   <v>51</v>
      </c>
      <c r="I22277" t="s">
        <v>18</v>
      </c>
      <c r="J22277" t="s">
        <v>38</v>
      </c>
      <c r="K22277">
        <v>4166.0200000000004</v>
      </c>
    </row>
    <row r="22278" spans="1:11" x14ac:dyDescent="0.25">
      <c r="A22278">
        <v>2024</v>
      </c>
      <c r="B22278" t="s">
        <v>290</v>
      </c>
      <c r="C22278" t="s">
        <v>126</v>
      </c>
      <c r="D22278" t="s">
        <v>13</v>
      </c>
      <c r="E22278" t="s">
        <v>14</v>
      </c>
      <c r="F22278" t="s">
        <v>57</v>
      </c>
      <c r="G22278" t="s">
        <v>42</v>
      </c>
      <c r="H22278" t="s">
        <v>177</v>
      </c>
      <c r="I22278" t="s">
        <v>30</v>
      </c>
      <c r="J22278" t="s">
        <v>87</v>
      </c>
      <c r="K22278">
        <v>1667.01</v>
      </c>
    </row>
    <row r="22279" spans="1:11" x14ac:dyDescent="0.25">
      <c r="A22279">
        <v>2024</v>
      </c>
      <c r="B22279" t="s">
        <v>290</v>
      </c>
      <c r="C22279" t="s">
        <v>126</v>
      </c>
      <c r="D22279" t="s">
        <v>13</v>
      </c>
      <c r="E22279" t="s">
        <v>14</v>
      </c>
      <c r="F22279" t="s">
        <v>57</v>
      </c>
      <c r="G22279" t="s">
        <v>42</v>
      </c>
      <c r="H22279" t="s">
        <v>332</v>
      </c>
      <c r="I22279" t="s">
        <v>18</v>
      </c>
      <c r="J22279" t="s">
        <v>18</v>
      </c>
      <c r="K22279">
        <v>167.67</v>
      </c>
    </row>
    <row r="22280" spans="1:11" x14ac:dyDescent="0.25">
      <c r="A22280">
        <v>2024</v>
      </c>
      <c r="B22280" t="s">
        <v>290</v>
      </c>
      <c r="C22280" t="s">
        <v>126</v>
      </c>
      <c r="D22280" t="s">
        <v>13</v>
      </c>
      <c r="E22280" t="s">
        <v>14</v>
      </c>
      <c r="F22280" t="s">
        <v>57</v>
      </c>
      <c r="G22280" t="s">
        <v>42</v>
      </c>
      <c r="H22280" t="s">
        <v>121</v>
      </c>
      <c r="I22280" t="s">
        <v>25</v>
      </c>
      <c r="J22280" t="s">
        <v>45</v>
      </c>
      <c r="K22280">
        <v>59050.38</v>
      </c>
    </row>
    <row r="22281" spans="1:11" x14ac:dyDescent="0.25">
      <c r="A22281">
        <v>2024</v>
      </c>
      <c r="B22281" t="s">
        <v>290</v>
      </c>
      <c r="C22281" t="s">
        <v>126</v>
      </c>
      <c r="D22281" t="s">
        <v>13</v>
      </c>
      <c r="E22281" t="s">
        <v>14</v>
      </c>
      <c r="F22281" t="s">
        <v>57</v>
      </c>
      <c r="G22281" t="s">
        <v>42</v>
      </c>
      <c r="H22281" t="s">
        <v>73</v>
      </c>
      <c r="I22281" t="s">
        <v>30</v>
      </c>
      <c r="J22281" t="s">
        <v>50</v>
      </c>
      <c r="K22281">
        <v>1508.99</v>
      </c>
    </row>
    <row r="22282" spans="1:11" x14ac:dyDescent="0.25">
      <c r="A22282">
        <v>2024</v>
      </c>
      <c r="B22282" t="s">
        <v>290</v>
      </c>
      <c r="C22282" t="s">
        <v>126</v>
      </c>
      <c r="D22282" t="s">
        <v>13</v>
      </c>
      <c r="E22282" t="s">
        <v>14</v>
      </c>
      <c r="F22282" t="s">
        <v>57</v>
      </c>
      <c r="G22282" t="s">
        <v>42</v>
      </c>
      <c r="H22282" t="s">
        <v>58</v>
      </c>
      <c r="I22282" t="s">
        <v>30</v>
      </c>
      <c r="J22282" t="s">
        <v>58</v>
      </c>
      <c r="K22282">
        <v>65417.09</v>
      </c>
    </row>
    <row r="22283" spans="1:11" x14ac:dyDescent="0.25">
      <c r="A22283">
        <v>2024</v>
      </c>
      <c r="B22283" t="s">
        <v>290</v>
      </c>
      <c r="C22283" t="s">
        <v>126</v>
      </c>
      <c r="D22283" t="s">
        <v>13</v>
      </c>
      <c r="E22283" t="s">
        <v>14</v>
      </c>
      <c r="F22283" t="s">
        <v>57</v>
      </c>
      <c r="G22283" t="s">
        <v>42</v>
      </c>
      <c r="H22283" t="s">
        <v>336</v>
      </c>
      <c r="I22283" t="s">
        <v>18</v>
      </c>
      <c r="J22283" t="s">
        <v>18</v>
      </c>
      <c r="K22283">
        <v>628.74</v>
      </c>
    </row>
    <row r="22284" spans="1:11" x14ac:dyDescent="0.25">
      <c r="A22284">
        <v>2024</v>
      </c>
      <c r="B22284" t="s">
        <v>290</v>
      </c>
      <c r="C22284" t="s">
        <v>126</v>
      </c>
      <c r="D22284" t="s">
        <v>13</v>
      </c>
      <c r="E22284" t="s">
        <v>14</v>
      </c>
      <c r="F22284" t="s">
        <v>57</v>
      </c>
      <c r="G22284" t="s">
        <v>42</v>
      </c>
      <c r="H22284" t="s">
        <v>39</v>
      </c>
      <c r="I22284" t="s">
        <v>18</v>
      </c>
      <c r="J22284" t="s">
        <v>31</v>
      </c>
      <c r="K22284">
        <v>8333.3799999999992</v>
      </c>
    </row>
    <row r="22285" spans="1:11" x14ac:dyDescent="0.25">
      <c r="A22285">
        <v>2024</v>
      </c>
      <c r="B22285" t="s">
        <v>290</v>
      </c>
      <c r="C22285" t="s">
        <v>126</v>
      </c>
      <c r="D22285" t="s">
        <v>27</v>
      </c>
      <c r="E22285" t="s">
        <v>48</v>
      </c>
      <c r="F22285" t="s">
        <v>57</v>
      </c>
      <c r="G22285" t="s">
        <v>42</v>
      </c>
      <c r="H22285" t="s">
        <v>142</v>
      </c>
      <c r="I22285" t="s">
        <v>37</v>
      </c>
      <c r="J22285" t="s">
        <v>68</v>
      </c>
      <c r="K22285">
        <v>1000</v>
      </c>
    </row>
    <row r="22286" spans="1:11" x14ac:dyDescent="0.25">
      <c r="A22286">
        <v>2024</v>
      </c>
      <c r="B22286" t="s">
        <v>290</v>
      </c>
      <c r="C22286" t="s">
        <v>126</v>
      </c>
      <c r="D22286" t="s">
        <v>27</v>
      </c>
      <c r="E22286" t="s">
        <v>48</v>
      </c>
      <c r="F22286" t="s">
        <v>57</v>
      </c>
      <c r="G22286" t="s">
        <v>42</v>
      </c>
      <c r="H22286" t="s">
        <v>17</v>
      </c>
      <c r="I22286" t="s">
        <v>18</v>
      </c>
      <c r="J22286" t="s">
        <v>18</v>
      </c>
      <c r="K22286">
        <v>100</v>
      </c>
    </row>
    <row r="22287" spans="1:11" x14ac:dyDescent="0.25">
      <c r="A22287">
        <v>2024</v>
      </c>
      <c r="B22287" t="s">
        <v>290</v>
      </c>
      <c r="C22287" t="s">
        <v>126</v>
      </c>
      <c r="D22287" t="s">
        <v>27</v>
      </c>
      <c r="E22287" t="s">
        <v>48</v>
      </c>
      <c r="F22287" t="s">
        <v>57</v>
      </c>
      <c r="G22287" t="s">
        <v>42</v>
      </c>
      <c r="H22287" t="s">
        <v>212</v>
      </c>
      <c r="I22287" t="s">
        <v>18</v>
      </c>
      <c r="J22287" t="s">
        <v>18</v>
      </c>
      <c r="K22287">
        <v>750</v>
      </c>
    </row>
    <row r="22288" spans="1:11" x14ac:dyDescent="0.25">
      <c r="A22288">
        <v>2024</v>
      </c>
      <c r="B22288" t="s">
        <v>290</v>
      </c>
      <c r="C22288" t="s">
        <v>126</v>
      </c>
      <c r="D22288" t="s">
        <v>27</v>
      </c>
      <c r="E22288" t="s">
        <v>48</v>
      </c>
      <c r="F22288" t="s">
        <v>57</v>
      </c>
      <c r="G22288" t="s">
        <v>42</v>
      </c>
      <c r="H22288" t="s">
        <v>167</v>
      </c>
      <c r="I22288" t="s">
        <v>18</v>
      </c>
      <c r="J22288" t="s">
        <v>64</v>
      </c>
      <c r="K22288">
        <v>300</v>
      </c>
    </row>
    <row r="22289" spans="1:11" x14ac:dyDescent="0.25">
      <c r="A22289">
        <v>2024</v>
      </c>
      <c r="B22289" t="s">
        <v>290</v>
      </c>
      <c r="C22289" t="s">
        <v>126</v>
      </c>
      <c r="D22289" t="s">
        <v>27</v>
      </c>
      <c r="E22289" t="s">
        <v>48</v>
      </c>
      <c r="F22289" t="s">
        <v>57</v>
      </c>
      <c r="G22289" t="s">
        <v>42</v>
      </c>
      <c r="H22289" t="s">
        <v>39</v>
      </c>
      <c r="I22289" t="s">
        <v>18</v>
      </c>
      <c r="J22289" t="s">
        <v>31</v>
      </c>
      <c r="K22289">
        <v>1666.66</v>
      </c>
    </row>
    <row r="22290" spans="1:11" x14ac:dyDescent="0.25">
      <c r="A22290">
        <v>2024</v>
      </c>
      <c r="B22290" t="s">
        <v>290</v>
      </c>
      <c r="C22290" t="s">
        <v>77</v>
      </c>
      <c r="D22290" t="s">
        <v>13</v>
      </c>
      <c r="E22290" t="s">
        <v>85</v>
      </c>
      <c r="F22290" t="s">
        <v>109</v>
      </c>
      <c r="G22290" t="s">
        <v>42</v>
      </c>
      <c r="H22290" t="s">
        <v>32</v>
      </c>
      <c r="I22290" t="s">
        <v>25</v>
      </c>
      <c r="J22290" t="s">
        <v>26</v>
      </c>
      <c r="K22290">
        <v>11971.9</v>
      </c>
    </row>
    <row r="22291" spans="1:11" x14ac:dyDescent="0.25">
      <c r="A22291">
        <v>2024</v>
      </c>
      <c r="B22291" t="s">
        <v>290</v>
      </c>
      <c r="C22291" t="s">
        <v>77</v>
      </c>
      <c r="D22291" t="s">
        <v>13</v>
      </c>
      <c r="E22291" t="s">
        <v>85</v>
      </c>
      <c r="F22291" t="s">
        <v>109</v>
      </c>
      <c r="G22291" t="s">
        <v>42</v>
      </c>
      <c r="H22291" t="s">
        <v>102</v>
      </c>
      <c r="I22291" t="s">
        <v>18</v>
      </c>
      <c r="J22291" t="s">
        <v>102</v>
      </c>
      <c r="K22291">
        <v>119.72</v>
      </c>
    </row>
    <row r="22292" spans="1:11" x14ac:dyDescent="0.25">
      <c r="A22292">
        <v>2024</v>
      </c>
      <c r="B22292" t="s">
        <v>290</v>
      </c>
      <c r="C22292" t="s">
        <v>77</v>
      </c>
      <c r="D22292" t="s">
        <v>27</v>
      </c>
      <c r="E22292" t="s">
        <v>48</v>
      </c>
      <c r="F22292" t="s">
        <v>63</v>
      </c>
      <c r="G22292" t="s">
        <v>16</v>
      </c>
      <c r="H22292" t="s">
        <v>142</v>
      </c>
      <c r="I22292" t="s">
        <v>37</v>
      </c>
      <c r="J22292" t="s">
        <v>68</v>
      </c>
      <c r="K22292">
        <v>1634.58</v>
      </c>
    </row>
    <row r="22293" spans="1:11" x14ac:dyDescent="0.25">
      <c r="A22293">
        <v>2024</v>
      </c>
      <c r="B22293" t="s">
        <v>290</v>
      </c>
      <c r="C22293" t="s">
        <v>19</v>
      </c>
      <c r="D22293" t="s">
        <v>23</v>
      </c>
      <c r="E22293" t="s">
        <v>23</v>
      </c>
      <c r="F22293" t="s">
        <v>129</v>
      </c>
      <c r="G22293" t="s">
        <v>21</v>
      </c>
      <c r="H22293" t="s">
        <v>78</v>
      </c>
      <c r="I22293" t="s">
        <v>25</v>
      </c>
      <c r="J22293" t="s">
        <v>26</v>
      </c>
      <c r="K22293">
        <v>34457</v>
      </c>
    </row>
    <row r="22294" spans="1:11" x14ac:dyDescent="0.25">
      <c r="A22294">
        <v>2024</v>
      </c>
      <c r="B22294" t="s">
        <v>290</v>
      </c>
      <c r="C22294" t="s">
        <v>19</v>
      </c>
      <c r="D22294" t="s">
        <v>23</v>
      </c>
      <c r="E22294" t="s">
        <v>23</v>
      </c>
      <c r="F22294" t="s">
        <v>129</v>
      </c>
      <c r="G22294" t="s">
        <v>21</v>
      </c>
      <c r="H22294" t="s">
        <v>243</v>
      </c>
      <c r="I22294" t="s">
        <v>18</v>
      </c>
      <c r="J22294" t="s">
        <v>18</v>
      </c>
      <c r="K22294">
        <v>166.67</v>
      </c>
    </row>
    <row r="22295" spans="1:11" x14ac:dyDescent="0.25">
      <c r="A22295">
        <v>2024</v>
      </c>
      <c r="B22295" t="s">
        <v>290</v>
      </c>
      <c r="C22295" t="s">
        <v>19</v>
      </c>
      <c r="D22295" t="s">
        <v>23</v>
      </c>
      <c r="E22295" t="s">
        <v>23</v>
      </c>
      <c r="F22295" t="s">
        <v>129</v>
      </c>
      <c r="G22295" t="s">
        <v>21</v>
      </c>
      <c r="H22295" t="s">
        <v>84</v>
      </c>
      <c r="I22295" t="s">
        <v>25</v>
      </c>
      <c r="J22295" t="s">
        <v>26</v>
      </c>
      <c r="K22295">
        <v>33040</v>
      </c>
    </row>
    <row r="22296" spans="1:11" x14ac:dyDescent="0.25">
      <c r="A22296">
        <v>2024</v>
      </c>
      <c r="B22296" t="s">
        <v>290</v>
      </c>
      <c r="C22296" t="s">
        <v>19</v>
      </c>
      <c r="D22296" t="s">
        <v>23</v>
      </c>
      <c r="E22296" t="s">
        <v>23</v>
      </c>
      <c r="F22296" t="s">
        <v>129</v>
      </c>
      <c r="G22296" t="s">
        <v>21</v>
      </c>
      <c r="H22296" t="s">
        <v>183</v>
      </c>
      <c r="I22296" t="s">
        <v>18</v>
      </c>
      <c r="J22296" t="s">
        <v>31</v>
      </c>
      <c r="K22296">
        <v>1000</v>
      </c>
    </row>
    <row r="22297" spans="1:11" x14ac:dyDescent="0.25">
      <c r="A22297">
        <v>2024</v>
      </c>
      <c r="B22297" t="s">
        <v>290</v>
      </c>
      <c r="C22297" t="s">
        <v>19</v>
      </c>
      <c r="D22297" t="s">
        <v>23</v>
      </c>
      <c r="E22297" t="s">
        <v>23</v>
      </c>
      <c r="F22297" t="s">
        <v>129</v>
      </c>
      <c r="G22297" t="s">
        <v>21</v>
      </c>
      <c r="H22297" t="s">
        <v>153</v>
      </c>
      <c r="I22297" t="s">
        <v>18</v>
      </c>
      <c r="J22297" t="s">
        <v>61</v>
      </c>
      <c r="K22297">
        <v>1750</v>
      </c>
    </row>
    <row r="22298" spans="1:11" x14ac:dyDescent="0.25">
      <c r="A22298">
        <v>2024</v>
      </c>
      <c r="B22298" t="s">
        <v>290</v>
      </c>
      <c r="C22298" t="s">
        <v>19</v>
      </c>
      <c r="D22298" t="s">
        <v>23</v>
      </c>
      <c r="E22298" t="s">
        <v>23</v>
      </c>
      <c r="F22298" t="s">
        <v>129</v>
      </c>
      <c r="G22298" t="s">
        <v>21</v>
      </c>
      <c r="H22298" t="s">
        <v>55</v>
      </c>
      <c r="I22298" t="s">
        <v>25</v>
      </c>
      <c r="J22298" t="s">
        <v>26</v>
      </c>
      <c r="K22298">
        <v>21073</v>
      </c>
    </row>
    <row r="22299" spans="1:11" x14ac:dyDescent="0.25">
      <c r="A22299">
        <v>2024</v>
      </c>
      <c r="B22299" t="s">
        <v>290</v>
      </c>
      <c r="C22299" t="s">
        <v>19</v>
      </c>
      <c r="D22299" t="s">
        <v>23</v>
      </c>
      <c r="E22299" t="s">
        <v>23</v>
      </c>
      <c r="F22299" t="s">
        <v>129</v>
      </c>
      <c r="G22299" t="s">
        <v>21</v>
      </c>
      <c r="H22299" t="s">
        <v>146</v>
      </c>
      <c r="I22299" t="s">
        <v>18</v>
      </c>
      <c r="J22299" t="s">
        <v>81</v>
      </c>
      <c r="K22299">
        <v>21.87</v>
      </c>
    </row>
    <row r="22300" spans="1:11" x14ac:dyDescent="0.25">
      <c r="A22300">
        <v>2024</v>
      </c>
      <c r="B22300" t="s">
        <v>290</v>
      </c>
      <c r="C22300" t="s">
        <v>19</v>
      </c>
      <c r="D22300" t="s">
        <v>23</v>
      </c>
      <c r="E22300" t="s">
        <v>23</v>
      </c>
      <c r="F22300" t="s">
        <v>129</v>
      </c>
      <c r="G22300" t="s">
        <v>21</v>
      </c>
      <c r="H22300" t="s">
        <v>32</v>
      </c>
      <c r="I22300" t="s">
        <v>25</v>
      </c>
      <c r="J22300" t="s">
        <v>26</v>
      </c>
      <c r="K22300">
        <v>284937</v>
      </c>
    </row>
    <row r="22301" spans="1:11" x14ac:dyDescent="0.25">
      <c r="A22301">
        <v>2024</v>
      </c>
      <c r="B22301" t="s">
        <v>290</v>
      </c>
      <c r="C22301" t="s">
        <v>19</v>
      </c>
      <c r="D22301" t="s">
        <v>23</v>
      </c>
      <c r="E22301" t="s">
        <v>23</v>
      </c>
      <c r="F22301" t="s">
        <v>129</v>
      </c>
      <c r="G22301" t="s">
        <v>21</v>
      </c>
      <c r="H22301" t="s">
        <v>99</v>
      </c>
      <c r="I22301" t="s">
        <v>25</v>
      </c>
      <c r="J22301" t="s">
        <v>26</v>
      </c>
      <c r="K22301">
        <v>34154</v>
      </c>
    </row>
    <row r="22302" spans="1:11" x14ac:dyDescent="0.25">
      <c r="A22302">
        <v>2024</v>
      </c>
      <c r="B22302" t="s">
        <v>290</v>
      </c>
      <c r="C22302" t="s">
        <v>19</v>
      </c>
      <c r="D22302" t="s">
        <v>23</v>
      </c>
      <c r="E22302" t="s">
        <v>23</v>
      </c>
      <c r="F22302" t="s">
        <v>129</v>
      </c>
      <c r="G22302" t="s">
        <v>21</v>
      </c>
      <c r="H22302" t="s">
        <v>58</v>
      </c>
      <c r="I22302" t="s">
        <v>30</v>
      </c>
      <c r="J22302" t="s">
        <v>58</v>
      </c>
      <c r="K22302">
        <v>100</v>
      </c>
    </row>
    <row r="22303" spans="1:11" x14ac:dyDescent="0.25">
      <c r="A22303">
        <v>2024</v>
      </c>
      <c r="B22303" t="s">
        <v>290</v>
      </c>
      <c r="C22303" t="s">
        <v>19</v>
      </c>
      <c r="D22303" t="s">
        <v>23</v>
      </c>
      <c r="E22303" t="s">
        <v>23</v>
      </c>
      <c r="F22303" t="s">
        <v>129</v>
      </c>
      <c r="G22303" t="s">
        <v>21</v>
      </c>
      <c r="H22303" t="s">
        <v>154</v>
      </c>
      <c r="I22303" t="s">
        <v>18</v>
      </c>
      <c r="J22303" t="s">
        <v>64</v>
      </c>
      <c r="K22303">
        <v>7000</v>
      </c>
    </row>
    <row r="22304" spans="1:11" x14ac:dyDescent="0.25">
      <c r="A22304">
        <v>2024</v>
      </c>
      <c r="B22304" t="s">
        <v>290</v>
      </c>
      <c r="C22304" t="s">
        <v>19</v>
      </c>
      <c r="D22304" t="s">
        <v>23</v>
      </c>
      <c r="E22304" t="s">
        <v>23</v>
      </c>
      <c r="F22304" t="s">
        <v>129</v>
      </c>
      <c r="G22304" t="s">
        <v>21</v>
      </c>
      <c r="H22304" t="s">
        <v>180</v>
      </c>
      <c r="I22304" t="s">
        <v>18</v>
      </c>
      <c r="J22304" t="s">
        <v>18</v>
      </c>
      <c r="K22304">
        <v>50</v>
      </c>
    </row>
    <row r="22305" spans="1:11" x14ac:dyDescent="0.25">
      <c r="A22305">
        <v>2024</v>
      </c>
      <c r="B22305" t="s">
        <v>290</v>
      </c>
      <c r="C22305" t="s">
        <v>53</v>
      </c>
      <c r="D22305" t="s">
        <v>13</v>
      </c>
      <c r="E22305" t="s">
        <v>41</v>
      </c>
      <c r="F22305" t="s">
        <v>53</v>
      </c>
      <c r="G22305" t="s">
        <v>16</v>
      </c>
      <c r="H22305" t="s">
        <v>162</v>
      </c>
      <c r="I22305" t="s">
        <v>25</v>
      </c>
      <c r="J22305" t="s">
        <v>26</v>
      </c>
      <c r="K22305">
        <v>22361.25</v>
      </c>
    </row>
    <row r="22306" spans="1:11" x14ac:dyDescent="0.25">
      <c r="A22306">
        <v>2024</v>
      </c>
      <c r="B22306" t="s">
        <v>290</v>
      </c>
      <c r="C22306" t="s">
        <v>53</v>
      </c>
      <c r="D22306" t="s">
        <v>13</v>
      </c>
      <c r="E22306" t="s">
        <v>41</v>
      </c>
      <c r="F22306" t="s">
        <v>53</v>
      </c>
      <c r="G22306" t="s">
        <v>16</v>
      </c>
      <c r="H22306" t="s">
        <v>32</v>
      </c>
      <c r="I22306" t="s">
        <v>25</v>
      </c>
      <c r="J22306" t="s">
        <v>26</v>
      </c>
      <c r="K22306">
        <v>286038.98</v>
      </c>
    </row>
    <row r="22307" spans="1:11" x14ac:dyDescent="0.25">
      <c r="A22307">
        <v>2024</v>
      </c>
      <c r="B22307" t="s">
        <v>290</v>
      </c>
      <c r="C22307" t="s">
        <v>126</v>
      </c>
      <c r="D22307" t="s">
        <v>27</v>
      </c>
      <c r="E22307" t="s">
        <v>56</v>
      </c>
      <c r="F22307" t="s">
        <v>57</v>
      </c>
      <c r="G22307" t="s">
        <v>42</v>
      </c>
      <c r="H22307" t="s">
        <v>142</v>
      </c>
      <c r="I22307" t="s">
        <v>37</v>
      </c>
      <c r="J22307" t="s">
        <v>68</v>
      </c>
      <c r="K22307">
        <v>8244.5</v>
      </c>
    </row>
    <row r="22308" spans="1:11" x14ac:dyDescent="0.25">
      <c r="A22308">
        <v>2024</v>
      </c>
      <c r="B22308" t="s">
        <v>290</v>
      </c>
      <c r="C22308" t="s">
        <v>77</v>
      </c>
      <c r="D22308" t="s">
        <v>23</v>
      </c>
      <c r="E22308" t="s">
        <v>23</v>
      </c>
      <c r="F22308" t="s">
        <v>43</v>
      </c>
      <c r="G22308" t="s">
        <v>42</v>
      </c>
      <c r="H22308" t="s">
        <v>142</v>
      </c>
      <c r="I22308" t="s">
        <v>37</v>
      </c>
      <c r="J22308" t="s">
        <v>68</v>
      </c>
      <c r="K22308">
        <v>105230.89</v>
      </c>
    </row>
    <row r="22309" spans="1:11" x14ac:dyDescent="0.25">
      <c r="A22309">
        <v>2024</v>
      </c>
      <c r="B22309" t="s">
        <v>290</v>
      </c>
      <c r="C22309" t="s">
        <v>77</v>
      </c>
      <c r="D22309" t="s">
        <v>23</v>
      </c>
      <c r="E22309" t="s">
        <v>23</v>
      </c>
      <c r="F22309" t="s">
        <v>43</v>
      </c>
      <c r="G22309" t="s">
        <v>42</v>
      </c>
      <c r="H22309" t="s">
        <v>69</v>
      </c>
      <c r="I22309" t="s">
        <v>25</v>
      </c>
      <c r="J22309" t="s">
        <v>45</v>
      </c>
      <c r="K22309">
        <v>399816.5</v>
      </c>
    </row>
    <row r="22310" spans="1:11" x14ac:dyDescent="0.25">
      <c r="A22310">
        <v>2024</v>
      </c>
      <c r="B22310" t="s">
        <v>290</v>
      </c>
      <c r="C22310" t="s">
        <v>77</v>
      </c>
      <c r="D22310" t="s">
        <v>23</v>
      </c>
      <c r="E22310" t="s">
        <v>23</v>
      </c>
      <c r="F22310" t="s">
        <v>43</v>
      </c>
      <c r="G22310" t="s">
        <v>42</v>
      </c>
      <c r="H22310" t="s">
        <v>50</v>
      </c>
      <c r="I22310" t="s">
        <v>37</v>
      </c>
      <c r="J22310" t="s">
        <v>72</v>
      </c>
      <c r="K22310">
        <v>2750</v>
      </c>
    </row>
    <row r="22311" spans="1:11" x14ac:dyDescent="0.25">
      <c r="A22311">
        <v>2024</v>
      </c>
      <c r="B22311" t="s">
        <v>290</v>
      </c>
      <c r="C22311" t="s">
        <v>77</v>
      </c>
      <c r="D22311" t="s">
        <v>40</v>
      </c>
      <c r="E22311" t="s">
        <v>40</v>
      </c>
      <c r="F22311" t="s">
        <v>109</v>
      </c>
      <c r="G22311" t="s">
        <v>42</v>
      </c>
      <c r="H22311" t="s">
        <v>169</v>
      </c>
      <c r="I22311" t="s">
        <v>30</v>
      </c>
      <c r="J22311" t="s">
        <v>87</v>
      </c>
      <c r="K22311">
        <v>387.17</v>
      </c>
    </row>
    <row r="22312" spans="1:11" x14ac:dyDescent="0.25">
      <c r="A22312">
        <v>2024</v>
      </c>
      <c r="B22312" t="s">
        <v>290</v>
      </c>
      <c r="C22312" t="s">
        <v>77</v>
      </c>
      <c r="D22312" t="s">
        <v>40</v>
      </c>
      <c r="E22312" t="s">
        <v>40</v>
      </c>
      <c r="F22312" t="s">
        <v>109</v>
      </c>
      <c r="G22312" t="s">
        <v>42</v>
      </c>
      <c r="H22312" t="s">
        <v>84</v>
      </c>
      <c r="I22312" t="s">
        <v>25</v>
      </c>
      <c r="J22312" t="s">
        <v>26</v>
      </c>
      <c r="K22312">
        <v>1727.1</v>
      </c>
    </row>
    <row r="22313" spans="1:11" x14ac:dyDescent="0.25">
      <c r="A22313">
        <v>2024</v>
      </c>
      <c r="B22313" t="s">
        <v>290</v>
      </c>
      <c r="C22313" t="s">
        <v>77</v>
      </c>
      <c r="D22313" t="s">
        <v>40</v>
      </c>
      <c r="E22313" t="s">
        <v>40</v>
      </c>
      <c r="F22313" t="s">
        <v>109</v>
      </c>
      <c r="G22313" t="s">
        <v>42</v>
      </c>
      <c r="H22313" t="s">
        <v>213</v>
      </c>
      <c r="I22313" t="s">
        <v>18</v>
      </c>
      <c r="J22313" t="s">
        <v>98</v>
      </c>
      <c r="K22313">
        <v>109.35</v>
      </c>
    </row>
    <row r="22314" spans="1:11" x14ac:dyDescent="0.25">
      <c r="A22314">
        <v>2024</v>
      </c>
      <c r="B22314" t="s">
        <v>290</v>
      </c>
      <c r="C22314" t="s">
        <v>77</v>
      </c>
      <c r="D22314" t="s">
        <v>40</v>
      </c>
      <c r="E22314" t="s">
        <v>40</v>
      </c>
      <c r="F22314" t="s">
        <v>109</v>
      </c>
      <c r="G22314" t="s">
        <v>42</v>
      </c>
      <c r="H22314" t="s">
        <v>55</v>
      </c>
      <c r="I22314" t="s">
        <v>25</v>
      </c>
      <c r="J22314" t="s">
        <v>26</v>
      </c>
      <c r="K22314">
        <v>387.85</v>
      </c>
    </row>
    <row r="22315" spans="1:11" x14ac:dyDescent="0.25">
      <c r="A22315">
        <v>2024</v>
      </c>
      <c r="B22315" t="s">
        <v>290</v>
      </c>
      <c r="C22315" t="s">
        <v>77</v>
      </c>
      <c r="D22315" t="s">
        <v>40</v>
      </c>
      <c r="E22315" t="s">
        <v>40</v>
      </c>
      <c r="F22315" t="s">
        <v>109</v>
      </c>
      <c r="G22315" t="s">
        <v>42</v>
      </c>
      <c r="H22315" t="s">
        <v>32</v>
      </c>
      <c r="I22315" t="s">
        <v>25</v>
      </c>
      <c r="J22315" t="s">
        <v>26</v>
      </c>
      <c r="K22315">
        <v>31401.87</v>
      </c>
    </row>
    <row r="22316" spans="1:11" x14ac:dyDescent="0.25">
      <c r="A22316">
        <v>2024</v>
      </c>
      <c r="B22316" t="s">
        <v>290</v>
      </c>
      <c r="C22316" t="s">
        <v>77</v>
      </c>
      <c r="D22316" t="s">
        <v>40</v>
      </c>
      <c r="E22316" t="s">
        <v>40</v>
      </c>
      <c r="F22316" t="s">
        <v>109</v>
      </c>
      <c r="G22316" t="s">
        <v>42</v>
      </c>
      <c r="H22316" t="s">
        <v>172</v>
      </c>
      <c r="I22316" t="s">
        <v>18</v>
      </c>
      <c r="J22316" t="s">
        <v>64</v>
      </c>
      <c r="K22316">
        <v>584.11</v>
      </c>
    </row>
    <row r="22317" spans="1:11" x14ac:dyDescent="0.25">
      <c r="A22317">
        <v>2024</v>
      </c>
      <c r="B22317" t="s">
        <v>290</v>
      </c>
      <c r="C22317" t="s">
        <v>77</v>
      </c>
      <c r="D22317" t="s">
        <v>40</v>
      </c>
      <c r="E22317" t="s">
        <v>40</v>
      </c>
      <c r="F22317" t="s">
        <v>109</v>
      </c>
      <c r="G22317" t="s">
        <v>42</v>
      </c>
      <c r="H22317" t="s">
        <v>39</v>
      </c>
      <c r="I22317" t="s">
        <v>18</v>
      </c>
      <c r="J22317" t="s">
        <v>31</v>
      </c>
      <c r="K22317">
        <v>3114.95</v>
      </c>
    </row>
    <row r="22318" spans="1:11" x14ac:dyDescent="0.25">
      <c r="A22318">
        <v>2024</v>
      </c>
      <c r="B22318" t="s">
        <v>290</v>
      </c>
      <c r="C22318" t="s">
        <v>77</v>
      </c>
      <c r="D22318" t="s">
        <v>27</v>
      </c>
      <c r="E22318" t="s">
        <v>48</v>
      </c>
      <c r="F22318" t="s">
        <v>63</v>
      </c>
      <c r="G22318" t="s">
        <v>16</v>
      </c>
      <c r="H22318" t="s">
        <v>142</v>
      </c>
      <c r="I22318" t="s">
        <v>37</v>
      </c>
      <c r="J22318" t="s">
        <v>68</v>
      </c>
      <c r="K22318">
        <v>3081.63</v>
      </c>
    </row>
    <row r="22319" spans="1:11" x14ac:dyDescent="0.25">
      <c r="A22319">
        <v>2024</v>
      </c>
      <c r="B22319" t="s">
        <v>290</v>
      </c>
      <c r="C22319" t="s">
        <v>77</v>
      </c>
      <c r="D22319" t="s">
        <v>27</v>
      </c>
      <c r="E22319" t="s">
        <v>48</v>
      </c>
      <c r="F22319" t="s">
        <v>63</v>
      </c>
      <c r="G22319" t="s">
        <v>16</v>
      </c>
      <c r="H22319" t="s">
        <v>17</v>
      </c>
      <c r="I22319" t="s">
        <v>18</v>
      </c>
      <c r="J22319" t="s">
        <v>18</v>
      </c>
      <c r="K22319">
        <v>16.760000000000002</v>
      </c>
    </row>
    <row r="22320" spans="1:11" x14ac:dyDescent="0.25">
      <c r="A22320">
        <v>2024</v>
      </c>
      <c r="B22320" t="s">
        <v>290</v>
      </c>
      <c r="C22320" t="s">
        <v>77</v>
      </c>
      <c r="D22320" t="s">
        <v>27</v>
      </c>
      <c r="E22320" t="s">
        <v>48</v>
      </c>
      <c r="F22320" t="s">
        <v>63</v>
      </c>
      <c r="G22320" t="s">
        <v>16</v>
      </c>
      <c r="H22320" t="s">
        <v>133</v>
      </c>
      <c r="I22320" t="s">
        <v>18</v>
      </c>
      <c r="J22320" t="s">
        <v>64</v>
      </c>
      <c r="K22320">
        <v>25.14</v>
      </c>
    </row>
    <row r="22321" spans="1:11" x14ac:dyDescent="0.25">
      <c r="A22321">
        <v>2024</v>
      </c>
      <c r="B22321" t="s">
        <v>290</v>
      </c>
      <c r="C22321" t="s">
        <v>77</v>
      </c>
      <c r="D22321" t="s">
        <v>27</v>
      </c>
      <c r="E22321" t="s">
        <v>56</v>
      </c>
      <c r="F22321" t="s">
        <v>63</v>
      </c>
      <c r="G22321" t="s">
        <v>16</v>
      </c>
      <c r="H22321" t="s">
        <v>39</v>
      </c>
      <c r="I22321" t="s">
        <v>18</v>
      </c>
      <c r="J22321" t="s">
        <v>31</v>
      </c>
      <c r="K22321">
        <v>510.58</v>
      </c>
    </row>
    <row r="22322" spans="1:11" x14ac:dyDescent="0.25">
      <c r="A22322">
        <v>2024</v>
      </c>
      <c r="B22322" t="s">
        <v>290</v>
      </c>
      <c r="C22322" t="s">
        <v>77</v>
      </c>
      <c r="D22322" t="s">
        <v>23</v>
      </c>
      <c r="E22322" t="s">
        <v>23</v>
      </c>
      <c r="F22322" t="s">
        <v>43</v>
      </c>
      <c r="G22322" t="s">
        <v>42</v>
      </c>
      <c r="H22322" t="s">
        <v>69</v>
      </c>
      <c r="I22322" t="s">
        <v>25</v>
      </c>
      <c r="J22322" t="s">
        <v>45</v>
      </c>
      <c r="K22322">
        <v>437245.98</v>
      </c>
    </row>
    <row r="22323" spans="1:11" x14ac:dyDescent="0.25">
      <c r="A22323">
        <v>2024</v>
      </c>
      <c r="B22323" t="s">
        <v>290</v>
      </c>
      <c r="C22323" t="s">
        <v>19</v>
      </c>
      <c r="D22323" t="s">
        <v>13</v>
      </c>
      <c r="E22323" t="s">
        <v>52</v>
      </c>
      <c r="F22323" t="s">
        <v>20</v>
      </c>
      <c r="G22323" t="s">
        <v>21</v>
      </c>
      <c r="H22323" t="s">
        <v>17</v>
      </c>
      <c r="I22323" t="s">
        <v>18</v>
      </c>
      <c r="J22323" t="s">
        <v>18</v>
      </c>
      <c r="K22323">
        <v>23.15</v>
      </c>
    </row>
    <row r="22324" spans="1:11" x14ac:dyDescent="0.25">
      <c r="A22324">
        <v>2024</v>
      </c>
      <c r="B22324" t="s">
        <v>290</v>
      </c>
      <c r="C22324" t="s">
        <v>19</v>
      </c>
      <c r="D22324" t="s">
        <v>13</v>
      </c>
      <c r="E22324" t="s">
        <v>52</v>
      </c>
      <c r="F22324" t="s">
        <v>20</v>
      </c>
      <c r="G22324" t="s">
        <v>21</v>
      </c>
      <c r="H22324" t="s">
        <v>32</v>
      </c>
      <c r="I22324" t="s">
        <v>25</v>
      </c>
      <c r="J22324" t="s">
        <v>26</v>
      </c>
      <c r="K22324">
        <v>26450.23</v>
      </c>
    </row>
    <row r="22325" spans="1:11" x14ac:dyDescent="0.25">
      <c r="A22325">
        <v>2024</v>
      </c>
      <c r="B22325" t="s">
        <v>290</v>
      </c>
      <c r="C22325" t="s">
        <v>19</v>
      </c>
      <c r="D22325" t="s">
        <v>13</v>
      </c>
      <c r="E22325" t="s">
        <v>52</v>
      </c>
      <c r="F22325" t="s">
        <v>20</v>
      </c>
      <c r="G22325" t="s">
        <v>21</v>
      </c>
      <c r="H22325" t="s">
        <v>102</v>
      </c>
      <c r="I22325" t="s">
        <v>18</v>
      </c>
      <c r="J22325" t="s">
        <v>102</v>
      </c>
      <c r="K22325">
        <v>391.72</v>
      </c>
    </row>
    <row r="22326" spans="1:11" x14ac:dyDescent="0.25">
      <c r="A22326">
        <v>2024</v>
      </c>
      <c r="B22326" t="s">
        <v>290</v>
      </c>
      <c r="C22326" t="s">
        <v>19</v>
      </c>
      <c r="D22326" t="s">
        <v>23</v>
      </c>
      <c r="E22326" t="s">
        <v>23</v>
      </c>
      <c r="F22326" t="s">
        <v>132</v>
      </c>
      <c r="G22326" t="s">
        <v>21</v>
      </c>
      <c r="H22326" t="s">
        <v>78</v>
      </c>
      <c r="I22326" t="s">
        <v>25</v>
      </c>
      <c r="J22326" t="s">
        <v>26</v>
      </c>
      <c r="K22326">
        <v>16883</v>
      </c>
    </row>
    <row r="22327" spans="1:11" x14ac:dyDescent="0.25">
      <c r="A22327">
        <v>2024</v>
      </c>
      <c r="B22327" t="s">
        <v>290</v>
      </c>
      <c r="C22327" t="s">
        <v>19</v>
      </c>
      <c r="D22327" t="s">
        <v>23</v>
      </c>
      <c r="E22327" t="s">
        <v>23</v>
      </c>
      <c r="F22327" t="s">
        <v>132</v>
      </c>
      <c r="G22327" t="s">
        <v>21</v>
      </c>
      <c r="H22327" t="s">
        <v>243</v>
      </c>
      <c r="I22327" t="s">
        <v>18</v>
      </c>
      <c r="J22327" t="s">
        <v>18</v>
      </c>
      <c r="K22327">
        <v>166.67</v>
      </c>
    </row>
    <row r="22328" spans="1:11" x14ac:dyDescent="0.25">
      <c r="A22328">
        <v>2024</v>
      </c>
      <c r="B22328" t="s">
        <v>290</v>
      </c>
      <c r="C22328" t="s">
        <v>19</v>
      </c>
      <c r="D22328" t="s">
        <v>23</v>
      </c>
      <c r="E22328" t="s">
        <v>23</v>
      </c>
      <c r="F22328" t="s">
        <v>132</v>
      </c>
      <c r="G22328" t="s">
        <v>21</v>
      </c>
      <c r="H22328" t="s">
        <v>84</v>
      </c>
      <c r="I22328" t="s">
        <v>25</v>
      </c>
      <c r="J22328" t="s">
        <v>26</v>
      </c>
      <c r="K22328">
        <v>12272</v>
      </c>
    </row>
    <row r="22329" spans="1:11" x14ac:dyDescent="0.25">
      <c r="A22329">
        <v>2024</v>
      </c>
      <c r="B22329" t="s">
        <v>290</v>
      </c>
      <c r="C22329" t="s">
        <v>19</v>
      </c>
      <c r="D22329" t="s">
        <v>23</v>
      </c>
      <c r="E22329" t="s">
        <v>23</v>
      </c>
      <c r="F22329" t="s">
        <v>132</v>
      </c>
      <c r="G22329" t="s">
        <v>21</v>
      </c>
      <c r="H22329" t="s">
        <v>183</v>
      </c>
      <c r="I22329" t="s">
        <v>18</v>
      </c>
      <c r="J22329" t="s">
        <v>31</v>
      </c>
      <c r="K22329">
        <v>1041.67</v>
      </c>
    </row>
    <row r="22330" spans="1:11" x14ac:dyDescent="0.25">
      <c r="A22330">
        <v>2024</v>
      </c>
      <c r="B22330" t="s">
        <v>290</v>
      </c>
      <c r="C22330" t="s">
        <v>19</v>
      </c>
      <c r="D22330" t="s">
        <v>23</v>
      </c>
      <c r="E22330" t="s">
        <v>23</v>
      </c>
      <c r="F22330" t="s">
        <v>132</v>
      </c>
      <c r="G22330" t="s">
        <v>21</v>
      </c>
      <c r="H22330" t="s">
        <v>153</v>
      </c>
      <c r="I22330" t="s">
        <v>18</v>
      </c>
      <c r="J22330" t="s">
        <v>61</v>
      </c>
      <c r="K22330">
        <v>650</v>
      </c>
    </row>
    <row r="22331" spans="1:11" x14ac:dyDescent="0.25">
      <c r="A22331">
        <v>2024</v>
      </c>
      <c r="B22331" t="s">
        <v>290</v>
      </c>
      <c r="C22331" t="s">
        <v>19</v>
      </c>
      <c r="D22331" t="s">
        <v>23</v>
      </c>
      <c r="E22331" t="s">
        <v>23</v>
      </c>
      <c r="F22331" t="s">
        <v>132</v>
      </c>
      <c r="G22331" t="s">
        <v>21</v>
      </c>
      <c r="H22331" t="s">
        <v>55</v>
      </c>
      <c r="I22331" t="s">
        <v>25</v>
      </c>
      <c r="J22331" t="s">
        <v>26</v>
      </c>
      <c r="K22331">
        <v>8631</v>
      </c>
    </row>
    <row r="22332" spans="1:11" x14ac:dyDescent="0.25">
      <c r="A22332">
        <v>2024</v>
      </c>
      <c r="B22332" t="s">
        <v>290</v>
      </c>
      <c r="C22332" t="s">
        <v>19</v>
      </c>
      <c r="D22332" t="s">
        <v>23</v>
      </c>
      <c r="E22332" t="s">
        <v>23</v>
      </c>
      <c r="F22332" t="s">
        <v>132</v>
      </c>
      <c r="G22332" t="s">
        <v>21</v>
      </c>
      <c r="H22332" t="s">
        <v>73</v>
      </c>
      <c r="I22332" t="s">
        <v>30</v>
      </c>
      <c r="J22332" t="s">
        <v>50</v>
      </c>
      <c r="K22332">
        <v>216.67</v>
      </c>
    </row>
    <row r="22333" spans="1:11" x14ac:dyDescent="0.25">
      <c r="A22333">
        <v>2024</v>
      </c>
      <c r="B22333" t="s">
        <v>290</v>
      </c>
      <c r="C22333" t="s">
        <v>19</v>
      </c>
      <c r="D22333" t="s">
        <v>23</v>
      </c>
      <c r="E22333" t="s">
        <v>23</v>
      </c>
      <c r="F22333" t="s">
        <v>132</v>
      </c>
      <c r="G22333" t="s">
        <v>21</v>
      </c>
      <c r="H22333" t="s">
        <v>143</v>
      </c>
      <c r="I22333" t="s">
        <v>25</v>
      </c>
      <c r="J22333" t="s">
        <v>26</v>
      </c>
      <c r="K22333">
        <v>10833</v>
      </c>
    </row>
    <row r="22334" spans="1:11" x14ac:dyDescent="0.25">
      <c r="A22334">
        <v>2024</v>
      </c>
      <c r="B22334" t="s">
        <v>290</v>
      </c>
      <c r="C22334" t="s">
        <v>19</v>
      </c>
      <c r="D22334" t="s">
        <v>23</v>
      </c>
      <c r="E22334" t="s">
        <v>23</v>
      </c>
      <c r="F22334" t="s">
        <v>132</v>
      </c>
      <c r="G22334" t="s">
        <v>21</v>
      </c>
      <c r="H22334" t="s">
        <v>144</v>
      </c>
      <c r="I22334" t="s">
        <v>25</v>
      </c>
      <c r="J22334" t="s">
        <v>26</v>
      </c>
      <c r="K22334">
        <v>7344</v>
      </c>
    </row>
    <row r="22335" spans="1:11" x14ac:dyDescent="0.25">
      <c r="A22335">
        <v>2024</v>
      </c>
      <c r="B22335" t="s">
        <v>290</v>
      </c>
      <c r="C22335" t="s">
        <v>19</v>
      </c>
      <c r="D22335" t="s">
        <v>23</v>
      </c>
      <c r="E22335" t="s">
        <v>23</v>
      </c>
      <c r="F22335" t="s">
        <v>132</v>
      </c>
      <c r="G22335" t="s">
        <v>21</v>
      </c>
      <c r="H22335" t="s">
        <v>205</v>
      </c>
      <c r="I22335" t="s">
        <v>18</v>
      </c>
      <c r="J22335" t="s">
        <v>98</v>
      </c>
      <c r="K22335">
        <v>81</v>
      </c>
    </row>
    <row r="22336" spans="1:11" x14ac:dyDescent="0.25">
      <c r="A22336">
        <v>2024</v>
      </c>
      <c r="B22336" t="s">
        <v>290</v>
      </c>
      <c r="C22336" t="s">
        <v>19</v>
      </c>
      <c r="D22336" t="s">
        <v>23</v>
      </c>
      <c r="E22336" t="s">
        <v>23</v>
      </c>
      <c r="F22336" t="s">
        <v>132</v>
      </c>
      <c r="G22336" t="s">
        <v>21</v>
      </c>
      <c r="H22336" t="s">
        <v>102</v>
      </c>
      <c r="I22336" t="s">
        <v>18</v>
      </c>
      <c r="J22336" t="s">
        <v>102</v>
      </c>
      <c r="K22336">
        <v>5958.33</v>
      </c>
    </row>
    <row r="22337" spans="1:11" x14ac:dyDescent="0.25">
      <c r="A22337">
        <v>2024</v>
      </c>
      <c r="B22337" t="s">
        <v>290</v>
      </c>
      <c r="C22337" t="s">
        <v>19</v>
      </c>
      <c r="D22337" t="s">
        <v>23</v>
      </c>
      <c r="E22337" t="s">
        <v>23</v>
      </c>
      <c r="F22337" t="s">
        <v>132</v>
      </c>
      <c r="G22337" t="s">
        <v>21</v>
      </c>
      <c r="H22337" t="s">
        <v>39</v>
      </c>
      <c r="I22337" t="s">
        <v>18</v>
      </c>
      <c r="J22337" t="s">
        <v>31</v>
      </c>
      <c r="K22337">
        <v>8666.67</v>
      </c>
    </row>
    <row r="22338" spans="1:11" x14ac:dyDescent="0.25">
      <c r="A22338">
        <v>2024</v>
      </c>
      <c r="B22338" t="s">
        <v>290</v>
      </c>
      <c r="C22338" t="s">
        <v>19</v>
      </c>
      <c r="D22338" t="s">
        <v>23</v>
      </c>
      <c r="E22338" t="s">
        <v>23</v>
      </c>
      <c r="F22338" t="s">
        <v>134</v>
      </c>
      <c r="G22338" t="s">
        <v>21</v>
      </c>
      <c r="H22338" t="s">
        <v>152</v>
      </c>
      <c r="I22338" t="s">
        <v>30</v>
      </c>
      <c r="J22338" t="s">
        <v>87</v>
      </c>
      <c r="K22338">
        <v>416.67</v>
      </c>
    </row>
    <row r="22339" spans="1:11" x14ac:dyDescent="0.25">
      <c r="A22339">
        <v>2024</v>
      </c>
      <c r="B22339" t="s">
        <v>290</v>
      </c>
      <c r="C22339" t="s">
        <v>19</v>
      </c>
      <c r="D22339" t="s">
        <v>23</v>
      </c>
      <c r="E22339" t="s">
        <v>23</v>
      </c>
      <c r="F22339" t="s">
        <v>134</v>
      </c>
      <c r="G22339" t="s">
        <v>21</v>
      </c>
      <c r="H22339" t="s">
        <v>243</v>
      </c>
      <c r="I22339" t="s">
        <v>18</v>
      </c>
      <c r="J22339" t="s">
        <v>18</v>
      </c>
      <c r="K22339">
        <v>166.67</v>
      </c>
    </row>
    <row r="22340" spans="1:11" x14ac:dyDescent="0.25">
      <c r="A22340">
        <v>2024</v>
      </c>
      <c r="B22340" t="s">
        <v>290</v>
      </c>
      <c r="C22340" t="s">
        <v>19</v>
      </c>
      <c r="D22340" t="s">
        <v>23</v>
      </c>
      <c r="E22340" t="s">
        <v>23</v>
      </c>
      <c r="F22340" t="s">
        <v>134</v>
      </c>
      <c r="G22340" t="s">
        <v>21</v>
      </c>
      <c r="H22340" t="s">
        <v>84</v>
      </c>
      <c r="I22340" t="s">
        <v>25</v>
      </c>
      <c r="J22340" t="s">
        <v>26</v>
      </c>
      <c r="K22340">
        <v>37760</v>
      </c>
    </row>
    <row r="22341" spans="1:11" x14ac:dyDescent="0.25">
      <c r="A22341">
        <v>2024</v>
      </c>
      <c r="B22341" t="s">
        <v>290</v>
      </c>
      <c r="C22341" t="s">
        <v>19</v>
      </c>
      <c r="D22341" t="s">
        <v>23</v>
      </c>
      <c r="E22341" t="s">
        <v>23</v>
      </c>
      <c r="F22341" t="s">
        <v>134</v>
      </c>
      <c r="G22341" t="s">
        <v>21</v>
      </c>
      <c r="H22341" t="s">
        <v>183</v>
      </c>
      <c r="I22341" t="s">
        <v>18</v>
      </c>
      <c r="J22341" t="s">
        <v>31</v>
      </c>
      <c r="K22341">
        <v>1333.33</v>
      </c>
    </row>
    <row r="22342" spans="1:11" x14ac:dyDescent="0.25">
      <c r="A22342">
        <v>2024</v>
      </c>
      <c r="B22342" t="s">
        <v>290</v>
      </c>
      <c r="C22342" t="s">
        <v>19</v>
      </c>
      <c r="D22342" t="s">
        <v>23</v>
      </c>
      <c r="E22342" t="s">
        <v>23</v>
      </c>
      <c r="F22342" t="s">
        <v>134</v>
      </c>
      <c r="G22342" t="s">
        <v>21</v>
      </c>
      <c r="H22342" t="s">
        <v>153</v>
      </c>
      <c r="I22342" t="s">
        <v>18</v>
      </c>
      <c r="J22342" t="s">
        <v>61</v>
      </c>
      <c r="K22342">
        <v>2000</v>
      </c>
    </row>
    <row r="22343" spans="1:11" x14ac:dyDescent="0.25">
      <c r="A22343">
        <v>2024</v>
      </c>
      <c r="B22343" t="s">
        <v>290</v>
      </c>
      <c r="C22343" t="s">
        <v>19</v>
      </c>
      <c r="D22343" t="s">
        <v>23</v>
      </c>
      <c r="E22343" t="s">
        <v>23</v>
      </c>
      <c r="F22343" t="s">
        <v>134</v>
      </c>
      <c r="G22343" t="s">
        <v>21</v>
      </c>
      <c r="H22343" t="s">
        <v>55</v>
      </c>
      <c r="I22343" t="s">
        <v>25</v>
      </c>
      <c r="J22343" t="s">
        <v>26</v>
      </c>
      <c r="K22343">
        <v>26291</v>
      </c>
    </row>
    <row r="22344" spans="1:11" x14ac:dyDescent="0.25">
      <c r="A22344">
        <v>2024</v>
      </c>
      <c r="B22344" t="s">
        <v>290</v>
      </c>
      <c r="C22344" t="s">
        <v>19</v>
      </c>
      <c r="D22344" t="s">
        <v>23</v>
      </c>
      <c r="E22344" t="s">
        <v>23</v>
      </c>
      <c r="F22344" t="s">
        <v>134</v>
      </c>
      <c r="G22344" t="s">
        <v>21</v>
      </c>
      <c r="H22344" t="s">
        <v>146</v>
      </c>
      <c r="I22344" t="s">
        <v>18</v>
      </c>
      <c r="J22344" t="s">
        <v>81</v>
      </c>
      <c r="K22344">
        <v>32</v>
      </c>
    </row>
    <row r="22345" spans="1:11" x14ac:dyDescent="0.25">
      <c r="A22345">
        <v>2024</v>
      </c>
      <c r="B22345" t="s">
        <v>290</v>
      </c>
      <c r="C22345" t="s">
        <v>19</v>
      </c>
      <c r="D22345" t="s">
        <v>23</v>
      </c>
      <c r="E22345" t="s">
        <v>23</v>
      </c>
      <c r="F22345" t="s">
        <v>134</v>
      </c>
      <c r="G22345" t="s">
        <v>21</v>
      </c>
      <c r="H22345" t="s">
        <v>32</v>
      </c>
      <c r="I22345" t="s">
        <v>25</v>
      </c>
      <c r="J22345" t="s">
        <v>26</v>
      </c>
      <c r="K22345">
        <v>346721</v>
      </c>
    </row>
    <row r="22346" spans="1:11" x14ac:dyDescent="0.25">
      <c r="A22346">
        <v>2024</v>
      </c>
      <c r="B22346" t="s">
        <v>290</v>
      </c>
      <c r="C22346" t="s">
        <v>19</v>
      </c>
      <c r="D22346" t="s">
        <v>23</v>
      </c>
      <c r="E22346" t="s">
        <v>23</v>
      </c>
      <c r="F22346" t="s">
        <v>134</v>
      </c>
      <c r="G22346" t="s">
        <v>21</v>
      </c>
      <c r="H22346" t="s">
        <v>99</v>
      </c>
      <c r="I22346" t="s">
        <v>25</v>
      </c>
      <c r="J22346" t="s">
        <v>26</v>
      </c>
      <c r="K22346">
        <v>41847</v>
      </c>
    </row>
    <row r="22347" spans="1:11" x14ac:dyDescent="0.25">
      <c r="A22347">
        <v>2024</v>
      </c>
      <c r="B22347" t="s">
        <v>290</v>
      </c>
      <c r="C22347" t="s">
        <v>19</v>
      </c>
      <c r="D22347" t="s">
        <v>23</v>
      </c>
      <c r="E22347" t="s">
        <v>23</v>
      </c>
      <c r="F22347" t="s">
        <v>134</v>
      </c>
      <c r="G22347" t="s">
        <v>21</v>
      </c>
      <c r="H22347" t="s">
        <v>205</v>
      </c>
      <c r="I22347" t="s">
        <v>18</v>
      </c>
      <c r="J22347" t="s">
        <v>98</v>
      </c>
      <c r="K22347">
        <v>250</v>
      </c>
    </row>
    <row r="22348" spans="1:11" x14ac:dyDescent="0.25">
      <c r="A22348">
        <v>2024</v>
      </c>
      <c r="B22348" t="s">
        <v>290</v>
      </c>
      <c r="C22348" t="s">
        <v>19</v>
      </c>
      <c r="D22348" t="s">
        <v>23</v>
      </c>
      <c r="E22348" t="s">
        <v>23</v>
      </c>
      <c r="F22348" t="s">
        <v>134</v>
      </c>
      <c r="G22348" t="s">
        <v>21</v>
      </c>
      <c r="H22348" t="s">
        <v>102</v>
      </c>
      <c r="I22348" t="s">
        <v>18</v>
      </c>
      <c r="J22348" t="s">
        <v>102</v>
      </c>
      <c r="K22348">
        <v>7500</v>
      </c>
    </row>
    <row r="22349" spans="1:11" x14ac:dyDescent="0.25">
      <c r="A22349">
        <v>2024</v>
      </c>
      <c r="B22349" t="s">
        <v>290</v>
      </c>
      <c r="C22349" t="s">
        <v>19</v>
      </c>
      <c r="D22349" t="s">
        <v>23</v>
      </c>
      <c r="E22349" t="s">
        <v>23</v>
      </c>
      <c r="F22349" t="s">
        <v>134</v>
      </c>
      <c r="G22349" t="s">
        <v>21</v>
      </c>
      <c r="H22349" t="s">
        <v>39</v>
      </c>
      <c r="I22349" t="s">
        <v>18</v>
      </c>
      <c r="J22349" t="s">
        <v>31</v>
      </c>
      <c r="K22349">
        <v>10833.33</v>
      </c>
    </row>
    <row r="22350" spans="1:11" x14ac:dyDescent="0.25">
      <c r="A22350">
        <v>2024</v>
      </c>
      <c r="B22350" t="s">
        <v>290</v>
      </c>
      <c r="C22350" t="s">
        <v>28</v>
      </c>
      <c r="D22350" t="s">
        <v>13</v>
      </c>
      <c r="E22350" t="s">
        <v>14</v>
      </c>
      <c r="F22350" t="s">
        <v>67</v>
      </c>
      <c r="G22350" t="s">
        <v>28</v>
      </c>
      <c r="H22350" t="s">
        <v>142</v>
      </c>
      <c r="I22350" t="s">
        <v>37</v>
      </c>
      <c r="J22350" t="s">
        <v>68</v>
      </c>
      <c r="K22350">
        <v>359.11</v>
      </c>
    </row>
    <row r="22351" spans="1:11" x14ac:dyDescent="0.25">
      <c r="A22351">
        <v>2024</v>
      </c>
      <c r="B22351" t="s">
        <v>290</v>
      </c>
      <c r="C22351" t="s">
        <v>28</v>
      </c>
      <c r="D22351" t="s">
        <v>13</v>
      </c>
      <c r="E22351" t="s">
        <v>14</v>
      </c>
      <c r="F22351" t="s">
        <v>67</v>
      </c>
      <c r="G22351" t="s">
        <v>28</v>
      </c>
      <c r="H22351" t="s">
        <v>84</v>
      </c>
      <c r="I22351" t="s">
        <v>25</v>
      </c>
      <c r="J22351" t="s">
        <v>26</v>
      </c>
      <c r="K22351">
        <v>403.38</v>
      </c>
    </row>
    <row r="22352" spans="1:11" x14ac:dyDescent="0.25">
      <c r="A22352">
        <v>2024</v>
      </c>
      <c r="B22352" t="s">
        <v>290</v>
      </c>
      <c r="C22352" t="s">
        <v>28</v>
      </c>
      <c r="D22352" t="s">
        <v>13</v>
      </c>
      <c r="E22352" t="s">
        <v>14</v>
      </c>
      <c r="F22352" t="s">
        <v>67</v>
      </c>
      <c r="G22352" t="s">
        <v>28</v>
      </c>
      <c r="H22352" t="s">
        <v>17</v>
      </c>
      <c r="I22352" t="s">
        <v>18</v>
      </c>
      <c r="J22352" t="s">
        <v>18</v>
      </c>
      <c r="K22352">
        <v>59.28</v>
      </c>
    </row>
    <row r="22353" spans="1:11" x14ac:dyDescent="0.25">
      <c r="A22353">
        <v>2024</v>
      </c>
      <c r="B22353" t="s">
        <v>290</v>
      </c>
      <c r="C22353" t="s">
        <v>28</v>
      </c>
      <c r="D22353" t="s">
        <v>13</v>
      </c>
      <c r="E22353" t="s">
        <v>14</v>
      </c>
      <c r="F22353" t="s">
        <v>67</v>
      </c>
      <c r="G22353" t="s">
        <v>28</v>
      </c>
      <c r="H22353" t="s">
        <v>69</v>
      </c>
      <c r="I22353" t="s">
        <v>25</v>
      </c>
      <c r="J22353" t="s">
        <v>45</v>
      </c>
      <c r="K22353">
        <v>19786.27</v>
      </c>
    </row>
    <row r="22354" spans="1:11" x14ac:dyDescent="0.25">
      <c r="A22354">
        <v>2024</v>
      </c>
      <c r="B22354" t="s">
        <v>290</v>
      </c>
      <c r="C22354" t="s">
        <v>28</v>
      </c>
      <c r="D22354" t="s">
        <v>13</v>
      </c>
      <c r="E22354" t="s">
        <v>14</v>
      </c>
      <c r="F22354" t="s">
        <v>67</v>
      </c>
      <c r="G22354" t="s">
        <v>28</v>
      </c>
      <c r="H22354" t="s">
        <v>32</v>
      </c>
      <c r="I22354" t="s">
        <v>25</v>
      </c>
      <c r="J22354" t="s">
        <v>26</v>
      </c>
      <c r="K22354">
        <v>12577.73</v>
      </c>
    </row>
    <row r="22355" spans="1:11" x14ac:dyDescent="0.25">
      <c r="A22355">
        <v>2024</v>
      </c>
      <c r="B22355" t="s">
        <v>290</v>
      </c>
      <c r="C22355" t="s">
        <v>28</v>
      </c>
      <c r="D22355" t="s">
        <v>13</v>
      </c>
      <c r="E22355" t="s">
        <v>14</v>
      </c>
      <c r="F22355" t="s">
        <v>67</v>
      </c>
      <c r="G22355" t="s">
        <v>28</v>
      </c>
      <c r="H22355" t="s">
        <v>58</v>
      </c>
      <c r="I22355" t="s">
        <v>30</v>
      </c>
      <c r="J22355" t="s">
        <v>58</v>
      </c>
      <c r="K22355">
        <v>44.55</v>
      </c>
    </row>
    <row r="22356" spans="1:11" x14ac:dyDescent="0.25">
      <c r="A22356">
        <v>2024</v>
      </c>
      <c r="B22356" t="s">
        <v>290</v>
      </c>
      <c r="C22356" t="s">
        <v>28</v>
      </c>
      <c r="D22356" t="s">
        <v>13</v>
      </c>
      <c r="E22356" t="s">
        <v>14</v>
      </c>
      <c r="F22356" t="s">
        <v>67</v>
      </c>
      <c r="G22356" t="s">
        <v>28</v>
      </c>
      <c r="H22356" t="s">
        <v>39</v>
      </c>
      <c r="I22356" t="s">
        <v>18</v>
      </c>
      <c r="J22356" t="s">
        <v>31</v>
      </c>
      <c r="K22356">
        <v>553.42999999999995</v>
      </c>
    </row>
    <row r="22357" spans="1:11" x14ac:dyDescent="0.25">
      <c r="A22357">
        <v>2024</v>
      </c>
      <c r="B22357" t="s">
        <v>290</v>
      </c>
      <c r="C22357" t="s">
        <v>28</v>
      </c>
      <c r="D22357" t="s">
        <v>23</v>
      </c>
      <c r="E22357" t="s">
        <v>23</v>
      </c>
      <c r="F22357" t="s">
        <v>86</v>
      </c>
      <c r="G22357" t="s">
        <v>28</v>
      </c>
      <c r="H22357" t="s">
        <v>145</v>
      </c>
      <c r="I22357" t="s">
        <v>18</v>
      </c>
      <c r="J22357" t="s">
        <v>76</v>
      </c>
      <c r="K22357">
        <v>145</v>
      </c>
    </row>
    <row r="22358" spans="1:11" x14ac:dyDescent="0.25">
      <c r="A22358">
        <v>2024</v>
      </c>
      <c r="B22358" t="s">
        <v>290</v>
      </c>
      <c r="C22358" t="s">
        <v>28</v>
      </c>
      <c r="D22358" t="s">
        <v>23</v>
      </c>
      <c r="E22358" t="s">
        <v>23</v>
      </c>
      <c r="F22358" t="s">
        <v>86</v>
      </c>
      <c r="G22358" t="s">
        <v>28</v>
      </c>
      <c r="H22358" t="s">
        <v>55</v>
      </c>
      <c r="I22358" t="s">
        <v>25</v>
      </c>
      <c r="J22358" t="s">
        <v>26</v>
      </c>
      <c r="K22358">
        <v>3007</v>
      </c>
    </row>
    <row r="22359" spans="1:11" x14ac:dyDescent="0.25">
      <c r="A22359">
        <v>2024</v>
      </c>
      <c r="B22359" t="s">
        <v>290</v>
      </c>
      <c r="C22359" t="s">
        <v>28</v>
      </c>
      <c r="D22359" t="s">
        <v>23</v>
      </c>
      <c r="E22359" t="s">
        <v>23</v>
      </c>
      <c r="F22359" t="s">
        <v>86</v>
      </c>
      <c r="G22359" t="s">
        <v>28</v>
      </c>
      <c r="H22359" t="s">
        <v>32</v>
      </c>
      <c r="I22359" t="s">
        <v>25</v>
      </c>
      <c r="J22359" t="s">
        <v>26</v>
      </c>
      <c r="K22359">
        <v>70897</v>
      </c>
    </row>
    <row r="22360" spans="1:11" x14ac:dyDescent="0.25">
      <c r="A22360">
        <v>2024</v>
      </c>
      <c r="B22360" t="s">
        <v>290</v>
      </c>
      <c r="C22360" t="s">
        <v>28</v>
      </c>
      <c r="D22360" t="s">
        <v>23</v>
      </c>
      <c r="E22360" t="s">
        <v>23</v>
      </c>
      <c r="F22360" t="s">
        <v>86</v>
      </c>
      <c r="G22360" t="s">
        <v>28</v>
      </c>
      <c r="H22360" t="s">
        <v>99</v>
      </c>
      <c r="I22360" t="s">
        <v>25</v>
      </c>
      <c r="J22360" t="s">
        <v>26</v>
      </c>
      <c r="K22360">
        <v>8854</v>
      </c>
    </row>
    <row r="22361" spans="1:11" x14ac:dyDescent="0.25">
      <c r="A22361">
        <v>2024</v>
      </c>
      <c r="B22361" t="s">
        <v>290</v>
      </c>
      <c r="C22361" t="s">
        <v>28</v>
      </c>
      <c r="D22361" t="s">
        <v>23</v>
      </c>
      <c r="E22361" t="s">
        <v>23</v>
      </c>
      <c r="F22361" t="s">
        <v>86</v>
      </c>
      <c r="G22361" t="s">
        <v>28</v>
      </c>
      <c r="H22361" t="s">
        <v>205</v>
      </c>
      <c r="I22361" t="s">
        <v>18</v>
      </c>
      <c r="J22361" t="s">
        <v>98</v>
      </c>
      <c r="K22361">
        <v>38</v>
      </c>
    </row>
    <row r="22362" spans="1:11" x14ac:dyDescent="0.25">
      <c r="A22362">
        <v>2024</v>
      </c>
      <c r="B22362" t="s">
        <v>290</v>
      </c>
      <c r="C22362" t="s">
        <v>53</v>
      </c>
      <c r="D22362" t="s">
        <v>23</v>
      </c>
      <c r="E22362" t="s">
        <v>23</v>
      </c>
      <c r="F22362" t="s">
        <v>53</v>
      </c>
      <c r="G22362" t="s">
        <v>16</v>
      </c>
      <c r="H22362" t="s">
        <v>78</v>
      </c>
      <c r="I22362" t="s">
        <v>25</v>
      </c>
      <c r="J22362" t="s">
        <v>26</v>
      </c>
      <c r="K22362">
        <v>10154</v>
      </c>
    </row>
    <row r="22363" spans="1:11" x14ac:dyDescent="0.25">
      <c r="A22363">
        <v>2024</v>
      </c>
      <c r="B22363" t="s">
        <v>290</v>
      </c>
      <c r="C22363" t="s">
        <v>53</v>
      </c>
      <c r="D22363" t="s">
        <v>23</v>
      </c>
      <c r="E22363" t="s">
        <v>23</v>
      </c>
      <c r="F22363" t="s">
        <v>53</v>
      </c>
      <c r="G22363" t="s">
        <v>16</v>
      </c>
      <c r="H22363" t="s">
        <v>152</v>
      </c>
      <c r="I22363" t="s">
        <v>30</v>
      </c>
      <c r="J22363" t="s">
        <v>87</v>
      </c>
      <c r="K22363">
        <v>166.67</v>
      </c>
    </row>
    <row r="22364" spans="1:11" x14ac:dyDescent="0.25">
      <c r="A22364">
        <v>2024</v>
      </c>
      <c r="B22364" t="s">
        <v>290</v>
      </c>
      <c r="C22364" t="s">
        <v>53</v>
      </c>
      <c r="D22364" t="s">
        <v>23</v>
      </c>
      <c r="E22364" t="s">
        <v>23</v>
      </c>
      <c r="F22364" t="s">
        <v>53</v>
      </c>
      <c r="G22364" t="s">
        <v>16</v>
      </c>
      <c r="H22364" t="s">
        <v>145</v>
      </c>
      <c r="I22364" t="s">
        <v>18</v>
      </c>
      <c r="J22364" t="s">
        <v>76</v>
      </c>
      <c r="K22364">
        <v>580</v>
      </c>
    </row>
    <row r="22365" spans="1:11" x14ac:dyDescent="0.25">
      <c r="A22365">
        <v>2024</v>
      </c>
      <c r="B22365" t="s">
        <v>290</v>
      </c>
      <c r="C22365" t="s">
        <v>53</v>
      </c>
      <c r="D22365" t="s">
        <v>23</v>
      </c>
      <c r="E22365" t="s">
        <v>23</v>
      </c>
      <c r="F22365" t="s">
        <v>53</v>
      </c>
      <c r="G22365" t="s">
        <v>16</v>
      </c>
      <c r="H22365" t="s">
        <v>84</v>
      </c>
      <c r="I22365" t="s">
        <v>25</v>
      </c>
      <c r="J22365" t="s">
        <v>26</v>
      </c>
      <c r="K22365">
        <v>22656</v>
      </c>
    </row>
    <row r="22366" spans="1:11" x14ac:dyDescent="0.25">
      <c r="A22366">
        <v>2024</v>
      </c>
      <c r="B22366" t="s">
        <v>290</v>
      </c>
      <c r="C22366" t="s">
        <v>53</v>
      </c>
      <c r="D22366" t="s">
        <v>23</v>
      </c>
      <c r="E22366" t="s">
        <v>23</v>
      </c>
      <c r="F22366" t="s">
        <v>53</v>
      </c>
      <c r="G22366" t="s">
        <v>16</v>
      </c>
      <c r="H22366" t="s">
        <v>127</v>
      </c>
      <c r="I22366" t="s">
        <v>30</v>
      </c>
      <c r="J22366" t="s">
        <v>54</v>
      </c>
      <c r="K22366">
        <v>2666.66</v>
      </c>
    </row>
    <row r="22367" spans="1:11" x14ac:dyDescent="0.25">
      <c r="A22367">
        <v>2024</v>
      </c>
      <c r="B22367" t="s">
        <v>290</v>
      </c>
      <c r="C22367" t="s">
        <v>53</v>
      </c>
      <c r="D22367" t="s">
        <v>23</v>
      </c>
      <c r="E22367" t="s">
        <v>23</v>
      </c>
      <c r="F22367" t="s">
        <v>53</v>
      </c>
      <c r="G22367" t="s">
        <v>16</v>
      </c>
      <c r="H22367" t="s">
        <v>222</v>
      </c>
      <c r="I22367" t="s">
        <v>25</v>
      </c>
      <c r="J22367" t="s">
        <v>45</v>
      </c>
      <c r="K22367">
        <v>59.34</v>
      </c>
    </row>
    <row r="22368" spans="1:11" x14ac:dyDescent="0.25">
      <c r="A22368">
        <v>2024</v>
      </c>
      <c r="B22368" t="s">
        <v>290</v>
      </c>
      <c r="C22368" t="s">
        <v>53</v>
      </c>
      <c r="D22368" t="s">
        <v>23</v>
      </c>
      <c r="E22368" t="s">
        <v>23</v>
      </c>
      <c r="F22368" t="s">
        <v>53</v>
      </c>
      <c r="G22368" t="s">
        <v>16</v>
      </c>
      <c r="H22368" t="s">
        <v>121</v>
      </c>
      <c r="I22368" t="s">
        <v>25</v>
      </c>
      <c r="J22368" t="s">
        <v>45</v>
      </c>
      <c r="K22368">
        <v>11666.67</v>
      </c>
    </row>
    <row r="22369" spans="1:11" x14ac:dyDescent="0.25">
      <c r="A22369">
        <v>2024</v>
      </c>
      <c r="B22369" t="s">
        <v>290</v>
      </c>
      <c r="C22369" t="s">
        <v>53</v>
      </c>
      <c r="D22369" t="s">
        <v>23</v>
      </c>
      <c r="E22369" t="s">
        <v>23</v>
      </c>
      <c r="F22369" t="s">
        <v>53</v>
      </c>
      <c r="G22369" t="s">
        <v>16</v>
      </c>
      <c r="H22369" t="s">
        <v>55</v>
      </c>
      <c r="I22369" t="s">
        <v>25</v>
      </c>
      <c r="J22369" t="s">
        <v>26</v>
      </c>
      <c r="K22369">
        <v>6193</v>
      </c>
    </row>
    <row r="22370" spans="1:11" x14ac:dyDescent="0.25">
      <c r="A22370">
        <v>2024</v>
      </c>
      <c r="B22370" t="s">
        <v>290</v>
      </c>
      <c r="C22370" t="s">
        <v>53</v>
      </c>
      <c r="D22370" t="s">
        <v>23</v>
      </c>
      <c r="E22370" t="s">
        <v>23</v>
      </c>
      <c r="F22370" t="s">
        <v>53</v>
      </c>
      <c r="G22370" t="s">
        <v>16</v>
      </c>
      <c r="H22370" t="s">
        <v>186</v>
      </c>
      <c r="I22370" t="s">
        <v>18</v>
      </c>
      <c r="J22370" t="s">
        <v>106</v>
      </c>
      <c r="K22370">
        <v>55129.58</v>
      </c>
    </row>
    <row r="22371" spans="1:11" x14ac:dyDescent="0.25">
      <c r="A22371">
        <v>2024</v>
      </c>
      <c r="B22371" t="s">
        <v>290</v>
      </c>
      <c r="C22371" t="s">
        <v>53</v>
      </c>
      <c r="D22371" t="s">
        <v>23</v>
      </c>
      <c r="E22371" t="s">
        <v>23</v>
      </c>
      <c r="F22371" t="s">
        <v>53</v>
      </c>
      <c r="G22371" t="s">
        <v>16</v>
      </c>
      <c r="H22371" t="s">
        <v>73</v>
      </c>
      <c r="I22371" t="s">
        <v>30</v>
      </c>
      <c r="J22371" t="s">
        <v>50</v>
      </c>
      <c r="K22371">
        <v>6250</v>
      </c>
    </row>
    <row r="22372" spans="1:11" x14ac:dyDescent="0.25">
      <c r="A22372">
        <v>2024</v>
      </c>
      <c r="B22372" t="s">
        <v>290</v>
      </c>
      <c r="C22372" t="s">
        <v>53</v>
      </c>
      <c r="D22372" t="s">
        <v>23</v>
      </c>
      <c r="E22372" t="s">
        <v>23</v>
      </c>
      <c r="F22372" t="s">
        <v>53</v>
      </c>
      <c r="G22372" t="s">
        <v>16</v>
      </c>
      <c r="H22372" t="s">
        <v>32</v>
      </c>
      <c r="I22372" t="s">
        <v>25</v>
      </c>
      <c r="J22372" t="s">
        <v>26</v>
      </c>
      <c r="K22372">
        <v>195357</v>
      </c>
    </row>
    <row r="22373" spans="1:11" x14ac:dyDescent="0.25">
      <c r="A22373">
        <v>2024</v>
      </c>
      <c r="B22373" t="s">
        <v>290</v>
      </c>
      <c r="C22373" t="s">
        <v>53</v>
      </c>
      <c r="D22373" t="s">
        <v>23</v>
      </c>
      <c r="E22373" t="s">
        <v>23</v>
      </c>
      <c r="F22373" t="s">
        <v>53</v>
      </c>
      <c r="G22373" t="s">
        <v>16</v>
      </c>
      <c r="H22373" t="s">
        <v>143</v>
      </c>
      <c r="I22373" t="s">
        <v>25</v>
      </c>
      <c r="J22373" t="s">
        <v>26</v>
      </c>
      <c r="K22373">
        <v>20000</v>
      </c>
    </row>
    <row r="22374" spans="1:11" x14ac:dyDescent="0.25">
      <c r="A22374">
        <v>2024</v>
      </c>
      <c r="B22374" t="s">
        <v>290</v>
      </c>
      <c r="C22374" t="s">
        <v>53</v>
      </c>
      <c r="D22374" t="s">
        <v>23</v>
      </c>
      <c r="E22374" t="s">
        <v>23</v>
      </c>
      <c r="F22374" t="s">
        <v>53</v>
      </c>
      <c r="G22374" t="s">
        <v>16</v>
      </c>
      <c r="H22374" t="s">
        <v>99</v>
      </c>
      <c r="I22374" t="s">
        <v>25</v>
      </c>
      <c r="J22374" t="s">
        <v>26</v>
      </c>
      <c r="K22374">
        <v>23468</v>
      </c>
    </row>
    <row r="22375" spans="1:11" x14ac:dyDescent="0.25">
      <c r="A22375">
        <v>2024</v>
      </c>
      <c r="B22375" t="s">
        <v>290</v>
      </c>
      <c r="C22375" t="s">
        <v>53</v>
      </c>
      <c r="D22375" t="s">
        <v>23</v>
      </c>
      <c r="E22375" t="s">
        <v>23</v>
      </c>
      <c r="F22375" t="s">
        <v>53</v>
      </c>
      <c r="G22375" t="s">
        <v>16</v>
      </c>
      <c r="H22375" t="s">
        <v>247</v>
      </c>
      <c r="I22375" t="s">
        <v>18</v>
      </c>
      <c r="J22375" t="s">
        <v>18</v>
      </c>
      <c r="K22375">
        <v>51.66</v>
      </c>
    </row>
    <row r="22376" spans="1:11" x14ac:dyDescent="0.25">
      <c r="A22376">
        <v>2024</v>
      </c>
      <c r="B22376" t="s">
        <v>290</v>
      </c>
      <c r="C22376" t="s">
        <v>53</v>
      </c>
      <c r="D22376" t="s">
        <v>23</v>
      </c>
      <c r="E22376" t="s">
        <v>23</v>
      </c>
      <c r="F22376" t="s">
        <v>53</v>
      </c>
      <c r="G22376" t="s">
        <v>16</v>
      </c>
      <c r="H22376" t="s">
        <v>144</v>
      </c>
      <c r="I22376" t="s">
        <v>25</v>
      </c>
      <c r="J22376" t="s">
        <v>26</v>
      </c>
      <c r="K22376">
        <v>4769</v>
      </c>
    </row>
    <row r="22377" spans="1:11" x14ac:dyDescent="0.25">
      <c r="A22377">
        <v>2024</v>
      </c>
      <c r="B22377" t="s">
        <v>290</v>
      </c>
      <c r="C22377" t="s">
        <v>53</v>
      </c>
      <c r="D22377" t="s">
        <v>23</v>
      </c>
      <c r="E22377" t="s">
        <v>23</v>
      </c>
      <c r="F22377" t="s">
        <v>53</v>
      </c>
      <c r="G22377" t="s">
        <v>16</v>
      </c>
      <c r="H22377" t="s">
        <v>58</v>
      </c>
      <c r="I22377" t="s">
        <v>30</v>
      </c>
      <c r="J22377" t="s">
        <v>58</v>
      </c>
      <c r="K22377">
        <v>166.67</v>
      </c>
    </row>
    <row r="22378" spans="1:11" x14ac:dyDescent="0.25">
      <c r="A22378">
        <v>2024</v>
      </c>
      <c r="B22378" t="s">
        <v>290</v>
      </c>
      <c r="C22378" t="s">
        <v>53</v>
      </c>
      <c r="D22378" t="s">
        <v>23</v>
      </c>
      <c r="E22378" t="s">
        <v>23</v>
      </c>
      <c r="F22378" t="s">
        <v>53</v>
      </c>
      <c r="G22378" t="s">
        <v>16</v>
      </c>
      <c r="H22378" t="s">
        <v>205</v>
      </c>
      <c r="I22378" t="s">
        <v>18</v>
      </c>
      <c r="J22378" t="s">
        <v>98</v>
      </c>
      <c r="K22378">
        <v>56</v>
      </c>
    </row>
    <row r="22379" spans="1:11" x14ac:dyDescent="0.25">
      <c r="A22379">
        <v>2024</v>
      </c>
      <c r="B22379" t="s">
        <v>290</v>
      </c>
      <c r="C22379" t="s">
        <v>53</v>
      </c>
      <c r="D22379" t="s">
        <v>23</v>
      </c>
      <c r="E22379" t="s">
        <v>23</v>
      </c>
      <c r="F22379" t="s">
        <v>53</v>
      </c>
      <c r="G22379" t="s">
        <v>16</v>
      </c>
      <c r="H22379" t="s">
        <v>154</v>
      </c>
      <c r="I22379" t="s">
        <v>18</v>
      </c>
      <c r="J22379" t="s">
        <v>64</v>
      </c>
      <c r="K22379">
        <v>375</v>
      </c>
    </row>
    <row r="22380" spans="1:11" x14ac:dyDescent="0.25">
      <c r="A22380">
        <v>2024</v>
      </c>
      <c r="B22380" t="s">
        <v>290</v>
      </c>
      <c r="C22380" t="s">
        <v>53</v>
      </c>
      <c r="D22380" t="s">
        <v>23</v>
      </c>
      <c r="E22380" t="s">
        <v>23</v>
      </c>
      <c r="F22380" t="s">
        <v>53</v>
      </c>
      <c r="G22380" t="s">
        <v>16</v>
      </c>
      <c r="H22380" t="s">
        <v>102</v>
      </c>
      <c r="I22380" t="s">
        <v>18</v>
      </c>
      <c r="J22380" t="s">
        <v>102</v>
      </c>
      <c r="K22380">
        <v>2750</v>
      </c>
    </row>
    <row r="22381" spans="1:11" x14ac:dyDescent="0.25">
      <c r="A22381">
        <v>2024</v>
      </c>
      <c r="B22381" t="s">
        <v>290</v>
      </c>
      <c r="C22381" t="s">
        <v>53</v>
      </c>
      <c r="D22381" t="s">
        <v>23</v>
      </c>
      <c r="E22381" t="s">
        <v>23</v>
      </c>
      <c r="F22381" t="s">
        <v>53</v>
      </c>
      <c r="G22381" t="s">
        <v>16</v>
      </c>
      <c r="H22381" t="s">
        <v>180</v>
      </c>
      <c r="I22381" t="s">
        <v>18</v>
      </c>
      <c r="J22381" t="s">
        <v>18</v>
      </c>
      <c r="K22381">
        <v>206</v>
      </c>
    </row>
    <row r="22382" spans="1:11" x14ac:dyDescent="0.25">
      <c r="A22382">
        <v>2024</v>
      </c>
      <c r="B22382" t="s">
        <v>290</v>
      </c>
      <c r="C22382" t="s">
        <v>53</v>
      </c>
      <c r="D22382" t="s">
        <v>23</v>
      </c>
      <c r="E22382" t="s">
        <v>23</v>
      </c>
      <c r="F22382" t="s">
        <v>53</v>
      </c>
      <c r="G22382" t="s">
        <v>16</v>
      </c>
      <c r="H22382" t="s">
        <v>39</v>
      </c>
      <c r="I22382" t="s">
        <v>18</v>
      </c>
      <c r="J22382" t="s">
        <v>31</v>
      </c>
      <c r="K22382">
        <v>5416.67</v>
      </c>
    </row>
    <row r="22383" spans="1:11" x14ac:dyDescent="0.25">
      <c r="A22383">
        <v>2024</v>
      </c>
      <c r="B22383" t="s">
        <v>290</v>
      </c>
      <c r="C22383" t="s">
        <v>126</v>
      </c>
      <c r="D22383" t="s">
        <v>13</v>
      </c>
      <c r="E22383" t="s">
        <v>79</v>
      </c>
      <c r="F22383" t="s">
        <v>57</v>
      </c>
      <c r="G22383" t="s">
        <v>42</v>
      </c>
      <c r="H22383" t="s">
        <v>32</v>
      </c>
      <c r="I22383" t="s">
        <v>25</v>
      </c>
      <c r="J22383" t="s">
        <v>26</v>
      </c>
      <c r="K22383">
        <v>6624.45</v>
      </c>
    </row>
    <row r="22384" spans="1:11" x14ac:dyDescent="0.25">
      <c r="A22384">
        <v>2024</v>
      </c>
      <c r="B22384" t="s">
        <v>290</v>
      </c>
      <c r="C22384" t="s">
        <v>126</v>
      </c>
      <c r="D22384" t="s">
        <v>23</v>
      </c>
      <c r="E22384" t="s">
        <v>23</v>
      </c>
      <c r="F22384" t="s">
        <v>57</v>
      </c>
      <c r="G22384" t="s">
        <v>42</v>
      </c>
      <c r="H22384" t="s">
        <v>142</v>
      </c>
      <c r="I22384" t="s">
        <v>37</v>
      </c>
      <c r="J22384" t="s">
        <v>68</v>
      </c>
      <c r="K22384">
        <v>78262</v>
      </c>
    </row>
    <row r="22385" spans="1:11" x14ac:dyDescent="0.25">
      <c r="A22385">
        <v>2024</v>
      </c>
      <c r="B22385" t="s">
        <v>290</v>
      </c>
      <c r="C22385" t="s">
        <v>126</v>
      </c>
      <c r="D22385" t="s">
        <v>23</v>
      </c>
      <c r="E22385" t="s">
        <v>23</v>
      </c>
      <c r="F22385" t="s">
        <v>57</v>
      </c>
      <c r="G22385" t="s">
        <v>42</v>
      </c>
      <c r="H22385" t="s">
        <v>84</v>
      </c>
      <c r="I22385" t="s">
        <v>25</v>
      </c>
      <c r="J22385" t="s">
        <v>26</v>
      </c>
      <c r="K22385">
        <v>26432</v>
      </c>
    </row>
    <row r="22386" spans="1:11" x14ac:dyDescent="0.25">
      <c r="A22386">
        <v>2024</v>
      </c>
      <c r="B22386" t="s">
        <v>290</v>
      </c>
      <c r="C22386" t="s">
        <v>126</v>
      </c>
      <c r="D22386" t="s">
        <v>23</v>
      </c>
      <c r="E22386" t="s">
        <v>23</v>
      </c>
      <c r="F22386" t="s">
        <v>57</v>
      </c>
      <c r="G22386" t="s">
        <v>42</v>
      </c>
      <c r="H22386" t="s">
        <v>121</v>
      </c>
      <c r="I22386" t="s">
        <v>25</v>
      </c>
      <c r="J22386" t="s">
        <v>45</v>
      </c>
      <c r="K22386">
        <v>-11775</v>
      </c>
    </row>
    <row r="22387" spans="1:11" x14ac:dyDescent="0.25">
      <c r="A22387">
        <v>2024</v>
      </c>
      <c r="B22387" t="s">
        <v>290</v>
      </c>
      <c r="C22387" t="s">
        <v>126</v>
      </c>
      <c r="D22387" t="s">
        <v>23</v>
      </c>
      <c r="E22387" t="s">
        <v>23</v>
      </c>
      <c r="F22387" t="s">
        <v>57</v>
      </c>
      <c r="G22387" t="s">
        <v>42</v>
      </c>
      <c r="H22387" t="s">
        <v>69</v>
      </c>
      <c r="I22387" t="s">
        <v>25</v>
      </c>
      <c r="J22387" t="s">
        <v>45</v>
      </c>
      <c r="K22387">
        <v>33337</v>
      </c>
    </row>
    <row r="22388" spans="1:11" x14ac:dyDescent="0.25">
      <c r="A22388">
        <v>2024</v>
      </c>
      <c r="B22388" t="s">
        <v>290</v>
      </c>
      <c r="C22388" t="s">
        <v>126</v>
      </c>
      <c r="D22388" t="s">
        <v>23</v>
      </c>
      <c r="E22388" t="s">
        <v>23</v>
      </c>
      <c r="F22388" t="s">
        <v>57</v>
      </c>
      <c r="G22388" t="s">
        <v>42</v>
      </c>
      <c r="H22388" t="s">
        <v>32</v>
      </c>
      <c r="I22388" t="s">
        <v>25</v>
      </c>
      <c r="J22388" t="s">
        <v>26</v>
      </c>
      <c r="K22388">
        <v>227818</v>
      </c>
    </row>
    <row r="22389" spans="1:11" x14ac:dyDescent="0.25">
      <c r="A22389">
        <v>2024</v>
      </c>
      <c r="B22389" t="s">
        <v>290</v>
      </c>
      <c r="C22389" t="s">
        <v>126</v>
      </c>
      <c r="D22389" t="s">
        <v>23</v>
      </c>
      <c r="E22389" t="s">
        <v>23</v>
      </c>
      <c r="F22389" t="s">
        <v>57</v>
      </c>
      <c r="G22389" t="s">
        <v>42</v>
      </c>
      <c r="H22389" t="s">
        <v>99</v>
      </c>
      <c r="I22389" t="s">
        <v>25</v>
      </c>
      <c r="J22389" t="s">
        <v>26</v>
      </c>
      <c r="K22389">
        <v>27378</v>
      </c>
    </row>
    <row r="22390" spans="1:11" x14ac:dyDescent="0.25">
      <c r="A22390">
        <v>2024</v>
      </c>
      <c r="B22390" t="s">
        <v>290</v>
      </c>
      <c r="C22390" t="s">
        <v>126</v>
      </c>
      <c r="D22390" t="s">
        <v>23</v>
      </c>
      <c r="E22390" t="s">
        <v>23</v>
      </c>
      <c r="F22390" t="s">
        <v>57</v>
      </c>
      <c r="G22390" t="s">
        <v>42</v>
      </c>
      <c r="H22390" t="s">
        <v>58</v>
      </c>
      <c r="I22390" t="s">
        <v>30</v>
      </c>
      <c r="J22390" t="s">
        <v>58</v>
      </c>
      <c r="K22390">
        <v>40287.17</v>
      </c>
    </row>
    <row r="22391" spans="1:11" x14ac:dyDescent="0.25">
      <c r="A22391">
        <v>2024</v>
      </c>
      <c r="B22391" t="s">
        <v>290</v>
      </c>
      <c r="C22391" t="s">
        <v>126</v>
      </c>
      <c r="D22391" t="s">
        <v>23</v>
      </c>
      <c r="E22391" t="s">
        <v>23</v>
      </c>
      <c r="F22391" t="s">
        <v>57</v>
      </c>
      <c r="G22391" t="s">
        <v>42</v>
      </c>
      <c r="H22391" t="s">
        <v>102</v>
      </c>
      <c r="I22391" t="s">
        <v>18</v>
      </c>
      <c r="J22391" t="s">
        <v>102</v>
      </c>
      <c r="K22391">
        <v>1874.75</v>
      </c>
    </row>
    <row r="22392" spans="1:11" x14ac:dyDescent="0.25">
      <c r="A22392">
        <v>2024</v>
      </c>
      <c r="B22392" t="s">
        <v>290</v>
      </c>
      <c r="C22392" t="s">
        <v>12</v>
      </c>
      <c r="D22392" t="s">
        <v>13</v>
      </c>
      <c r="E22392" t="s">
        <v>74</v>
      </c>
      <c r="F22392" t="s">
        <v>71</v>
      </c>
      <c r="G22392" t="s">
        <v>16</v>
      </c>
      <c r="H22392" t="s">
        <v>32</v>
      </c>
      <c r="I22392" t="s">
        <v>25</v>
      </c>
      <c r="J22392" t="s">
        <v>26</v>
      </c>
      <c r="K22392">
        <v>13408.52</v>
      </c>
    </row>
    <row r="22393" spans="1:11" x14ac:dyDescent="0.25">
      <c r="A22393">
        <v>2024</v>
      </c>
      <c r="B22393" t="s">
        <v>290</v>
      </c>
      <c r="C22393" t="s">
        <v>12</v>
      </c>
      <c r="D22393" t="s">
        <v>23</v>
      </c>
      <c r="E22393" t="s">
        <v>23</v>
      </c>
      <c r="F22393" t="s">
        <v>71</v>
      </c>
      <c r="G22393" t="s">
        <v>16</v>
      </c>
      <c r="H22393" t="s">
        <v>153</v>
      </c>
      <c r="I22393" t="s">
        <v>18</v>
      </c>
      <c r="J22393" t="s">
        <v>61</v>
      </c>
      <c r="K22393">
        <v>2584.25</v>
      </c>
    </row>
    <row r="22394" spans="1:11" x14ac:dyDescent="0.25">
      <c r="A22394">
        <v>2024</v>
      </c>
      <c r="B22394" t="s">
        <v>290</v>
      </c>
      <c r="C22394" t="s">
        <v>12</v>
      </c>
      <c r="D22394" t="s">
        <v>23</v>
      </c>
      <c r="E22394" t="s">
        <v>23</v>
      </c>
      <c r="F22394" t="s">
        <v>71</v>
      </c>
      <c r="G22394" t="s">
        <v>16</v>
      </c>
      <c r="H22394" t="s">
        <v>17</v>
      </c>
      <c r="I22394" t="s">
        <v>18</v>
      </c>
      <c r="J22394" t="s">
        <v>18</v>
      </c>
      <c r="K22394">
        <v>251500.32</v>
      </c>
    </row>
    <row r="22395" spans="1:11" x14ac:dyDescent="0.25">
      <c r="A22395">
        <v>2024</v>
      </c>
      <c r="B22395" t="s">
        <v>290</v>
      </c>
      <c r="C22395" t="s">
        <v>12</v>
      </c>
      <c r="D22395" t="s">
        <v>23</v>
      </c>
      <c r="E22395" t="s">
        <v>23</v>
      </c>
      <c r="F22395" t="s">
        <v>71</v>
      </c>
      <c r="G22395" t="s">
        <v>16</v>
      </c>
      <c r="H22395" t="s">
        <v>32</v>
      </c>
      <c r="I22395" t="s">
        <v>25</v>
      </c>
      <c r="J22395" t="s">
        <v>26</v>
      </c>
      <c r="K22395">
        <v>521552.84</v>
      </c>
    </row>
    <row r="22396" spans="1:11" x14ac:dyDescent="0.25">
      <c r="A22396">
        <v>2024</v>
      </c>
      <c r="B22396" t="s">
        <v>290</v>
      </c>
      <c r="C22396" t="s">
        <v>12</v>
      </c>
      <c r="D22396" t="s">
        <v>23</v>
      </c>
      <c r="E22396" t="s">
        <v>23</v>
      </c>
      <c r="F22396" t="s">
        <v>71</v>
      </c>
      <c r="G22396" t="s">
        <v>16</v>
      </c>
      <c r="H22396" t="s">
        <v>102</v>
      </c>
      <c r="I22396" t="s">
        <v>18</v>
      </c>
      <c r="J22396" t="s">
        <v>102</v>
      </c>
      <c r="K22396">
        <v>5955.58</v>
      </c>
    </row>
    <row r="22397" spans="1:11" x14ac:dyDescent="0.25">
      <c r="A22397">
        <v>2024</v>
      </c>
      <c r="B22397" t="s">
        <v>290</v>
      </c>
      <c r="C22397" t="s">
        <v>12</v>
      </c>
      <c r="D22397" t="s">
        <v>23</v>
      </c>
      <c r="E22397" t="s">
        <v>23</v>
      </c>
      <c r="F22397" t="s">
        <v>15</v>
      </c>
      <c r="G22397" t="s">
        <v>16</v>
      </c>
      <c r="H22397" t="s">
        <v>153</v>
      </c>
      <c r="I22397" t="s">
        <v>18</v>
      </c>
      <c r="J22397" t="s">
        <v>61</v>
      </c>
      <c r="K22397">
        <v>3589.74</v>
      </c>
    </row>
    <row r="22398" spans="1:11" x14ac:dyDescent="0.25">
      <c r="A22398">
        <v>2024</v>
      </c>
      <c r="B22398" t="s">
        <v>290</v>
      </c>
      <c r="C22398" t="s">
        <v>12</v>
      </c>
      <c r="D22398" t="s">
        <v>23</v>
      </c>
      <c r="E22398" t="s">
        <v>23</v>
      </c>
      <c r="F22398" t="s">
        <v>15</v>
      </c>
      <c r="G22398" t="s">
        <v>16</v>
      </c>
      <c r="H22398" t="s">
        <v>17</v>
      </c>
      <c r="I22398" t="s">
        <v>18</v>
      </c>
      <c r="J22398" t="s">
        <v>18</v>
      </c>
      <c r="K22398">
        <v>4785.8500000000004</v>
      </c>
    </row>
    <row r="22399" spans="1:11" x14ac:dyDescent="0.25">
      <c r="A22399">
        <v>2024</v>
      </c>
      <c r="B22399" t="s">
        <v>290</v>
      </c>
      <c r="C22399" t="s">
        <v>12</v>
      </c>
      <c r="D22399" t="s">
        <v>23</v>
      </c>
      <c r="E22399" t="s">
        <v>23</v>
      </c>
      <c r="F22399" t="s">
        <v>15</v>
      </c>
      <c r="G22399" t="s">
        <v>16</v>
      </c>
      <c r="H22399" t="s">
        <v>102</v>
      </c>
      <c r="I22399" t="s">
        <v>18</v>
      </c>
      <c r="J22399" t="s">
        <v>102</v>
      </c>
      <c r="K22399">
        <v>8931.84</v>
      </c>
    </row>
    <row r="22400" spans="1:11" x14ac:dyDescent="0.25">
      <c r="A22400">
        <v>2024</v>
      </c>
      <c r="B22400" t="s">
        <v>290</v>
      </c>
      <c r="C22400" t="s">
        <v>195</v>
      </c>
      <c r="D22400" t="s">
        <v>23</v>
      </c>
      <c r="E22400" t="s">
        <v>23</v>
      </c>
      <c r="F22400" t="s">
        <v>135</v>
      </c>
      <c r="G22400" t="s">
        <v>35</v>
      </c>
      <c r="H22400" t="s">
        <v>145</v>
      </c>
      <c r="I22400" t="s">
        <v>18</v>
      </c>
      <c r="J22400" t="s">
        <v>76</v>
      </c>
      <c r="K22400">
        <v>290</v>
      </c>
    </row>
    <row r="22401" spans="1:11" x14ac:dyDescent="0.25">
      <c r="A22401">
        <v>2024</v>
      </c>
      <c r="B22401" t="s">
        <v>290</v>
      </c>
      <c r="C22401" t="s">
        <v>195</v>
      </c>
      <c r="D22401" t="s">
        <v>23</v>
      </c>
      <c r="E22401" t="s">
        <v>23</v>
      </c>
      <c r="F22401" t="s">
        <v>135</v>
      </c>
      <c r="G22401" t="s">
        <v>35</v>
      </c>
      <c r="H22401" t="s">
        <v>51</v>
      </c>
      <c r="I22401" t="s">
        <v>18</v>
      </c>
      <c r="J22401" t="s">
        <v>38</v>
      </c>
      <c r="K22401">
        <v>916.67</v>
      </c>
    </row>
    <row r="22402" spans="1:11" x14ac:dyDescent="0.25">
      <c r="A22402">
        <v>2024</v>
      </c>
      <c r="B22402" t="s">
        <v>290</v>
      </c>
      <c r="C22402" t="s">
        <v>195</v>
      </c>
      <c r="D22402" t="s">
        <v>23</v>
      </c>
      <c r="E22402" t="s">
        <v>23</v>
      </c>
      <c r="F22402" t="s">
        <v>135</v>
      </c>
      <c r="G22402" t="s">
        <v>35</v>
      </c>
      <c r="H22402" t="s">
        <v>17</v>
      </c>
      <c r="I22402" t="s">
        <v>18</v>
      </c>
      <c r="J22402" t="s">
        <v>18</v>
      </c>
      <c r="K22402">
        <v>333.33</v>
      </c>
    </row>
    <row r="22403" spans="1:11" x14ac:dyDescent="0.25">
      <c r="A22403">
        <v>2024</v>
      </c>
      <c r="B22403" t="s">
        <v>290</v>
      </c>
      <c r="C22403" t="s">
        <v>195</v>
      </c>
      <c r="D22403" t="s">
        <v>23</v>
      </c>
      <c r="E22403" t="s">
        <v>23</v>
      </c>
      <c r="F22403" t="s">
        <v>135</v>
      </c>
      <c r="G22403" t="s">
        <v>35</v>
      </c>
      <c r="H22403" t="s">
        <v>73</v>
      </c>
      <c r="I22403" t="s">
        <v>30</v>
      </c>
      <c r="J22403" t="s">
        <v>50</v>
      </c>
      <c r="K22403">
        <v>833.33</v>
      </c>
    </row>
    <row r="22404" spans="1:11" x14ac:dyDescent="0.25">
      <c r="A22404">
        <v>2024</v>
      </c>
      <c r="B22404" t="s">
        <v>290</v>
      </c>
      <c r="C22404" t="s">
        <v>195</v>
      </c>
      <c r="D22404" t="s">
        <v>23</v>
      </c>
      <c r="E22404" t="s">
        <v>23</v>
      </c>
      <c r="F22404" t="s">
        <v>135</v>
      </c>
      <c r="G22404" t="s">
        <v>35</v>
      </c>
      <c r="H22404" t="s">
        <v>143</v>
      </c>
      <c r="I22404" t="s">
        <v>25</v>
      </c>
      <c r="J22404" t="s">
        <v>26</v>
      </c>
      <c r="K22404">
        <v>10000</v>
      </c>
    </row>
    <row r="22405" spans="1:11" x14ac:dyDescent="0.25">
      <c r="A22405">
        <v>2024</v>
      </c>
      <c r="B22405" t="s">
        <v>290</v>
      </c>
      <c r="C22405" t="s">
        <v>195</v>
      </c>
      <c r="D22405" t="s">
        <v>23</v>
      </c>
      <c r="E22405" t="s">
        <v>23</v>
      </c>
      <c r="F22405" t="s">
        <v>135</v>
      </c>
      <c r="G22405" t="s">
        <v>35</v>
      </c>
      <c r="H22405" t="s">
        <v>144</v>
      </c>
      <c r="I22405" t="s">
        <v>25</v>
      </c>
      <c r="J22405" t="s">
        <v>26</v>
      </c>
      <c r="K22405">
        <v>6141</v>
      </c>
    </row>
    <row r="22406" spans="1:11" x14ac:dyDescent="0.25">
      <c r="A22406">
        <v>2024</v>
      </c>
      <c r="B22406" t="s">
        <v>290</v>
      </c>
      <c r="C22406" t="s">
        <v>195</v>
      </c>
      <c r="D22406" t="s">
        <v>23</v>
      </c>
      <c r="E22406" t="s">
        <v>23</v>
      </c>
      <c r="F22406" t="s">
        <v>135</v>
      </c>
      <c r="G22406" t="s">
        <v>35</v>
      </c>
      <c r="H22406" t="s">
        <v>154</v>
      </c>
      <c r="I22406" t="s">
        <v>18</v>
      </c>
      <c r="J22406" t="s">
        <v>64</v>
      </c>
      <c r="K22406">
        <v>450</v>
      </c>
    </row>
    <row r="22407" spans="1:11" x14ac:dyDescent="0.25">
      <c r="A22407">
        <v>2024</v>
      </c>
      <c r="B22407" t="s">
        <v>290</v>
      </c>
      <c r="C22407" t="s">
        <v>195</v>
      </c>
      <c r="D22407" t="s">
        <v>23</v>
      </c>
      <c r="E22407" t="s">
        <v>23</v>
      </c>
      <c r="F22407" t="s">
        <v>135</v>
      </c>
      <c r="G22407" t="s">
        <v>35</v>
      </c>
      <c r="H22407" t="s">
        <v>270</v>
      </c>
      <c r="I22407" t="s">
        <v>18</v>
      </c>
      <c r="J22407" t="s">
        <v>102</v>
      </c>
      <c r="K22407">
        <v>4258.33</v>
      </c>
    </row>
    <row r="22408" spans="1:11" x14ac:dyDescent="0.25">
      <c r="A22408">
        <v>2024</v>
      </c>
      <c r="B22408" t="s">
        <v>290</v>
      </c>
      <c r="C22408" t="s">
        <v>77</v>
      </c>
      <c r="D22408" t="s">
        <v>13</v>
      </c>
      <c r="E22408" t="s">
        <v>14</v>
      </c>
      <c r="F22408" t="s">
        <v>109</v>
      </c>
      <c r="G22408" t="s">
        <v>42</v>
      </c>
      <c r="H22408" t="s">
        <v>142</v>
      </c>
      <c r="I22408" t="s">
        <v>37</v>
      </c>
      <c r="J22408" t="s">
        <v>68</v>
      </c>
      <c r="K22408">
        <v>1549.99</v>
      </c>
    </row>
    <row r="22409" spans="1:11" x14ac:dyDescent="0.25">
      <c r="A22409">
        <v>2024</v>
      </c>
      <c r="B22409" t="s">
        <v>290</v>
      </c>
      <c r="C22409" t="s">
        <v>77</v>
      </c>
      <c r="D22409" t="s">
        <v>23</v>
      </c>
      <c r="E22409" t="s">
        <v>23</v>
      </c>
      <c r="F22409" t="s">
        <v>137</v>
      </c>
      <c r="G22409" t="s">
        <v>16</v>
      </c>
      <c r="H22409" t="s">
        <v>145</v>
      </c>
      <c r="I22409" t="s">
        <v>18</v>
      </c>
      <c r="J22409" t="s">
        <v>76</v>
      </c>
      <c r="K22409">
        <v>97</v>
      </c>
    </row>
    <row r="22410" spans="1:11" x14ac:dyDescent="0.25">
      <c r="A22410">
        <v>2024</v>
      </c>
      <c r="B22410" t="s">
        <v>290</v>
      </c>
      <c r="C22410" t="s">
        <v>77</v>
      </c>
      <c r="D22410" t="s">
        <v>23</v>
      </c>
      <c r="E22410" t="s">
        <v>23</v>
      </c>
      <c r="F22410" t="s">
        <v>137</v>
      </c>
      <c r="G22410" t="s">
        <v>16</v>
      </c>
      <c r="H22410" t="s">
        <v>17</v>
      </c>
      <c r="I22410" t="s">
        <v>18</v>
      </c>
      <c r="J22410" t="s">
        <v>18</v>
      </c>
      <c r="K22410">
        <v>1333.33</v>
      </c>
    </row>
    <row r="22411" spans="1:11" x14ac:dyDescent="0.25">
      <c r="A22411">
        <v>2024</v>
      </c>
      <c r="B22411" t="s">
        <v>290</v>
      </c>
      <c r="C22411" t="s">
        <v>77</v>
      </c>
      <c r="D22411" t="s">
        <v>23</v>
      </c>
      <c r="E22411" t="s">
        <v>23</v>
      </c>
      <c r="F22411" t="s">
        <v>137</v>
      </c>
      <c r="G22411" t="s">
        <v>16</v>
      </c>
      <c r="H22411" t="s">
        <v>32</v>
      </c>
      <c r="I22411" t="s">
        <v>25</v>
      </c>
      <c r="J22411" t="s">
        <v>26</v>
      </c>
      <c r="K22411">
        <v>42479</v>
      </c>
    </row>
    <row r="22412" spans="1:11" x14ac:dyDescent="0.25">
      <c r="A22412">
        <v>2024</v>
      </c>
      <c r="B22412" t="s">
        <v>290</v>
      </c>
      <c r="C22412" t="s">
        <v>77</v>
      </c>
      <c r="D22412" t="s">
        <v>23</v>
      </c>
      <c r="E22412" t="s">
        <v>23</v>
      </c>
      <c r="F22412" t="s">
        <v>137</v>
      </c>
      <c r="G22412" t="s">
        <v>16</v>
      </c>
      <c r="H22412" t="s">
        <v>99</v>
      </c>
      <c r="I22412" t="s">
        <v>25</v>
      </c>
      <c r="J22412" t="s">
        <v>26</v>
      </c>
      <c r="K22412">
        <v>5227</v>
      </c>
    </row>
    <row r="22413" spans="1:11" x14ac:dyDescent="0.25">
      <c r="A22413">
        <v>2024</v>
      </c>
      <c r="B22413" t="s">
        <v>290</v>
      </c>
      <c r="C22413" t="s">
        <v>77</v>
      </c>
      <c r="D22413" t="s">
        <v>23</v>
      </c>
      <c r="E22413" t="s">
        <v>23</v>
      </c>
      <c r="F22413" t="s">
        <v>137</v>
      </c>
      <c r="G22413" t="s">
        <v>16</v>
      </c>
      <c r="H22413" t="s">
        <v>205</v>
      </c>
      <c r="I22413" t="s">
        <v>18</v>
      </c>
      <c r="J22413" t="s">
        <v>98</v>
      </c>
      <c r="K22413">
        <v>25</v>
      </c>
    </row>
    <row r="22414" spans="1:11" x14ac:dyDescent="0.25">
      <c r="A22414">
        <v>2024</v>
      </c>
      <c r="B22414" t="s">
        <v>290</v>
      </c>
      <c r="C22414" t="s">
        <v>19</v>
      </c>
      <c r="D22414" t="s">
        <v>23</v>
      </c>
      <c r="E22414" t="s">
        <v>23</v>
      </c>
      <c r="F22414" t="s">
        <v>97</v>
      </c>
      <c r="G22414" t="s">
        <v>21</v>
      </c>
      <c r="H22414" t="s">
        <v>243</v>
      </c>
      <c r="I22414" t="s">
        <v>18</v>
      </c>
      <c r="J22414" t="s">
        <v>18</v>
      </c>
      <c r="K22414">
        <v>771</v>
      </c>
    </row>
    <row r="22415" spans="1:11" x14ac:dyDescent="0.25">
      <c r="A22415">
        <v>2024</v>
      </c>
      <c r="B22415" t="s">
        <v>290</v>
      </c>
      <c r="C22415" t="s">
        <v>19</v>
      </c>
      <c r="D22415" t="s">
        <v>23</v>
      </c>
      <c r="E22415" t="s">
        <v>23</v>
      </c>
      <c r="F22415" t="s">
        <v>97</v>
      </c>
      <c r="G22415" t="s">
        <v>21</v>
      </c>
      <c r="H22415" t="s">
        <v>84</v>
      </c>
      <c r="I22415" t="s">
        <v>25</v>
      </c>
      <c r="J22415" t="s">
        <v>26</v>
      </c>
      <c r="K22415">
        <v>11328</v>
      </c>
    </row>
    <row r="22416" spans="1:11" x14ac:dyDescent="0.25">
      <c r="A22416">
        <v>2024</v>
      </c>
      <c r="B22416" t="s">
        <v>290</v>
      </c>
      <c r="C22416" t="s">
        <v>19</v>
      </c>
      <c r="D22416" t="s">
        <v>23</v>
      </c>
      <c r="E22416" t="s">
        <v>23</v>
      </c>
      <c r="F22416" t="s">
        <v>97</v>
      </c>
      <c r="G22416" t="s">
        <v>21</v>
      </c>
      <c r="H22416" t="s">
        <v>153</v>
      </c>
      <c r="I22416" t="s">
        <v>18</v>
      </c>
      <c r="J22416" t="s">
        <v>61</v>
      </c>
      <c r="K22416">
        <v>1525</v>
      </c>
    </row>
    <row r="22417" spans="1:11" x14ac:dyDescent="0.25">
      <c r="A22417">
        <v>2024</v>
      </c>
      <c r="B22417" t="s">
        <v>290</v>
      </c>
      <c r="C22417" t="s">
        <v>19</v>
      </c>
      <c r="D22417" t="s">
        <v>23</v>
      </c>
      <c r="E22417" t="s">
        <v>23</v>
      </c>
      <c r="F22417" t="s">
        <v>97</v>
      </c>
      <c r="G22417" t="s">
        <v>21</v>
      </c>
      <c r="H22417" t="s">
        <v>231</v>
      </c>
      <c r="I22417" t="s">
        <v>18</v>
      </c>
      <c r="J22417" t="s">
        <v>18</v>
      </c>
      <c r="K22417">
        <v>1134</v>
      </c>
    </row>
    <row r="22418" spans="1:11" x14ac:dyDescent="0.25">
      <c r="A22418">
        <v>2024</v>
      </c>
      <c r="B22418" t="s">
        <v>290</v>
      </c>
      <c r="C22418" t="s">
        <v>19</v>
      </c>
      <c r="D22418" t="s">
        <v>23</v>
      </c>
      <c r="E22418" t="s">
        <v>23</v>
      </c>
      <c r="F22418" t="s">
        <v>97</v>
      </c>
      <c r="G22418" t="s">
        <v>21</v>
      </c>
      <c r="H22418" t="s">
        <v>69</v>
      </c>
      <c r="I22418" t="s">
        <v>25</v>
      </c>
      <c r="J22418" t="s">
        <v>45</v>
      </c>
      <c r="K22418">
        <v>381000</v>
      </c>
    </row>
    <row r="22419" spans="1:11" x14ac:dyDescent="0.25">
      <c r="A22419">
        <v>2024</v>
      </c>
      <c r="B22419" t="s">
        <v>290</v>
      </c>
      <c r="C22419" t="s">
        <v>19</v>
      </c>
      <c r="D22419" t="s">
        <v>23</v>
      </c>
      <c r="E22419" t="s">
        <v>23</v>
      </c>
      <c r="F22419" t="s">
        <v>97</v>
      </c>
      <c r="G22419" t="s">
        <v>21</v>
      </c>
      <c r="H22419" t="s">
        <v>143</v>
      </c>
      <c r="I22419" t="s">
        <v>25</v>
      </c>
      <c r="J22419" t="s">
        <v>26</v>
      </c>
      <c r="K22419">
        <v>10000</v>
      </c>
    </row>
    <row r="22420" spans="1:11" x14ac:dyDescent="0.25">
      <c r="A22420">
        <v>2024</v>
      </c>
      <c r="B22420" t="s">
        <v>290</v>
      </c>
      <c r="C22420" t="s">
        <v>19</v>
      </c>
      <c r="D22420" t="s">
        <v>23</v>
      </c>
      <c r="E22420" t="s">
        <v>23</v>
      </c>
      <c r="F22420" t="s">
        <v>97</v>
      </c>
      <c r="G22420" t="s">
        <v>21</v>
      </c>
      <c r="H22420" t="s">
        <v>144</v>
      </c>
      <c r="I22420" t="s">
        <v>25</v>
      </c>
      <c r="J22420" t="s">
        <v>26</v>
      </c>
      <c r="K22420">
        <v>12403</v>
      </c>
    </row>
    <row r="22421" spans="1:11" x14ac:dyDescent="0.25">
      <c r="A22421">
        <v>2024</v>
      </c>
      <c r="B22421" t="s">
        <v>290</v>
      </c>
      <c r="C22421" t="s">
        <v>19</v>
      </c>
      <c r="D22421" t="s">
        <v>23</v>
      </c>
      <c r="E22421" t="s">
        <v>23</v>
      </c>
      <c r="F22421" t="s">
        <v>97</v>
      </c>
      <c r="G22421" t="s">
        <v>21</v>
      </c>
      <c r="H22421" t="s">
        <v>154</v>
      </c>
      <c r="I22421" t="s">
        <v>18</v>
      </c>
      <c r="J22421" t="s">
        <v>64</v>
      </c>
      <c r="K22421">
        <v>10000</v>
      </c>
    </row>
    <row r="22422" spans="1:11" x14ac:dyDescent="0.25">
      <c r="A22422">
        <v>2024</v>
      </c>
      <c r="B22422" t="s">
        <v>290</v>
      </c>
      <c r="C22422" t="s">
        <v>19</v>
      </c>
      <c r="D22422" t="s">
        <v>23</v>
      </c>
      <c r="E22422" t="s">
        <v>23</v>
      </c>
      <c r="F22422" t="s">
        <v>97</v>
      </c>
      <c r="G22422" t="s">
        <v>21</v>
      </c>
      <c r="H22422" t="s">
        <v>180</v>
      </c>
      <c r="I22422" t="s">
        <v>18</v>
      </c>
      <c r="J22422" t="s">
        <v>18</v>
      </c>
      <c r="K22422">
        <v>200</v>
      </c>
    </row>
    <row r="22423" spans="1:11" x14ac:dyDescent="0.25">
      <c r="A22423">
        <v>2024</v>
      </c>
      <c r="B22423" t="s">
        <v>290</v>
      </c>
      <c r="C22423" t="s">
        <v>19</v>
      </c>
      <c r="D22423" t="s">
        <v>23</v>
      </c>
      <c r="E22423" t="s">
        <v>23</v>
      </c>
      <c r="F22423" t="s">
        <v>138</v>
      </c>
      <c r="G22423" t="s">
        <v>21</v>
      </c>
      <c r="H22423" t="s">
        <v>152</v>
      </c>
      <c r="I22423" t="s">
        <v>30</v>
      </c>
      <c r="J22423" t="s">
        <v>87</v>
      </c>
      <c r="K22423">
        <v>3333</v>
      </c>
    </row>
    <row r="22424" spans="1:11" x14ac:dyDescent="0.25">
      <c r="A22424">
        <v>2024</v>
      </c>
      <c r="B22424" t="s">
        <v>290</v>
      </c>
      <c r="C22424" t="s">
        <v>19</v>
      </c>
      <c r="D22424" t="s">
        <v>23</v>
      </c>
      <c r="E22424" t="s">
        <v>23</v>
      </c>
      <c r="F22424" t="s">
        <v>138</v>
      </c>
      <c r="G22424" t="s">
        <v>21</v>
      </c>
      <c r="H22424" t="s">
        <v>145</v>
      </c>
      <c r="I22424" t="s">
        <v>18</v>
      </c>
      <c r="J22424" t="s">
        <v>76</v>
      </c>
      <c r="K22424">
        <v>193</v>
      </c>
    </row>
    <row r="22425" spans="1:11" x14ac:dyDescent="0.25">
      <c r="A22425">
        <v>2024</v>
      </c>
      <c r="B22425" t="s">
        <v>290</v>
      </c>
      <c r="C22425" t="s">
        <v>19</v>
      </c>
      <c r="D22425" t="s">
        <v>23</v>
      </c>
      <c r="E22425" t="s">
        <v>23</v>
      </c>
      <c r="F22425" t="s">
        <v>138</v>
      </c>
      <c r="G22425" t="s">
        <v>21</v>
      </c>
      <c r="H22425" t="s">
        <v>196</v>
      </c>
      <c r="I22425" t="s">
        <v>18</v>
      </c>
      <c r="J22425" t="s">
        <v>102</v>
      </c>
      <c r="K22425">
        <v>398</v>
      </c>
    </row>
    <row r="22426" spans="1:11" x14ac:dyDescent="0.25">
      <c r="A22426">
        <v>2024</v>
      </c>
      <c r="B22426" t="s">
        <v>290</v>
      </c>
      <c r="C22426" t="s">
        <v>19</v>
      </c>
      <c r="D22426" t="s">
        <v>23</v>
      </c>
      <c r="E22426" t="s">
        <v>23</v>
      </c>
      <c r="F22426" t="s">
        <v>138</v>
      </c>
      <c r="G22426" t="s">
        <v>21</v>
      </c>
      <c r="H22426" t="s">
        <v>153</v>
      </c>
      <c r="I22426" t="s">
        <v>18</v>
      </c>
      <c r="J22426" t="s">
        <v>61</v>
      </c>
      <c r="K22426">
        <v>1037</v>
      </c>
    </row>
    <row r="22427" spans="1:11" x14ac:dyDescent="0.25">
      <c r="A22427">
        <v>2024</v>
      </c>
      <c r="B22427" t="s">
        <v>290</v>
      </c>
      <c r="C22427" t="s">
        <v>19</v>
      </c>
      <c r="D22427" t="s">
        <v>23</v>
      </c>
      <c r="E22427" t="s">
        <v>23</v>
      </c>
      <c r="F22427" t="s">
        <v>138</v>
      </c>
      <c r="G22427" t="s">
        <v>21</v>
      </c>
      <c r="H22427" t="s">
        <v>55</v>
      </c>
      <c r="I22427" t="s">
        <v>25</v>
      </c>
      <c r="J22427" t="s">
        <v>26</v>
      </c>
      <c r="K22427">
        <v>4872</v>
      </c>
    </row>
    <row r="22428" spans="1:11" x14ac:dyDescent="0.25">
      <c r="A22428">
        <v>2024</v>
      </c>
      <c r="B22428" t="s">
        <v>290</v>
      </c>
      <c r="C22428" t="s">
        <v>19</v>
      </c>
      <c r="D22428" t="s">
        <v>23</v>
      </c>
      <c r="E22428" t="s">
        <v>23</v>
      </c>
      <c r="F22428" t="s">
        <v>138</v>
      </c>
      <c r="G22428" t="s">
        <v>21</v>
      </c>
      <c r="H22428" t="s">
        <v>146</v>
      </c>
      <c r="I22428" t="s">
        <v>18</v>
      </c>
      <c r="J22428" t="s">
        <v>81</v>
      </c>
      <c r="K22428">
        <v>94</v>
      </c>
    </row>
    <row r="22429" spans="1:11" x14ac:dyDescent="0.25">
      <c r="A22429">
        <v>2024</v>
      </c>
      <c r="B22429" t="s">
        <v>290</v>
      </c>
      <c r="C22429" t="s">
        <v>19</v>
      </c>
      <c r="D22429" t="s">
        <v>23</v>
      </c>
      <c r="E22429" t="s">
        <v>23</v>
      </c>
      <c r="F22429" t="s">
        <v>138</v>
      </c>
      <c r="G22429" t="s">
        <v>21</v>
      </c>
      <c r="H22429" t="s">
        <v>32</v>
      </c>
      <c r="I22429" t="s">
        <v>25</v>
      </c>
      <c r="J22429" t="s">
        <v>26</v>
      </c>
      <c r="K22429">
        <v>88896</v>
      </c>
    </row>
    <row r="22430" spans="1:11" x14ac:dyDescent="0.25">
      <c r="A22430">
        <v>2024</v>
      </c>
      <c r="B22430" t="s">
        <v>290</v>
      </c>
      <c r="C22430" t="s">
        <v>19</v>
      </c>
      <c r="D22430" t="s">
        <v>23</v>
      </c>
      <c r="E22430" t="s">
        <v>23</v>
      </c>
      <c r="F22430" t="s">
        <v>138</v>
      </c>
      <c r="G22430" t="s">
        <v>21</v>
      </c>
      <c r="H22430" t="s">
        <v>99</v>
      </c>
      <c r="I22430" t="s">
        <v>25</v>
      </c>
      <c r="J22430" t="s">
        <v>26</v>
      </c>
      <c r="K22430">
        <v>10890</v>
      </c>
    </row>
    <row r="22431" spans="1:11" x14ac:dyDescent="0.25">
      <c r="A22431">
        <v>2024</v>
      </c>
      <c r="B22431" t="s">
        <v>290</v>
      </c>
      <c r="C22431" t="s">
        <v>19</v>
      </c>
      <c r="D22431" t="s">
        <v>23</v>
      </c>
      <c r="E22431" t="s">
        <v>23</v>
      </c>
      <c r="F22431" t="s">
        <v>138</v>
      </c>
      <c r="G22431" t="s">
        <v>21</v>
      </c>
      <c r="H22431" t="s">
        <v>200</v>
      </c>
      <c r="I22431" t="s">
        <v>18</v>
      </c>
      <c r="J22431" t="s">
        <v>18</v>
      </c>
      <c r="K22431">
        <v>1000</v>
      </c>
    </row>
    <row r="22432" spans="1:11" x14ac:dyDescent="0.25">
      <c r="A22432">
        <v>2024</v>
      </c>
      <c r="B22432" t="s">
        <v>290</v>
      </c>
      <c r="C22432" t="s">
        <v>19</v>
      </c>
      <c r="D22432" t="s">
        <v>23</v>
      </c>
      <c r="E22432" t="s">
        <v>23</v>
      </c>
      <c r="F22432" t="s">
        <v>138</v>
      </c>
      <c r="G22432" t="s">
        <v>21</v>
      </c>
      <c r="H22432" t="s">
        <v>154</v>
      </c>
      <c r="I22432" t="s">
        <v>18</v>
      </c>
      <c r="J22432" t="s">
        <v>64</v>
      </c>
      <c r="K22432">
        <v>2560</v>
      </c>
    </row>
    <row r="22433" spans="1:11" x14ac:dyDescent="0.25">
      <c r="A22433">
        <v>2024</v>
      </c>
      <c r="B22433" t="s">
        <v>290</v>
      </c>
      <c r="C22433" t="s">
        <v>19</v>
      </c>
      <c r="D22433" t="s">
        <v>23</v>
      </c>
      <c r="E22433" t="s">
        <v>23</v>
      </c>
      <c r="F22433" t="s">
        <v>138</v>
      </c>
      <c r="G22433" t="s">
        <v>21</v>
      </c>
      <c r="H22433" t="s">
        <v>39</v>
      </c>
      <c r="I22433" t="s">
        <v>18</v>
      </c>
      <c r="J22433" t="s">
        <v>31</v>
      </c>
      <c r="K22433">
        <v>2182</v>
      </c>
    </row>
    <row r="22434" spans="1:11" x14ac:dyDescent="0.25">
      <c r="A22434">
        <v>2024</v>
      </c>
      <c r="B22434" t="s">
        <v>290</v>
      </c>
      <c r="C22434" t="s">
        <v>28</v>
      </c>
      <c r="D22434" t="s">
        <v>13</v>
      </c>
      <c r="E22434" t="s">
        <v>52</v>
      </c>
      <c r="F22434" t="s">
        <v>67</v>
      </c>
      <c r="G22434" t="s">
        <v>28</v>
      </c>
      <c r="H22434" t="s">
        <v>17</v>
      </c>
      <c r="I22434" t="s">
        <v>18</v>
      </c>
      <c r="J22434" t="s">
        <v>18</v>
      </c>
      <c r="K22434">
        <v>-73921.23</v>
      </c>
    </row>
    <row r="22435" spans="1:11" x14ac:dyDescent="0.25">
      <c r="A22435">
        <v>2024</v>
      </c>
      <c r="B22435" t="s">
        <v>290</v>
      </c>
      <c r="C22435" t="s">
        <v>28</v>
      </c>
      <c r="D22435" t="s">
        <v>13</v>
      </c>
      <c r="E22435" t="s">
        <v>52</v>
      </c>
      <c r="F22435" t="s">
        <v>67</v>
      </c>
      <c r="G22435" t="s">
        <v>28</v>
      </c>
      <c r="H22435" t="s">
        <v>69</v>
      </c>
      <c r="I22435" t="s">
        <v>25</v>
      </c>
      <c r="J22435" t="s">
        <v>45</v>
      </c>
      <c r="K22435">
        <v>71399.37</v>
      </c>
    </row>
    <row r="22436" spans="1:11" x14ac:dyDescent="0.25">
      <c r="A22436">
        <v>2024</v>
      </c>
      <c r="B22436" t="s">
        <v>290</v>
      </c>
      <c r="C22436" t="s">
        <v>28</v>
      </c>
      <c r="D22436" t="s">
        <v>13</v>
      </c>
      <c r="E22436" t="s">
        <v>52</v>
      </c>
      <c r="F22436" t="s">
        <v>67</v>
      </c>
      <c r="G22436" t="s">
        <v>28</v>
      </c>
      <c r="H22436" t="s">
        <v>133</v>
      </c>
      <c r="I22436" t="s">
        <v>18</v>
      </c>
      <c r="J22436" t="s">
        <v>64</v>
      </c>
      <c r="K22436">
        <v>102.34</v>
      </c>
    </row>
    <row r="22437" spans="1:11" x14ac:dyDescent="0.25">
      <c r="A22437">
        <v>2024</v>
      </c>
      <c r="B22437" t="s">
        <v>290</v>
      </c>
      <c r="C22437" t="s">
        <v>53</v>
      </c>
      <c r="D22437" t="s">
        <v>13</v>
      </c>
      <c r="E22437" t="s">
        <v>41</v>
      </c>
      <c r="F22437" t="s">
        <v>53</v>
      </c>
      <c r="G22437" t="s">
        <v>16</v>
      </c>
      <c r="H22437" t="s">
        <v>69</v>
      </c>
      <c r="I22437" t="s">
        <v>25</v>
      </c>
      <c r="J22437" t="s">
        <v>45</v>
      </c>
      <c r="K22437">
        <v>36475.4</v>
      </c>
    </row>
    <row r="22438" spans="1:11" x14ac:dyDescent="0.25">
      <c r="A22438">
        <v>2024</v>
      </c>
      <c r="B22438" t="s">
        <v>290</v>
      </c>
      <c r="C22438" t="s">
        <v>53</v>
      </c>
      <c r="D22438" t="s">
        <v>23</v>
      </c>
      <c r="E22438" t="s">
        <v>23</v>
      </c>
      <c r="F22438" t="s">
        <v>53</v>
      </c>
      <c r="G22438" t="s">
        <v>16</v>
      </c>
      <c r="H22438" t="s">
        <v>152</v>
      </c>
      <c r="I22438" t="s">
        <v>30</v>
      </c>
      <c r="J22438" t="s">
        <v>87</v>
      </c>
      <c r="K22438">
        <v>333.33</v>
      </c>
    </row>
    <row r="22439" spans="1:11" x14ac:dyDescent="0.25">
      <c r="A22439">
        <v>2024</v>
      </c>
      <c r="B22439" t="s">
        <v>290</v>
      </c>
      <c r="C22439" t="s">
        <v>53</v>
      </c>
      <c r="D22439" t="s">
        <v>23</v>
      </c>
      <c r="E22439" t="s">
        <v>23</v>
      </c>
      <c r="F22439" t="s">
        <v>53</v>
      </c>
      <c r="G22439" t="s">
        <v>16</v>
      </c>
      <c r="H22439" t="s">
        <v>145</v>
      </c>
      <c r="I22439" t="s">
        <v>18</v>
      </c>
      <c r="J22439" t="s">
        <v>76</v>
      </c>
      <c r="K22439">
        <v>217</v>
      </c>
    </row>
    <row r="22440" spans="1:11" x14ac:dyDescent="0.25">
      <c r="A22440">
        <v>2024</v>
      </c>
      <c r="B22440" t="s">
        <v>290</v>
      </c>
      <c r="C22440" t="s">
        <v>53</v>
      </c>
      <c r="D22440" t="s">
        <v>23</v>
      </c>
      <c r="E22440" t="s">
        <v>23</v>
      </c>
      <c r="F22440" t="s">
        <v>53</v>
      </c>
      <c r="G22440" t="s">
        <v>16</v>
      </c>
      <c r="H22440" t="s">
        <v>17</v>
      </c>
      <c r="I22440" t="s">
        <v>18</v>
      </c>
      <c r="J22440" t="s">
        <v>18</v>
      </c>
      <c r="K22440">
        <v>1481.64</v>
      </c>
    </row>
    <row r="22441" spans="1:11" x14ac:dyDescent="0.25">
      <c r="A22441">
        <v>2024</v>
      </c>
      <c r="B22441" t="s">
        <v>290</v>
      </c>
      <c r="C22441" t="s">
        <v>53</v>
      </c>
      <c r="D22441" t="s">
        <v>23</v>
      </c>
      <c r="E22441" t="s">
        <v>23</v>
      </c>
      <c r="F22441" t="s">
        <v>53</v>
      </c>
      <c r="G22441" t="s">
        <v>16</v>
      </c>
      <c r="H22441" t="s">
        <v>55</v>
      </c>
      <c r="I22441" t="s">
        <v>25</v>
      </c>
      <c r="J22441" t="s">
        <v>26</v>
      </c>
      <c r="K22441">
        <v>5503</v>
      </c>
    </row>
    <row r="22442" spans="1:11" x14ac:dyDescent="0.25">
      <c r="A22442">
        <v>2024</v>
      </c>
      <c r="B22442" t="s">
        <v>290</v>
      </c>
      <c r="C22442" t="s">
        <v>53</v>
      </c>
      <c r="D22442" t="s">
        <v>23</v>
      </c>
      <c r="E22442" t="s">
        <v>23</v>
      </c>
      <c r="F22442" t="s">
        <v>53</v>
      </c>
      <c r="G22442" t="s">
        <v>16</v>
      </c>
      <c r="H22442" t="s">
        <v>186</v>
      </c>
      <c r="I22442" t="s">
        <v>18</v>
      </c>
      <c r="J22442" t="s">
        <v>106</v>
      </c>
      <c r="K22442">
        <v>25000</v>
      </c>
    </row>
    <row r="22443" spans="1:11" x14ac:dyDescent="0.25">
      <c r="A22443">
        <v>2024</v>
      </c>
      <c r="B22443" t="s">
        <v>290</v>
      </c>
      <c r="C22443" t="s">
        <v>53</v>
      </c>
      <c r="D22443" t="s">
        <v>23</v>
      </c>
      <c r="E22443" t="s">
        <v>23</v>
      </c>
      <c r="F22443" t="s">
        <v>53</v>
      </c>
      <c r="G22443" t="s">
        <v>16</v>
      </c>
      <c r="H22443" t="s">
        <v>73</v>
      </c>
      <c r="I22443" t="s">
        <v>30</v>
      </c>
      <c r="J22443" t="s">
        <v>50</v>
      </c>
      <c r="K22443">
        <v>58716.67</v>
      </c>
    </row>
    <row r="22444" spans="1:11" x14ac:dyDescent="0.25">
      <c r="A22444">
        <v>2024</v>
      </c>
      <c r="B22444" t="s">
        <v>290</v>
      </c>
      <c r="C22444" t="s">
        <v>53</v>
      </c>
      <c r="D22444" t="s">
        <v>23</v>
      </c>
      <c r="E22444" t="s">
        <v>23</v>
      </c>
      <c r="F22444" t="s">
        <v>53</v>
      </c>
      <c r="G22444" t="s">
        <v>16</v>
      </c>
      <c r="H22444" t="s">
        <v>143</v>
      </c>
      <c r="I22444" t="s">
        <v>25</v>
      </c>
      <c r="J22444" t="s">
        <v>26</v>
      </c>
      <c r="K22444">
        <v>7500</v>
      </c>
    </row>
    <row r="22445" spans="1:11" x14ac:dyDescent="0.25">
      <c r="A22445">
        <v>2024</v>
      </c>
      <c r="B22445" t="s">
        <v>290</v>
      </c>
      <c r="C22445" t="s">
        <v>53</v>
      </c>
      <c r="D22445" t="s">
        <v>23</v>
      </c>
      <c r="E22445" t="s">
        <v>23</v>
      </c>
      <c r="F22445" t="s">
        <v>53</v>
      </c>
      <c r="G22445" t="s">
        <v>16</v>
      </c>
      <c r="H22445" t="s">
        <v>144</v>
      </c>
      <c r="I22445" t="s">
        <v>25</v>
      </c>
      <c r="J22445" t="s">
        <v>26</v>
      </c>
      <c r="K22445">
        <v>4228</v>
      </c>
    </row>
    <row r="22446" spans="1:11" x14ac:dyDescent="0.25">
      <c r="A22446">
        <v>2024</v>
      </c>
      <c r="B22446" t="s">
        <v>290</v>
      </c>
      <c r="C22446" t="s">
        <v>53</v>
      </c>
      <c r="D22446" t="s">
        <v>23</v>
      </c>
      <c r="E22446" t="s">
        <v>23</v>
      </c>
      <c r="F22446" t="s">
        <v>53</v>
      </c>
      <c r="G22446" t="s">
        <v>16</v>
      </c>
      <c r="H22446" t="s">
        <v>58</v>
      </c>
      <c r="I22446" t="s">
        <v>30</v>
      </c>
      <c r="J22446" t="s">
        <v>58</v>
      </c>
      <c r="K22446">
        <v>83666.67</v>
      </c>
    </row>
    <row r="22447" spans="1:11" x14ac:dyDescent="0.25">
      <c r="A22447">
        <v>2024</v>
      </c>
      <c r="B22447" t="s">
        <v>290</v>
      </c>
      <c r="C22447" t="s">
        <v>53</v>
      </c>
      <c r="D22447" t="s">
        <v>23</v>
      </c>
      <c r="E22447" t="s">
        <v>23</v>
      </c>
      <c r="F22447" t="s">
        <v>53</v>
      </c>
      <c r="G22447" t="s">
        <v>16</v>
      </c>
      <c r="H22447" t="s">
        <v>154</v>
      </c>
      <c r="I22447" t="s">
        <v>18</v>
      </c>
      <c r="J22447" t="s">
        <v>64</v>
      </c>
      <c r="K22447">
        <v>375</v>
      </c>
    </row>
    <row r="22448" spans="1:11" x14ac:dyDescent="0.25">
      <c r="A22448">
        <v>2024</v>
      </c>
      <c r="B22448" t="s">
        <v>290</v>
      </c>
      <c r="C22448" t="s">
        <v>53</v>
      </c>
      <c r="D22448" t="s">
        <v>23</v>
      </c>
      <c r="E22448" t="s">
        <v>23</v>
      </c>
      <c r="F22448" t="s">
        <v>53</v>
      </c>
      <c r="G22448" t="s">
        <v>16</v>
      </c>
      <c r="H22448" t="s">
        <v>39</v>
      </c>
      <c r="I22448" t="s">
        <v>18</v>
      </c>
      <c r="J22448" t="s">
        <v>31</v>
      </c>
      <c r="K22448">
        <v>1750</v>
      </c>
    </row>
    <row r="22449" spans="1:11" x14ac:dyDescent="0.25">
      <c r="A22449">
        <v>2024</v>
      </c>
      <c r="B22449" t="s">
        <v>290</v>
      </c>
      <c r="C22449" t="s">
        <v>126</v>
      </c>
      <c r="D22449" t="s">
        <v>27</v>
      </c>
      <c r="E22449" t="s">
        <v>48</v>
      </c>
      <c r="F22449" t="s">
        <v>57</v>
      </c>
      <c r="G22449" t="s">
        <v>42</v>
      </c>
      <c r="H22449" t="s">
        <v>153</v>
      </c>
      <c r="I22449" t="s">
        <v>18</v>
      </c>
      <c r="J22449" t="s">
        <v>61</v>
      </c>
      <c r="K22449">
        <v>83.8</v>
      </c>
    </row>
    <row r="22450" spans="1:11" x14ac:dyDescent="0.25">
      <c r="A22450">
        <v>2024</v>
      </c>
      <c r="B22450" t="s">
        <v>290</v>
      </c>
      <c r="C22450" t="s">
        <v>126</v>
      </c>
      <c r="D22450" t="s">
        <v>27</v>
      </c>
      <c r="E22450" t="s">
        <v>48</v>
      </c>
      <c r="F22450" t="s">
        <v>57</v>
      </c>
      <c r="G22450" t="s">
        <v>42</v>
      </c>
      <c r="H22450" t="s">
        <v>121</v>
      </c>
      <c r="I22450" t="s">
        <v>25</v>
      </c>
      <c r="J22450" t="s">
        <v>45</v>
      </c>
      <c r="K22450">
        <v>20311.73</v>
      </c>
    </row>
    <row r="22451" spans="1:11" x14ac:dyDescent="0.25">
      <c r="A22451">
        <v>2024</v>
      </c>
      <c r="B22451" t="s">
        <v>290</v>
      </c>
      <c r="C22451" t="s">
        <v>28</v>
      </c>
      <c r="D22451" t="s">
        <v>13</v>
      </c>
      <c r="E22451" t="s">
        <v>14</v>
      </c>
      <c r="F22451" t="s">
        <v>67</v>
      </c>
      <c r="G22451" t="s">
        <v>28</v>
      </c>
      <c r="H22451" t="s">
        <v>189</v>
      </c>
      <c r="I22451" t="s">
        <v>44</v>
      </c>
      <c r="J22451" t="s">
        <v>91</v>
      </c>
      <c r="K22451">
        <v>273.05</v>
      </c>
    </row>
    <row r="22452" spans="1:11" x14ac:dyDescent="0.25">
      <c r="A22452">
        <v>2024</v>
      </c>
      <c r="B22452" t="s">
        <v>290</v>
      </c>
      <c r="C22452" t="s">
        <v>28</v>
      </c>
      <c r="D22452" t="s">
        <v>13</v>
      </c>
      <c r="E22452" t="s">
        <v>14</v>
      </c>
      <c r="F22452" t="s">
        <v>67</v>
      </c>
      <c r="G22452" t="s">
        <v>28</v>
      </c>
      <c r="H22452" t="s">
        <v>153</v>
      </c>
      <c r="I22452" t="s">
        <v>18</v>
      </c>
      <c r="J22452" t="s">
        <v>61</v>
      </c>
      <c r="K22452">
        <v>36.97</v>
      </c>
    </row>
    <row r="22453" spans="1:11" x14ac:dyDescent="0.25">
      <c r="A22453">
        <v>2024</v>
      </c>
      <c r="B22453" t="s">
        <v>290</v>
      </c>
      <c r="C22453" t="s">
        <v>28</v>
      </c>
      <c r="D22453" t="s">
        <v>13</v>
      </c>
      <c r="E22453" t="s">
        <v>14</v>
      </c>
      <c r="F22453" t="s">
        <v>67</v>
      </c>
      <c r="G22453" t="s">
        <v>28</v>
      </c>
      <c r="H22453" t="s">
        <v>148</v>
      </c>
      <c r="I22453" t="s">
        <v>44</v>
      </c>
      <c r="J22453" t="s">
        <v>83</v>
      </c>
      <c r="K22453">
        <v>14429.95</v>
      </c>
    </row>
    <row r="22454" spans="1:11" x14ac:dyDescent="0.25">
      <c r="A22454">
        <v>2024</v>
      </c>
      <c r="B22454" t="s">
        <v>290</v>
      </c>
      <c r="C22454" t="s">
        <v>28</v>
      </c>
      <c r="D22454" t="s">
        <v>13</v>
      </c>
      <c r="E22454" t="s">
        <v>14</v>
      </c>
      <c r="F22454" t="s">
        <v>67</v>
      </c>
      <c r="G22454" t="s">
        <v>28</v>
      </c>
      <c r="H22454" t="s">
        <v>133</v>
      </c>
      <c r="I22454" t="s">
        <v>18</v>
      </c>
      <c r="J22454" t="s">
        <v>64</v>
      </c>
      <c r="K22454">
        <v>150.94</v>
      </c>
    </row>
    <row r="22455" spans="1:11" x14ac:dyDescent="0.25">
      <c r="A22455">
        <v>2024</v>
      </c>
      <c r="B22455" t="s">
        <v>290</v>
      </c>
      <c r="C22455" t="s">
        <v>28</v>
      </c>
      <c r="D22455" t="s">
        <v>23</v>
      </c>
      <c r="E22455" t="s">
        <v>23</v>
      </c>
      <c r="F22455" t="s">
        <v>29</v>
      </c>
      <c r="G22455" t="s">
        <v>28</v>
      </c>
      <c r="H22455" t="s">
        <v>152</v>
      </c>
      <c r="I22455" t="s">
        <v>30</v>
      </c>
      <c r="J22455" t="s">
        <v>87</v>
      </c>
      <c r="K22455">
        <v>1000</v>
      </c>
    </row>
    <row r="22456" spans="1:11" x14ac:dyDescent="0.25">
      <c r="A22456">
        <v>2024</v>
      </c>
      <c r="B22456" t="s">
        <v>290</v>
      </c>
      <c r="C22456" t="s">
        <v>28</v>
      </c>
      <c r="D22456" t="s">
        <v>23</v>
      </c>
      <c r="E22456" t="s">
        <v>23</v>
      </c>
      <c r="F22456" t="s">
        <v>29</v>
      </c>
      <c r="G22456" t="s">
        <v>28</v>
      </c>
      <c r="H22456" t="s">
        <v>146</v>
      </c>
      <c r="I22456" t="s">
        <v>18</v>
      </c>
      <c r="J22456" t="s">
        <v>81</v>
      </c>
      <c r="K22456">
        <v>1569.18</v>
      </c>
    </row>
    <row r="22457" spans="1:11" x14ac:dyDescent="0.25">
      <c r="A22457">
        <v>2024</v>
      </c>
      <c r="B22457" t="s">
        <v>290</v>
      </c>
      <c r="C22457" t="s">
        <v>28</v>
      </c>
      <c r="D22457" t="s">
        <v>23</v>
      </c>
      <c r="E22457" t="s">
        <v>23</v>
      </c>
      <c r="F22457" t="s">
        <v>29</v>
      </c>
      <c r="G22457" t="s">
        <v>28</v>
      </c>
      <c r="H22457" t="s">
        <v>154</v>
      </c>
      <c r="I22457" t="s">
        <v>18</v>
      </c>
      <c r="J22457" t="s">
        <v>64</v>
      </c>
      <c r="K22457">
        <v>300</v>
      </c>
    </row>
    <row r="22458" spans="1:11" x14ac:dyDescent="0.25">
      <c r="A22458">
        <v>2024</v>
      </c>
      <c r="B22458" t="s">
        <v>290</v>
      </c>
      <c r="C22458" t="s">
        <v>53</v>
      </c>
      <c r="D22458" t="s">
        <v>13</v>
      </c>
      <c r="E22458" t="s">
        <v>41</v>
      </c>
      <c r="F22458" t="s">
        <v>53</v>
      </c>
      <c r="G22458" t="s">
        <v>16</v>
      </c>
      <c r="H22458" t="s">
        <v>177</v>
      </c>
      <c r="I22458" t="s">
        <v>30</v>
      </c>
      <c r="J22458" t="s">
        <v>87</v>
      </c>
      <c r="K22458">
        <v>1360.01</v>
      </c>
    </row>
    <row r="22459" spans="1:11" x14ac:dyDescent="0.25">
      <c r="A22459">
        <v>2024</v>
      </c>
      <c r="B22459" t="s">
        <v>290</v>
      </c>
      <c r="C22459" t="s">
        <v>53</v>
      </c>
      <c r="D22459" t="s">
        <v>13</v>
      </c>
      <c r="E22459" t="s">
        <v>79</v>
      </c>
      <c r="F22459" t="s">
        <v>53</v>
      </c>
      <c r="G22459" t="s">
        <v>16</v>
      </c>
      <c r="H22459" t="s">
        <v>142</v>
      </c>
      <c r="I22459" t="s">
        <v>37</v>
      </c>
      <c r="J22459" t="s">
        <v>68</v>
      </c>
      <c r="K22459">
        <v>9985.09</v>
      </c>
    </row>
    <row r="22460" spans="1:11" x14ac:dyDescent="0.25">
      <c r="A22460">
        <v>2024</v>
      </c>
      <c r="B22460" t="s">
        <v>290</v>
      </c>
      <c r="C22460" t="s">
        <v>53</v>
      </c>
      <c r="D22460" t="s">
        <v>13</v>
      </c>
      <c r="E22460" t="s">
        <v>79</v>
      </c>
      <c r="F22460" t="s">
        <v>53</v>
      </c>
      <c r="G22460" t="s">
        <v>16</v>
      </c>
      <c r="H22460" t="s">
        <v>17</v>
      </c>
      <c r="I22460" t="s">
        <v>18</v>
      </c>
      <c r="J22460" t="s">
        <v>18</v>
      </c>
      <c r="K22460">
        <v>190.84</v>
      </c>
    </row>
    <row r="22461" spans="1:11" x14ac:dyDescent="0.25">
      <c r="A22461">
        <v>2024</v>
      </c>
      <c r="B22461" t="s">
        <v>290</v>
      </c>
      <c r="C22461" t="s">
        <v>53</v>
      </c>
      <c r="D22461" t="s">
        <v>13</v>
      </c>
      <c r="E22461" t="s">
        <v>79</v>
      </c>
      <c r="F22461" t="s">
        <v>53</v>
      </c>
      <c r="G22461" t="s">
        <v>16</v>
      </c>
      <c r="H22461" t="s">
        <v>32</v>
      </c>
      <c r="I22461" t="s">
        <v>25</v>
      </c>
      <c r="J22461" t="s">
        <v>26</v>
      </c>
      <c r="K22461">
        <v>25517.63</v>
      </c>
    </row>
    <row r="22462" spans="1:11" x14ac:dyDescent="0.25">
      <c r="A22462">
        <v>2024</v>
      </c>
      <c r="B22462" t="s">
        <v>290</v>
      </c>
      <c r="C22462" t="s">
        <v>53</v>
      </c>
      <c r="D22462" t="s">
        <v>13</v>
      </c>
      <c r="E22462" t="s">
        <v>79</v>
      </c>
      <c r="F22462" t="s">
        <v>53</v>
      </c>
      <c r="G22462" t="s">
        <v>16</v>
      </c>
      <c r="H22462" t="s">
        <v>133</v>
      </c>
      <c r="I22462" t="s">
        <v>18</v>
      </c>
      <c r="J22462" t="s">
        <v>64</v>
      </c>
      <c r="K22462">
        <v>631.98</v>
      </c>
    </row>
    <row r="22463" spans="1:11" x14ac:dyDescent="0.25">
      <c r="A22463">
        <v>2024</v>
      </c>
      <c r="B22463" t="s">
        <v>290</v>
      </c>
      <c r="C22463" t="s">
        <v>12</v>
      </c>
      <c r="D22463" t="s">
        <v>13</v>
      </c>
      <c r="E22463" t="s">
        <v>52</v>
      </c>
      <c r="F22463" t="s">
        <v>71</v>
      </c>
      <c r="G22463" t="s">
        <v>16</v>
      </c>
      <c r="H22463" t="s">
        <v>55</v>
      </c>
      <c r="I22463" t="s">
        <v>25</v>
      </c>
      <c r="J22463" t="s">
        <v>26</v>
      </c>
      <c r="K22463">
        <v>1384.26</v>
      </c>
    </row>
    <row r="22464" spans="1:11" x14ac:dyDescent="0.25">
      <c r="A22464">
        <v>2024</v>
      </c>
      <c r="B22464" t="s">
        <v>290</v>
      </c>
      <c r="C22464" t="s">
        <v>12</v>
      </c>
      <c r="D22464" t="s">
        <v>13</v>
      </c>
      <c r="E22464" t="s">
        <v>52</v>
      </c>
      <c r="F22464" t="s">
        <v>71</v>
      </c>
      <c r="G22464" t="s">
        <v>16</v>
      </c>
      <c r="H22464" t="s">
        <v>99</v>
      </c>
      <c r="I22464" t="s">
        <v>25</v>
      </c>
      <c r="J22464" t="s">
        <v>26</v>
      </c>
      <c r="K22464">
        <v>450.98</v>
      </c>
    </row>
    <row r="22465" spans="1:11" x14ac:dyDescent="0.25">
      <c r="A22465">
        <v>2024</v>
      </c>
      <c r="B22465" t="s">
        <v>290</v>
      </c>
      <c r="C22465" t="s">
        <v>28</v>
      </c>
      <c r="D22465" t="s">
        <v>27</v>
      </c>
      <c r="E22465" t="s">
        <v>48</v>
      </c>
      <c r="F22465" t="s">
        <v>86</v>
      </c>
      <c r="G22465" t="s">
        <v>28</v>
      </c>
      <c r="H22465" t="s">
        <v>142</v>
      </c>
      <c r="I22465" t="s">
        <v>37</v>
      </c>
      <c r="J22465" t="s">
        <v>68</v>
      </c>
      <c r="K22465">
        <v>43283.02</v>
      </c>
    </row>
    <row r="22466" spans="1:11" x14ac:dyDescent="0.25">
      <c r="A22466">
        <v>2024</v>
      </c>
      <c r="B22466" t="s">
        <v>290</v>
      </c>
      <c r="C22466" t="s">
        <v>28</v>
      </c>
      <c r="D22466" t="s">
        <v>27</v>
      </c>
      <c r="E22466" t="s">
        <v>48</v>
      </c>
      <c r="F22466" t="s">
        <v>86</v>
      </c>
      <c r="G22466" t="s">
        <v>28</v>
      </c>
      <c r="H22466" t="s">
        <v>153</v>
      </c>
      <c r="I22466" t="s">
        <v>18</v>
      </c>
      <c r="J22466" t="s">
        <v>61</v>
      </c>
      <c r="K22466">
        <v>30</v>
      </c>
    </row>
    <row r="22467" spans="1:11" x14ac:dyDescent="0.25">
      <c r="A22467">
        <v>2024</v>
      </c>
      <c r="B22467" t="s">
        <v>290</v>
      </c>
      <c r="C22467" t="s">
        <v>28</v>
      </c>
      <c r="D22467" t="s">
        <v>27</v>
      </c>
      <c r="E22467" t="s">
        <v>48</v>
      </c>
      <c r="F22467" t="s">
        <v>86</v>
      </c>
      <c r="G22467" t="s">
        <v>28</v>
      </c>
      <c r="H22467" t="s">
        <v>227</v>
      </c>
      <c r="I22467" t="s">
        <v>30</v>
      </c>
      <c r="J22467" t="s">
        <v>54</v>
      </c>
      <c r="K22467">
        <v>13410.68</v>
      </c>
    </row>
    <row r="22468" spans="1:11" x14ac:dyDescent="0.25">
      <c r="A22468">
        <v>2024</v>
      </c>
      <c r="B22468" t="s">
        <v>290</v>
      </c>
      <c r="C22468" t="s">
        <v>28</v>
      </c>
      <c r="D22468" t="s">
        <v>27</v>
      </c>
      <c r="E22468" t="s">
        <v>48</v>
      </c>
      <c r="F22468" t="s">
        <v>86</v>
      </c>
      <c r="G22468" t="s">
        <v>28</v>
      </c>
      <c r="H22468" t="s">
        <v>121</v>
      </c>
      <c r="I22468" t="s">
        <v>25</v>
      </c>
      <c r="J22468" t="s">
        <v>45</v>
      </c>
      <c r="K22468">
        <v>50320.6</v>
      </c>
    </row>
    <row r="22469" spans="1:11" x14ac:dyDescent="0.25">
      <c r="A22469">
        <v>2024</v>
      </c>
      <c r="B22469" t="s">
        <v>290</v>
      </c>
      <c r="C22469" t="s">
        <v>28</v>
      </c>
      <c r="D22469" t="s">
        <v>27</v>
      </c>
      <c r="E22469" t="s">
        <v>48</v>
      </c>
      <c r="F22469" t="s">
        <v>86</v>
      </c>
      <c r="G22469" t="s">
        <v>28</v>
      </c>
      <c r="H22469" t="s">
        <v>32</v>
      </c>
      <c r="I22469" t="s">
        <v>25</v>
      </c>
      <c r="J22469" t="s">
        <v>26</v>
      </c>
      <c r="K22469">
        <v>23730.87</v>
      </c>
    </row>
    <row r="22470" spans="1:11" x14ac:dyDescent="0.25">
      <c r="A22470">
        <v>2024</v>
      </c>
      <c r="B22470" t="s">
        <v>290</v>
      </c>
      <c r="C22470" t="s">
        <v>28</v>
      </c>
      <c r="D22470" t="s">
        <v>27</v>
      </c>
      <c r="E22470" t="s">
        <v>48</v>
      </c>
      <c r="F22470" t="s">
        <v>86</v>
      </c>
      <c r="G22470" t="s">
        <v>28</v>
      </c>
      <c r="H22470" t="s">
        <v>58</v>
      </c>
      <c r="I22470" t="s">
        <v>30</v>
      </c>
      <c r="J22470" t="s">
        <v>58</v>
      </c>
      <c r="K22470">
        <v>4189.9399999999996</v>
      </c>
    </row>
    <row r="22471" spans="1:11" x14ac:dyDescent="0.25">
      <c r="A22471">
        <v>2024</v>
      </c>
      <c r="B22471" t="s">
        <v>290</v>
      </c>
      <c r="C22471" t="s">
        <v>28</v>
      </c>
      <c r="D22471" t="s">
        <v>27</v>
      </c>
      <c r="E22471" t="s">
        <v>48</v>
      </c>
      <c r="F22471" t="s">
        <v>86</v>
      </c>
      <c r="G22471" t="s">
        <v>28</v>
      </c>
      <c r="H22471" t="s">
        <v>133</v>
      </c>
      <c r="I22471" t="s">
        <v>18</v>
      </c>
      <c r="J22471" t="s">
        <v>64</v>
      </c>
      <c r="K22471">
        <v>10224.94</v>
      </c>
    </row>
    <row r="22472" spans="1:11" x14ac:dyDescent="0.25">
      <c r="A22472">
        <v>2024</v>
      </c>
      <c r="B22472" t="s">
        <v>290</v>
      </c>
      <c r="C22472" t="s">
        <v>53</v>
      </c>
      <c r="D22472" t="s">
        <v>13</v>
      </c>
      <c r="E22472" t="s">
        <v>52</v>
      </c>
      <c r="F22472" t="s">
        <v>53</v>
      </c>
      <c r="G22472" t="s">
        <v>16</v>
      </c>
      <c r="H22472" t="s">
        <v>152</v>
      </c>
      <c r="I22472" t="s">
        <v>30</v>
      </c>
      <c r="J22472" t="s">
        <v>87</v>
      </c>
      <c r="K22472">
        <v>2878.69</v>
      </c>
    </row>
    <row r="22473" spans="1:11" x14ac:dyDescent="0.25">
      <c r="A22473">
        <v>2024</v>
      </c>
      <c r="B22473" t="s">
        <v>290</v>
      </c>
      <c r="C22473" t="s">
        <v>53</v>
      </c>
      <c r="D22473" t="s">
        <v>13</v>
      </c>
      <c r="E22473" t="s">
        <v>52</v>
      </c>
      <c r="F22473" t="s">
        <v>53</v>
      </c>
      <c r="G22473" t="s">
        <v>16</v>
      </c>
      <c r="H22473" t="s">
        <v>51</v>
      </c>
      <c r="I22473" t="s">
        <v>18</v>
      </c>
      <c r="J22473" t="s">
        <v>38</v>
      </c>
      <c r="K22473">
        <v>476</v>
      </c>
    </row>
    <row r="22474" spans="1:11" x14ac:dyDescent="0.25">
      <c r="A22474">
        <v>2024</v>
      </c>
      <c r="B22474" t="s">
        <v>290</v>
      </c>
      <c r="C22474" t="s">
        <v>53</v>
      </c>
      <c r="D22474" t="s">
        <v>13</v>
      </c>
      <c r="E22474" t="s">
        <v>52</v>
      </c>
      <c r="F22474" t="s">
        <v>53</v>
      </c>
      <c r="G22474" t="s">
        <v>16</v>
      </c>
      <c r="H22474" t="s">
        <v>32</v>
      </c>
      <c r="I22474" t="s">
        <v>25</v>
      </c>
      <c r="J22474" t="s">
        <v>26</v>
      </c>
      <c r="K22474">
        <v>9447.56</v>
      </c>
    </row>
    <row r="22475" spans="1:11" x14ac:dyDescent="0.25">
      <c r="A22475">
        <v>2024</v>
      </c>
      <c r="B22475" t="s">
        <v>290</v>
      </c>
      <c r="C22475" t="s">
        <v>53</v>
      </c>
      <c r="D22475" t="s">
        <v>13</v>
      </c>
      <c r="E22475" t="s">
        <v>52</v>
      </c>
      <c r="F22475" t="s">
        <v>53</v>
      </c>
      <c r="G22475" t="s">
        <v>16</v>
      </c>
      <c r="H22475" t="s">
        <v>102</v>
      </c>
      <c r="I22475" t="s">
        <v>18</v>
      </c>
      <c r="J22475" t="s">
        <v>102</v>
      </c>
      <c r="K22475">
        <v>774.18</v>
      </c>
    </row>
    <row r="22476" spans="1:11" x14ac:dyDescent="0.25">
      <c r="A22476">
        <v>2024</v>
      </c>
      <c r="B22476" t="s">
        <v>290</v>
      </c>
      <c r="C22476" t="s">
        <v>12</v>
      </c>
      <c r="D22476" t="s">
        <v>23</v>
      </c>
      <c r="E22476" t="s">
        <v>23</v>
      </c>
      <c r="F22476" t="s">
        <v>15</v>
      </c>
      <c r="G22476" t="s">
        <v>16</v>
      </c>
      <c r="H22476" t="s">
        <v>127</v>
      </c>
      <c r="I22476" t="s">
        <v>30</v>
      </c>
      <c r="J22476" t="s">
        <v>54</v>
      </c>
      <c r="K22476">
        <v>5406.43</v>
      </c>
    </row>
    <row r="22477" spans="1:11" x14ac:dyDescent="0.25">
      <c r="A22477">
        <v>2024</v>
      </c>
      <c r="B22477" t="s">
        <v>290</v>
      </c>
      <c r="C22477" t="s">
        <v>12</v>
      </c>
      <c r="D22477" t="s">
        <v>23</v>
      </c>
      <c r="E22477" t="s">
        <v>23</v>
      </c>
      <c r="F22477" t="s">
        <v>15</v>
      </c>
      <c r="G22477" t="s">
        <v>16</v>
      </c>
      <c r="H22477" t="s">
        <v>178</v>
      </c>
      <c r="I22477" t="s">
        <v>18</v>
      </c>
      <c r="J22477" t="s">
        <v>18</v>
      </c>
      <c r="K22477">
        <v>4166.67</v>
      </c>
    </row>
    <row r="22478" spans="1:11" x14ac:dyDescent="0.25">
      <c r="A22478">
        <v>2024</v>
      </c>
      <c r="B22478" t="s">
        <v>290</v>
      </c>
      <c r="C22478" t="s">
        <v>12</v>
      </c>
      <c r="D22478" t="s">
        <v>23</v>
      </c>
      <c r="E22478" t="s">
        <v>23</v>
      </c>
      <c r="F22478" t="s">
        <v>15</v>
      </c>
      <c r="G22478" t="s">
        <v>16</v>
      </c>
      <c r="H22478" t="s">
        <v>17</v>
      </c>
      <c r="I22478" t="s">
        <v>18</v>
      </c>
      <c r="J22478" t="s">
        <v>18</v>
      </c>
      <c r="K22478">
        <v>1114.6600000000001</v>
      </c>
    </row>
    <row r="22479" spans="1:11" x14ac:dyDescent="0.25">
      <c r="A22479">
        <v>2024</v>
      </c>
      <c r="B22479" t="s">
        <v>290</v>
      </c>
      <c r="C22479" t="s">
        <v>12</v>
      </c>
      <c r="D22479" t="s">
        <v>23</v>
      </c>
      <c r="E22479" t="s">
        <v>23</v>
      </c>
      <c r="F22479" t="s">
        <v>15</v>
      </c>
      <c r="G22479" t="s">
        <v>16</v>
      </c>
      <c r="H22479" t="s">
        <v>102</v>
      </c>
      <c r="I22479" t="s">
        <v>18</v>
      </c>
      <c r="J22479" t="s">
        <v>102</v>
      </c>
      <c r="K22479">
        <v>9250</v>
      </c>
    </row>
    <row r="22480" spans="1:11" x14ac:dyDescent="0.25">
      <c r="A22480">
        <v>2024</v>
      </c>
      <c r="B22480" t="s">
        <v>290</v>
      </c>
      <c r="C22480" t="s">
        <v>195</v>
      </c>
      <c r="D22480" t="s">
        <v>23</v>
      </c>
      <c r="E22480" t="s">
        <v>23</v>
      </c>
      <c r="F22480" t="s">
        <v>139</v>
      </c>
      <c r="G22480" t="s">
        <v>35</v>
      </c>
      <c r="H22480" t="s">
        <v>152</v>
      </c>
      <c r="I22480" t="s">
        <v>30</v>
      </c>
      <c r="J22480" t="s">
        <v>87</v>
      </c>
      <c r="K22480">
        <v>417</v>
      </c>
    </row>
    <row r="22481" spans="1:11" x14ac:dyDescent="0.25">
      <c r="A22481">
        <v>2024</v>
      </c>
      <c r="B22481" t="s">
        <v>290</v>
      </c>
      <c r="C22481" t="s">
        <v>195</v>
      </c>
      <c r="D22481" t="s">
        <v>23</v>
      </c>
      <c r="E22481" t="s">
        <v>23</v>
      </c>
      <c r="F22481" t="s">
        <v>139</v>
      </c>
      <c r="G22481" t="s">
        <v>35</v>
      </c>
      <c r="H22481" t="s">
        <v>243</v>
      </c>
      <c r="I22481" t="s">
        <v>18</v>
      </c>
      <c r="J22481" t="s">
        <v>18</v>
      </c>
      <c r="K22481">
        <v>167</v>
      </c>
    </row>
    <row r="22482" spans="1:11" x14ac:dyDescent="0.25">
      <c r="A22482">
        <v>2024</v>
      </c>
      <c r="B22482" t="s">
        <v>290</v>
      </c>
      <c r="C22482" t="s">
        <v>195</v>
      </c>
      <c r="D22482" t="s">
        <v>23</v>
      </c>
      <c r="E22482" t="s">
        <v>23</v>
      </c>
      <c r="F22482" t="s">
        <v>139</v>
      </c>
      <c r="G22482" t="s">
        <v>35</v>
      </c>
      <c r="H22482" t="s">
        <v>84</v>
      </c>
      <c r="I22482" t="s">
        <v>25</v>
      </c>
      <c r="J22482" t="s">
        <v>26</v>
      </c>
      <c r="K22482">
        <v>43424</v>
      </c>
    </row>
    <row r="22483" spans="1:11" x14ac:dyDescent="0.25">
      <c r="A22483">
        <v>2024</v>
      </c>
      <c r="B22483" t="s">
        <v>290</v>
      </c>
      <c r="C22483" t="s">
        <v>195</v>
      </c>
      <c r="D22483" t="s">
        <v>23</v>
      </c>
      <c r="E22483" t="s">
        <v>23</v>
      </c>
      <c r="F22483" t="s">
        <v>139</v>
      </c>
      <c r="G22483" t="s">
        <v>35</v>
      </c>
      <c r="H22483" t="s">
        <v>183</v>
      </c>
      <c r="I22483" t="s">
        <v>18</v>
      </c>
      <c r="J22483" t="s">
        <v>31</v>
      </c>
      <c r="K22483">
        <v>2958</v>
      </c>
    </row>
    <row r="22484" spans="1:11" x14ac:dyDescent="0.25">
      <c r="A22484">
        <v>2024</v>
      </c>
      <c r="B22484" t="s">
        <v>290</v>
      </c>
      <c r="C22484" t="s">
        <v>195</v>
      </c>
      <c r="D22484" t="s">
        <v>23</v>
      </c>
      <c r="E22484" t="s">
        <v>23</v>
      </c>
      <c r="F22484" t="s">
        <v>139</v>
      </c>
      <c r="G22484" t="s">
        <v>35</v>
      </c>
      <c r="H22484" t="s">
        <v>153</v>
      </c>
      <c r="I22484" t="s">
        <v>18</v>
      </c>
      <c r="J22484" t="s">
        <v>61</v>
      </c>
      <c r="K22484">
        <v>2350</v>
      </c>
    </row>
    <row r="22485" spans="1:11" x14ac:dyDescent="0.25">
      <c r="A22485">
        <v>2024</v>
      </c>
      <c r="B22485" t="s">
        <v>290</v>
      </c>
      <c r="C22485" t="s">
        <v>195</v>
      </c>
      <c r="D22485" t="s">
        <v>23</v>
      </c>
      <c r="E22485" t="s">
        <v>23</v>
      </c>
      <c r="F22485" t="s">
        <v>139</v>
      </c>
      <c r="G22485" t="s">
        <v>35</v>
      </c>
      <c r="H22485" t="s">
        <v>55</v>
      </c>
      <c r="I22485" t="s">
        <v>25</v>
      </c>
      <c r="J22485" t="s">
        <v>26</v>
      </c>
      <c r="K22485">
        <v>30615</v>
      </c>
    </row>
    <row r="22486" spans="1:11" x14ac:dyDescent="0.25">
      <c r="A22486">
        <v>2024</v>
      </c>
      <c r="B22486" t="s">
        <v>290</v>
      </c>
      <c r="C22486" t="s">
        <v>195</v>
      </c>
      <c r="D22486" t="s">
        <v>23</v>
      </c>
      <c r="E22486" t="s">
        <v>23</v>
      </c>
      <c r="F22486" t="s">
        <v>139</v>
      </c>
      <c r="G22486" t="s">
        <v>35</v>
      </c>
      <c r="H22486" t="s">
        <v>146</v>
      </c>
      <c r="I22486" t="s">
        <v>18</v>
      </c>
      <c r="J22486" t="s">
        <v>81</v>
      </c>
      <c r="K22486">
        <v>400</v>
      </c>
    </row>
    <row r="22487" spans="1:11" x14ac:dyDescent="0.25">
      <c r="A22487">
        <v>2024</v>
      </c>
      <c r="B22487" t="s">
        <v>290</v>
      </c>
      <c r="C22487" t="s">
        <v>195</v>
      </c>
      <c r="D22487" t="s">
        <v>23</v>
      </c>
      <c r="E22487" t="s">
        <v>23</v>
      </c>
      <c r="F22487" t="s">
        <v>139</v>
      </c>
      <c r="G22487" t="s">
        <v>35</v>
      </c>
      <c r="H22487" t="s">
        <v>32</v>
      </c>
      <c r="I22487" t="s">
        <v>25</v>
      </c>
      <c r="J22487" t="s">
        <v>26</v>
      </c>
      <c r="K22487">
        <v>404603</v>
      </c>
    </row>
    <row r="22488" spans="1:11" x14ac:dyDescent="0.25">
      <c r="A22488">
        <v>2024</v>
      </c>
      <c r="B22488" t="s">
        <v>290</v>
      </c>
      <c r="C22488" t="s">
        <v>195</v>
      </c>
      <c r="D22488" t="s">
        <v>23</v>
      </c>
      <c r="E22488" t="s">
        <v>23</v>
      </c>
      <c r="F22488" t="s">
        <v>139</v>
      </c>
      <c r="G22488" t="s">
        <v>35</v>
      </c>
      <c r="H22488" t="s">
        <v>99</v>
      </c>
      <c r="I22488" t="s">
        <v>25</v>
      </c>
      <c r="J22488" t="s">
        <v>26</v>
      </c>
      <c r="K22488">
        <v>48755</v>
      </c>
    </row>
    <row r="22489" spans="1:11" x14ac:dyDescent="0.25">
      <c r="A22489">
        <v>2024</v>
      </c>
      <c r="B22489" t="s">
        <v>290</v>
      </c>
      <c r="C22489" t="s">
        <v>195</v>
      </c>
      <c r="D22489" t="s">
        <v>23</v>
      </c>
      <c r="E22489" t="s">
        <v>23</v>
      </c>
      <c r="F22489" t="s">
        <v>139</v>
      </c>
      <c r="G22489" t="s">
        <v>35</v>
      </c>
      <c r="H22489" t="s">
        <v>58</v>
      </c>
      <c r="I22489" t="s">
        <v>30</v>
      </c>
      <c r="J22489" t="s">
        <v>58</v>
      </c>
      <c r="K22489">
        <v>218276</v>
      </c>
    </row>
    <row r="22490" spans="1:11" x14ac:dyDescent="0.25">
      <c r="A22490">
        <v>2024</v>
      </c>
      <c r="B22490" t="s">
        <v>290</v>
      </c>
      <c r="C22490" t="s">
        <v>195</v>
      </c>
      <c r="D22490" t="s">
        <v>23</v>
      </c>
      <c r="E22490" t="s">
        <v>23</v>
      </c>
      <c r="F22490" t="s">
        <v>139</v>
      </c>
      <c r="G22490" t="s">
        <v>35</v>
      </c>
      <c r="H22490" t="s">
        <v>154</v>
      </c>
      <c r="I22490" t="s">
        <v>18</v>
      </c>
      <c r="J22490" t="s">
        <v>64</v>
      </c>
      <c r="K22490">
        <v>9400</v>
      </c>
    </row>
    <row r="22491" spans="1:11" x14ac:dyDescent="0.25">
      <c r="A22491">
        <v>2024</v>
      </c>
      <c r="B22491" t="s">
        <v>290</v>
      </c>
      <c r="C22491" t="s">
        <v>195</v>
      </c>
      <c r="D22491" t="s">
        <v>23</v>
      </c>
      <c r="E22491" t="s">
        <v>23</v>
      </c>
      <c r="F22491" t="s">
        <v>139</v>
      </c>
      <c r="G22491" t="s">
        <v>35</v>
      </c>
      <c r="H22491" t="s">
        <v>39</v>
      </c>
      <c r="I22491" t="s">
        <v>18</v>
      </c>
      <c r="J22491" t="s">
        <v>31</v>
      </c>
      <c r="K22491">
        <v>20833</v>
      </c>
    </row>
    <row r="22492" spans="1:11" x14ac:dyDescent="0.25">
      <c r="A22492">
        <v>2024</v>
      </c>
      <c r="B22492" t="s">
        <v>290</v>
      </c>
      <c r="C22492" t="s">
        <v>28</v>
      </c>
      <c r="D22492" t="s">
        <v>13</v>
      </c>
      <c r="E22492" t="s">
        <v>14</v>
      </c>
      <c r="F22492" t="s">
        <v>36</v>
      </c>
      <c r="G22492" t="s">
        <v>35</v>
      </c>
      <c r="H22492" t="s">
        <v>148</v>
      </c>
      <c r="I22492" t="s">
        <v>44</v>
      </c>
      <c r="J22492" t="s">
        <v>83</v>
      </c>
      <c r="K22492">
        <v>4809.99</v>
      </c>
    </row>
    <row r="22493" spans="1:11" x14ac:dyDescent="0.25">
      <c r="A22493">
        <v>2024</v>
      </c>
      <c r="B22493" t="s">
        <v>290</v>
      </c>
      <c r="C22493" t="s">
        <v>53</v>
      </c>
      <c r="D22493" t="s">
        <v>13</v>
      </c>
      <c r="E22493" t="s">
        <v>60</v>
      </c>
      <c r="F22493" t="s">
        <v>53</v>
      </c>
      <c r="G22493" t="s">
        <v>16</v>
      </c>
      <c r="H22493" t="s">
        <v>169</v>
      </c>
      <c r="I22493" t="s">
        <v>30</v>
      </c>
      <c r="J22493" t="s">
        <v>87</v>
      </c>
      <c r="K22493">
        <v>4760.03</v>
      </c>
    </row>
    <row r="22494" spans="1:11" x14ac:dyDescent="0.25">
      <c r="A22494">
        <v>2024</v>
      </c>
      <c r="B22494" t="s">
        <v>290</v>
      </c>
      <c r="C22494" t="s">
        <v>53</v>
      </c>
      <c r="D22494" t="s">
        <v>13</v>
      </c>
      <c r="E22494" t="s">
        <v>60</v>
      </c>
      <c r="F22494" t="s">
        <v>53</v>
      </c>
      <c r="G22494" t="s">
        <v>16</v>
      </c>
      <c r="H22494" t="s">
        <v>147</v>
      </c>
      <c r="I22494" t="s">
        <v>25</v>
      </c>
      <c r="J22494" t="s">
        <v>26</v>
      </c>
      <c r="K22494">
        <v>7336.77</v>
      </c>
    </row>
    <row r="22495" spans="1:11" x14ac:dyDescent="0.25">
      <c r="A22495">
        <v>2024</v>
      </c>
      <c r="B22495" t="s">
        <v>290</v>
      </c>
      <c r="C22495" t="s">
        <v>53</v>
      </c>
      <c r="D22495" t="s">
        <v>13</v>
      </c>
      <c r="E22495" t="s">
        <v>60</v>
      </c>
      <c r="F22495" t="s">
        <v>53</v>
      </c>
      <c r="G22495" t="s">
        <v>16</v>
      </c>
      <c r="H22495" t="s">
        <v>84</v>
      </c>
      <c r="I22495" t="s">
        <v>25</v>
      </c>
      <c r="J22495" t="s">
        <v>26</v>
      </c>
      <c r="K22495">
        <v>168.64</v>
      </c>
    </row>
    <row r="22496" spans="1:11" x14ac:dyDescent="0.25">
      <c r="A22496">
        <v>2024</v>
      </c>
      <c r="B22496" t="s">
        <v>290</v>
      </c>
      <c r="C22496" t="s">
        <v>53</v>
      </c>
      <c r="D22496" t="s">
        <v>13</v>
      </c>
      <c r="E22496" t="s">
        <v>60</v>
      </c>
      <c r="F22496" t="s">
        <v>53</v>
      </c>
      <c r="G22496" t="s">
        <v>16</v>
      </c>
      <c r="H22496" t="s">
        <v>227</v>
      </c>
      <c r="I22496" t="s">
        <v>30</v>
      </c>
      <c r="J22496" t="s">
        <v>54</v>
      </c>
      <c r="K22496">
        <v>5440.03</v>
      </c>
    </row>
    <row r="22497" spans="1:11" x14ac:dyDescent="0.25">
      <c r="A22497">
        <v>2024</v>
      </c>
      <c r="B22497" t="s">
        <v>290</v>
      </c>
      <c r="C22497" t="s">
        <v>53</v>
      </c>
      <c r="D22497" t="s">
        <v>13</v>
      </c>
      <c r="E22497" t="s">
        <v>60</v>
      </c>
      <c r="F22497" t="s">
        <v>53</v>
      </c>
      <c r="G22497" t="s">
        <v>16</v>
      </c>
      <c r="H22497" t="s">
        <v>17</v>
      </c>
      <c r="I22497" t="s">
        <v>18</v>
      </c>
      <c r="J22497" t="s">
        <v>18</v>
      </c>
      <c r="K22497">
        <v>127.84</v>
      </c>
    </row>
    <row r="22498" spans="1:11" x14ac:dyDescent="0.25">
      <c r="A22498">
        <v>2024</v>
      </c>
      <c r="B22498" t="s">
        <v>290</v>
      </c>
      <c r="C22498" t="s">
        <v>53</v>
      </c>
      <c r="D22498" t="s">
        <v>13</v>
      </c>
      <c r="E22498" t="s">
        <v>60</v>
      </c>
      <c r="F22498" t="s">
        <v>53</v>
      </c>
      <c r="G22498" t="s">
        <v>16</v>
      </c>
      <c r="H22498" t="s">
        <v>99</v>
      </c>
      <c r="I22498" t="s">
        <v>25</v>
      </c>
      <c r="J22498" t="s">
        <v>26</v>
      </c>
      <c r="K22498">
        <v>8323.25</v>
      </c>
    </row>
    <row r="22499" spans="1:11" x14ac:dyDescent="0.25">
      <c r="A22499">
        <v>2024</v>
      </c>
      <c r="B22499" t="s">
        <v>290</v>
      </c>
      <c r="C22499" t="s">
        <v>53</v>
      </c>
      <c r="D22499" t="s">
        <v>13</v>
      </c>
      <c r="E22499" t="s">
        <v>60</v>
      </c>
      <c r="F22499" t="s">
        <v>53</v>
      </c>
      <c r="G22499" t="s">
        <v>16</v>
      </c>
      <c r="H22499" t="s">
        <v>249</v>
      </c>
      <c r="I22499" t="s">
        <v>25</v>
      </c>
      <c r="J22499" t="s">
        <v>26</v>
      </c>
      <c r="K22499">
        <v>1447.37</v>
      </c>
    </row>
    <row r="22500" spans="1:11" x14ac:dyDescent="0.25">
      <c r="A22500">
        <v>2024</v>
      </c>
      <c r="B22500" t="s">
        <v>290</v>
      </c>
      <c r="C22500" t="s">
        <v>53</v>
      </c>
      <c r="D22500" t="s">
        <v>13</v>
      </c>
      <c r="E22500" t="s">
        <v>60</v>
      </c>
      <c r="F22500" t="s">
        <v>53</v>
      </c>
      <c r="G22500" t="s">
        <v>16</v>
      </c>
      <c r="H22500" t="s">
        <v>171</v>
      </c>
      <c r="I22500" t="s">
        <v>25</v>
      </c>
      <c r="J22500" t="s">
        <v>26</v>
      </c>
      <c r="K22500">
        <v>466.75</v>
      </c>
    </row>
    <row r="22501" spans="1:11" x14ac:dyDescent="0.25">
      <c r="A22501">
        <v>2024</v>
      </c>
      <c r="B22501" t="s">
        <v>290</v>
      </c>
      <c r="C22501" t="s">
        <v>53</v>
      </c>
      <c r="D22501" t="s">
        <v>23</v>
      </c>
      <c r="E22501" t="s">
        <v>23</v>
      </c>
      <c r="F22501" t="s">
        <v>53</v>
      </c>
      <c r="G22501" t="s">
        <v>16</v>
      </c>
      <c r="H22501" t="s">
        <v>78</v>
      </c>
      <c r="I22501" t="s">
        <v>25</v>
      </c>
      <c r="J22501" t="s">
        <v>26</v>
      </c>
      <c r="K22501">
        <v>7109</v>
      </c>
    </row>
    <row r="22502" spans="1:11" x14ac:dyDescent="0.25">
      <c r="A22502">
        <v>2024</v>
      </c>
      <c r="B22502" t="s">
        <v>290</v>
      </c>
      <c r="C22502" t="s">
        <v>53</v>
      </c>
      <c r="D22502" t="s">
        <v>23</v>
      </c>
      <c r="E22502" t="s">
        <v>23</v>
      </c>
      <c r="F22502" t="s">
        <v>53</v>
      </c>
      <c r="G22502" t="s">
        <v>16</v>
      </c>
      <c r="H22502" t="s">
        <v>142</v>
      </c>
      <c r="I22502" t="s">
        <v>37</v>
      </c>
      <c r="J22502" t="s">
        <v>68</v>
      </c>
      <c r="K22502">
        <v>37189.949999999997</v>
      </c>
    </row>
    <row r="22503" spans="1:11" x14ac:dyDescent="0.25">
      <c r="A22503">
        <v>2024</v>
      </c>
      <c r="B22503" t="s">
        <v>290</v>
      </c>
      <c r="C22503" t="s">
        <v>53</v>
      </c>
      <c r="D22503" t="s">
        <v>23</v>
      </c>
      <c r="E22503" t="s">
        <v>23</v>
      </c>
      <c r="F22503" t="s">
        <v>53</v>
      </c>
      <c r="G22503" t="s">
        <v>16</v>
      </c>
      <c r="H22503" t="s">
        <v>84</v>
      </c>
      <c r="I22503" t="s">
        <v>25</v>
      </c>
      <c r="J22503" t="s">
        <v>26</v>
      </c>
      <c r="K22503">
        <v>6647</v>
      </c>
    </row>
    <row r="22504" spans="1:11" x14ac:dyDescent="0.25">
      <c r="A22504">
        <v>2024</v>
      </c>
      <c r="B22504" t="s">
        <v>290</v>
      </c>
      <c r="C22504" t="s">
        <v>53</v>
      </c>
      <c r="D22504" t="s">
        <v>23</v>
      </c>
      <c r="E22504" t="s">
        <v>23</v>
      </c>
      <c r="F22504" t="s">
        <v>53</v>
      </c>
      <c r="G22504" t="s">
        <v>16</v>
      </c>
      <c r="H22504" t="s">
        <v>222</v>
      </c>
      <c r="I22504" t="s">
        <v>25</v>
      </c>
      <c r="J22504" t="s">
        <v>45</v>
      </c>
      <c r="K22504">
        <v>1666.67</v>
      </c>
    </row>
    <row r="22505" spans="1:11" x14ac:dyDescent="0.25">
      <c r="A22505">
        <v>2024</v>
      </c>
      <c r="B22505" t="s">
        <v>290</v>
      </c>
      <c r="C22505" t="s">
        <v>53</v>
      </c>
      <c r="D22505" t="s">
        <v>23</v>
      </c>
      <c r="E22505" t="s">
        <v>23</v>
      </c>
      <c r="F22505" t="s">
        <v>53</v>
      </c>
      <c r="G22505" t="s">
        <v>16</v>
      </c>
      <c r="H22505" t="s">
        <v>55</v>
      </c>
      <c r="I22505" t="s">
        <v>25</v>
      </c>
      <c r="J22505" t="s">
        <v>26</v>
      </c>
      <c r="K22505">
        <v>3762</v>
      </c>
    </row>
    <row r="22506" spans="1:11" x14ac:dyDescent="0.25">
      <c r="A22506">
        <v>2024</v>
      </c>
      <c r="B22506" t="s">
        <v>290</v>
      </c>
      <c r="C22506" t="s">
        <v>53</v>
      </c>
      <c r="D22506" t="s">
        <v>23</v>
      </c>
      <c r="E22506" t="s">
        <v>23</v>
      </c>
      <c r="F22506" t="s">
        <v>53</v>
      </c>
      <c r="G22506" t="s">
        <v>16</v>
      </c>
      <c r="H22506" t="s">
        <v>146</v>
      </c>
      <c r="I22506" t="s">
        <v>18</v>
      </c>
      <c r="J22506" t="s">
        <v>81</v>
      </c>
      <c r="K22506">
        <v>2070.8200000000002</v>
      </c>
    </row>
    <row r="22507" spans="1:11" x14ac:dyDescent="0.25">
      <c r="A22507">
        <v>2024</v>
      </c>
      <c r="B22507" t="s">
        <v>290</v>
      </c>
      <c r="C22507" t="s">
        <v>53</v>
      </c>
      <c r="D22507" t="s">
        <v>23</v>
      </c>
      <c r="E22507" t="s">
        <v>23</v>
      </c>
      <c r="F22507" t="s">
        <v>53</v>
      </c>
      <c r="G22507" t="s">
        <v>16</v>
      </c>
      <c r="H22507" t="s">
        <v>32</v>
      </c>
      <c r="I22507" t="s">
        <v>25</v>
      </c>
      <c r="J22507" t="s">
        <v>26</v>
      </c>
      <c r="K22507">
        <v>71771</v>
      </c>
    </row>
    <row r="22508" spans="1:11" x14ac:dyDescent="0.25">
      <c r="A22508">
        <v>2024</v>
      </c>
      <c r="B22508" t="s">
        <v>290</v>
      </c>
      <c r="C22508" t="s">
        <v>53</v>
      </c>
      <c r="D22508" t="s">
        <v>23</v>
      </c>
      <c r="E22508" t="s">
        <v>23</v>
      </c>
      <c r="F22508" t="s">
        <v>53</v>
      </c>
      <c r="G22508" t="s">
        <v>16</v>
      </c>
      <c r="H22508" t="s">
        <v>99</v>
      </c>
      <c r="I22508" t="s">
        <v>25</v>
      </c>
      <c r="J22508" t="s">
        <v>26</v>
      </c>
      <c r="K22508">
        <v>5791</v>
      </c>
    </row>
    <row r="22509" spans="1:11" x14ac:dyDescent="0.25">
      <c r="A22509">
        <v>2024</v>
      </c>
      <c r="B22509" t="s">
        <v>290</v>
      </c>
      <c r="C22509" t="s">
        <v>53</v>
      </c>
      <c r="D22509" t="s">
        <v>23</v>
      </c>
      <c r="E22509" t="s">
        <v>23</v>
      </c>
      <c r="F22509" t="s">
        <v>53</v>
      </c>
      <c r="G22509" t="s">
        <v>16</v>
      </c>
      <c r="H22509" t="s">
        <v>58</v>
      </c>
      <c r="I22509" t="s">
        <v>30</v>
      </c>
      <c r="J22509" t="s">
        <v>58</v>
      </c>
      <c r="K22509">
        <v>833.34</v>
      </c>
    </row>
    <row r="22510" spans="1:11" x14ac:dyDescent="0.25">
      <c r="A22510">
        <v>2024</v>
      </c>
      <c r="B22510" t="s">
        <v>290</v>
      </c>
      <c r="C22510" t="s">
        <v>53</v>
      </c>
      <c r="D22510" t="s">
        <v>23</v>
      </c>
      <c r="E22510" t="s">
        <v>23</v>
      </c>
      <c r="F22510" t="s">
        <v>53</v>
      </c>
      <c r="G22510" t="s">
        <v>16</v>
      </c>
      <c r="H22510" t="s">
        <v>154</v>
      </c>
      <c r="I22510" t="s">
        <v>18</v>
      </c>
      <c r="J22510" t="s">
        <v>64</v>
      </c>
      <c r="K22510">
        <v>1000</v>
      </c>
    </row>
    <row r="22511" spans="1:11" x14ac:dyDescent="0.25">
      <c r="A22511">
        <v>2024</v>
      </c>
      <c r="B22511" t="s">
        <v>290</v>
      </c>
      <c r="C22511" t="s">
        <v>53</v>
      </c>
      <c r="D22511" t="s">
        <v>23</v>
      </c>
      <c r="E22511" t="s">
        <v>23</v>
      </c>
      <c r="F22511" t="s">
        <v>53</v>
      </c>
      <c r="G22511" t="s">
        <v>16</v>
      </c>
      <c r="H22511" t="s">
        <v>39</v>
      </c>
      <c r="I22511" t="s">
        <v>18</v>
      </c>
      <c r="J22511" t="s">
        <v>31</v>
      </c>
      <c r="K22511">
        <v>416.67</v>
      </c>
    </row>
    <row r="22512" spans="1:11" x14ac:dyDescent="0.25">
      <c r="A22512">
        <v>2024</v>
      </c>
      <c r="B22512" t="s">
        <v>290</v>
      </c>
      <c r="C22512" t="s">
        <v>53</v>
      </c>
      <c r="D22512" t="s">
        <v>13</v>
      </c>
      <c r="E22512" t="s">
        <v>66</v>
      </c>
      <c r="F22512" t="s">
        <v>53</v>
      </c>
      <c r="G22512" t="s">
        <v>16</v>
      </c>
      <c r="H22512" t="s">
        <v>82</v>
      </c>
      <c r="I22512" t="s">
        <v>25</v>
      </c>
      <c r="J22512" t="s">
        <v>45</v>
      </c>
      <c r="K22512">
        <v>9633.3700000000008</v>
      </c>
    </row>
    <row r="22513" spans="1:11" x14ac:dyDescent="0.25">
      <c r="A22513">
        <v>2024</v>
      </c>
      <c r="B22513" t="s">
        <v>290</v>
      </c>
      <c r="C22513" t="s">
        <v>53</v>
      </c>
      <c r="D22513" t="s">
        <v>13</v>
      </c>
      <c r="E22513" t="s">
        <v>66</v>
      </c>
      <c r="F22513" t="s">
        <v>53</v>
      </c>
      <c r="G22513" t="s">
        <v>16</v>
      </c>
      <c r="H22513" t="s">
        <v>221</v>
      </c>
      <c r="I22513" t="s">
        <v>18</v>
      </c>
      <c r="J22513" t="s">
        <v>18</v>
      </c>
      <c r="K22513">
        <v>112.39</v>
      </c>
    </row>
    <row r="22514" spans="1:11" x14ac:dyDescent="0.25">
      <c r="A22514">
        <v>2024</v>
      </c>
      <c r="B22514" t="s">
        <v>290</v>
      </c>
      <c r="C22514" t="s">
        <v>53</v>
      </c>
      <c r="D22514" t="s">
        <v>13</v>
      </c>
      <c r="E22514" t="s">
        <v>66</v>
      </c>
      <c r="F22514" t="s">
        <v>53</v>
      </c>
      <c r="G22514" t="s">
        <v>16</v>
      </c>
      <c r="H22514" t="s">
        <v>142</v>
      </c>
      <c r="I22514" t="s">
        <v>37</v>
      </c>
      <c r="J22514" t="s">
        <v>68</v>
      </c>
      <c r="K22514">
        <v>23448.44</v>
      </c>
    </row>
    <row r="22515" spans="1:11" x14ac:dyDescent="0.25">
      <c r="A22515">
        <v>2024</v>
      </c>
      <c r="B22515" t="s">
        <v>290</v>
      </c>
      <c r="C22515" t="s">
        <v>53</v>
      </c>
      <c r="D22515" t="s">
        <v>13</v>
      </c>
      <c r="E22515" t="s">
        <v>66</v>
      </c>
      <c r="F22515" t="s">
        <v>53</v>
      </c>
      <c r="G22515" t="s">
        <v>16</v>
      </c>
      <c r="H22515" t="s">
        <v>303</v>
      </c>
      <c r="I22515" t="s">
        <v>18</v>
      </c>
      <c r="J22515" t="s">
        <v>18</v>
      </c>
      <c r="K22515">
        <v>113.34</v>
      </c>
    </row>
    <row r="22516" spans="1:11" x14ac:dyDescent="0.25">
      <c r="A22516">
        <v>2024</v>
      </c>
      <c r="B22516" t="s">
        <v>290</v>
      </c>
      <c r="C22516" t="s">
        <v>53</v>
      </c>
      <c r="D22516" t="s">
        <v>13</v>
      </c>
      <c r="E22516" t="s">
        <v>66</v>
      </c>
      <c r="F22516" t="s">
        <v>53</v>
      </c>
      <c r="G22516" t="s">
        <v>16</v>
      </c>
      <c r="H22516" t="s">
        <v>127</v>
      </c>
      <c r="I22516" t="s">
        <v>30</v>
      </c>
      <c r="J22516" t="s">
        <v>54</v>
      </c>
      <c r="K22516">
        <v>56.66</v>
      </c>
    </row>
    <row r="22517" spans="1:11" x14ac:dyDescent="0.25">
      <c r="A22517">
        <v>2024</v>
      </c>
      <c r="B22517" t="s">
        <v>290</v>
      </c>
      <c r="C22517" t="s">
        <v>53</v>
      </c>
      <c r="D22517" t="s">
        <v>13</v>
      </c>
      <c r="E22517" t="s">
        <v>66</v>
      </c>
      <c r="F22517" t="s">
        <v>53</v>
      </c>
      <c r="G22517" t="s">
        <v>16</v>
      </c>
      <c r="H22517" t="s">
        <v>177</v>
      </c>
      <c r="I22517" t="s">
        <v>30</v>
      </c>
      <c r="J22517" t="s">
        <v>87</v>
      </c>
      <c r="K22517">
        <v>113.34</v>
      </c>
    </row>
    <row r="22518" spans="1:11" x14ac:dyDescent="0.25">
      <c r="A22518">
        <v>2024</v>
      </c>
      <c r="B22518" t="s">
        <v>290</v>
      </c>
      <c r="C22518" t="s">
        <v>53</v>
      </c>
      <c r="D22518" t="s">
        <v>13</v>
      </c>
      <c r="E22518" t="s">
        <v>66</v>
      </c>
      <c r="F22518" t="s">
        <v>53</v>
      </c>
      <c r="G22518" t="s">
        <v>16</v>
      </c>
      <c r="H22518" t="s">
        <v>88</v>
      </c>
      <c r="I22518" t="s">
        <v>25</v>
      </c>
      <c r="J22518" t="s">
        <v>26</v>
      </c>
      <c r="K22518">
        <v>6746.63</v>
      </c>
    </row>
    <row r="22519" spans="1:11" x14ac:dyDescent="0.25">
      <c r="A22519">
        <v>2024</v>
      </c>
      <c r="B22519" t="s">
        <v>290</v>
      </c>
      <c r="C22519" t="s">
        <v>53</v>
      </c>
      <c r="D22519" t="s">
        <v>13</v>
      </c>
      <c r="E22519" t="s">
        <v>66</v>
      </c>
      <c r="F22519" t="s">
        <v>53</v>
      </c>
      <c r="G22519" t="s">
        <v>16</v>
      </c>
      <c r="H22519" t="s">
        <v>55</v>
      </c>
      <c r="I22519" t="s">
        <v>25</v>
      </c>
      <c r="J22519" t="s">
        <v>26</v>
      </c>
      <c r="K22519">
        <v>7362.51</v>
      </c>
    </row>
    <row r="22520" spans="1:11" x14ac:dyDescent="0.25">
      <c r="A22520">
        <v>2024</v>
      </c>
      <c r="B22520" t="s">
        <v>290</v>
      </c>
      <c r="C22520" t="s">
        <v>53</v>
      </c>
      <c r="D22520" t="s">
        <v>13</v>
      </c>
      <c r="E22520" t="s">
        <v>66</v>
      </c>
      <c r="F22520" t="s">
        <v>53</v>
      </c>
      <c r="G22520" t="s">
        <v>16</v>
      </c>
      <c r="H22520" t="s">
        <v>73</v>
      </c>
      <c r="I22520" t="s">
        <v>30</v>
      </c>
      <c r="J22520" t="s">
        <v>50</v>
      </c>
      <c r="K22520">
        <v>396.66</v>
      </c>
    </row>
    <row r="22521" spans="1:11" x14ac:dyDescent="0.25">
      <c r="A22521">
        <v>2024</v>
      </c>
      <c r="B22521" t="s">
        <v>290</v>
      </c>
      <c r="C22521" t="s">
        <v>53</v>
      </c>
      <c r="D22521" t="s">
        <v>13</v>
      </c>
      <c r="E22521" t="s">
        <v>66</v>
      </c>
      <c r="F22521" t="s">
        <v>53</v>
      </c>
      <c r="G22521" t="s">
        <v>16</v>
      </c>
      <c r="H22521" t="s">
        <v>99</v>
      </c>
      <c r="I22521" t="s">
        <v>25</v>
      </c>
      <c r="J22521" t="s">
        <v>26</v>
      </c>
      <c r="K22521">
        <v>15379.74</v>
      </c>
    </row>
    <row r="22522" spans="1:11" x14ac:dyDescent="0.25">
      <c r="A22522">
        <v>2024</v>
      </c>
      <c r="B22522" t="s">
        <v>290</v>
      </c>
      <c r="C22522" t="s">
        <v>53</v>
      </c>
      <c r="D22522" t="s">
        <v>13</v>
      </c>
      <c r="E22522" t="s">
        <v>66</v>
      </c>
      <c r="F22522" t="s">
        <v>53</v>
      </c>
      <c r="G22522" t="s">
        <v>16</v>
      </c>
      <c r="H22522" t="s">
        <v>50</v>
      </c>
      <c r="I22522" t="s">
        <v>37</v>
      </c>
      <c r="J22522" t="s">
        <v>72</v>
      </c>
      <c r="K22522">
        <v>5311.97</v>
      </c>
    </row>
    <row r="22523" spans="1:11" x14ac:dyDescent="0.25">
      <c r="A22523">
        <v>2024</v>
      </c>
      <c r="B22523" t="s">
        <v>290</v>
      </c>
      <c r="C22523" t="s">
        <v>53</v>
      </c>
      <c r="D22523" t="s">
        <v>13</v>
      </c>
      <c r="E22523" t="s">
        <v>66</v>
      </c>
      <c r="F22523" t="s">
        <v>53</v>
      </c>
      <c r="G22523" t="s">
        <v>16</v>
      </c>
      <c r="H22523" t="s">
        <v>102</v>
      </c>
      <c r="I22523" t="s">
        <v>18</v>
      </c>
      <c r="J22523" t="s">
        <v>102</v>
      </c>
      <c r="K22523">
        <v>192.66</v>
      </c>
    </row>
    <row r="22524" spans="1:11" x14ac:dyDescent="0.25">
      <c r="A22524">
        <v>2024</v>
      </c>
      <c r="B22524" t="s">
        <v>290</v>
      </c>
      <c r="C22524" t="s">
        <v>53</v>
      </c>
      <c r="D22524" t="s">
        <v>13</v>
      </c>
      <c r="E22524" t="s">
        <v>66</v>
      </c>
      <c r="F22524" t="s">
        <v>53</v>
      </c>
      <c r="G22524" t="s">
        <v>16</v>
      </c>
      <c r="H22524" t="s">
        <v>116</v>
      </c>
      <c r="I22524" t="s">
        <v>25</v>
      </c>
      <c r="J22524" t="s">
        <v>26</v>
      </c>
      <c r="K22524">
        <v>340</v>
      </c>
    </row>
    <row r="22525" spans="1:11" x14ac:dyDescent="0.25">
      <c r="A22525">
        <v>2024</v>
      </c>
      <c r="B22525" t="s">
        <v>290</v>
      </c>
      <c r="C22525" t="s">
        <v>12</v>
      </c>
      <c r="D22525" t="s">
        <v>13</v>
      </c>
      <c r="E22525" t="s">
        <v>14</v>
      </c>
      <c r="F22525" t="s">
        <v>15</v>
      </c>
      <c r="G22525" t="s">
        <v>16</v>
      </c>
      <c r="H22525" t="s">
        <v>189</v>
      </c>
      <c r="I22525" t="s">
        <v>44</v>
      </c>
      <c r="J22525" t="s">
        <v>91</v>
      </c>
      <c r="K22525">
        <v>37752.629999999997</v>
      </c>
    </row>
    <row r="22526" spans="1:11" x14ac:dyDescent="0.25">
      <c r="A22526">
        <v>2024</v>
      </c>
      <c r="B22526" t="s">
        <v>290</v>
      </c>
      <c r="C22526" t="s">
        <v>12</v>
      </c>
      <c r="D22526" t="s">
        <v>13</v>
      </c>
      <c r="E22526" t="s">
        <v>14</v>
      </c>
      <c r="F22526" t="s">
        <v>15</v>
      </c>
      <c r="G22526" t="s">
        <v>16</v>
      </c>
      <c r="H22526" t="s">
        <v>133</v>
      </c>
      <c r="I22526" t="s">
        <v>18</v>
      </c>
      <c r="J22526" t="s">
        <v>64</v>
      </c>
      <c r="K22526">
        <v>-11540.44</v>
      </c>
    </row>
    <row r="22527" spans="1:11" x14ac:dyDescent="0.25">
      <c r="A22527">
        <v>2024</v>
      </c>
      <c r="B22527" t="s">
        <v>290</v>
      </c>
      <c r="C22527" t="s">
        <v>53</v>
      </c>
      <c r="D22527" t="s">
        <v>23</v>
      </c>
      <c r="E22527" t="s">
        <v>23</v>
      </c>
      <c r="F22527" t="s">
        <v>53</v>
      </c>
      <c r="G22527" t="s">
        <v>16</v>
      </c>
      <c r="H22527" t="s">
        <v>78</v>
      </c>
      <c r="I22527" t="s">
        <v>25</v>
      </c>
      <c r="J22527" t="s">
        <v>26</v>
      </c>
      <c r="K22527">
        <v>4675</v>
      </c>
    </row>
    <row r="22528" spans="1:11" x14ac:dyDescent="0.25">
      <c r="A22528">
        <v>2024</v>
      </c>
      <c r="B22528" t="s">
        <v>290</v>
      </c>
      <c r="C22528" t="s">
        <v>53</v>
      </c>
      <c r="D22528" t="s">
        <v>23</v>
      </c>
      <c r="E22528" t="s">
        <v>23</v>
      </c>
      <c r="F22528" t="s">
        <v>53</v>
      </c>
      <c r="G22528" t="s">
        <v>16</v>
      </c>
      <c r="H22528" t="s">
        <v>145</v>
      </c>
      <c r="I22528" t="s">
        <v>18</v>
      </c>
      <c r="J22528" t="s">
        <v>76</v>
      </c>
      <c r="K22528">
        <v>97</v>
      </c>
    </row>
    <row r="22529" spans="1:11" x14ac:dyDescent="0.25">
      <c r="A22529">
        <v>2024</v>
      </c>
      <c r="B22529" t="s">
        <v>290</v>
      </c>
      <c r="C22529" t="s">
        <v>53</v>
      </c>
      <c r="D22529" t="s">
        <v>23</v>
      </c>
      <c r="E22529" t="s">
        <v>23</v>
      </c>
      <c r="F22529" t="s">
        <v>53</v>
      </c>
      <c r="G22529" t="s">
        <v>16</v>
      </c>
      <c r="H22529" t="s">
        <v>196</v>
      </c>
      <c r="I22529" t="s">
        <v>18</v>
      </c>
      <c r="J22529" t="s">
        <v>102</v>
      </c>
      <c r="K22529">
        <v>208.34</v>
      </c>
    </row>
    <row r="22530" spans="1:11" x14ac:dyDescent="0.25">
      <c r="A22530">
        <v>2024</v>
      </c>
      <c r="B22530" t="s">
        <v>290</v>
      </c>
      <c r="C22530" t="s">
        <v>53</v>
      </c>
      <c r="D22530" t="s">
        <v>23</v>
      </c>
      <c r="E22530" t="s">
        <v>23</v>
      </c>
      <c r="F22530" t="s">
        <v>53</v>
      </c>
      <c r="G22530" t="s">
        <v>16</v>
      </c>
      <c r="H22530" t="s">
        <v>153</v>
      </c>
      <c r="I22530" t="s">
        <v>18</v>
      </c>
      <c r="J22530" t="s">
        <v>61</v>
      </c>
      <c r="K22530">
        <v>83.34</v>
      </c>
    </row>
    <row r="22531" spans="1:11" x14ac:dyDescent="0.25">
      <c r="A22531">
        <v>2024</v>
      </c>
      <c r="B22531" t="s">
        <v>290</v>
      </c>
      <c r="C22531" t="s">
        <v>53</v>
      </c>
      <c r="D22531" t="s">
        <v>23</v>
      </c>
      <c r="E22531" t="s">
        <v>23</v>
      </c>
      <c r="F22531" t="s">
        <v>53</v>
      </c>
      <c r="G22531" t="s">
        <v>16</v>
      </c>
      <c r="H22531" t="s">
        <v>69</v>
      </c>
      <c r="I22531" t="s">
        <v>25</v>
      </c>
      <c r="J22531" t="s">
        <v>45</v>
      </c>
      <c r="K22531">
        <v>18333.34</v>
      </c>
    </row>
    <row r="22532" spans="1:11" x14ac:dyDescent="0.25">
      <c r="A22532">
        <v>2024</v>
      </c>
      <c r="B22532" t="s">
        <v>290</v>
      </c>
      <c r="C22532" t="s">
        <v>53</v>
      </c>
      <c r="D22532" t="s">
        <v>23</v>
      </c>
      <c r="E22532" t="s">
        <v>23</v>
      </c>
      <c r="F22532" t="s">
        <v>53</v>
      </c>
      <c r="G22532" t="s">
        <v>16</v>
      </c>
      <c r="H22532" t="s">
        <v>73</v>
      </c>
      <c r="I22532" t="s">
        <v>30</v>
      </c>
      <c r="J22532" t="s">
        <v>50</v>
      </c>
      <c r="K22532">
        <v>833.34</v>
      </c>
    </row>
    <row r="22533" spans="1:11" x14ac:dyDescent="0.25">
      <c r="A22533">
        <v>2024</v>
      </c>
      <c r="B22533" t="s">
        <v>290</v>
      </c>
      <c r="C22533" t="s">
        <v>53</v>
      </c>
      <c r="D22533" t="s">
        <v>23</v>
      </c>
      <c r="E22533" t="s">
        <v>23</v>
      </c>
      <c r="F22533" t="s">
        <v>53</v>
      </c>
      <c r="G22533" t="s">
        <v>16</v>
      </c>
      <c r="H22533" t="s">
        <v>143</v>
      </c>
      <c r="I22533" t="s">
        <v>25</v>
      </c>
      <c r="J22533" t="s">
        <v>26</v>
      </c>
      <c r="K22533">
        <v>3333</v>
      </c>
    </row>
    <row r="22534" spans="1:11" x14ac:dyDescent="0.25">
      <c r="A22534">
        <v>2024</v>
      </c>
      <c r="B22534" t="s">
        <v>290</v>
      </c>
      <c r="C22534" t="s">
        <v>53</v>
      </c>
      <c r="D22534" t="s">
        <v>23</v>
      </c>
      <c r="E22534" t="s">
        <v>23</v>
      </c>
      <c r="F22534" t="s">
        <v>53</v>
      </c>
      <c r="G22534" t="s">
        <v>16</v>
      </c>
      <c r="H22534" t="s">
        <v>247</v>
      </c>
      <c r="I22534" t="s">
        <v>18</v>
      </c>
      <c r="J22534" t="s">
        <v>18</v>
      </c>
      <c r="K22534">
        <v>41.66</v>
      </c>
    </row>
    <row r="22535" spans="1:11" x14ac:dyDescent="0.25">
      <c r="A22535">
        <v>2024</v>
      </c>
      <c r="B22535" t="s">
        <v>290</v>
      </c>
      <c r="C22535" t="s">
        <v>53</v>
      </c>
      <c r="D22535" t="s">
        <v>23</v>
      </c>
      <c r="E22535" t="s">
        <v>23</v>
      </c>
      <c r="F22535" t="s">
        <v>53</v>
      </c>
      <c r="G22535" t="s">
        <v>16</v>
      </c>
      <c r="H22535" t="s">
        <v>50</v>
      </c>
      <c r="I22535" t="s">
        <v>37</v>
      </c>
      <c r="J22535" t="s">
        <v>72</v>
      </c>
      <c r="K22535">
        <v>5000</v>
      </c>
    </row>
    <row r="22536" spans="1:11" x14ac:dyDescent="0.25">
      <c r="A22536">
        <v>2024</v>
      </c>
      <c r="B22536" t="s">
        <v>290</v>
      </c>
      <c r="C22536" t="s">
        <v>53</v>
      </c>
      <c r="D22536" t="s">
        <v>23</v>
      </c>
      <c r="E22536" t="s">
        <v>23</v>
      </c>
      <c r="F22536" t="s">
        <v>53</v>
      </c>
      <c r="G22536" t="s">
        <v>16</v>
      </c>
      <c r="H22536" t="s">
        <v>205</v>
      </c>
      <c r="I22536" t="s">
        <v>18</v>
      </c>
      <c r="J22536" t="s">
        <v>98</v>
      </c>
      <c r="K22536">
        <v>25</v>
      </c>
    </row>
    <row r="22537" spans="1:11" x14ac:dyDescent="0.25">
      <c r="A22537">
        <v>2024</v>
      </c>
      <c r="B22537" t="s">
        <v>290</v>
      </c>
      <c r="C22537" t="s">
        <v>53</v>
      </c>
      <c r="D22537" t="s">
        <v>23</v>
      </c>
      <c r="E22537" t="s">
        <v>23</v>
      </c>
      <c r="F22537" t="s">
        <v>53</v>
      </c>
      <c r="G22537" t="s">
        <v>16</v>
      </c>
      <c r="H22537" t="s">
        <v>102</v>
      </c>
      <c r="I22537" t="s">
        <v>18</v>
      </c>
      <c r="J22537" t="s">
        <v>102</v>
      </c>
      <c r="K22537">
        <v>416.66</v>
      </c>
    </row>
    <row r="22538" spans="1:11" x14ac:dyDescent="0.25">
      <c r="A22538">
        <v>2024</v>
      </c>
      <c r="B22538" t="s">
        <v>290</v>
      </c>
      <c r="C22538" t="s">
        <v>77</v>
      </c>
      <c r="D22538" t="s">
        <v>40</v>
      </c>
      <c r="E22538" t="s">
        <v>40</v>
      </c>
      <c r="F22538" t="s">
        <v>19</v>
      </c>
      <c r="G22538" t="s">
        <v>16</v>
      </c>
      <c r="H22538" t="s">
        <v>169</v>
      </c>
      <c r="I22538" t="s">
        <v>30</v>
      </c>
      <c r="J22538" t="s">
        <v>87</v>
      </c>
      <c r="K22538">
        <v>342.68</v>
      </c>
    </row>
    <row r="22539" spans="1:11" x14ac:dyDescent="0.25">
      <c r="A22539">
        <v>2024</v>
      </c>
      <c r="B22539" t="s">
        <v>290</v>
      </c>
      <c r="C22539" t="s">
        <v>77</v>
      </c>
      <c r="D22539" t="s">
        <v>40</v>
      </c>
      <c r="E22539" t="s">
        <v>40</v>
      </c>
      <c r="F22539" t="s">
        <v>19</v>
      </c>
      <c r="G22539" t="s">
        <v>16</v>
      </c>
      <c r="H22539" t="s">
        <v>84</v>
      </c>
      <c r="I22539" t="s">
        <v>25</v>
      </c>
      <c r="J22539" t="s">
        <v>26</v>
      </c>
      <c r="K22539">
        <v>956.07</v>
      </c>
    </row>
    <row r="22540" spans="1:11" x14ac:dyDescent="0.25">
      <c r="A22540">
        <v>2024</v>
      </c>
      <c r="B22540" t="s">
        <v>290</v>
      </c>
      <c r="C22540" t="s">
        <v>77</v>
      </c>
      <c r="D22540" t="s">
        <v>40</v>
      </c>
      <c r="E22540" t="s">
        <v>40</v>
      </c>
      <c r="F22540" t="s">
        <v>19</v>
      </c>
      <c r="G22540" t="s">
        <v>16</v>
      </c>
      <c r="H22540" t="s">
        <v>153</v>
      </c>
      <c r="I22540" t="s">
        <v>18</v>
      </c>
      <c r="J22540" t="s">
        <v>61</v>
      </c>
      <c r="K22540">
        <v>389.41</v>
      </c>
    </row>
    <row r="22541" spans="1:11" x14ac:dyDescent="0.25">
      <c r="A22541">
        <v>2024</v>
      </c>
      <c r="B22541" t="s">
        <v>290</v>
      </c>
      <c r="C22541" t="s">
        <v>77</v>
      </c>
      <c r="D22541" t="s">
        <v>40</v>
      </c>
      <c r="E22541" t="s">
        <v>40</v>
      </c>
      <c r="F22541" t="s">
        <v>19</v>
      </c>
      <c r="G22541" t="s">
        <v>16</v>
      </c>
      <c r="H22541" t="s">
        <v>213</v>
      </c>
      <c r="I22541" t="s">
        <v>18</v>
      </c>
      <c r="J22541" t="s">
        <v>98</v>
      </c>
      <c r="K22541">
        <v>38.94</v>
      </c>
    </row>
    <row r="22542" spans="1:11" x14ac:dyDescent="0.25">
      <c r="A22542">
        <v>2024</v>
      </c>
      <c r="B22542" t="s">
        <v>290</v>
      </c>
      <c r="C22542" t="s">
        <v>77</v>
      </c>
      <c r="D22542" t="s">
        <v>40</v>
      </c>
      <c r="E22542" t="s">
        <v>40</v>
      </c>
      <c r="F22542" t="s">
        <v>19</v>
      </c>
      <c r="G22542" t="s">
        <v>16</v>
      </c>
      <c r="H22542" t="s">
        <v>55</v>
      </c>
      <c r="I22542" t="s">
        <v>25</v>
      </c>
      <c r="J22542" t="s">
        <v>26</v>
      </c>
      <c r="K22542">
        <v>214.95</v>
      </c>
    </row>
    <row r="22543" spans="1:11" x14ac:dyDescent="0.25">
      <c r="A22543">
        <v>2024</v>
      </c>
      <c r="B22543" t="s">
        <v>290</v>
      </c>
      <c r="C22543" t="s">
        <v>77</v>
      </c>
      <c r="D22543" t="s">
        <v>40</v>
      </c>
      <c r="E22543" t="s">
        <v>40</v>
      </c>
      <c r="F22543" t="s">
        <v>19</v>
      </c>
      <c r="G22543" t="s">
        <v>16</v>
      </c>
      <c r="H22543" t="s">
        <v>144</v>
      </c>
      <c r="I22543" t="s">
        <v>25</v>
      </c>
      <c r="J22543" t="s">
        <v>26</v>
      </c>
      <c r="K22543">
        <v>521.5</v>
      </c>
    </row>
    <row r="22544" spans="1:11" x14ac:dyDescent="0.25">
      <c r="A22544">
        <v>2024</v>
      </c>
      <c r="B22544" t="s">
        <v>290</v>
      </c>
      <c r="C22544" t="s">
        <v>77</v>
      </c>
      <c r="D22544" t="s">
        <v>40</v>
      </c>
      <c r="E22544" t="s">
        <v>40</v>
      </c>
      <c r="F22544" t="s">
        <v>19</v>
      </c>
      <c r="G22544" t="s">
        <v>16</v>
      </c>
      <c r="H22544" t="s">
        <v>102</v>
      </c>
      <c r="I22544" t="s">
        <v>18</v>
      </c>
      <c r="J22544" t="s">
        <v>102</v>
      </c>
      <c r="K22544">
        <v>233.64</v>
      </c>
    </row>
    <row r="22545" spans="1:11" x14ac:dyDescent="0.25">
      <c r="A22545">
        <v>2024</v>
      </c>
      <c r="B22545" t="s">
        <v>290</v>
      </c>
      <c r="C22545" t="s">
        <v>77</v>
      </c>
      <c r="D22545" t="s">
        <v>27</v>
      </c>
      <c r="E22545" t="s">
        <v>48</v>
      </c>
      <c r="F22545" t="s">
        <v>63</v>
      </c>
      <c r="G22545" t="s">
        <v>16</v>
      </c>
      <c r="H22545" t="s">
        <v>142</v>
      </c>
      <c r="I22545" t="s">
        <v>37</v>
      </c>
      <c r="J22545" t="s">
        <v>68</v>
      </c>
      <c r="K22545">
        <v>11647.05</v>
      </c>
    </row>
    <row r="22546" spans="1:11" x14ac:dyDescent="0.25">
      <c r="A22546">
        <v>2024</v>
      </c>
      <c r="B22546" t="s">
        <v>290</v>
      </c>
      <c r="C22546" t="s">
        <v>77</v>
      </c>
      <c r="D22546" t="s">
        <v>27</v>
      </c>
      <c r="E22546" t="s">
        <v>48</v>
      </c>
      <c r="F22546" t="s">
        <v>63</v>
      </c>
      <c r="G22546" t="s">
        <v>16</v>
      </c>
      <c r="H22546" t="s">
        <v>153</v>
      </c>
      <c r="I22546" t="s">
        <v>18</v>
      </c>
      <c r="J22546" t="s">
        <v>61</v>
      </c>
      <c r="K22546">
        <v>200</v>
      </c>
    </row>
    <row r="22547" spans="1:11" x14ac:dyDescent="0.25">
      <c r="A22547">
        <v>2024</v>
      </c>
      <c r="B22547" t="s">
        <v>290</v>
      </c>
      <c r="C22547" t="s">
        <v>77</v>
      </c>
      <c r="D22547" t="s">
        <v>27</v>
      </c>
      <c r="E22547" t="s">
        <v>48</v>
      </c>
      <c r="F22547" t="s">
        <v>63</v>
      </c>
      <c r="G22547" t="s">
        <v>16</v>
      </c>
      <c r="H22547" t="s">
        <v>17</v>
      </c>
      <c r="I22547" t="s">
        <v>18</v>
      </c>
      <c r="J22547" t="s">
        <v>18</v>
      </c>
      <c r="K22547">
        <v>30.17</v>
      </c>
    </row>
    <row r="22548" spans="1:11" x14ac:dyDescent="0.25">
      <c r="A22548">
        <v>2024</v>
      </c>
      <c r="B22548" t="s">
        <v>290</v>
      </c>
      <c r="C22548" t="s">
        <v>77</v>
      </c>
      <c r="D22548" t="s">
        <v>27</v>
      </c>
      <c r="E22548" t="s">
        <v>48</v>
      </c>
      <c r="F22548" t="s">
        <v>63</v>
      </c>
      <c r="G22548" t="s">
        <v>16</v>
      </c>
      <c r="H22548" t="s">
        <v>212</v>
      </c>
      <c r="I22548" t="s">
        <v>18</v>
      </c>
      <c r="J22548" t="s">
        <v>18</v>
      </c>
      <c r="K22548">
        <v>500</v>
      </c>
    </row>
    <row r="22549" spans="1:11" x14ac:dyDescent="0.25">
      <c r="A22549">
        <v>2024</v>
      </c>
      <c r="B22549" t="s">
        <v>290</v>
      </c>
      <c r="C22549" t="s">
        <v>77</v>
      </c>
      <c r="D22549" t="s">
        <v>27</v>
      </c>
      <c r="E22549" t="s">
        <v>48</v>
      </c>
      <c r="F22549" t="s">
        <v>63</v>
      </c>
      <c r="G22549" t="s">
        <v>16</v>
      </c>
      <c r="H22549" t="s">
        <v>133</v>
      </c>
      <c r="I22549" t="s">
        <v>18</v>
      </c>
      <c r="J22549" t="s">
        <v>64</v>
      </c>
      <c r="K22549">
        <v>6753.07</v>
      </c>
    </row>
    <row r="22550" spans="1:11" x14ac:dyDescent="0.25">
      <c r="A22550">
        <v>2024</v>
      </c>
      <c r="B22550" t="s">
        <v>290</v>
      </c>
      <c r="C22550" t="s">
        <v>19</v>
      </c>
      <c r="D22550" t="s">
        <v>13</v>
      </c>
      <c r="E22550" t="s">
        <v>79</v>
      </c>
      <c r="F22550" t="s">
        <v>20</v>
      </c>
      <c r="G22550" t="s">
        <v>21</v>
      </c>
      <c r="H22550" t="s">
        <v>69</v>
      </c>
      <c r="I22550" t="s">
        <v>25</v>
      </c>
      <c r="J22550" t="s">
        <v>45</v>
      </c>
      <c r="K22550">
        <v>23943.79</v>
      </c>
    </row>
    <row r="22551" spans="1:11" x14ac:dyDescent="0.25">
      <c r="A22551">
        <v>2024</v>
      </c>
      <c r="B22551" t="s">
        <v>297</v>
      </c>
      <c r="C22551" t="s">
        <v>12</v>
      </c>
      <c r="D22551" t="s">
        <v>13</v>
      </c>
      <c r="E22551" t="s">
        <v>14</v>
      </c>
      <c r="F22551" t="s">
        <v>15</v>
      </c>
      <c r="G22551" t="s">
        <v>16</v>
      </c>
      <c r="H22551" t="s">
        <v>264</v>
      </c>
      <c r="I22551" t="s">
        <v>44</v>
      </c>
      <c r="J22551" t="s">
        <v>91</v>
      </c>
      <c r="K22551">
        <v>-5805.05</v>
      </c>
    </row>
    <row r="22552" spans="1:11" x14ac:dyDescent="0.25">
      <c r="A22552">
        <v>2024</v>
      </c>
      <c r="B22552" t="s">
        <v>297</v>
      </c>
      <c r="C22552" t="s">
        <v>12</v>
      </c>
      <c r="D22552" t="s">
        <v>13</v>
      </c>
      <c r="E22552" t="s">
        <v>14</v>
      </c>
      <c r="F22552" t="s">
        <v>15</v>
      </c>
      <c r="G22552" t="s">
        <v>16</v>
      </c>
      <c r="H22552" t="s">
        <v>32</v>
      </c>
      <c r="I22552" t="s">
        <v>25</v>
      </c>
      <c r="J22552" t="s">
        <v>26</v>
      </c>
      <c r="K22552">
        <v>-27054.17</v>
      </c>
    </row>
    <row r="22553" spans="1:11" x14ac:dyDescent="0.25">
      <c r="A22553">
        <v>2024</v>
      </c>
      <c r="B22553" t="s">
        <v>297</v>
      </c>
      <c r="C22553" t="s">
        <v>19</v>
      </c>
      <c r="D22553" t="s">
        <v>13</v>
      </c>
      <c r="E22553" t="s">
        <v>14</v>
      </c>
      <c r="F22553" t="s">
        <v>20</v>
      </c>
      <c r="G22553" t="s">
        <v>21</v>
      </c>
      <c r="H22553" t="s">
        <v>82</v>
      </c>
      <c r="I22553" t="s">
        <v>25</v>
      </c>
      <c r="J22553" t="s">
        <v>45</v>
      </c>
      <c r="K22553">
        <v>16125.1</v>
      </c>
    </row>
    <row r="22554" spans="1:11" x14ac:dyDescent="0.25">
      <c r="A22554">
        <v>2024</v>
      </c>
      <c r="B22554" t="s">
        <v>297</v>
      </c>
      <c r="C22554" t="s">
        <v>19</v>
      </c>
      <c r="D22554" t="s">
        <v>13</v>
      </c>
      <c r="E22554" t="s">
        <v>14</v>
      </c>
      <c r="F22554" t="s">
        <v>20</v>
      </c>
      <c r="G22554" t="s">
        <v>21</v>
      </c>
      <c r="H22554" t="s">
        <v>32</v>
      </c>
      <c r="I22554" t="s">
        <v>25</v>
      </c>
      <c r="J22554" t="s">
        <v>26</v>
      </c>
      <c r="K22554">
        <v>183751.17</v>
      </c>
    </row>
    <row r="22555" spans="1:11" x14ac:dyDescent="0.25">
      <c r="A22555">
        <v>2024</v>
      </c>
      <c r="B22555" t="s">
        <v>297</v>
      </c>
      <c r="C22555" t="s">
        <v>28</v>
      </c>
      <c r="D22555" t="s">
        <v>13</v>
      </c>
      <c r="E22555" t="s">
        <v>24</v>
      </c>
      <c r="F22555" t="s">
        <v>29</v>
      </c>
      <c r="G22555" t="s">
        <v>28</v>
      </c>
      <c r="H22555" t="s">
        <v>32</v>
      </c>
      <c r="I22555" t="s">
        <v>25</v>
      </c>
      <c r="J22555" t="s">
        <v>26</v>
      </c>
      <c r="K22555">
        <v>13408.52</v>
      </c>
    </row>
    <row r="22556" spans="1:11" x14ac:dyDescent="0.25">
      <c r="A22556">
        <v>2024</v>
      </c>
      <c r="B22556" t="s">
        <v>297</v>
      </c>
      <c r="C22556" t="s">
        <v>28</v>
      </c>
      <c r="D22556" t="s">
        <v>23</v>
      </c>
      <c r="E22556" t="s">
        <v>23</v>
      </c>
      <c r="F22556" t="s">
        <v>36</v>
      </c>
      <c r="G22556" t="s">
        <v>35</v>
      </c>
      <c r="H22556" t="s">
        <v>142</v>
      </c>
      <c r="I22556" t="s">
        <v>37</v>
      </c>
      <c r="J22556" t="s">
        <v>68</v>
      </c>
      <c r="K22556">
        <v>6862</v>
      </c>
    </row>
    <row r="22557" spans="1:11" x14ac:dyDescent="0.25">
      <c r="A22557">
        <v>2024</v>
      </c>
      <c r="B22557" t="s">
        <v>297</v>
      </c>
      <c r="C22557" t="s">
        <v>28</v>
      </c>
      <c r="D22557" t="s">
        <v>23</v>
      </c>
      <c r="E22557" t="s">
        <v>23</v>
      </c>
      <c r="F22557" t="s">
        <v>36</v>
      </c>
      <c r="G22557" t="s">
        <v>35</v>
      </c>
      <c r="H22557" t="s">
        <v>127</v>
      </c>
      <c r="I22557" t="s">
        <v>30</v>
      </c>
      <c r="J22557" t="s">
        <v>54</v>
      </c>
      <c r="K22557">
        <v>500</v>
      </c>
    </row>
    <row r="22558" spans="1:11" x14ac:dyDescent="0.25">
      <c r="A22558">
        <v>2024</v>
      </c>
      <c r="B22558" t="s">
        <v>297</v>
      </c>
      <c r="C22558" t="s">
        <v>28</v>
      </c>
      <c r="D22558" t="s">
        <v>23</v>
      </c>
      <c r="E22558" t="s">
        <v>23</v>
      </c>
      <c r="F22558" t="s">
        <v>36</v>
      </c>
      <c r="G22558" t="s">
        <v>35</v>
      </c>
      <c r="H22558" t="s">
        <v>121</v>
      </c>
      <c r="I22558" t="s">
        <v>25</v>
      </c>
      <c r="J22558" t="s">
        <v>45</v>
      </c>
      <c r="K22558">
        <v>566204</v>
      </c>
    </row>
    <row r="22559" spans="1:11" x14ac:dyDescent="0.25">
      <c r="A22559">
        <v>2024</v>
      </c>
      <c r="B22559" t="s">
        <v>297</v>
      </c>
      <c r="C22559" t="s">
        <v>28</v>
      </c>
      <c r="D22559" t="s">
        <v>23</v>
      </c>
      <c r="E22559" t="s">
        <v>23</v>
      </c>
      <c r="F22559" t="s">
        <v>36</v>
      </c>
      <c r="G22559" t="s">
        <v>35</v>
      </c>
      <c r="H22559" t="s">
        <v>146</v>
      </c>
      <c r="I22559" t="s">
        <v>18</v>
      </c>
      <c r="J22559" t="s">
        <v>81</v>
      </c>
      <c r="K22559">
        <v>1977</v>
      </c>
    </row>
    <row r="22560" spans="1:11" x14ac:dyDescent="0.25">
      <c r="A22560">
        <v>2024</v>
      </c>
      <c r="B22560" t="s">
        <v>297</v>
      </c>
      <c r="C22560" t="s">
        <v>28</v>
      </c>
      <c r="D22560" t="s">
        <v>23</v>
      </c>
      <c r="E22560" t="s">
        <v>23</v>
      </c>
      <c r="F22560" t="s">
        <v>36</v>
      </c>
      <c r="G22560" t="s">
        <v>35</v>
      </c>
      <c r="H22560" t="s">
        <v>58</v>
      </c>
      <c r="I22560" t="s">
        <v>30</v>
      </c>
      <c r="J22560" t="s">
        <v>58</v>
      </c>
      <c r="K22560">
        <v>140123</v>
      </c>
    </row>
    <row r="22561" spans="1:11" x14ac:dyDescent="0.25">
      <c r="A22561">
        <v>2024</v>
      </c>
      <c r="B22561" t="s">
        <v>297</v>
      </c>
      <c r="C22561" t="s">
        <v>28</v>
      </c>
      <c r="D22561" t="s">
        <v>23</v>
      </c>
      <c r="E22561" t="s">
        <v>23</v>
      </c>
      <c r="F22561" t="s">
        <v>36</v>
      </c>
      <c r="G22561" t="s">
        <v>35</v>
      </c>
      <c r="H22561" t="s">
        <v>102</v>
      </c>
      <c r="I22561" t="s">
        <v>18</v>
      </c>
      <c r="J22561" t="s">
        <v>102</v>
      </c>
      <c r="K22561">
        <v>1875</v>
      </c>
    </row>
    <row r="22562" spans="1:11" x14ac:dyDescent="0.25">
      <c r="A22562">
        <v>2024</v>
      </c>
      <c r="B22562" t="s">
        <v>297</v>
      </c>
      <c r="C22562" t="s">
        <v>77</v>
      </c>
      <c r="D22562" t="s">
        <v>23</v>
      </c>
      <c r="E22562" t="s">
        <v>34</v>
      </c>
      <c r="F22562" t="s">
        <v>43</v>
      </c>
      <c r="G22562" t="s">
        <v>42</v>
      </c>
      <c r="H22562" t="s">
        <v>152</v>
      </c>
      <c r="I22562" t="s">
        <v>30</v>
      </c>
      <c r="J22562" t="s">
        <v>87</v>
      </c>
      <c r="K22562">
        <v>4336</v>
      </c>
    </row>
    <row r="22563" spans="1:11" x14ac:dyDescent="0.25">
      <c r="A22563">
        <v>2024</v>
      </c>
      <c r="B22563" t="s">
        <v>297</v>
      </c>
      <c r="C22563" t="s">
        <v>77</v>
      </c>
      <c r="D22563" t="s">
        <v>23</v>
      </c>
      <c r="E22563" t="s">
        <v>34</v>
      </c>
      <c r="F22563" t="s">
        <v>43</v>
      </c>
      <c r="G22563" t="s">
        <v>42</v>
      </c>
      <c r="H22563" t="s">
        <v>84</v>
      </c>
      <c r="I22563" t="s">
        <v>25</v>
      </c>
      <c r="J22563" t="s">
        <v>26</v>
      </c>
      <c r="K22563">
        <v>1230</v>
      </c>
    </row>
    <row r="22564" spans="1:11" x14ac:dyDescent="0.25">
      <c r="A22564">
        <v>2024</v>
      </c>
      <c r="B22564" t="s">
        <v>297</v>
      </c>
      <c r="C22564" t="s">
        <v>77</v>
      </c>
      <c r="D22564" t="s">
        <v>23</v>
      </c>
      <c r="E22564" t="s">
        <v>34</v>
      </c>
      <c r="F22564" t="s">
        <v>43</v>
      </c>
      <c r="G22564" t="s">
        <v>42</v>
      </c>
      <c r="H22564" t="s">
        <v>183</v>
      </c>
      <c r="I22564" t="s">
        <v>18</v>
      </c>
      <c r="J22564" t="s">
        <v>31</v>
      </c>
      <c r="K22564">
        <v>66.67</v>
      </c>
    </row>
    <row r="22565" spans="1:11" x14ac:dyDescent="0.25">
      <c r="A22565">
        <v>2024</v>
      </c>
      <c r="B22565" t="s">
        <v>297</v>
      </c>
      <c r="C22565" t="s">
        <v>77</v>
      </c>
      <c r="D22565" t="s">
        <v>23</v>
      </c>
      <c r="E22565" t="s">
        <v>34</v>
      </c>
      <c r="F22565" t="s">
        <v>43</v>
      </c>
      <c r="G22565" t="s">
        <v>42</v>
      </c>
      <c r="H22565" t="s">
        <v>153</v>
      </c>
      <c r="I22565" t="s">
        <v>18</v>
      </c>
      <c r="J22565" t="s">
        <v>61</v>
      </c>
      <c r="K22565">
        <v>166.67</v>
      </c>
    </row>
    <row r="22566" spans="1:11" x14ac:dyDescent="0.25">
      <c r="A22566">
        <v>2024</v>
      </c>
      <c r="B22566" t="s">
        <v>297</v>
      </c>
      <c r="C22566" t="s">
        <v>77</v>
      </c>
      <c r="D22566" t="s">
        <v>23</v>
      </c>
      <c r="E22566" t="s">
        <v>34</v>
      </c>
      <c r="F22566" t="s">
        <v>43</v>
      </c>
      <c r="G22566" t="s">
        <v>42</v>
      </c>
      <c r="H22566" t="s">
        <v>17</v>
      </c>
      <c r="I22566" t="s">
        <v>18</v>
      </c>
      <c r="J22566" t="s">
        <v>18</v>
      </c>
      <c r="K22566">
        <v>2444.67</v>
      </c>
    </row>
    <row r="22567" spans="1:11" x14ac:dyDescent="0.25">
      <c r="A22567">
        <v>2024</v>
      </c>
      <c r="B22567" t="s">
        <v>297</v>
      </c>
      <c r="C22567" t="s">
        <v>77</v>
      </c>
      <c r="D22567" t="s">
        <v>23</v>
      </c>
      <c r="E22567" t="s">
        <v>34</v>
      </c>
      <c r="F22567" t="s">
        <v>43</v>
      </c>
      <c r="G22567" t="s">
        <v>42</v>
      </c>
      <c r="H22567" t="s">
        <v>55</v>
      </c>
      <c r="I22567" t="s">
        <v>25</v>
      </c>
      <c r="J22567" t="s">
        <v>26</v>
      </c>
      <c r="K22567">
        <v>1516.92</v>
      </c>
    </row>
    <row r="22568" spans="1:11" x14ac:dyDescent="0.25">
      <c r="A22568">
        <v>2024</v>
      </c>
      <c r="B22568" t="s">
        <v>297</v>
      </c>
      <c r="C22568" t="s">
        <v>77</v>
      </c>
      <c r="D22568" t="s">
        <v>23</v>
      </c>
      <c r="E22568" t="s">
        <v>34</v>
      </c>
      <c r="F22568" t="s">
        <v>43</v>
      </c>
      <c r="G22568" t="s">
        <v>42</v>
      </c>
      <c r="H22568" t="s">
        <v>69</v>
      </c>
      <c r="I22568" t="s">
        <v>25</v>
      </c>
      <c r="J22568" t="s">
        <v>45</v>
      </c>
      <c r="K22568">
        <v>20744</v>
      </c>
    </row>
    <row r="22569" spans="1:11" x14ac:dyDescent="0.25">
      <c r="A22569">
        <v>2024</v>
      </c>
      <c r="B22569" t="s">
        <v>297</v>
      </c>
      <c r="C22569" t="s">
        <v>77</v>
      </c>
      <c r="D22569" t="s">
        <v>23</v>
      </c>
      <c r="E22569" t="s">
        <v>34</v>
      </c>
      <c r="F22569" t="s">
        <v>43</v>
      </c>
      <c r="G22569" t="s">
        <v>42</v>
      </c>
      <c r="H22569" t="s">
        <v>143</v>
      </c>
      <c r="I22569" t="s">
        <v>25</v>
      </c>
      <c r="J22569" t="s">
        <v>26</v>
      </c>
      <c r="K22569">
        <v>624.12</v>
      </c>
    </row>
    <row r="22570" spans="1:11" x14ac:dyDescent="0.25">
      <c r="A22570">
        <v>2024</v>
      </c>
      <c r="B22570" t="s">
        <v>297</v>
      </c>
      <c r="C22570" t="s">
        <v>77</v>
      </c>
      <c r="D22570" t="s">
        <v>23</v>
      </c>
      <c r="E22570" t="s">
        <v>34</v>
      </c>
      <c r="F22570" t="s">
        <v>43</v>
      </c>
      <c r="G22570" t="s">
        <v>42</v>
      </c>
      <c r="H22570" t="s">
        <v>144</v>
      </c>
      <c r="I22570" t="s">
        <v>25</v>
      </c>
      <c r="J22570" t="s">
        <v>26</v>
      </c>
      <c r="K22570">
        <v>1139.1099999999999</v>
      </c>
    </row>
    <row r="22571" spans="1:11" x14ac:dyDescent="0.25">
      <c r="A22571">
        <v>2024</v>
      </c>
      <c r="B22571" t="s">
        <v>297</v>
      </c>
      <c r="C22571" t="s">
        <v>77</v>
      </c>
      <c r="D22571" t="s">
        <v>23</v>
      </c>
      <c r="E22571" t="s">
        <v>34</v>
      </c>
      <c r="F22571" t="s">
        <v>43</v>
      </c>
      <c r="G22571" t="s">
        <v>42</v>
      </c>
      <c r="H22571" t="s">
        <v>133</v>
      </c>
      <c r="I22571" t="s">
        <v>18</v>
      </c>
      <c r="J22571" t="s">
        <v>64</v>
      </c>
      <c r="K22571">
        <v>166.67</v>
      </c>
    </row>
    <row r="22572" spans="1:11" x14ac:dyDescent="0.25">
      <c r="A22572">
        <v>2024</v>
      </c>
      <c r="B22572" t="s">
        <v>297</v>
      </c>
      <c r="C22572" t="s">
        <v>77</v>
      </c>
      <c r="D22572" t="s">
        <v>23</v>
      </c>
      <c r="E22572" t="s">
        <v>34</v>
      </c>
      <c r="F22572" t="s">
        <v>43</v>
      </c>
      <c r="G22572" t="s">
        <v>42</v>
      </c>
      <c r="H22572" t="s">
        <v>39</v>
      </c>
      <c r="I22572" t="s">
        <v>18</v>
      </c>
      <c r="J22572" t="s">
        <v>31</v>
      </c>
      <c r="K22572">
        <v>833.33</v>
      </c>
    </row>
    <row r="22573" spans="1:11" x14ac:dyDescent="0.25">
      <c r="A22573">
        <v>2024</v>
      </c>
      <c r="B22573" t="s">
        <v>297</v>
      </c>
      <c r="C22573" t="s">
        <v>28</v>
      </c>
      <c r="D22573" t="s">
        <v>23</v>
      </c>
      <c r="E22573" t="s">
        <v>23</v>
      </c>
      <c r="F22573" t="s">
        <v>67</v>
      </c>
      <c r="G22573" t="s">
        <v>28</v>
      </c>
      <c r="H22573" t="s">
        <v>127</v>
      </c>
      <c r="I22573" t="s">
        <v>30</v>
      </c>
      <c r="J22573" t="s">
        <v>54</v>
      </c>
      <c r="K22573">
        <v>1000</v>
      </c>
    </row>
    <row r="22574" spans="1:11" x14ac:dyDescent="0.25">
      <c r="A22574">
        <v>2024</v>
      </c>
      <c r="B22574" t="s">
        <v>297</v>
      </c>
      <c r="C22574" t="s">
        <v>28</v>
      </c>
      <c r="D22574" t="s">
        <v>23</v>
      </c>
      <c r="E22574" t="s">
        <v>23</v>
      </c>
      <c r="F22574" t="s">
        <v>67</v>
      </c>
      <c r="G22574" t="s">
        <v>28</v>
      </c>
      <c r="H22574" t="s">
        <v>154</v>
      </c>
      <c r="I22574" t="s">
        <v>18</v>
      </c>
      <c r="J22574" t="s">
        <v>64</v>
      </c>
      <c r="K22574">
        <v>3077</v>
      </c>
    </row>
    <row r="22575" spans="1:11" x14ac:dyDescent="0.25">
      <c r="A22575">
        <v>2024</v>
      </c>
      <c r="B22575" t="s">
        <v>297</v>
      </c>
      <c r="C22575" t="s">
        <v>53</v>
      </c>
      <c r="D22575" t="s">
        <v>13</v>
      </c>
      <c r="E22575" t="s">
        <v>41</v>
      </c>
      <c r="F22575" t="s">
        <v>53</v>
      </c>
      <c r="G22575" t="s">
        <v>16</v>
      </c>
      <c r="H22575" t="s">
        <v>121</v>
      </c>
      <c r="I22575" t="s">
        <v>25</v>
      </c>
      <c r="J22575" t="s">
        <v>45</v>
      </c>
      <c r="K22575">
        <v>135681.16</v>
      </c>
    </row>
    <row r="22576" spans="1:11" x14ac:dyDescent="0.25">
      <c r="A22576">
        <v>2024</v>
      </c>
      <c r="B22576" t="s">
        <v>297</v>
      </c>
      <c r="C22576" t="s">
        <v>126</v>
      </c>
      <c r="D22576" t="s">
        <v>27</v>
      </c>
      <c r="E22576" t="s">
        <v>48</v>
      </c>
      <c r="F22576" t="s">
        <v>57</v>
      </c>
      <c r="G22576" t="s">
        <v>42</v>
      </c>
      <c r="H22576" t="s">
        <v>127</v>
      </c>
      <c r="I22576" t="s">
        <v>30</v>
      </c>
      <c r="J22576" t="s">
        <v>54</v>
      </c>
      <c r="K22576">
        <v>4382.12</v>
      </c>
    </row>
    <row r="22577" spans="1:11" x14ac:dyDescent="0.25">
      <c r="A22577">
        <v>2024</v>
      </c>
      <c r="B22577" t="s">
        <v>297</v>
      </c>
      <c r="C22577" t="s">
        <v>126</v>
      </c>
      <c r="D22577" t="s">
        <v>27</v>
      </c>
      <c r="E22577" t="s">
        <v>48</v>
      </c>
      <c r="F22577" t="s">
        <v>57</v>
      </c>
      <c r="G22577" t="s">
        <v>42</v>
      </c>
      <c r="H22577" t="s">
        <v>69</v>
      </c>
      <c r="I22577" t="s">
        <v>25</v>
      </c>
      <c r="J22577" t="s">
        <v>45</v>
      </c>
      <c r="K22577">
        <v>10583.34</v>
      </c>
    </row>
    <row r="22578" spans="1:11" x14ac:dyDescent="0.25">
      <c r="A22578">
        <v>2024</v>
      </c>
      <c r="B22578" t="s">
        <v>297</v>
      </c>
      <c r="C22578" t="s">
        <v>126</v>
      </c>
      <c r="D22578" t="s">
        <v>27</v>
      </c>
      <c r="E22578" t="s">
        <v>48</v>
      </c>
      <c r="F22578" t="s">
        <v>57</v>
      </c>
      <c r="G22578" t="s">
        <v>42</v>
      </c>
      <c r="H22578" t="s">
        <v>133</v>
      </c>
      <c r="I22578" t="s">
        <v>18</v>
      </c>
      <c r="J22578" t="s">
        <v>64</v>
      </c>
      <c r="K22578">
        <v>28.88</v>
      </c>
    </row>
    <row r="22579" spans="1:11" x14ac:dyDescent="0.25">
      <c r="A22579">
        <v>2024</v>
      </c>
      <c r="B22579" t="s">
        <v>297</v>
      </c>
      <c r="C22579" t="s">
        <v>77</v>
      </c>
      <c r="D22579" t="s">
        <v>13</v>
      </c>
      <c r="E22579" t="s">
        <v>52</v>
      </c>
      <c r="F22579" t="s">
        <v>19</v>
      </c>
      <c r="G22579" t="s">
        <v>16</v>
      </c>
      <c r="H22579" t="s">
        <v>17</v>
      </c>
      <c r="I22579" t="s">
        <v>18</v>
      </c>
      <c r="J22579" t="s">
        <v>18</v>
      </c>
      <c r="K22579">
        <v>1360.01</v>
      </c>
    </row>
    <row r="22580" spans="1:11" x14ac:dyDescent="0.25">
      <c r="A22580">
        <v>2024</v>
      </c>
      <c r="B22580" t="s">
        <v>297</v>
      </c>
      <c r="C22580" t="s">
        <v>77</v>
      </c>
      <c r="D22580" t="s">
        <v>13</v>
      </c>
      <c r="E22580" t="s">
        <v>52</v>
      </c>
      <c r="F22580" t="s">
        <v>19</v>
      </c>
      <c r="G22580" t="s">
        <v>16</v>
      </c>
      <c r="H22580" t="s">
        <v>32</v>
      </c>
      <c r="I22580" t="s">
        <v>25</v>
      </c>
      <c r="J22580" t="s">
        <v>26</v>
      </c>
      <c r="K22580">
        <v>5183.3</v>
      </c>
    </row>
    <row r="22581" spans="1:11" x14ac:dyDescent="0.25">
      <c r="A22581">
        <v>2024</v>
      </c>
      <c r="B22581" t="s">
        <v>297</v>
      </c>
      <c r="C22581" t="s">
        <v>77</v>
      </c>
      <c r="D22581" t="s">
        <v>13</v>
      </c>
      <c r="E22581" t="s">
        <v>52</v>
      </c>
      <c r="F22581" t="s">
        <v>19</v>
      </c>
      <c r="G22581" t="s">
        <v>16</v>
      </c>
      <c r="H22581" t="s">
        <v>133</v>
      </c>
      <c r="I22581" t="s">
        <v>18</v>
      </c>
      <c r="J22581" t="s">
        <v>64</v>
      </c>
      <c r="K22581">
        <v>68</v>
      </c>
    </row>
    <row r="22582" spans="1:11" x14ac:dyDescent="0.25">
      <c r="A22582">
        <v>2024</v>
      </c>
      <c r="B22582" t="s">
        <v>297</v>
      </c>
      <c r="C22582" t="s">
        <v>77</v>
      </c>
      <c r="D22582" t="s">
        <v>13</v>
      </c>
      <c r="E22582" t="s">
        <v>52</v>
      </c>
      <c r="F22582" t="s">
        <v>19</v>
      </c>
      <c r="G22582" t="s">
        <v>16</v>
      </c>
      <c r="H22582" t="s">
        <v>39</v>
      </c>
      <c r="I22582" t="s">
        <v>18</v>
      </c>
      <c r="J22582" t="s">
        <v>31</v>
      </c>
      <c r="K22582">
        <v>306</v>
      </c>
    </row>
    <row r="22583" spans="1:11" x14ac:dyDescent="0.25">
      <c r="A22583">
        <v>2024</v>
      </c>
      <c r="B22583" t="s">
        <v>297</v>
      </c>
      <c r="C22583" t="s">
        <v>77</v>
      </c>
      <c r="D22583" t="s">
        <v>23</v>
      </c>
      <c r="E22583" t="s">
        <v>23</v>
      </c>
      <c r="F22583" t="s">
        <v>19</v>
      </c>
      <c r="G22583" t="s">
        <v>16</v>
      </c>
      <c r="H22583" t="s">
        <v>32</v>
      </c>
      <c r="I22583" t="s">
        <v>25</v>
      </c>
      <c r="J22583" t="s">
        <v>26</v>
      </c>
      <c r="K22583">
        <v>95833.33</v>
      </c>
    </row>
    <row r="22584" spans="1:11" x14ac:dyDescent="0.25">
      <c r="A22584">
        <v>2024</v>
      </c>
      <c r="B22584" t="s">
        <v>297</v>
      </c>
      <c r="C22584" t="s">
        <v>28</v>
      </c>
      <c r="D22584" t="s">
        <v>13</v>
      </c>
      <c r="E22584" t="s">
        <v>60</v>
      </c>
      <c r="F22584" t="s">
        <v>29</v>
      </c>
      <c r="G22584" t="s">
        <v>28</v>
      </c>
      <c r="H22584" t="s">
        <v>142</v>
      </c>
      <c r="I22584" t="s">
        <v>37</v>
      </c>
      <c r="J22584" t="s">
        <v>68</v>
      </c>
      <c r="K22584">
        <v>14.2</v>
      </c>
    </row>
    <row r="22585" spans="1:11" x14ac:dyDescent="0.25">
      <c r="A22585">
        <v>2024</v>
      </c>
      <c r="B22585" t="s">
        <v>297</v>
      </c>
      <c r="C22585" t="s">
        <v>28</v>
      </c>
      <c r="D22585" t="s">
        <v>13</v>
      </c>
      <c r="E22585" t="s">
        <v>60</v>
      </c>
      <c r="F22585" t="s">
        <v>29</v>
      </c>
      <c r="G22585" t="s">
        <v>28</v>
      </c>
      <c r="H22585" t="s">
        <v>17</v>
      </c>
      <c r="I22585" t="s">
        <v>18</v>
      </c>
      <c r="J22585" t="s">
        <v>18</v>
      </c>
      <c r="K22585">
        <v>1962.49</v>
      </c>
    </row>
    <row r="22586" spans="1:11" x14ac:dyDescent="0.25">
      <c r="A22586">
        <v>2024</v>
      </c>
      <c r="B22586" t="s">
        <v>297</v>
      </c>
      <c r="C22586" t="s">
        <v>53</v>
      </c>
      <c r="D22586" t="s">
        <v>23</v>
      </c>
      <c r="E22586" t="s">
        <v>34</v>
      </c>
      <c r="F22586" t="s">
        <v>53</v>
      </c>
      <c r="G22586" t="s">
        <v>16</v>
      </c>
      <c r="H22586" t="s">
        <v>78</v>
      </c>
      <c r="I22586" t="s">
        <v>25</v>
      </c>
      <c r="J22586" t="s">
        <v>26</v>
      </c>
      <c r="K22586">
        <v>2681.58</v>
      </c>
    </row>
    <row r="22587" spans="1:11" x14ac:dyDescent="0.25">
      <c r="A22587">
        <v>2024</v>
      </c>
      <c r="B22587" t="s">
        <v>297</v>
      </c>
      <c r="C22587" t="s">
        <v>53</v>
      </c>
      <c r="D22587" t="s">
        <v>23</v>
      </c>
      <c r="E22587" t="s">
        <v>34</v>
      </c>
      <c r="F22587" t="s">
        <v>53</v>
      </c>
      <c r="G22587" t="s">
        <v>16</v>
      </c>
      <c r="H22587" t="s">
        <v>142</v>
      </c>
      <c r="I22587" t="s">
        <v>37</v>
      </c>
      <c r="J22587" t="s">
        <v>68</v>
      </c>
      <c r="K22587">
        <v>24924.95</v>
      </c>
    </row>
    <row r="22588" spans="1:11" x14ac:dyDescent="0.25">
      <c r="A22588">
        <v>2024</v>
      </c>
      <c r="B22588" t="s">
        <v>297</v>
      </c>
      <c r="C22588" t="s">
        <v>53</v>
      </c>
      <c r="D22588" t="s">
        <v>23</v>
      </c>
      <c r="E22588" t="s">
        <v>34</v>
      </c>
      <c r="F22588" t="s">
        <v>53</v>
      </c>
      <c r="G22588" t="s">
        <v>16</v>
      </c>
      <c r="H22588" t="s">
        <v>84</v>
      </c>
      <c r="I22588" t="s">
        <v>25</v>
      </c>
      <c r="J22588" t="s">
        <v>26</v>
      </c>
      <c r="K22588">
        <v>3722.91</v>
      </c>
    </row>
    <row r="22589" spans="1:11" x14ac:dyDescent="0.25">
      <c r="A22589">
        <v>2024</v>
      </c>
      <c r="B22589" t="s">
        <v>297</v>
      </c>
      <c r="C22589" t="s">
        <v>53</v>
      </c>
      <c r="D22589" t="s">
        <v>23</v>
      </c>
      <c r="E22589" t="s">
        <v>34</v>
      </c>
      <c r="F22589" t="s">
        <v>53</v>
      </c>
      <c r="G22589" t="s">
        <v>16</v>
      </c>
      <c r="H22589" t="s">
        <v>153</v>
      </c>
      <c r="I22589" t="s">
        <v>18</v>
      </c>
      <c r="J22589" t="s">
        <v>61</v>
      </c>
      <c r="K22589">
        <v>833.33</v>
      </c>
    </row>
    <row r="22590" spans="1:11" x14ac:dyDescent="0.25">
      <c r="A22590">
        <v>2024</v>
      </c>
      <c r="B22590" t="s">
        <v>297</v>
      </c>
      <c r="C22590" t="s">
        <v>53</v>
      </c>
      <c r="D22590" t="s">
        <v>23</v>
      </c>
      <c r="E22590" t="s">
        <v>34</v>
      </c>
      <c r="F22590" t="s">
        <v>53</v>
      </c>
      <c r="G22590" t="s">
        <v>16</v>
      </c>
      <c r="H22590" t="s">
        <v>88</v>
      </c>
      <c r="I22590" t="s">
        <v>25</v>
      </c>
      <c r="J22590" t="s">
        <v>26</v>
      </c>
      <c r="K22590">
        <v>944.23</v>
      </c>
    </row>
    <row r="22591" spans="1:11" x14ac:dyDescent="0.25">
      <c r="A22591">
        <v>2024</v>
      </c>
      <c r="B22591" t="s">
        <v>297</v>
      </c>
      <c r="C22591" t="s">
        <v>53</v>
      </c>
      <c r="D22591" t="s">
        <v>23</v>
      </c>
      <c r="E22591" t="s">
        <v>34</v>
      </c>
      <c r="F22591" t="s">
        <v>53</v>
      </c>
      <c r="G22591" t="s">
        <v>16</v>
      </c>
      <c r="H22591" t="s">
        <v>186</v>
      </c>
      <c r="I22591" t="s">
        <v>18</v>
      </c>
      <c r="J22591" t="s">
        <v>106</v>
      </c>
      <c r="K22591">
        <v>4166.67</v>
      </c>
    </row>
    <row r="22592" spans="1:11" x14ac:dyDescent="0.25">
      <c r="A22592">
        <v>2024</v>
      </c>
      <c r="B22592" t="s">
        <v>297</v>
      </c>
      <c r="C22592" t="s">
        <v>53</v>
      </c>
      <c r="D22592" t="s">
        <v>23</v>
      </c>
      <c r="E22592" t="s">
        <v>34</v>
      </c>
      <c r="F22592" t="s">
        <v>53</v>
      </c>
      <c r="G22592" t="s">
        <v>16</v>
      </c>
      <c r="H22592" t="s">
        <v>143</v>
      </c>
      <c r="I22592" t="s">
        <v>25</v>
      </c>
      <c r="J22592" t="s">
        <v>26</v>
      </c>
      <c r="K22592">
        <v>2231.91</v>
      </c>
    </row>
    <row r="22593" spans="1:11" x14ac:dyDescent="0.25">
      <c r="A22593">
        <v>2024</v>
      </c>
      <c r="B22593" t="s">
        <v>297</v>
      </c>
      <c r="C22593" t="s">
        <v>53</v>
      </c>
      <c r="D22593" t="s">
        <v>23</v>
      </c>
      <c r="E22593" t="s">
        <v>34</v>
      </c>
      <c r="F22593" t="s">
        <v>53</v>
      </c>
      <c r="G22593" t="s">
        <v>16</v>
      </c>
      <c r="H22593" t="s">
        <v>144</v>
      </c>
      <c r="I22593" t="s">
        <v>25</v>
      </c>
      <c r="J22593" t="s">
        <v>26</v>
      </c>
      <c r="K22593">
        <v>1708.93</v>
      </c>
    </row>
    <row r="22594" spans="1:11" x14ac:dyDescent="0.25">
      <c r="A22594">
        <v>2024</v>
      </c>
      <c r="B22594" t="s">
        <v>297</v>
      </c>
      <c r="C22594" t="s">
        <v>53</v>
      </c>
      <c r="D22594" t="s">
        <v>23</v>
      </c>
      <c r="E22594" t="s">
        <v>34</v>
      </c>
      <c r="F22594" t="s">
        <v>53</v>
      </c>
      <c r="G22594" t="s">
        <v>16</v>
      </c>
      <c r="H22594" t="s">
        <v>173</v>
      </c>
      <c r="I22594" t="s">
        <v>25</v>
      </c>
      <c r="J22594" t="s">
        <v>45</v>
      </c>
      <c r="K22594">
        <v>31720</v>
      </c>
    </row>
    <row r="22595" spans="1:11" x14ac:dyDescent="0.25">
      <c r="A22595">
        <v>2024</v>
      </c>
      <c r="B22595" t="s">
        <v>297</v>
      </c>
      <c r="C22595" t="s">
        <v>53</v>
      </c>
      <c r="D22595" t="s">
        <v>23</v>
      </c>
      <c r="E22595" t="s">
        <v>34</v>
      </c>
      <c r="F22595" t="s">
        <v>53</v>
      </c>
      <c r="G22595" t="s">
        <v>16</v>
      </c>
      <c r="H22595" t="s">
        <v>171</v>
      </c>
      <c r="I22595" t="s">
        <v>25</v>
      </c>
      <c r="J22595" t="s">
        <v>26</v>
      </c>
      <c r="K22595">
        <v>279.13</v>
      </c>
    </row>
    <row r="22596" spans="1:11" x14ac:dyDescent="0.25">
      <c r="A22596">
        <v>2024</v>
      </c>
      <c r="B22596" t="s">
        <v>297</v>
      </c>
      <c r="C22596" t="s">
        <v>77</v>
      </c>
      <c r="D22596" t="s">
        <v>13</v>
      </c>
      <c r="E22596" t="s">
        <v>14</v>
      </c>
      <c r="F22596" t="s">
        <v>19</v>
      </c>
      <c r="G22596" t="s">
        <v>16</v>
      </c>
      <c r="H22596" t="s">
        <v>82</v>
      </c>
      <c r="I22596" t="s">
        <v>25</v>
      </c>
      <c r="J22596" t="s">
        <v>45</v>
      </c>
      <c r="K22596">
        <v>6750.05</v>
      </c>
    </row>
    <row r="22597" spans="1:11" x14ac:dyDescent="0.25">
      <c r="A22597">
        <v>2024</v>
      </c>
      <c r="B22597" t="s">
        <v>297</v>
      </c>
      <c r="C22597" t="s">
        <v>77</v>
      </c>
      <c r="D22597" t="s">
        <v>13</v>
      </c>
      <c r="E22597" t="s">
        <v>14</v>
      </c>
      <c r="F22597" t="s">
        <v>19</v>
      </c>
      <c r="G22597" t="s">
        <v>16</v>
      </c>
      <c r="H22597" t="s">
        <v>32</v>
      </c>
      <c r="I22597" t="s">
        <v>25</v>
      </c>
      <c r="J22597" t="s">
        <v>26</v>
      </c>
      <c r="K22597">
        <v>25000.16</v>
      </c>
    </row>
    <row r="22598" spans="1:11" x14ac:dyDescent="0.25">
      <c r="A22598">
        <v>2024</v>
      </c>
      <c r="B22598" t="s">
        <v>297</v>
      </c>
      <c r="C22598" t="s">
        <v>77</v>
      </c>
      <c r="D22598" t="s">
        <v>13</v>
      </c>
      <c r="E22598" t="s">
        <v>14</v>
      </c>
      <c r="F22598" t="s">
        <v>19</v>
      </c>
      <c r="G22598" t="s">
        <v>16</v>
      </c>
      <c r="H22598" t="s">
        <v>102</v>
      </c>
      <c r="I22598" t="s">
        <v>18</v>
      </c>
      <c r="J22598" t="s">
        <v>102</v>
      </c>
      <c r="K22598">
        <v>250</v>
      </c>
    </row>
    <row r="22599" spans="1:11" x14ac:dyDescent="0.25">
      <c r="A22599">
        <v>2024</v>
      </c>
      <c r="B22599" t="s">
        <v>297</v>
      </c>
      <c r="C22599" t="s">
        <v>53</v>
      </c>
      <c r="D22599" t="s">
        <v>27</v>
      </c>
      <c r="E22599" t="s">
        <v>48</v>
      </c>
      <c r="F22599" t="s">
        <v>53</v>
      </c>
      <c r="G22599" t="s">
        <v>16</v>
      </c>
      <c r="H22599" t="s">
        <v>46</v>
      </c>
      <c r="I22599" t="s">
        <v>25</v>
      </c>
      <c r="J22599" t="s">
        <v>26</v>
      </c>
      <c r="K22599">
        <v>539.11</v>
      </c>
    </row>
    <row r="22600" spans="1:11" x14ac:dyDescent="0.25">
      <c r="A22600">
        <v>2024</v>
      </c>
      <c r="B22600" t="s">
        <v>297</v>
      </c>
      <c r="C22600" t="s">
        <v>53</v>
      </c>
      <c r="D22600" t="s">
        <v>27</v>
      </c>
      <c r="E22600" t="s">
        <v>48</v>
      </c>
      <c r="F22600" t="s">
        <v>53</v>
      </c>
      <c r="G22600" t="s">
        <v>16</v>
      </c>
      <c r="H22600" t="s">
        <v>221</v>
      </c>
      <c r="I22600" t="s">
        <v>18</v>
      </c>
      <c r="J22600" t="s">
        <v>18</v>
      </c>
      <c r="K22600">
        <v>615.08000000000004</v>
      </c>
    </row>
    <row r="22601" spans="1:11" x14ac:dyDescent="0.25">
      <c r="A22601">
        <v>2024</v>
      </c>
      <c r="B22601" t="s">
        <v>297</v>
      </c>
      <c r="C22601" t="s">
        <v>53</v>
      </c>
      <c r="D22601" t="s">
        <v>27</v>
      </c>
      <c r="E22601" t="s">
        <v>48</v>
      </c>
      <c r="F22601" t="s">
        <v>53</v>
      </c>
      <c r="G22601" t="s">
        <v>16</v>
      </c>
      <c r="H22601" t="s">
        <v>142</v>
      </c>
      <c r="I22601" t="s">
        <v>37</v>
      </c>
      <c r="J22601" t="s">
        <v>68</v>
      </c>
      <c r="K22601">
        <v>4250.7700000000004</v>
      </c>
    </row>
    <row r="22602" spans="1:11" x14ac:dyDescent="0.25">
      <c r="A22602">
        <v>2024</v>
      </c>
      <c r="B22602" t="s">
        <v>297</v>
      </c>
      <c r="C22602" t="s">
        <v>53</v>
      </c>
      <c r="D22602" t="s">
        <v>27</v>
      </c>
      <c r="E22602" t="s">
        <v>48</v>
      </c>
      <c r="F22602" t="s">
        <v>53</v>
      </c>
      <c r="G22602" t="s">
        <v>16</v>
      </c>
      <c r="H22602" t="s">
        <v>164</v>
      </c>
      <c r="I22602" t="s">
        <v>18</v>
      </c>
      <c r="J22602" t="s">
        <v>95</v>
      </c>
      <c r="K22602">
        <v>654.19000000000005</v>
      </c>
    </row>
    <row r="22603" spans="1:11" x14ac:dyDescent="0.25">
      <c r="A22603">
        <v>2024</v>
      </c>
      <c r="B22603" t="s">
        <v>297</v>
      </c>
      <c r="C22603" t="s">
        <v>53</v>
      </c>
      <c r="D22603" t="s">
        <v>27</v>
      </c>
      <c r="E22603" t="s">
        <v>48</v>
      </c>
      <c r="F22603" t="s">
        <v>53</v>
      </c>
      <c r="G22603" t="s">
        <v>16</v>
      </c>
      <c r="H22603" t="s">
        <v>217</v>
      </c>
      <c r="I22603" t="s">
        <v>18</v>
      </c>
      <c r="J22603" t="s">
        <v>95</v>
      </c>
      <c r="K22603">
        <v>64.8</v>
      </c>
    </row>
    <row r="22604" spans="1:11" x14ac:dyDescent="0.25">
      <c r="A22604">
        <v>2024</v>
      </c>
      <c r="B22604" t="s">
        <v>297</v>
      </c>
      <c r="C22604" t="s">
        <v>53</v>
      </c>
      <c r="D22604" t="s">
        <v>27</v>
      </c>
      <c r="E22604" t="s">
        <v>48</v>
      </c>
      <c r="F22604" t="s">
        <v>53</v>
      </c>
      <c r="G22604" t="s">
        <v>16</v>
      </c>
      <c r="H22604" t="s">
        <v>227</v>
      </c>
      <c r="I22604" t="s">
        <v>30</v>
      </c>
      <c r="J22604" t="s">
        <v>54</v>
      </c>
      <c r="K22604">
        <v>20.11</v>
      </c>
    </row>
    <row r="22605" spans="1:11" x14ac:dyDescent="0.25">
      <c r="A22605">
        <v>2024</v>
      </c>
      <c r="B22605" t="s">
        <v>297</v>
      </c>
      <c r="C22605" t="s">
        <v>53</v>
      </c>
      <c r="D22605" t="s">
        <v>27</v>
      </c>
      <c r="E22605" t="s">
        <v>48</v>
      </c>
      <c r="F22605" t="s">
        <v>53</v>
      </c>
      <c r="G22605" t="s">
        <v>16</v>
      </c>
      <c r="H22605" t="s">
        <v>88</v>
      </c>
      <c r="I22605" t="s">
        <v>25</v>
      </c>
      <c r="J22605" t="s">
        <v>26</v>
      </c>
      <c r="K22605">
        <v>231.84</v>
      </c>
    </row>
    <row r="22606" spans="1:11" x14ac:dyDescent="0.25">
      <c r="A22606">
        <v>2024</v>
      </c>
      <c r="B22606" t="s">
        <v>297</v>
      </c>
      <c r="C22606" t="s">
        <v>53</v>
      </c>
      <c r="D22606" t="s">
        <v>27</v>
      </c>
      <c r="E22606" t="s">
        <v>48</v>
      </c>
      <c r="F22606" t="s">
        <v>53</v>
      </c>
      <c r="G22606" t="s">
        <v>16</v>
      </c>
      <c r="H22606" t="s">
        <v>121</v>
      </c>
      <c r="I22606" t="s">
        <v>25</v>
      </c>
      <c r="J22606" t="s">
        <v>45</v>
      </c>
      <c r="K22606">
        <v>13007.82</v>
      </c>
    </row>
    <row r="22607" spans="1:11" x14ac:dyDescent="0.25">
      <c r="A22607">
        <v>2024</v>
      </c>
      <c r="B22607" t="s">
        <v>297</v>
      </c>
      <c r="C22607" t="s">
        <v>53</v>
      </c>
      <c r="D22607" t="s">
        <v>27</v>
      </c>
      <c r="E22607" t="s">
        <v>48</v>
      </c>
      <c r="F22607" t="s">
        <v>53</v>
      </c>
      <c r="G22607" t="s">
        <v>16</v>
      </c>
      <c r="H22607" t="s">
        <v>69</v>
      </c>
      <c r="I22607" t="s">
        <v>25</v>
      </c>
      <c r="J22607" t="s">
        <v>45</v>
      </c>
      <c r="K22607">
        <v>446.93</v>
      </c>
    </row>
    <row r="22608" spans="1:11" x14ac:dyDescent="0.25">
      <c r="A22608">
        <v>2024</v>
      </c>
      <c r="B22608" t="s">
        <v>297</v>
      </c>
      <c r="C22608" t="s">
        <v>53</v>
      </c>
      <c r="D22608" t="s">
        <v>27</v>
      </c>
      <c r="E22608" t="s">
        <v>48</v>
      </c>
      <c r="F22608" t="s">
        <v>53</v>
      </c>
      <c r="G22608" t="s">
        <v>16</v>
      </c>
      <c r="H22608" t="s">
        <v>32</v>
      </c>
      <c r="I22608" t="s">
        <v>25</v>
      </c>
      <c r="J22608" t="s">
        <v>26</v>
      </c>
      <c r="K22608">
        <v>6124.58</v>
      </c>
    </row>
    <row r="22609" spans="1:11" x14ac:dyDescent="0.25">
      <c r="A22609">
        <v>2024</v>
      </c>
      <c r="B22609" t="s">
        <v>297</v>
      </c>
      <c r="C22609" t="s">
        <v>53</v>
      </c>
      <c r="D22609" t="s">
        <v>27</v>
      </c>
      <c r="E22609" t="s">
        <v>48</v>
      </c>
      <c r="F22609" t="s">
        <v>53</v>
      </c>
      <c r="G22609" t="s">
        <v>16</v>
      </c>
      <c r="H22609" t="s">
        <v>99</v>
      </c>
      <c r="I22609" t="s">
        <v>25</v>
      </c>
      <c r="J22609" t="s">
        <v>26</v>
      </c>
      <c r="K22609">
        <v>9.5</v>
      </c>
    </row>
    <row r="22610" spans="1:11" x14ac:dyDescent="0.25">
      <c r="A22610">
        <v>2024</v>
      </c>
      <c r="B22610" t="s">
        <v>297</v>
      </c>
      <c r="C22610" t="s">
        <v>53</v>
      </c>
      <c r="D22610" t="s">
        <v>27</v>
      </c>
      <c r="E22610" t="s">
        <v>48</v>
      </c>
      <c r="F22610" t="s">
        <v>53</v>
      </c>
      <c r="G22610" t="s">
        <v>16</v>
      </c>
      <c r="H22610" t="s">
        <v>133</v>
      </c>
      <c r="I22610" t="s">
        <v>18</v>
      </c>
      <c r="J22610" t="s">
        <v>64</v>
      </c>
      <c r="K22610">
        <v>83.8</v>
      </c>
    </row>
    <row r="22611" spans="1:11" x14ac:dyDescent="0.25">
      <c r="A22611">
        <v>2024</v>
      </c>
      <c r="B22611" t="s">
        <v>297</v>
      </c>
      <c r="C22611" t="s">
        <v>53</v>
      </c>
      <c r="D22611" t="s">
        <v>27</v>
      </c>
      <c r="E22611" t="s">
        <v>48</v>
      </c>
      <c r="F22611" t="s">
        <v>53</v>
      </c>
      <c r="G22611" t="s">
        <v>16</v>
      </c>
      <c r="H22611" t="s">
        <v>39</v>
      </c>
      <c r="I22611" t="s">
        <v>18</v>
      </c>
      <c r="J22611" t="s">
        <v>31</v>
      </c>
      <c r="K22611">
        <v>16.760000000000002</v>
      </c>
    </row>
    <row r="22612" spans="1:11" x14ac:dyDescent="0.25">
      <c r="A22612">
        <v>2024</v>
      </c>
      <c r="B22612" t="s">
        <v>297</v>
      </c>
      <c r="C22612" t="s">
        <v>53</v>
      </c>
      <c r="D22612" t="s">
        <v>27</v>
      </c>
      <c r="E22612" t="s">
        <v>48</v>
      </c>
      <c r="F22612" t="s">
        <v>53</v>
      </c>
      <c r="G22612" t="s">
        <v>16</v>
      </c>
      <c r="H22612" t="s">
        <v>151</v>
      </c>
      <c r="I22612" t="s">
        <v>25</v>
      </c>
      <c r="J22612" t="s">
        <v>26</v>
      </c>
      <c r="K22612">
        <v>303.91000000000003</v>
      </c>
    </row>
    <row r="22613" spans="1:11" x14ac:dyDescent="0.25">
      <c r="A22613">
        <v>2024</v>
      </c>
      <c r="B22613" t="s">
        <v>297</v>
      </c>
      <c r="C22613" t="s">
        <v>77</v>
      </c>
      <c r="D22613" t="s">
        <v>23</v>
      </c>
      <c r="E22613" t="s">
        <v>23</v>
      </c>
      <c r="F22613" t="s">
        <v>43</v>
      </c>
      <c r="G22613" t="s">
        <v>42</v>
      </c>
      <c r="H22613" t="s">
        <v>17</v>
      </c>
      <c r="I22613" t="s">
        <v>18</v>
      </c>
      <c r="J22613" t="s">
        <v>18</v>
      </c>
      <c r="K22613">
        <v>74938</v>
      </c>
    </row>
    <row r="22614" spans="1:11" x14ac:dyDescent="0.25">
      <c r="A22614">
        <v>2024</v>
      </c>
      <c r="B22614" t="s">
        <v>297</v>
      </c>
      <c r="C22614" t="s">
        <v>77</v>
      </c>
      <c r="D22614" t="s">
        <v>23</v>
      </c>
      <c r="E22614" t="s">
        <v>23</v>
      </c>
      <c r="F22614" t="s">
        <v>43</v>
      </c>
      <c r="G22614" t="s">
        <v>42</v>
      </c>
      <c r="H22614" t="s">
        <v>58</v>
      </c>
      <c r="I22614" t="s">
        <v>30</v>
      </c>
      <c r="J22614" t="s">
        <v>58</v>
      </c>
      <c r="K22614">
        <v>101161.83</v>
      </c>
    </row>
    <row r="22615" spans="1:11" x14ac:dyDescent="0.25">
      <c r="A22615">
        <v>2024</v>
      </c>
      <c r="B22615" t="s">
        <v>297</v>
      </c>
      <c r="C22615" t="s">
        <v>77</v>
      </c>
      <c r="D22615" t="s">
        <v>27</v>
      </c>
      <c r="E22615" t="s">
        <v>56</v>
      </c>
      <c r="F22615" t="s">
        <v>63</v>
      </c>
      <c r="G22615" t="s">
        <v>16</v>
      </c>
      <c r="H22615" t="s">
        <v>238</v>
      </c>
      <c r="I22615" t="s">
        <v>18</v>
      </c>
      <c r="J22615" t="s">
        <v>31</v>
      </c>
      <c r="K22615">
        <v>200.32</v>
      </c>
    </row>
    <row r="22616" spans="1:11" x14ac:dyDescent="0.25">
      <c r="A22616">
        <v>2024</v>
      </c>
      <c r="B22616" t="s">
        <v>297</v>
      </c>
      <c r="C22616" t="s">
        <v>77</v>
      </c>
      <c r="D22616" t="s">
        <v>27</v>
      </c>
      <c r="E22616" t="s">
        <v>56</v>
      </c>
      <c r="F22616" t="s">
        <v>63</v>
      </c>
      <c r="G22616" t="s">
        <v>16</v>
      </c>
      <c r="H22616" t="s">
        <v>69</v>
      </c>
      <c r="I22616" t="s">
        <v>25</v>
      </c>
      <c r="J22616" t="s">
        <v>45</v>
      </c>
      <c r="K22616">
        <v>11778.85</v>
      </c>
    </row>
    <row r="22617" spans="1:11" x14ac:dyDescent="0.25">
      <c r="A22617">
        <v>2024</v>
      </c>
      <c r="B22617" t="s">
        <v>297</v>
      </c>
      <c r="C22617" t="s">
        <v>77</v>
      </c>
      <c r="D22617" t="s">
        <v>27</v>
      </c>
      <c r="E22617" t="s">
        <v>56</v>
      </c>
      <c r="F22617" t="s">
        <v>63</v>
      </c>
      <c r="G22617" t="s">
        <v>16</v>
      </c>
      <c r="H22617" t="s">
        <v>39</v>
      </c>
      <c r="I22617" t="s">
        <v>18</v>
      </c>
      <c r="J22617" t="s">
        <v>31</v>
      </c>
      <c r="K22617">
        <v>407.29</v>
      </c>
    </row>
    <row r="22618" spans="1:11" x14ac:dyDescent="0.25">
      <c r="A22618">
        <v>2024</v>
      </c>
      <c r="B22618" t="s">
        <v>297</v>
      </c>
      <c r="C22618" t="s">
        <v>77</v>
      </c>
      <c r="D22618" t="s">
        <v>23</v>
      </c>
      <c r="E22618" t="s">
        <v>23</v>
      </c>
      <c r="F22618" t="s">
        <v>43</v>
      </c>
      <c r="G22618" t="s">
        <v>42</v>
      </c>
      <c r="H22618" t="s">
        <v>142</v>
      </c>
      <c r="I22618" t="s">
        <v>37</v>
      </c>
      <c r="J22618" t="s">
        <v>68</v>
      </c>
      <c r="K22618">
        <v>177829</v>
      </c>
    </row>
    <row r="22619" spans="1:11" x14ac:dyDescent="0.25">
      <c r="A22619">
        <v>2024</v>
      </c>
      <c r="B22619" t="s">
        <v>297</v>
      </c>
      <c r="C22619" t="s">
        <v>77</v>
      </c>
      <c r="D22619" t="s">
        <v>23</v>
      </c>
      <c r="E22619" t="s">
        <v>23</v>
      </c>
      <c r="F22619" t="s">
        <v>43</v>
      </c>
      <c r="G22619" t="s">
        <v>42</v>
      </c>
      <c r="H22619" t="s">
        <v>73</v>
      </c>
      <c r="I22619" t="s">
        <v>30</v>
      </c>
      <c r="J22619" t="s">
        <v>50</v>
      </c>
      <c r="K22619">
        <v>25000</v>
      </c>
    </row>
    <row r="22620" spans="1:11" x14ac:dyDescent="0.25">
      <c r="A22620">
        <v>2024</v>
      </c>
      <c r="B22620" t="s">
        <v>297</v>
      </c>
      <c r="C22620" t="s">
        <v>77</v>
      </c>
      <c r="D22620" t="s">
        <v>23</v>
      </c>
      <c r="E22620" t="s">
        <v>23</v>
      </c>
      <c r="F22620" t="s">
        <v>43</v>
      </c>
      <c r="G22620" t="s">
        <v>42</v>
      </c>
      <c r="H22620" t="s">
        <v>50</v>
      </c>
      <c r="I22620" t="s">
        <v>37</v>
      </c>
      <c r="J22620" t="s">
        <v>72</v>
      </c>
      <c r="K22620">
        <v>175000</v>
      </c>
    </row>
    <row r="22621" spans="1:11" x14ac:dyDescent="0.25">
      <c r="A22621">
        <v>2024</v>
      </c>
      <c r="B22621" t="s">
        <v>297</v>
      </c>
      <c r="C22621" t="s">
        <v>19</v>
      </c>
      <c r="D22621" t="s">
        <v>23</v>
      </c>
      <c r="E22621" t="s">
        <v>23</v>
      </c>
      <c r="F22621" t="s">
        <v>80</v>
      </c>
      <c r="G22621" t="s">
        <v>21</v>
      </c>
      <c r="H22621" t="s">
        <v>78</v>
      </c>
      <c r="I22621" t="s">
        <v>25</v>
      </c>
      <c r="J22621" t="s">
        <v>26</v>
      </c>
      <c r="K22621">
        <v>20890</v>
      </c>
    </row>
    <row r="22622" spans="1:11" x14ac:dyDescent="0.25">
      <c r="A22622">
        <v>2024</v>
      </c>
      <c r="B22622" t="s">
        <v>297</v>
      </c>
      <c r="C22622" t="s">
        <v>19</v>
      </c>
      <c r="D22622" t="s">
        <v>23</v>
      </c>
      <c r="E22622" t="s">
        <v>23</v>
      </c>
      <c r="F22622" t="s">
        <v>80</v>
      </c>
      <c r="G22622" t="s">
        <v>21</v>
      </c>
      <c r="H22622" t="s">
        <v>243</v>
      </c>
      <c r="I22622" t="s">
        <v>18</v>
      </c>
      <c r="J22622" t="s">
        <v>18</v>
      </c>
      <c r="K22622">
        <v>166.67</v>
      </c>
    </row>
    <row r="22623" spans="1:11" x14ac:dyDescent="0.25">
      <c r="A22623">
        <v>2024</v>
      </c>
      <c r="B22623" t="s">
        <v>297</v>
      </c>
      <c r="C22623" t="s">
        <v>19</v>
      </c>
      <c r="D22623" t="s">
        <v>23</v>
      </c>
      <c r="E22623" t="s">
        <v>23</v>
      </c>
      <c r="F22623" t="s">
        <v>80</v>
      </c>
      <c r="G22623" t="s">
        <v>21</v>
      </c>
      <c r="H22623" t="s">
        <v>84</v>
      </c>
      <c r="I22623" t="s">
        <v>25</v>
      </c>
      <c r="J22623" t="s">
        <v>26</v>
      </c>
      <c r="K22623">
        <v>19824</v>
      </c>
    </row>
    <row r="22624" spans="1:11" x14ac:dyDescent="0.25">
      <c r="A22624">
        <v>2024</v>
      </c>
      <c r="B22624" t="s">
        <v>297</v>
      </c>
      <c r="C22624" t="s">
        <v>19</v>
      </c>
      <c r="D22624" t="s">
        <v>23</v>
      </c>
      <c r="E22624" t="s">
        <v>23</v>
      </c>
      <c r="F22624" t="s">
        <v>80</v>
      </c>
      <c r="G22624" t="s">
        <v>21</v>
      </c>
      <c r="H22624" t="s">
        <v>183</v>
      </c>
      <c r="I22624" t="s">
        <v>18</v>
      </c>
      <c r="J22624" t="s">
        <v>31</v>
      </c>
      <c r="K22624">
        <v>875</v>
      </c>
    </row>
    <row r="22625" spans="1:11" x14ac:dyDescent="0.25">
      <c r="A22625">
        <v>2024</v>
      </c>
      <c r="B22625" t="s">
        <v>297</v>
      </c>
      <c r="C22625" t="s">
        <v>19</v>
      </c>
      <c r="D22625" t="s">
        <v>23</v>
      </c>
      <c r="E22625" t="s">
        <v>23</v>
      </c>
      <c r="F22625" t="s">
        <v>80</v>
      </c>
      <c r="G22625" t="s">
        <v>21</v>
      </c>
      <c r="H22625" t="s">
        <v>153</v>
      </c>
      <c r="I22625" t="s">
        <v>18</v>
      </c>
      <c r="J22625" t="s">
        <v>61</v>
      </c>
      <c r="K22625">
        <v>1050</v>
      </c>
    </row>
    <row r="22626" spans="1:11" x14ac:dyDescent="0.25">
      <c r="A22626">
        <v>2024</v>
      </c>
      <c r="B22626" t="s">
        <v>297</v>
      </c>
      <c r="C22626" t="s">
        <v>19</v>
      </c>
      <c r="D22626" t="s">
        <v>23</v>
      </c>
      <c r="E22626" t="s">
        <v>23</v>
      </c>
      <c r="F22626" t="s">
        <v>80</v>
      </c>
      <c r="G22626" t="s">
        <v>21</v>
      </c>
      <c r="H22626" t="s">
        <v>55</v>
      </c>
      <c r="I22626" t="s">
        <v>25</v>
      </c>
      <c r="J22626" t="s">
        <v>26</v>
      </c>
      <c r="K22626">
        <v>11861</v>
      </c>
    </row>
    <row r="22627" spans="1:11" x14ac:dyDescent="0.25">
      <c r="A22627">
        <v>2024</v>
      </c>
      <c r="B22627" t="s">
        <v>297</v>
      </c>
      <c r="C22627" t="s">
        <v>19</v>
      </c>
      <c r="D22627" t="s">
        <v>23</v>
      </c>
      <c r="E22627" t="s">
        <v>23</v>
      </c>
      <c r="F22627" t="s">
        <v>80</v>
      </c>
      <c r="G22627" t="s">
        <v>21</v>
      </c>
      <c r="H22627" t="s">
        <v>146</v>
      </c>
      <c r="I22627" t="s">
        <v>18</v>
      </c>
      <c r="J22627" t="s">
        <v>81</v>
      </c>
      <c r="K22627">
        <v>157.6</v>
      </c>
    </row>
    <row r="22628" spans="1:11" x14ac:dyDescent="0.25">
      <c r="A22628">
        <v>2024</v>
      </c>
      <c r="B22628" t="s">
        <v>297</v>
      </c>
      <c r="C22628" t="s">
        <v>19</v>
      </c>
      <c r="D22628" t="s">
        <v>23</v>
      </c>
      <c r="E22628" t="s">
        <v>23</v>
      </c>
      <c r="F22628" t="s">
        <v>80</v>
      </c>
      <c r="G22628" t="s">
        <v>21</v>
      </c>
      <c r="H22628" t="s">
        <v>32</v>
      </c>
      <c r="I22628" t="s">
        <v>25</v>
      </c>
      <c r="J22628" t="s">
        <v>26</v>
      </c>
      <c r="K22628">
        <v>170498</v>
      </c>
    </row>
    <row r="22629" spans="1:11" x14ac:dyDescent="0.25">
      <c r="A22629">
        <v>2024</v>
      </c>
      <c r="B22629" t="s">
        <v>297</v>
      </c>
      <c r="C22629" t="s">
        <v>19</v>
      </c>
      <c r="D22629" t="s">
        <v>23</v>
      </c>
      <c r="E22629" t="s">
        <v>23</v>
      </c>
      <c r="F22629" t="s">
        <v>80</v>
      </c>
      <c r="G22629" t="s">
        <v>21</v>
      </c>
      <c r="H22629" t="s">
        <v>99</v>
      </c>
      <c r="I22629" t="s">
        <v>25</v>
      </c>
      <c r="J22629" t="s">
        <v>26</v>
      </c>
      <c r="K22629">
        <v>20466</v>
      </c>
    </row>
    <row r="22630" spans="1:11" x14ac:dyDescent="0.25">
      <c r="A22630">
        <v>2024</v>
      </c>
      <c r="B22630" t="s">
        <v>297</v>
      </c>
      <c r="C22630" t="s">
        <v>19</v>
      </c>
      <c r="D22630" t="s">
        <v>23</v>
      </c>
      <c r="E22630" t="s">
        <v>23</v>
      </c>
      <c r="F22630" t="s">
        <v>80</v>
      </c>
      <c r="G22630" t="s">
        <v>21</v>
      </c>
      <c r="H22630" t="s">
        <v>58</v>
      </c>
      <c r="I22630" t="s">
        <v>30</v>
      </c>
      <c r="J22630" t="s">
        <v>58</v>
      </c>
      <c r="K22630">
        <v>158623.92000000001</v>
      </c>
    </row>
    <row r="22631" spans="1:11" x14ac:dyDescent="0.25">
      <c r="A22631">
        <v>2024</v>
      </c>
      <c r="B22631" t="s">
        <v>297</v>
      </c>
      <c r="C22631" t="s">
        <v>19</v>
      </c>
      <c r="D22631" t="s">
        <v>23</v>
      </c>
      <c r="E22631" t="s">
        <v>23</v>
      </c>
      <c r="F22631" t="s">
        <v>80</v>
      </c>
      <c r="G22631" t="s">
        <v>21</v>
      </c>
      <c r="H22631" t="s">
        <v>154</v>
      </c>
      <c r="I22631" t="s">
        <v>18</v>
      </c>
      <c r="J22631" t="s">
        <v>64</v>
      </c>
      <c r="K22631">
        <v>4200</v>
      </c>
    </row>
    <row r="22632" spans="1:11" x14ac:dyDescent="0.25">
      <c r="A22632">
        <v>2024</v>
      </c>
      <c r="B22632" t="s">
        <v>297</v>
      </c>
      <c r="C22632" t="s">
        <v>19</v>
      </c>
      <c r="D22632" t="s">
        <v>23</v>
      </c>
      <c r="E22632" t="s">
        <v>23</v>
      </c>
      <c r="F22632" t="s">
        <v>80</v>
      </c>
      <c r="G22632" t="s">
        <v>21</v>
      </c>
      <c r="H22632" t="s">
        <v>180</v>
      </c>
      <c r="I22632" t="s">
        <v>18</v>
      </c>
      <c r="J22632" t="s">
        <v>18</v>
      </c>
      <c r="K22632">
        <v>50</v>
      </c>
    </row>
    <row r="22633" spans="1:11" x14ac:dyDescent="0.25">
      <c r="A22633">
        <v>2024</v>
      </c>
      <c r="B22633" t="s">
        <v>297</v>
      </c>
      <c r="C22633" t="s">
        <v>53</v>
      </c>
      <c r="D22633" t="s">
        <v>13</v>
      </c>
      <c r="E22633" t="s">
        <v>41</v>
      </c>
      <c r="F22633" t="s">
        <v>53</v>
      </c>
      <c r="G22633" t="s">
        <v>16</v>
      </c>
      <c r="H22633" t="s">
        <v>121</v>
      </c>
      <c r="I22633" t="s">
        <v>25</v>
      </c>
      <c r="J22633" t="s">
        <v>45</v>
      </c>
      <c r="K22633">
        <v>63467.03</v>
      </c>
    </row>
    <row r="22634" spans="1:11" x14ac:dyDescent="0.25">
      <c r="A22634">
        <v>2024</v>
      </c>
      <c r="B22634" t="s">
        <v>297</v>
      </c>
      <c r="C22634" t="s">
        <v>53</v>
      </c>
      <c r="D22634" t="s">
        <v>13</v>
      </c>
      <c r="E22634" t="s">
        <v>41</v>
      </c>
      <c r="F22634" t="s">
        <v>53</v>
      </c>
      <c r="G22634" t="s">
        <v>16</v>
      </c>
      <c r="H22634" t="s">
        <v>32</v>
      </c>
      <c r="I22634" t="s">
        <v>25</v>
      </c>
      <c r="J22634" t="s">
        <v>26</v>
      </c>
      <c r="K22634">
        <v>20323.490000000002</v>
      </c>
    </row>
    <row r="22635" spans="1:11" x14ac:dyDescent="0.25">
      <c r="A22635">
        <v>2024</v>
      </c>
      <c r="B22635" t="s">
        <v>297</v>
      </c>
      <c r="C22635" t="s">
        <v>53</v>
      </c>
      <c r="D22635" t="s">
        <v>13</v>
      </c>
      <c r="E22635" t="s">
        <v>41</v>
      </c>
      <c r="F22635" t="s">
        <v>53</v>
      </c>
      <c r="G22635" t="s">
        <v>16</v>
      </c>
      <c r="H22635" t="s">
        <v>102</v>
      </c>
      <c r="I22635" t="s">
        <v>18</v>
      </c>
      <c r="J22635" t="s">
        <v>102</v>
      </c>
      <c r="K22635">
        <v>340</v>
      </c>
    </row>
    <row r="22636" spans="1:11" x14ac:dyDescent="0.25">
      <c r="A22636">
        <v>2024</v>
      </c>
      <c r="B22636" t="s">
        <v>297</v>
      </c>
      <c r="C22636" t="s">
        <v>126</v>
      </c>
      <c r="D22636" t="s">
        <v>13</v>
      </c>
      <c r="E22636" t="s">
        <v>52</v>
      </c>
      <c r="F22636" t="s">
        <v>57</v>
      </c>
      <c r="G22636" t="s">
        <v>42</v>
      </c>
      <c r="H22636" t="s">
        <v>32</v>
      </c>
      <c r="I22636" t="s">
        <v>25</v>
      </c>
      <c r="J22636" t="s">
        <v>26</v>
      </c>
      <c r="K22636">
        <v>21709.040000000001</v>
      </c>
    </row>
    <row r="22637" spans="1:11" x14ac:dyDescent="0.25">
      <c r="A22637">
        <v>2024</v>
      </c>
      <c r="B22637" t="s">
        <v>297</v>
      </c>
      <c r="C22637" t="s">
        <v>19</v>
      </c>
      <c r="D22637" t="s">
        <v>13</v>
      </c>
      <c r="E22637" t="s">
        <v>41</v>
      </c>
      <c r="F22637" t="s">
        <v>20</v>
      </c>
      <c r="G22637" t="s">
        <v>21</v>
      </c>
      <c r="H22637" t="s">
        <v>196</v>
      </c>
      <c r="I22637" t="s">
        <v>18</v>
      </c>
      <c r="J22637" t="s">
        <v>102</v>
      </c>
      <c r="K22637">
        <v>38.07</v>
      </c>
    </row>
    <row r="22638" spans="1:11" x14ac:dyDescent="0.25">
      <c r="A22638">
        <v>2024</v>
      </c>
      <c r="B22638" t="s">
        <v>297</v>
      </c>
      <c r="C22638" t="s">
        <v>19</v>
      </c>
      <c r="D22638" t="s">
        <v>13</v>
      </c>
      <c r="E22638" t="s">
        <v>41</v>
      </c>
      <c r="F22638" t="s">
        <v>20</v>
      </c>
      <c r="G22638" t="s">
        <v>21</v>
      </c>
      <c r="H22638" t="s">
        <v>32</v>
      </c>
      <c r="I22638" t="s">
        <v>25</v>
      </c>
      <c r="J22638" t="s">
        <v>26</v>
      </c>
      <c r="K22638">
        <v>26450.23</v>
      </c>
    </row>
    <row r="22639" spans="1:11" x14ac:dyDescent="0.25">
      <c r="A22639">
        <v>2024</v>
      </c>
      <c r="B22639" t="s">
        <v>297</v>
      </c>
      <c r="C22639" t="s">
        <v>19</v>
      </c>
      <c r="D22639" t="s">
        <v>13</v>
      </c>
      <c r="E22639" t="s">
        <v>41</v>
      </c>
      <c r="F22639" t="s">
        <v>20</v>
      </c>
      <c r="G22639" t="s">
        <v>21</v>
      </c>
      <c r="H22639" t="s">
        <v>102</v>
      </c>
      <c r="I22639" t="s">
        <v>18</v>
      </c>
      <c r="J22639" t="s">
        <v>102</v>
      </c>
      <c r="K22639">
        <v>391.72</v>
      </c>
    </row>
    <row r="22640" spans="1:11" x14ac:dyDescent="0.25">
      <c r="A22640">
        <v>2024</v>
      </c>
      <c r="B22640" t="s">
        <v>297</v>
      </c>
      <c r="C22640" t="s">
        <v>28</v>
      </c>
      <c r="D22640" t="s">
        <v>33</v>
      </c>
      <c r="E22640" t="s">
        <v>70</v>
      </c>
      <c r="F22640" t="s">
        <v>86</v>
      </c>
      <c r="G22640" t="s">
        <v>28</v>
      </c>
      <c r="H22640" t="s">
        <v>82</v>
      </c>
      <c r="I22640" t="s">
        <v>25</v>
      </c>
      <c r="J22640" t="s">
        <v>45</v>
      </c>
      <c r="K22640">
        <v>27806.93</v>
      </c>
    </row>
    <row r="22641" spans="1:11" x14ac:dyDescent="0.25">
      <c r="A22641">
        <v>2024</v>
      </c>
      <c r="B22641" t="s">
        <v>297</v>
      </c>
      <c r="C22641" t="s">
        <v>28</v>
      </c>
      <c r="D22641" t="s">
        <v>33</v>
      </c>
      <c r="E22641" t="s">
        <v>70</v>
      </c>
      <c r="F22641" t="s">
        <v>86</v>
      </c>
      <c r="G22641" t="s">
        <v>28</v>
      </c>
      <c r="H22641" t="s">
        <v>17</v>
      </c>
      <c r="I22641" t="s">
        <v>18</v>
      </c>
      <c r="J22641" t="s">
        <v>18</v>
      </c>
      <c r="K22641">
        <v>646.99</v>
      </c>
    </row>
    <row r="22642" spans="1:11" x14ac:dyDescent="0.25">
      <c r="A22642">
        <v>2024</v>
      </c>
      <c r="B22642" t="s">
        <v>297</v>
      </c>
      <c r="C22642" t="s">
        <v>28</v>
      </c>
      <c r="D22642" t="s">
        <v>33</v>
      </c>
      <c r="E22642" t="s">
        <v>70</v>
      </c>
      <c r="F22642" t="s">
        <v>86</v>
      </c>
      <c r="G22642" t="s">
        <v>28</v>
      </c>
      <c r="H22642" t="s">
        <v>32</v>
      </c>
      <c r="I22642" t="s">
        <v>25</v>
      </c>
      <c r="J22642" t="s">
        <v>26</v>
      </c>
      <c r="K22642">
        <v>107181.86</v>
      </c>
    </row>
    <row r="22643" spans="1:11" x14ac:dyDescent="0.25">
      <c r="A22643">
        <v>2024</v>
      </c>
      <c r="B22643" t="s">
        <v>297</v>
      </c>
      <c r="C22643" t="s">
        <v>28</v>
      </c>
      <c r="D22643" t="s">
        <v>13</v>
      </c>
      <c r="E22643" t="s">
        <v>74</v>
      </c>
      <c r="F22643" t="s">
        <v>67</v>
      </c>
      <c r="G22643" t="s">
        <v>28</v>
      </c>
      <c r="H22643" t="s">
        <v>169</v>
      </c>
      <c r="I22643" t="s">
        <v>30</v>
      </c>
      <c r="J22643" t="s">
        <v>87</v>
      </c>
      <c r="K22643">
        <v>17566.77</v>
      </c>
    </row>
    <row r="22644" spans="1:11" x14ac:dyDescent="0.25">
      <c r="A22644">
        <v>2024</v>
      </c>
      <c r="B22644" t="s">
        <v>297</v>
      </c>
      <c r="C22644" t="s">
        <v>28</v>
      </c>
      <c r="D22644" t="s">
        <v>13</v>
      </c>
      <c r="E22644" t="s">
        <v>74</v>
      </c>
      <c r="F22644" t="s">
        <v>67</v>
      </c>
      <c r="G22644" t="s">
        <v>28</v>
      </c>
      <c r="H22644" t="s">
        <v>127</v>
      </c>
      <c r="I22644" t="s">
        <v>30</v>
      </c>
      <c r="J22644" t="s">
        <v>54</v>
      </c>
      <c r="K22644">
        <v>1813.34</v>
      </c>
    </row>
    <row r="22645" spans="1:11" x14ac:dyDescent="0.25">
      <c r="A22645">
        <v>2024</v>
      </c>
      <c r="B22645" t="s">
        <v>297</v>
      </c>
      <c r="C22645" t="s">
        <v>28</v>
      </c>
      <c r="D22645" t="s">
        <v>13</v>
      </c>
      <c r="E22645" t="s">
        <v>74</v>
      </c>
      <c r="F22645" t="s">
        <v>67</v>
      </c>
      <c r="G22645" t="s">
        <v>28</v>
      </c>
      <c r="H22645" t="s">
        <v>177</v>
      </c>
      <c r="I22645" t="s">
        <v>30</v>
      </c>
      <c r="J22645" t="s">
        <v>87</v>
      </c>
      <c r="K22645">
        <v>850</v>
      </c>
    </row>
    <row r="22646" spans="1:11" x14ac:dyDescent="0.25">
      <c r="A22646">
        <v>2024</v>
      </c>
      <c r="B22646" t="s">
        <v>297</v>
      </c>
      <c r="C22646" t="s">
        <v>28</v>
      </c>
      <c r="D22646" t="s">
        <v>13</v>
      </c>
      <c r="E22646" t="s">
        <v>74</v>
      </c>
      <c r="F22646" t="s">
        <v>67</v>
      </c>
      <c r="G22646" t="s">
        <v>28</v>
      </c>
      <c r="H22646" t="s">
        <v>121</v>
      </c>
      <c r="I22646" t="s">
        <v>25</v>
      </c>
      <c r="J22646" t="s">
        <v>45</v>
      </c>
      <c r="K22646">
        <v>2145.66</v>
      </c>
    </row>
    <row r="22647" spans="1:11" x14ac:dyDescent="0.25">
      <c r="A22647">
        <v>2024</v>
      </c>
      <c r="B22647" t="s">
        <v>297</v>
      </c>
      <c r="C22647" t="s">
        <v>28</v>
      </c>
      <c r="D22647" t="s">
        <v>13</v>
      </c>
      <c r="E22647" t="s">
        <v>74</v>
      </c>
      <c r="F22647" t="s">
        <v>67</v>
      </c>
      <c r="G22647" t="s">
        <v>28</v>
      </c>
      <c r="H22647" t="s">
        <v>172</v>
      </c>
      <c r="I22647" t="s">
        <v>18</v>
      </c>
      <c r="J22647" t="s">
        <v>64</v>
      </c>
      <c r="K22647">
        <v>170</v>
      </c>
    </row>
    <row r="22648" spans="1:11" x14ac:dyDescent="0.25">
      <c r="A22648">
        <v>2024</v>
      </c>
      <c r="B22648" t="s">
        <v>297</v>
      </c>
      <c r="C22648" t="s">
        <v>28</v>
      </c>
      <c r="D22648" t="s">
        <v>13</v>
      </c>
      <c r="E22648" t="s">
        <v>74</v>
      </c>
      <c r="F22648" t="s">
        <v>67</v>
      </c>
      <c r="G22648" t="s">
        <v>28</v>
      </c>
      <c r="H22648" t="s">
        <v>39</v>
      </c>
      <c r="I22648" t="s">
        <v>18</v>
      </c>
      <c r="J22648" t="s">
        <v>31</v>
      </c>
      <c r="K22648">
        <v>906.68</v>
      </c>
    </row>
    <row r="22649" spans="1:11" x14ac:dyDescent="0.25">
      <c r="A22649">
        <v>2024</v>
      </c>
      <c r="B22649" t="s">
        <v>297</v>
      </c>
      <c r="C22649" t="s">
        <v>28</v>
      </c>
      <c r="D22649" t="s">
        <v>13</v>
      </c>
      <c r="E22649" t="s">
        <v>41</v>
      </c>
      <c r="F22649" t="s">
        <v>67</v>
      </c>
      <c r="G22649" t="s">
        <v>28</v>
      </c>
      <c r="H22649" t="s">
        <v>169</v>
      </c>
      <c r="I22649" t="s">
        <v>30</v>
      </c>
      <c r="J22649" t="s">
        <v>87</v>
      </c>
      <c r="K22649">
        <v>150219.06</v>
      </c>
    </row>
    <row r="22650" spans="1:11" x14ac:dyDescent="0.25">
      <c r="A22650">
        <v>2024</v>
      </c>
      <c r="B22650" t="s">
        <v>297</v>
      </c>
      <c r="C22650" t="s">
        <v>28</v>
      </c>
      <c r="D22650" t="s">
        <v>13</v>
      </c>
      <c r="E22650" t="s">
        <v>41</v>
      </c>
      <c r="F22650" t="s">
        <v>67</v>
      </c>
      <c r="G22650" t="s">
        <v>28</v>
      </c>
      <c r="H22650" t="s">
        <v>142</v>
      </c>
      <c r="I22650" t="s">
        <v>37</v>
      </c>
      <c r="J22650" t="s">
        <v>68</v>
      </c>
      <c r="K22650">
        <v>9776.35</v>
      </c>
    </row>
    <row r="22651" spans="1:11" x14ac:dyDescent="0.25">
      <c r="A22651">
        <v>2024</v>
      </c>
      <c r="B22651" t="s">
        <v>297</v>
      </c>
      <c r="C22651" t="s">
        <v>28</v>
      </c>
      <c r="D22651" t="s">
        <v>13</v>
      </c>
      <c r="E22651" t="s">
        <v>41</v>
      </c>
      <c r="F22651" t="s">
        <v>67</v>
      </c>
      <c r="G22651" t="s">
        <v>28</v>
      </c>
      <c r="H22651" t="s">
        <v>127</v>
      </c>
      <c r="I22651" t="s">
        <v>30</v>
      </c>
      <c r="J22651" t="s">
        <v>54</v>
      </c>
      <c r="K22651">
        <v>6752.41</v>
      </c>
    </row>
    <row r="22652" spans="1:11" x14ac:dyDescent="0.25">
      <c r="A22652">
        <v>2024</v>
      </c>
      <c r="B22652" t="s">
        <v>297</v>
      </c>
      <c r="C22652" t="s">
        <v>28</v>
      </c>
      <c r="D22652" t="s">
        <v>13</v>
      </c>
      <c r="E22652" t="s">
        <v>41</v>
      </c>
      <c r="F22652" t="s">
        <v>67</v>
      </c>
      <c r="G22652" t="s">
        <v>28</v>
      </c>
      <c r="H22652" t="s">
        <v>177</v>
      </c>
      <c r="I22652" t="s">
        <v>30</v>
      </c>
      <c r="J22652" t="s">
        <v>87</v>
      </c>
      <c r="K22652">
        <v>3966.69</v>
      </c>
    </row>
    <row r="22653" spans="1:11" x14ac:dyDescent="0.25">
      <c r="A22653">
        <v>2024</v>
      </c>
      <c r="B22653" t="s">
        <v>297</v>
      </c>
      <c r="C22653" t="s">
        <v>28</v>
      </c>
      <c r="D22653" t="s">
        <v>13</v>
      </c>
      <c r="E22653" t="s">
        <v>41</v>
      </c>
      <c r="F22653" t="s">
        <v>67</v>
      </c>
      <c r="G22653" t="s">
        <v>28</v>
      </c>
      <c r="H22653" t="s">
        <v>17</v>
      </c>
      <c r="I22653" t="s">
        <v>18</v>
      </c>
      <c r="J22653" t="s">
        <v>18</v>
      </c>
      <c r="K22653">
        <v>26662.49</v>
      </c>
    </row>
    <row r="22654" spans="1:11" x14ac:dyDescent="0.25">
      <c r="A22654">
        <v>2024</v>
      </c>
      <c r="B22654" t="s">
        <v>297</v>
      </c>
      <c r="C22654" t="s">
        <v>28</v>
      </c>
      <c r="D22654" t="s">
        <v>13</v>
      </c>
      <c r="E22654" t="s">
        <v>41</v>
      </c>
      <c r="F22654" t="s">
        <v>67</v>
      </c>
      <c r="G22654" t="s">
        <v>28</v>
      </c>
      <c r="H22654" t="s">
        <v>73</v>
      </c>
      <c r="I22654" t="s">
        <v>30</v>
      </c>
      <c r="J22654" t="s">
        <v>50</v>
      </c>
      <c r="K22654">
        <v>104.38</v>
      </c>
    </row>
    <row r="22655" spans="1:11" x14ac:dyDescent="0.25">
      <c r="A22655">
        <v>2024</v>
      </c>
      <c r="B22655" t="s">
        <v>297</v>
      </c>
      <c r="C22655" t="s">
        <v>28</v>
      </c>
      <c r="D22655" t="s">
        <v>13</v>
      </c>
      <c r="E22655" t="s">
        <v>41</v>
      </c>
      <c r="F22655" t="s">
        <v>67</v>
      </c>
      <c r="G22655" t="s">
        <v>28</v>
      </c>
      <c r="H22655" t="s">
        <v>172</v>
      </c>
      <c r="I22655" t="s">
        <v>18</v>
      </c>
      <c r="J22655" t="s">
        <v>64</v>
      </c>
      <c r="K22655">
        <v>9066.7199999999993</v>
      </c>
    </row>
    <row r="22656" spans="1:11" x14ac:dyDescent="0.25">
      <c r="A22656">
        <v>2024</v>
      </c>
      <c r="B22656" t="s">
        <v>297</v>
      </c>
      <c r="C22656" t="s">
        <v>28</v>
      </c>
      <c r="D22656" t="s">
        <v>13</v>
      </c>
      <c r="E22656" t="s">
        <v>41</v>
      </c>
      <c r="F22656" t="s">
        <v>67</v>
      </c>
      <c r="G22656" t="s">
        <v>28</v>
      </c>
      <c r="H22656" t="s">
        <v>39</v>
      </c>
      <c r="I22656" t="s">
        <v>18</v>
      </c>
      <c r="J22656" t="s">
        <v>31</v>
      </c>
      <c r="K22656">
        <v>803</v>
      </c>
    </row>
    <row r="22657" spans="1:11" x14ac:dyDescent="0.25">
      <c r="A22657">
        <v>2024</v>
      </c>
      <c r="B22657" t="s">
        <v>297</v>
      </c>
      <c r="C22657" t="s">
        <v>53</v>
      </c>
      <c r="D22657" t="s">
        <v>13</v>
      </c>
      <c r="E22657" t="s">
        <v>41</v>
      </c>
      <c r="F22657" t="s">
        <v>53</v>
      </c>
      <c r="G22657" t="s">
        <v>16</v>
      </c>
      <c r="H22657" t="s">
        <v>82</v>
      </c>
      <c r="I22657" t="s">
        <v>25</v>
      </c>
      <c r="J22657" t="s">
        <v>45</v>
      </c>
      <c r="K22657">
        <v>37400.21</v>
      </c>
    </row>
    <row r="22658" spans="1:11" x14ac:dyDescent="0.25">
      <c r="A22658">
        <v>2024</v>
      </c>
      <c r="B22658" t="s">
        <v>297</v>
      </c>
      <c r="C22658" t="s">
        <v>53</v>
      </c>
      <c r="D22658" t="s">
        <v>13</v>
      </c>
      <c r="E22658" t="s">
        <v>41</v>
      </c>
      <c r="F22658" t="s">
        <v>53</v>
      </c>
      <c r="G22658" t="s">
        <v>16</v>
      </c>
      <c r="H22658" t="s">
        <v>17</v>
      </c>
      <c r="I22658" t="s">
        <v>18</v>
      </c>
      <c r="J22658" t="s">
        <v>18</v>
      </c>
      <c r="K22658">
        <v>45.33</v>
      </c>
    </row>
    <row r="22659" spans="1:11" x14ac:dyDescent="0.25">
      <c r="A22659">
        <v>2024</v>
      </c>
      <c r="B22659" t="s">
        <v>297</v>
      </c>
      <c r="C22659" t="s">
        <v>53</v>
      </c>
      <c r="D22659" t="s">
        <v>13</v>
      </c>
      <c r="E22659" t="s">
        <v>41</v>
      </c>
      <c r="F22659" t="s">
        <v>53</v>
      </c>
      <c r="G22659" t="s">
        <v>16</v>
      </c>
      <c r="H22659" t="s">
        <v>32</v>
      </c>
      <c r="I22659" t="s">
        <v>25</v>
      </c>
      <c r="J22659" t="s">
        <v>26</v>
      </c>
      <c r="K22659">
        <v>62900.35</v>
      </c>
    </row>
    <row r="22660" spans="1:11" x14ac:dyDescent="0.25">
      <c r="A22660">
        <v>2024</v>
      </c>
      <c r="B22660" t="s">
        <v>297</v>
      </c>
      <c r="C22660" t="s">
        <v>53</v>
      </c>
      <c r="D22660" t="s">
        <v>13</v>
      </c>
      <c r="E22660" t="s">
        <v>41</v>
      </c>
      <c r="F22660" t="s">
        <v>53</v>
      </c>
      <c r="G22660" t="s">
        <v>16</v>
      </c>
      <c r="H22660" t="s">
        <v>39</v>
      </c>
      <c r="I22660" t="s">
        <v>18</v>
      </c>
      <c r="J22660" t="s">
        <v>31</v>
      </c>
      <c r="K22660">
        <v>4476.7</v>
      </c>
    </row>
    <row r="22661" spans="1:11" x14ac:dyDescent="0.25">
      <c r="A22661">
        <v>2024</v>
      </c>
      <c r="B22661" t="s">
        <v>297</v>
      </c>
      <c r="C22661" t="s">
        <v>28</v>
      </c>
      <c r="D22661" t="s">
        <v>13</v>
      </c>
      <c r="E22661" t="s">
        <v>66</v>
      </c>
      <c r="F22661" t="s">
        <v>67</v>
      </c>
      <c r="G22661" t="s">
        <v>28</v>
      </c>
      <c r="H22661" t="s">
        <v>152</v>
      </c>
      <c r="I22661" t="s">
        <v>30</v>
      </c>
      <c r="J22661" t="s">
        <v>87</v>
      </c>
      <c r="K22661">
        <v>4184.63</v>
      </c>
    </row>
    <row r="22662" spans="1:11" x14ac:dyDescent="0.25">
      <c r="A22662">
        <v>2024</v>
      </c>
      <c r="B22662" t="s">
        <v>297</v>
      </c>
      <c r="C22662" t="s">
        <v>28</v>
      </c>
      <c r="D22662" t="s">
        <v>13</v>
      </c>
      <c r="E22662" t="s">
        <v>66</v>
      </c>
      <c r="F22662" t="s">
        <v>67</v>
      </c>
      <c r="G22662" t="s">
        <v>28</v>
      </c>
      <c r="H22662" t="s">
        <v>69</v>
      </c>
      <c r="I22662" t="s">
        <v>25</v>
      </c>
      <c r="J22662" t="s">
        <v>45</v>
      </c>
      <c r="K22662">
        <v>25858.06</v>
      </c>
    </row>
    <row r="22663" spans="1:11" x14ac:dyDescent="0.25">
      <c r="A22663">
        <v>2024</v>
      </c>
      <c r="B22663" t="s">
        <v>297</v>
      </c>
      <c r="C22663" t="s">
        <v>28</v>
      </c>
      <c r="D22663" t="s">
        <v>13</v>
      </c>
      <c r="E22663" t="s">
        <v>79</v>
      </c>
      <c r="F22663" t="s">
        <v>67</v>
      </c>
      <c r="G22663" t="s">
        <v>28</v>
      </c>
      <c r="H22663" t="s">
        <v>142</v>
      </c>
      <c r="I22663" t="s">
        <v>37</v>
      </c>
      <c r="J22663" t="s">
        <v>68</v>
      </c>
      <c r="K22663">
        <v>68000.38</v>
      </c>
    </row>
    <row r="22664" spans="1:11" x14ac:dyDescent="0.25">
      <c r="A22664">
        <v>2024</v>
      </c>
      <c r="B22664" t="s">
        <v>297</v>
      </c>
      <c r="C22664" t="s">
        <v>28</v>
      </c>
      <c r="D22664" t="s">
        <v>13</v>
      </c>
      <c r="E22664" t="s">
        <v>79</v>
      </c>
      <c r="F22664" t="s">
        <v>67</v>
      </c>
      <c r="G22664" t="s">
        <v>28</v>
      </c>
      <c r="H22664" t="s">
        <v>136</v>
      </c>
      <c r="I22664" t="s">
        <v>18</v>
      </c>
      <c r="J22664" t="s">
        <v>18</v>
      </c>
      <c r="K22664">
        <v>2422.36</v>
      </c>
    </row>
    <row r="22665" spans="1:11" x14ac:dyDescent="0.25">
      <c r="A22665">
        <v>2024</v>
      </c>
      <c r="B22665" t="s">
        <v>297</v>
      </c>
      <c r="C22665" t="s">
        <v>28</v>
      </c>
      <c r="D22665" t="s">
        <v>13</v>
      </c>
      <c r="E22665" t="s">
        <v>79</v>
      </c>
      <c r="F22665" t="s">
        <v>67</v>
      </c>
      <c r="G22665" t="s">
        <v>28</v>
      </c>
      <c r="H22665" t="s">
        <v>69</v>
      </c>
      <c r="I22665" t="s">
        <v>25</v>
      </c>
      <c r="J22665" t="s">
        <v>45</v>
      </c>
      <c r="K22665">
        <v>78817.88</v>
      </c>
    </row>
    <row r="22666" spans="1:11" x14ac:dyDescent="0.25">
      <c r="A22666">
        <v>2024</v>
      </c>
      <c r="B22666" t="s">
        <v>297</v>
      </c>
      <c r="C22666" t="s">
        <v>28</v>
      </c>
      <c r="D22666" t="s">
        <v>13</v>
      </c>
      <c r="E22666" t="s">
        <v>79</v>
      </c>
      <c r="F22666" t="s">
        <v>67</v>
      </c>
      <c r="G22666" t="s">
        <v>28</v>
      </c>
      <c r="H22666" t="s">
        <v>50</v>
      </c>
      <c r="I22666" t="s">
        <v>37</v>
      </c>
      <c r="J22666" t="s">
        <v>72</v>
      </c>
      <c r="K22666">
        <v>4101.3599999999997</v>
      </c>
    </row>
    <row r="22667" spans="1:11" x14ac:dyDescent="0.25">
      <c r="A22667">
        <v>2024</v>
      </c>
      <c r="B22667" t="s">
        <v>297</v>
      </c>
      <c r="C22667" t="s">
        <v>28</v>
      </c>
      <c r="D22667" t="s">
        <v>13</v>
      </c>
      <c r="E22667" t="s">
        <v>79</v>
      </c>
      <c r="F22667" t="s">
        <v>67</v>
      </c>
      <c r="G22667" t="s">
        <v>28</v>
      </c>
      <c r="H22667" t="s">
        <v>172</v>
      </c>
      <c r="I22667" t="s">
        <v>18</v>
      </c>
      <c r="J22667" t="s">
        <v>64</v>
      </c>
      <c r="K22667">
        <v>28333.49</v>
      </c>
    </row>
    <row r="22668" spans="1:11" x14ac:dyDescent="0.25">
      <c r="A22668">
        <v>2024</v>
      </c>
      <c r="B22668" t="s">
        <v>297</v>
      </c>
      <c r="C22668" t="s">
        <v>28</v>
      </c>
      <c r="D22668" t="s">
        <v>13</v>
      </c>
      <c r="E22668" t="s">
        <v>79</v>
      </c>
      <c r="F22668" t="s">
        <v>67</v>
      </c>
      <c r="G22668" t="s">
        <v>28</v>
      </c>
      <c r="H22668" t="s">
        <v>39</v>
      </c>
      <c r="I22668" t="s">
        <v>18</v>
      </c>
      <c r="J22668" t="s">
        <v>31</v>
      </c>
      <c r="K22668">
        <v>566.66999999999996</v>
      </c>
    </row>
    <row r="22669" spans="1:11" x14ac:dyDescent="0.25">
      <c r="A22669">
        <v>2024</v>
      </c>
      <c r="B22669" t="s">
        <v>297</v>
      </c>
      <c r="C22669" t="s">
        <v>77</v>
      </c>
      <c r="D22669" t="s">
        <v>13</v>
      </c>
      <c r="E22669" t="s">
        <v>41</v>
      </c>
      <c r="F22669" t="s">
        <v>19</v>
      </c>
      <c r="G22669" t="s">
        <v>16</v>
      </c>
      <c r="H22669" t="s">
        <v>186</v>
      </c>
      <c r="I22669" t="s">
        <v>18</v>
      </c>
      <c r="J22669" t="s">
        <v>106</v>
      </c>
      <c r="K22669">
        <v>17000.099999999999</v>
      </c>
    </row>
    <row r="22670" spans="1:11" x14ac:dyDescent="0.25">
      <c r="A22670">
        <v>2024</v>
      </c>
      <c r="B22670" t="s">
        <v>297</v>
      </c>
      <c r="C22670" t="s">
        <v>77</v>
      </c>
      <c r="D22670" t="s">
        <v>13</v>
      </c>
      <c r="E22670" t="s">
        <v>41</v>
      </c>
      <c r="F22670" t="s">
        <v>19</v>
      </c>
      <c r="G22670" t="s">
        <v>16</v>
      </c>
      <c r="H22670" t="s">
        <v>133</v>
      </c>
      <c r="I22670" t="s">
        <v>18</v>
      </c>
      <c r="J22670" t="s">
        <v>64</v>
      </c>
      <c r="K22670">
        <v>319.25</v>
      </c>
    </row>
    <row r="22671" spans="1:11" x14ac:dyDescent="0.25">
      <c r="A22671">
        <v>2024</v>
      </c>
      <c r="B22671" t="s">
        <v>297</v>
      </c>
      <c r="C22671" t="s">
        <v>77</v>
      </c>
      <c r="D22671" t="s">
        <v>13</v>
      </c>
      <c r="E22671" t="s">
        <v>41</v>
      </c>
      <c r="F22671" t="s">
        <v>19</v>
      </c>
      <c r="G22671" t="s">
        <v>16</v>
      </c>
      <c r="H22671" t="s">
        <v>39</v>
      </c>
      <c r="I22671" t="s">
        <v>18</v>
      </c>
      <c r="J22671" t="s">
        <v>31</v>
      </c>
      <c r="K22671">
        <v>1596.24</v>
      </c>
    </row>
    <row r="22672" spans="1:11" x14ac:dyDescent="0.25">
      <c r="A22672">
        <v>2024</v>
      </c>
      <c r="B22672" t="s">
        <v>297</v>
      </c>
      <c r="C22672" t="s">
        <v>28</v>
      </c>
      <c r="D22672" t="s">
        <v>40</v>
      </c>
      <c r="E22672" t="s">
        <v>40</v>
      </c>
      <c r="F22672" t="s">
        <v>67</v>
      </c>
      <c r="G22672" t="s">
        <v>28</v>
      </c>
      <c r="H22672" t="s">
        <v>169</v>
      </c>
      <c r="I22672" t="s">
        <v>30</v>
      </c>
      <c r="J22672" t="s">
        <v>87</v>
      </c>
      <c r="K22672">
        <v>280.37</v>
      </c>
    </row>
    <row r="22673" spans="1:11" x14ac:dyDescent="0.25">
      <c r="A22673">
        <v>2024</v>
      </c>
      <c r="B22673" t="s">
        <v>297</v>
      </c>
      <c r="C22673" t="s">
        <v>28</v>
      </c>
      <c r="D22673" t="s">
        <v>40</v>
      </c>
      <c r="E22673" t="s">
        <v>40</v>
      </c>
      <c r="F22673" t="s">
        <v>67</v>
      </c>
      <c r="G22673" t="s">
        <v>28</v>
      </c>
      <c r="H22673" t="s">
        <v>142</v>
      </c>
      <c r="I22673" t="s">
        <v>37</v>
      </c>
      <c r="J22673" t="s">
        <v>68</v>
      </c>
      <c r="K22673">
        <v>2.8</v>
      </c>
    </row>
    <row r="22674" spans="1:11" x14ac:dyDescent="0.25">
      <c r="A22674">
        <v>2024</v>
      </c>
      <c r="B22674" t="s">
        <v>297</v>
      </c>
      <c r="C22674" t="s">
        <v>28</v>
      </c>
      <c r="D22674" t="s">
        <v>40</v>
      </c>
      <c r="E22674" t="s">
        <v>40</v>
      </c>
      <c r="F22674" t="s">
        <v>67</v>
      </c>
      <c r="G22674" t="s">
        <v>28</v>
      </c>
      <c r="H22674" t="s">
        <v>176</v>
      </c>
      <c r="I22674" t="s">
        <v>18</v>
      </c>
      <c r="J22674" t="s">
        <v>18</v>
      </c>
      <c r="K22674">
        <v>7102.8</v>
      </c>
    </row>
    <row r="22675" spans="1:11" x14ac:dyDescent="0.25">
      <c r="A22675">
        <v>2024</v>
      </c>
      <c r="B22675" t="s">
        <v>297</v>
      </c>
      <c r="C22675" t="s">
        <v>28</v>
      </c>
      <c r="D22675" t="s">
        <v>40</v>
      </c>
      <c r="E22675" t="s">
        <v>40</v>
      </c>
      <c r="F22675" t="s">
        <v>67</v>
      </c>
      <c r="G22675" t="s">
        <v>28</v>
      </c>
      <c r="H22675" t="s">
        <v>212</v>
      </c>
      <c r="I22675" t="s">
        <v>18</v>
      </c>
      <c r="J22675" t="s">
        <v>18</v>
      </c>
      <c r="K22675">
        <v>1682.24</v>
      </c>
    </row>
    <row r="22676" spans="1:11" x14ac:dyDescent="0.25">
      <c r="A22676">
        <v>2024</v>
      </c>
      <c r="B22676" t="s">
        <v>297</v>
      </c>
      <c r="C22676" t="s">
        <v>53</v>
      </c>
      <c r="D22676" t="s">
        <v>13</v>
      </c>
      <c r="E22676" t="s">
        <v>41</v>
      </c>
      <c r="F22676" t="s">
        <v>53</v>
      </c>
      <c r="G22676" t="s">
        <v>16</v>
      </c>
      <c r="H22676" t="s">
        <v>142</v>
      </c>
      <c r="I22676" t="s">
        <v>37</v>
      </c>
      <c r="J22676" t="s">
        <v>68</v>
      </c>
      <c r="K22676">
        <v>31788.82</v>
      </c>
    </row>
    <row r="22677" spans="1:11" x14ac:dyDescent="0.25">
      <c r="A22677">
        <v>2024</v>
      </c>
      <c r="B22677" t="s">
        <v>297</v>
      </c>
      <c r="C22677" t="s">
        <v>53</v>
      </c>
      <c r="D22677" t="s">
        <v>13</v>
      </c>
      <c r="E22677" t="s">
        <v>41</v>
      </c>
      <c r="F22677" t="s">
        <v>53</v>
      </c>
      <c r="G22677" t="s">
        <v>16</v>
      </c>
      <c r="H22677" t="s">
        <v>121</v>
      </c>
      <c r="I22677" t="s">
        <v>25</v>
      </c>
      <c r="J22677" t="s">
        <v>45</v>
      </c>
      <c r="K22677">
        <v>29716.17</v>
      </c>
    </row>
    <row r="22678" spans="1:11" x14ac:dyDescent="0.25">
      <c r="A22678">
        <v>2024</v>
      </c>
      <c r="B22678" t="s">
        <v>297</v>
      </c>
      <c r="C22678" t="s">
        <v>77</v>
      </c>
      <c r="D22678" t="s">
        <v>13</v>
      </c>
      <c r="E22678" t="s">
        <v>74</v>
      </c>
      <c r="F22678" t="s">
        <v>19</v>
      </c>
      <c r="G22678" t="s">
        <v>16</v>
      </c>
      <c r="H22678" t="s">
        <v>69</v>
      </c>
      <c r="I22678" t="s">
        <v>25</v>
      </c>
      <c r="J22678" t="s">
        <v>45</v>
      </c>
      <c r="K22678">
        <v>1065.33</v>
      </c>
    </row>
    <row r="22679" spans="1:11" x14ac:dyDescent="0.25">
      <c r="A22679">
        <v>2024</v>
      </c>
      <c r="B22679" t="s">
        <v>297</v>
      </c>
      <c r="C22679" t="s">
        <v>77</v>
      </c>
      <c r="D22679" t="s">
        <v>13</v>
      </c>
      <c r="E22679" t="s">
        <v>74</v>
      </c>
      <c r="F22679" t="s">
        <v>19</v>
      </c>
      <c r="G22679" t="s">
        <v>16</v>
      </c>
      <c r="H22679" t="s">
        <v>133</v>
      </c>
      <c r="I22679" t="s">
        <v>18</v>
      </c>
      <c r="J22679" t="s">
        <v>64</v>
      </c>
      <c r="K22679">
        <v>319.25</v>
      </c>
    </row>
    <row r="22680" spans="1:11" x14ac:dyDescent="0.25">
      <c r="A22680">
        <v>2024</v>
      </c>
      <c r="B22680" t="s">
        <v>297</v>
      </c>
      <c r="C22680" t="s">
        <v>77</v>
      </c>
      <c r="D22680" t="s">
        <v>13</v>
      </c>
      <c r="E22680" t="s">
        <v>74</v>
      </c>
      <c r="F22680" t="s">
        <v>19</v>
      </c>
      <c r="G22680" t="s">
        <v>16</v>
      </c>
      <c r="H22680" t="s">
        <v>39</v>
      </c>
      <c r="I22680" t="s">
        <v>18</v>
      </c>
      <c r="J22680" t="s">
        <v>31</v>
      </c>
      <c r="K22680">
        <v>1596.25</v>
      </c>
    </row>
    <row r="22681" spans="1:11" x14ac:dyDescent="0.25">
      <c r="A22681">
        <v>2024</v>
      </c>
      <c r="B22681" t="s">
        <v>297</v>
      </c>
      <c r="C22681" t="s">
        <v>19</v>
      </c>
      <c r="D22681" t="s">
        <v>23</v>
      </c>
      <c r="E22681" t="s">
        <v>23</v>
      </c>
      <c r="F22681" t="s">
        <v>94</v>
      </c>
      <c r="G22681" t="s">
        <v>21</v>
      </c>
      <c r="H22681" t="s">
        <v>152</v>
      </c>
      <c r="I22681" t="s">
        <v>30</v>
      </c>
      <c r="J22681" t="s">
        <v>87</v>
      </c>
      <c r="K22681">
        <v>416.67</v>
      </c>
    </row>
    <row r="22682" spans="1:11" x14ac:dyDescent="0.25">
      <c r="A22682">
        <v>2024</v>
      </c>
      <c r="B22682" t="s">
        <v>297</v>
      </c>
      <c r="C22682" t="s">
        <v>19</v>
      </c>
      <c r="D22682" t="s">
        <v>23</v>
      </c>
      <c r="E22682" t="s">
        <v>23</v>
      </c>
      <c r="F22682" t="s">
        <v>94</v>
      </c>
      <c r="G22682" t="s">
        <v>21</v>
      </c>
      <c r="H22682" t="s">
        <v>145</v>
      </c>
      <c r="I22682" t="s">
        <v>18</v>
      </c>
      <c r="J22682" t="s">
        <v>76</v>
      </c>
      <c r="K22682">
        <v>483</v>
      </c>
    </row>
    <row r="22683" spans="1:11" x14ac:dyDescent="0.25">
      <c r="A22683">
        <v>2024</v>
      </c>
      <c r="B22683" t="s">
        <v>297</v>
      </c>
      <c r="C22683" t="s">
        <v>19</v>
      </c>
      <c r="D22683" t="s">
        <v>23</v>
      </c>
      <c r="E22683" t="s">
        <v>23</v>
      </c>
      <c r="F22683" t="s">
        <v>94</v>
      </c>
      <c r="G22683" t="s">
        <v>21</v>
      </c>
      <c r="H22683" t="s">
        <v>196</v>
      </c>
      <c r="I22683" t="s">
        <v>18</v>
      </c>
      <c r="J22683" t="s">
        <v>102</v>
      </c>
      <c r="K22683">
        <v>416.67</v>
      </c>
    </row>
    <row r="22684" spans="1:11" x14ac:dyDescent="0.25">
      <c r="A22684">
        <v>2024</v>
      </c>
      <c r="B22684" t="s">
        <v>297</v>
      </c>
      <c r="C22684" t="s">
        <v>19</v>
      </c>
      <c r="D22684" t="s">
        <v>23</v>
      </c>
      <c r="E22684" t="s">
        <v>23</v>
      </c>
      <c r="F22684" t="s">
        <v>94</v>
      </c>
      <c r="G22684" t="s">
        <v>21</v>
      </c>
      <c r="H22684" t="s">
        <v>153</v>
      </c>
      <c r="I22684" t="s">
        <v>18</v>
      </c>
      <c r="J22684" t="s">
        <v>61</v>
      </c>
      <c r="K22684">
        <v>1300</v>
      </c>
    </row>
    <row r="22685" spans="1:11" x14ac:dyDescent="0.25">
      <c r="A22685">
        <v>2024</v>
      </c>
      <c r="B22685" t="s">
        <v>297</v>
      </c>
      <c r="C22685" t="s">
        <v>19</v>
      </c>
      <c r="D22685" t="s">
        <v>23</v>
      </c>
      <c r="E22685" t="s">
        <v>23</v>
      </c>
      <c r="F22685" t="s">
        <v>94</v>
      </c>
      <c r="G22685" t="s">
        <v>21</v>
      </c>
      <c r="H22685" t="s">
        <v>55</v>
      </c>
      <c r="I22685" t="s">
        <v>25</v>
      </c>
      <c r="J22685" t="s">
        <v>26</v>
      </c>
      <c r="K22685">
        <v>11945</v>
      </c>
    </row>
    <row r="22686" spans="1:11" x14ac:dyDescent="0.25">
      <c r="A22686">
        <v>2024</v>
      </c>
      <c r="B22686" t="s">
        <v>297</v>
      </c>
      <c r="C22686" t="s">
        <v>19</v>
      </c>
      <c r="D22686" t="s">
        <v>23</v>
      </c>
      <c r="E22686" t="s">
        <v>23</v>
      </c>
      <c r="F22686" t="s">
        <v>94</v>
      </c>
      <c r="G22686" t="s">
        <v>21</v>
      </c>
      <c r="H22686" t="s">
        <v>32</v>
      </c>
      <c r="I22686" t="s">
        <v>25</v>
      </c>
      <c r="J22686" t="s">
        <v>26</v>
      </c>
      <c r="K22686">
        <v>164085</v>
      </c>
    </row>
    <row r="22687" spans="1:11" x14ac:dyDescent="0.25">
      <c r="A22687">
        <v>2024</v>
      </c>
      <c r="B22687" t="s">
        <v>297</v>
      </c>
      <c r="C22687" t="s">
        <v>19</v>
      </c>
      <c r="D22687" t="s">
        <v>23</v>
      </c>
      <c r="E22687" t="s">
        <v>23</v>
      </c>
      <c r="F22687" t="s">
        <v>94</v>
      </c>
      <c r="G22687" t="s">
        <v>21</v>
      </c>
      <c r="H22687" t="s">
        <v>99</v>
      </c>
      <c r="I22687" t="s">
        <v>25</v>
      </c>
      <c r="J22687" t="s">
        <v>26</v>
      </c>
      <c r="K22687">
        <v>19751</v>
      </c>
    </row>
    <row r="22688" spans="1:11" x14ac:dyDescent="0.25">
      <c r="A22688">
        <v>2024</v>
      </c>
      <c r="B22688" t="s">
        <v>297</v>
      </c>
      <c r="C22688" t="s">
        <v>19</v>
      </c>
      <c r="D22688" t="s">
        <v>23</v>
      </c>
      <c r="E22688" t="s">
        <v>23</v>
      </c>
      <c r="F22688" t="s">
        <v>94</v>
      </c>
      <c r="G22688" t="s">
        <v>21</v>
      </c>
      <c r="H22688" t="s">
        <v>205</v>
      </c>
      <c r="I22688" t="s">
        <v>18</v>
      </c>
      <c r="J22688" t="s">
        <v>98</v>
      </c>
      <c r="K22688">
        <v>125</v>
      </c>
    </row>
    <row r="22689" spans="1:11" x14ac:dyDescent="0.25">
      <c r="A22689">
        <v>2024</v>
      </c>
      <c r="B22689" t="s">
        <v>297</v>
      </c>
      <c r="C22689" t="s">
        <v>19</v>
      </c>
      <c r="D22689" t="s">
        <v>23</v>
      </c>
      <c r="E22689" t="s">
        <v>23</v>
      </c>
      <c r="F22689" t="s">
        <v>94</v>
      </c>
      <c r="G22689" t="s">
        <v>21</v>
      </c>
      <c r="H22689" t="s">
        <v>102</v>
      </c>
      <c r="I22689" t="s">
        <v>18</v>
      </c>
      <c r="J22689" t="s">
        <v>102</v>
      </c>
      <c r="K22689">
        <v>1666.67</v>
      </c>
    </row>
    <row r="22690" spans="1:11" x14ac:dyDescent="0.25">
      <c r="A22690">
        <v>2024</v>
      </c>
      <c r="B22690" t="s">
        <v>297</v>
      </c>
      <c r="C22690" t="s">
        <v>28</v>
      </c>
      <c r="D22690" t="s">
        <v>13</v>
      </c>
      <c r="E22690" t="s">
        <v>60</v>
      </c>
      <c r="F22690" t="s">
        <v>67</v>
      </c>
      <c r="G22690" t="s">
        <v>28</v>
      </c>
      <c r="H22690" t="s">
        <v>169</v>
      </c>
      <c r="I22690" t="s">
        <v>30</v>
      </c>
      <c r="J22690" t="s">
        <v>87</v>
      </c>
      <c r="K22690">
        <v>117867.33</v>
      </c>
    </row>
    <row r="22691" spans="1:11" x14ac:dyDescent="0.25">
      <c r="A22691">
        <v>2024</v>
      </c>
      <c r="B22691" t="s">
        <v>297</v>
      </c>
      <c r="C22691" t="s">
        <v>28</v>
      </c>
      <c r="D22691" t="s">
        <v>13</v>
      </c>
      <c r="E22691" t="s">
        <v>60</v>
      </c>
      <c r="F22691" t="s">
        <v>67</v>
      </c>
      <c r="G22691" t="s">
        <v>28</v>
      </c>
      <c r="H22691" t="s">
        <v>127</v>
      </c>
      <c r="I22691" t="s">
        <v>30</v>
      </c>
      <c r="J22691" t="s">
        <v>54</v>
      </c>
      <c r="K22691">
        <v>6120.03</v>
      </c>
    </row>
    <row r="22692" spans="1:11" x14ac:dyDescent="0.25">
      <c r="A22692">
        <v>2024</v>
      </c>
      <c r="B22692" t="s">
        <v>297</v>
      </c>
      <c r="C22692" t="s">
        <v>28</v>
      </c>
      <c r="D22692" t="s">
        <v>13</v>
      </c>
      <c r="E22692" t="s">
        <v>60</v>
      </c>
      <c r="F22692" t="s">
        <v>67</v>
      </c>
      <c r="G22692" t="s">
        <v>28</v>
      </c>
      <c r="H22692" t="s">
        <v>177</v>
      </c>
      <c r="I22692" t="s">
        <v>30</v>
      </c>
      <c r="J22692" t="s">
        <v>87</v>
      </c>
      <c r="K22692">
        <v>3966.69</v>
      </c>
    </row>
    <row r="22693" spans="1:11" x14ac:dyDescent="0.25">
      <c r="A22693">
        <v>2024</v>
      </c>
      <c r="B22693" t="s">
        <v>297</v>
      </c>
      <c r="C22693" t="s">
        <v>28</v>
      </c>
      <c r="D22693" t="s">
        <v>13</v>
      </c>
      <c r="E22693" t="s">
        <v>60</v>
      </c>
      <c r="F22693" t="s">
        <v>67</v>
      </c>
      <c r="G22693" t="s">
        <v>28</v>
      </c>
      <c r="H22693" t="s">
        <v>17</v>
      </c>
      <c r="I22693" t="s">
        <v>18</v>
      </c>
      <c r="J22693" t="s">
        <v>18</v>
      </c>
      <c r="K22693">
        <v>-121720.68</v>
      </c>
    </row>
    <row r="22694" spans="1:11" x14ac:dyDescent="0.25">
      <c r="A22694">
        <v>2024</v>
      </c>
      <c r="B22694" t="s">
        <v>297</v>
      </c>
      <c r="C22694" t="s">
        <v>28</v>
      </c>
      <c r="D22694" t="s">
        <v>13</v>
      </c>
      <c r="E22694" t="s">
        <v>60</v>
      </c>
      <c r="F22694" t="s">
        <v>67</v>
      </c>
      <c r="G22694" t="s">
        <v>28</v>
      </c>
      <c r="H22694" t="s">
        <v>32</v>
      </c>
      <c r="I22694" t="s">
        <v>25</v>
      </c>
      <c r="J22694" t="s">
        <v>26</v>
      </c>
      <c r="K22694">
        <v>27200.15</v>
      </c>
    </row>
    <row r="22695" spans="1:11" x14ac:dyDescent="0.25">
      <c r="A22695">
        <v>2024</v>
      </c>
      <c r="B22695" t="s">
        <v>297</v>
      </c>
      <c r="C22695" t="s">
        <v>28</v>
      </c>
      <c r="D22695" t="s">
        <v>13</v>
      </c>
      <c r="E22695" t="s">
        <v>60</v>
      </c>
      <c r="F22695" t="s">
        <v>67</v>
      </c>
      <c r="G22695" t="s">
        <v>28</v>
      </c>
      <c r="H22695" t="s">
        <v>133</v>
      </c>
      <c r="I22695" t="s">
        <v>18</v>
      </c>
      <c r="J22695" t="s">
        <v>64</v>
      </c>
      <c r="K22695">
        <v>68</v>
      </c>
    </row>
    <row r="22696" spans="1:11" x14ac:dyDescent="0.25">
      <c r="A22696">
        <v>2024</v>
      </c>
      <c r="B22696" t="s">
        <v>297</v>
      </c>
      <c r="C22696" t="s">
        <v>28</v>
      </c>
      <c r="D22696" t="s">
        <v>13</v>
      </c>
      <c r="E22696" t="s">
        <v>60</v>
      </c>
      <c r="F22696" t="s">
        <v>67</v>
      </c>
      <c r="G22696" t="s">
        <v>28</v>
      </c>
      <c r="H22696" t="s">
        <v>180</v>
      </c>
      <c r="I22696" t="s">
        <v>18</v>
      </c>
      <c r="J22696" t="s">
        <v>18</v>
      </c>
      <c r="K22696">
        <v>566.66999999999996</v>
      </c>
    </row>
    <row r="22697" spans="1:11" x14ac:dyDescent="0.25">
      <c r="A22697">
        <v>2024</v>
      </c>
      <c r="B22697" t="s">
        <v>297</v>
      </c>
      <c r="C22697" t="s">
        <v>28</v>
      </c>
      <c r="D22697" t="s">
        <v>13</v>
      </c>
      <c r="E22697" t="s">
        <v>14</v>
      </c>
      <c r="F22697" t="s">
        <v>75</v>
      </c>
      <c r="G22697" t="s">
        <v>28</v>
      </c>
      <c r="H22697" t="s">
        <v>169</v>
      </c>
      <c r="I22697" t="s">
        <v>30</v>
      </c>
      <c r="J22697" t="s">
        <v>87</v>
      </c>
      <c r="K22697">
        <v>344035.83</v>
      </c>
    </row>
    <row r="22698" spans="1:11" x14ac:dyDescent="0.25">
      <c r="A22698">
        <v>2024</v>
      </c>
      <c r="B22698" t="s">
        <v>297</v>
      </c>
      <c r="C22698" t="s">
        <v>28</v>
      </c>
      <c r="D22698" t="s">
        <v>13</v>
      </c>
      <c r="E22698" t="s">
        <v>14</v>
      </c>
      <c r="F22698" t="s">
        <v>75</v>
      </c>
      <c r="G22698" t="s">
        <v>28</v>
      </c>
      <c r="H22698" t="s">
        <v>153</v>
      </c>
      <c r="I22698" t="s">
        <v>18</v>
      </c>
      <c r="J22698" t="s">
        <v>61</v>
      </c>
      <c r="K22698">
        <v>444.6</v>
      </c>
    </row>
    <row r="22699" spans="1:11" x14ac:dyDescent="0.25">
      <c r="A22699">
        <v>2024</v>
      </c>
      <c r="B22699" t="s">
        <v>297</v>
      </c>
      <c r="C22699" t="s">
        <v>28</v>
      </c>
      <c r="D22699" t="s">
        <v>13</v>
      </c>
      <c r="E22699" t="s">
        <v>14</v>
      </c>
      <c r="F22699" t="s">
        <v>75</v>
      </c>
      <c r="G22699" t="s">
        <v>28</v>
      </c>
      <c r="H22699" t="s">
        <v>32</v>
      </c>
      <c r="I22699" t="s">
        <v>25</v>
      </c>
      <c r="J22699" t="s">
        <v>26</v>
      </c>
      <c r="K22699">
        <v>75046.92</v>
      </c>
    </row>
    <row r="22700" spans="1:11" x14ac:dyDescent="0.25">
      <c r="A22700">
        <v>2024</v>
      </c>
      <c r="B22700" t="s">
        <v>297</v>
      </c>
      <c r="C22700" t="s">
        <v>28</v>
      </c>
      <c r="D22700" t="s">
        <v>13</v>
      </c>
      <c r="E22700" t="s">
        <v>14</v>
      </c>
      <c r="F22700" t="s">
        <v>75</v>
      </c>
      <c r="G22700" t="s">
        <v>28</v>
      </c>
      <c r="H22700" t="s">
        <v>172</v>
      </c>
      <c r="I22700" t="s">
        <v>18</v>
      </c>
      <c r="J22700" t="s">
        <v>64</v>
      </c>
      <c r="K22700">
        <v>4095.03</v>
      </c>
    </row>
    <row r="22701" spans="1:11" x14ac:dyDescent="0.25">
      <c r="A22701">
        <v>2024</v>
      </c>
      <c r="B22701" t="s">
        <v>297</v>
      </c>
      <c r="C22701" t="s">
        <v>28</v>
      </c>
      <c r="D22701" t="s">
        <v>13</v>
      </c>
      <c r="E22701" t="s">
        <v>14</v>
      </c>
      <c r="F22701" t="s">
        <v>75</v>
      </c>
      <c r="G22701" t="s">
        <v>28</v>
      </c>
      <c r="H22701" t="s">
        <v>39</v>
      </c>
      <c r="I22701" t="s">
        <v>18</v>
      </c>
      <c r="J22701" t="s">
        <v>31</v>
      </c>
      <c r="K22701">
        <v>10629.21</v>
      </c>
    </row>
    <row r="22702" spans="1:11" x14ac:dyDescent="0.25">
      <c r="A22702">
        <v>2024</v>
      </c>
      <c r="B22702" t="s">
        <v>297</v>
      </c>
      <c r="C22702" t="s">
        <v>28</v>
      </c>
      <c r="D22702" t="s">
        <v>13</v>
      </c>
      <c r="E22702" t="s">
        <v>14</v>
      </c>
      <c r="F22702" t="s">
        <v>67</v>
      </c>
      <c r="G22702" t="s">
        <v>28</v>
      </c>
      <c r="H22702" t="s">
        <v>78</v>
      </c>
      <c r="I22702" t="s">
        <v>25</v>
      </c>
      <c r="J22702" t="s">
        <v>26</v>
      </c>
      <c r="K22702">
        <v>811.25</v>
      </c>
    </row>
    <row r="22703" spans="1:11" x14ac:dyDescent="0.25">
      <c r="A22703">
        <v>2024</v>
      </c>
      <c r="B22703" t="s">
        <v>297</v>
      </c>
      <c r="C22703" t="s">
        <v>28</v>
      </c>
      <c r="D22703" t="s">
        <v>13</v>
      </c>
      <c r="E22703" t="s">
        <v>14</v>
      </c>
      <c r="F22703" t="s">
        <v>67</v>
      </c>
      <c r="G22703" t="s">
        <v>28</v>
      </c>
      <c r="H22703" t="s">
        <v>182</v>
      </c>
      <c r="I22703" t="s">
        <v>18</v>
      </c>
      <c r="J22703" t="s">
        <v>18</v>
      </c>
      <c r="K22703">
        <v>2473.11</v>
      </c>
    </row>
    <row r="22704" spans="1:11" x14ac:dyDescent="0.25">
      <c r="A22704">
        <v>2024</v>
      </c>
      <c r="B22704" t="s">
        <v>297</v>
      </c>
      <c r="C22704" t="s">
        <v>28</v>
      </c>
      <c r="D22704" t="s">
        <v>13</v>
      </c>
      <c r="E22704" t="s">
        <v>14</v>
      </c>
      <c r="F22704" t="s">
        <v>67</v>
      </c>
      <c r="G22704" t="s">
        <v>28</v>
      </c>
      <c r="H22704" t="s">
        <v>51</v>
      </c>
      <c r="I22704" t="s">
        <v>18</v>
      </c>
      <c r="J22704" t="s">
        <v>38</v>
      </c>
      <c r="K22704">
        <v>418.56</v>
      </c>
    </row>
    <row r="22705" spans="1:11" x14ac:dyDescent="0.25">
      <c r="A22705">
        <v>2024</v>
      </c>
      <c r="B22705" t="s">
        <v>297</v>
      </c>
      <c r="C22705" t="s">
        <v>28</v>
      </c>
      <c r="D22705" t="s">
        <v>13</v>
      </c>
      <c r="E22705" t="s">
        <v>14</v>
      </c>
      <c r="F22705" t="s">
        <v>67</v>
      </c>
      <c r="G22705" t="s">
        <v>28</v>
      </c>
      <c r="H22705" t="s">
        <v>177</v>
      </c>
      <c r="I22705" t="s">
        <v>30</v>
      </c>
      <c r="J22705" t="s">
        <v>87</v>
      </c>
      <c r="K22705">
        <v>37651.910000000003</v>
      </c>
    </row>
    <row r="22706" spans="1:11" x14ac:dyDescent="0.25">
      <c r="A22706">
        <v>2024</v>
      </c>
      <c r="B22706" t="s">
        <v>297</v>
      </c>
      <c r="C22706" t="s">
        <v>28</v>
      </c>
      <c r="D22706" t="s">
        <v>13</v>
      </c>
      <c r="E22706" t="s">
        <v>14</v>
      </c>
      <c r="F22706" t="s">
        <v>67</v>
      </c>
      <c r="G22706" t="s">
        <v>28</v>
      </c>
      <c r="H22706" t="s">
        <v>17</v>
      </c>
      <c r="I22706" t="s">
        <v>18</v>
      </c>
      <c r="J22706" t="s">
        <v>18</v>
      </c>
      <c r="K22706">
        <v>-91771.56</v>
      </c>
    </row>
    <row r="22707" spans="1:11" x14ac:dyDescent="0.25">
      <c r="A22707">
        <v>2024</v>
      </c>
      <c r="B22707" t="s">
        <v>297</v>
      </c>
      <c r="C22707" t="s">
        <v>28</v>
      </c>
      <c r="D22707" t="s">
        <v>13</v>
      </c>
      <c r="E22707" t="s">
        <v>14</v>
      </c>
      <c r="F22707" t="s">
        <v>67</v>
      </c>
      <c r="G22707" t="s">
        <v>28</v>
      </c>
      <c r="H22707" t="s">
        <v>55</v>
      </c>
      <c r="I22707" t="s">
        <v>25</v>
      </c>
      <c r="J22707" t="s">
        <v>26</v>
      </c>
      <c r="K22707">
        <v>1370.46</v>
      </c>
    </row>
    <row r="22708" spans="1:11" x14ac:dyDescent="0.25">
      <c r="A22708">
        <v>2024</v>
      </c>
      <c r="B22708" t="s">
        <v>297</v>
      </c>
      <c r="C22708" t="s">
        <v>28</v>
      </c>
      <c r="D22708" t="s">
        <v>13</v>
      </c>
      <c r="E22708" t="s">
        <v>14</v>
      </c>
      <c r="F22708" t="s">
        <v>67</v>
      </c>
      <c r="G22708" t="s">
        <v>28</v>
      </c>
      <c r="H22708" t="s">
        <v>186</v>
      </c>
      <c r="I22708" t="s">
        <v>18</v>
      </c>
      <c r="J22708" t="s">
        <v>106</v>
      </c>
      <c r="K22708">
        <v>252.01</v>
      </c>
    </row>
    <row r="22709" spans="1:11" x14ac:dyDescent="0.25">
      <c r="A22709">
        <v>2024</v>
      </c>
      <c r="B22709" t="s">
        <v>297</v>
      </c>
      <c r="C22709" t="s">
        <v>28</v>
      </c>
      <c r="D22709" t="s">
        <v>13</v>
      </c>
      <c r="E22709" t="s">
        <v>14</v>
      </c>
      <c r="F22709" t="s">
        <v>67</v>
      </c>
      <c r="G22709" t="s">
        <v>28</v>
      </c>
      <c r="H22709" t="s">
        <v>32</v>
      </c>
      <c r="I22709" t="s">
        <v>25</v>
      </c>
      <c r="J22709" t="s">
        <v>26</v>
      </c>
      <c r="K22709">
        <v>15432.2</v>
      </c>
    </row>
    <row r="22710" spans="1:11" x14ac:dyDescent="0.25">
      <c r="A22710">
        <v>2024</v>
      </c>
      <c r="B22710" t="s">
        <v>297</v>
      </c>
      <c r="C22710" t="s">
        <v>28</v>
      </c>
      <c r="D22710" t="s">
        <v>13</v>
      </c>
      <c r="E22710" t="s">
        <v>14</v>
      </c>
      <c r="F22710" t="s">
        <v>67</v>
      </c>
      <c r="G22710" t="s">
        <v>28</v>
      </c>
      <c r="H22710" t="s">
        <v>58</v>
      </c>
      <c r="I22710" t="s">
        <v>30</v>
      </c>
      <c r="J22710" t="s">
        <v>58</v>
      </c>
      <c r="K22710">
        <v>1680.05</v>
      </c>
    </row>
    <row r="22711" spans="1:11" x14ac:dyDescent="0.25">
      <c r="A22711">
        <v>2024</v>
      </c>
      <c r="B22711" t="s">
        <v>297</v>
      </c>
      <c r="C22711" t="s">
        <v>28</v>
      </c>
      <c r="D22711" t="s">
        <v>13</v>
      </c>
      <c r="E22711" t="s">
        <v>14</v>
      </c>
      <c r="F22711" t="s">
        <v>67</v>
      </c>
      <c r="G22711" t="s">
        <v>28</v>
      </c>
      <c r="H22711" t="s">
        <v>133</v>
      </c>
      <c r="I22711" t="s">
        <v>18</v>
      </c>
      <c r="J22711" t="s">
        <v>64</v>
      </c>
      <c r="K22711">
        <v>341.32</v>
      </c>
    </row>
    <row r="22712" spans="1:11" x14ac:dyDescent="0.25">
      <c r="A22712">
        <v>2024</v>
      </c>
      <c r="B22712" t="s">
        <v>297</v>
      </c>
      <c r="C22712" t="s">
        <v>28</v>
      </c>
      <c r="D22712" t="s">
        <v>13</v>
      </c>
      <c r="E22712" t="s">
        <v>14</v>
      </c>
      <c r="F22712" t="s">
        <v>67</v>
      </c>
      <c r="G22712" t="s">
        <v>28</v>
      </c>
      <c r="H22712" t="s">
        <v>39</v>
      </c>
      <c r="I22712" t="s">
        <v>18</v>
      </c>
      <c r="J22712" t="s">
        <v>31</v>
      </c>
      <c r="K22712">
        <v>2124.94</v>
      </c>
    </row>
    <row r="22713" spans="1:11" x14ac:dyDescent="0.25">
      <c r="A22713">
        <v>2024</v>
      </c>
      <c r="B22713" t="s">
        <v>297</v>
      </c>
      <c r="C22713" t="s">
        <v>28</v>
      </c>
      <c r="D22713" t="s">
        <v>13</v>
      </c>
      <c r="E22713" t="s">
        <v>14</v>
      </c>
      <c r="F22713" t="s">
        <v>67</v>
      </c>
      <c r="G22713" t="s">
        <v>28</v>
      </c>
      <c r="H22713" t="s">
        <v>65</v>
      </c>
      <c r="I22713" t="s">
        <v>18</v>
      </c>
      <c r="J22713" t="s">
        <v>38</v>
      </c>
      <c r="K22713">
        <v>85.29</v>
      </c>
    </row>
    <row r="22714" spans="1:11" x14ac:dyDescent="0.25">
      <c r="A22714">
        <v>2024</v>
      </c>
      <c r="B22714" t="s">
        <v>297</v>
      </c>
      <c r="C22714" t="s">
        <v>28</v>
      </c>
      <c r="D22714" t="s">
        <v>23</v>
      </c>
      <c r="E22714" t="s">
        <v>23</v>
      </c>
      <c r="F22714" t="s">
        <v>86</v>
      </c>
      <c r="G22714" t="s">
        <v>28</v>
      </c>
      <c r="H22714" t="s">
        <v>152</v>
      </c>
      <c r="I22714" t="s">
        <v>30</v>
      </c>
      <c r="J22714" t="s">
        <v>87</v>
      </c>
      <c r="K22714">
        <v>170</v>
      </c>
    </row>
    <row r="22715" spans="1:11" x14ac:dyDescent="0.25">
      <c r="A22715">
        <v>2024</v>
      </c>
      <c r="B22715" t="s">
        <v>297</v>
      </c>
      <c r="C22715" t="s">
        <v>28</v>
      </c>
      <c r="D22715" t="s">
        <v>23</v>
      </c>
      <c r="E22715" t="s">
        <v>23</v>
      </c>
      <c r="F22715" t="s">
        <v>86</v>
      </c>
      <c r="G22715" t="s">
        <v>28</v>
      </c>
      <c r="H22715" t="s">
        <v>145</v>
      </c>
      <c r="I22715" t="s">
        <v>18</v>
      </c>
      <c r="J22715" t="s">
        <v>76</v>
      </c>
      <c r="K22715">
        <v>145</v>
      </c>
    </row>
    <row r="22716" spans="1:11" x14ac:dyDescent="0.25">
      <c r="A22716">
        <v>2024</v>
      </c>
      <c r="B22716" t="s">
        <v>297</v>
      </c>
      <c r="C22716" t="s">
        <v>28</v>
      </c>
      <c r="D22716" t="s">
        <v>23</v>
      </c>
      <c r="E22716" t="s">
        <v>23</v>
      </c>
      <c r="F22716" t="s">
        <v>86</v>
      </c>
      <c r="G22716" t="s">
        <v>28</v>
      </c>
      <c r="H22716" t="s">
        <v>238</v>
      </c>
      <c r="I22716" t="s">
        <v>18</v>
      </c>
      <c r="J22716" t="s">
        <v>31</v>
      </c>
      <c r="K22716">
        <v>833</v>
      </c>
    </row>
    <row r="22717" spans="1:11" x14ac:dyDescent="0.25">
      <c r="A22717">
        <v>2024</v>
      </c>
      <c r="B22717" t="s">
        <v>297</v>
      </c>
      <c r="C22717" t="s">
        <v>28</v>
      </c>
      <c r="D22717" t="s">
        <v>23</v>
      </c>
      <c r="E22717" t="s">
        <v>23</v>
      </c>
      <c r="F22717" t="s">
        <v>86</v>
      </c>
      <c r="G22717" t="s">
        <v>28</v>
      </c>
      <c r="H22717" t="s">
        <v>233</v>
      </c>
      <c r="I22717" t="s">
        <v>18</v>
      </c>
      <c r="J22717" t="s">
        <v>18</v>
      </c>
      <c r="K22717">
        <v>1650</v>
      </c>
    </row>
    <row r="22718" spans="1:11" x14ac:dyDescent="0.25">
      <c r="A22718">
        <v>2024</v>
      </c>
      <c r="B22718" t="s">
        <v>297</v>
      </c>
      <c r="C22718" t="s">
        <v>28</v>
      </c>
      <c r="D22718" t="s">
        <v>23</v>
      </c>
      <c r="E22718" t="s">
        <v>23</v>
      </c>
      <c r="F22718" t="s">
        <v>86</v>
      </c>
      <c r="G22718" t="s">
        <v>28</v>
      </c>
      <c r="H22718" t="s">
        <v>121</v>
      </c>
      <c r="I22718" t="s">
        <v>25</v>
      </c>
      <c r="J22718" t="s">
        <v>45</v>
      </c>
      <c r="K22718">
        <v>1300</v>
      </c>
    </row>
    <row r="22719" spans="1:11" x14ac:dyDescent="0.25">
      <c r="A22719">
        <v>2024</v>
      </c>
      <c r="B22719" t="s">
        <v>297</v>
      </c>
      <c r="C22719" t="s">
        <v>28</v>
      </c>
      <c r="D22719" t="s">
        <v>23</v>
      </c>
      <c r="E22719" t="s">
        <v>23</v>
      </c>
      <c r="F22719" t="s">
        <v>86</v>
      </c>
      <c r="G22719" t="s">
        <v>28</v>
      </c>
      <c r="H22719" t="s">
        <v>69</v>
      </c>
      <c r="I22719" t="s">
        <v>25</v>
      </c>
      <c r="J22719" t="s">
        <v>45</v>
      </c>
      <c r="K22719">
        <v>20000</v>
      </c>
    </row>
    <row r="22720" spans="1:11" x14ac:dyDescent="0.25">
      <c r="A22720">
        <v>2024</v>
      </c>
      <c r="B22720" t="s">
        <v>297</v>
      </c>
      <c r="C22720" t="s">
        <v>28</v>
      </c>
      <c r="D22720" t="s">
        <v>23</v>
      </c>
      <c r="E22720" t="s">
        <v>23</v>
      </c>
      <c r="F22720" t="s">
        <v>86</v>
      </c>
      <c r="G22720" t="s">
        <v>28</v>
      </c>
      <c r="H22720" t="s">
        <v>32</v>
      </c>
      <c r="I22720" t="s">
        <v>25</v>
      </c>
      <c r="J22720" t="s">
        <v>26</v>
      </c>
      <c r="K22720">
        <v>68472</v>
      </c>
    </row>
    <row r="22721" spans="1:11" x14ac:dyDescent="0.25">
      <c r="A22721">
        <v>2024</v>
      </c>
      <c r="B22721" t="s">
        <v>297</v>
      </c>
      <c r="C22721" t="s">
        <v>28</v>
      </c>
      <c r="D22721" t="s">
        <v>23</v>
      </c>
      <c r="E22721" t="s">
        <v>23</v>
      </c>
      <c r="F22721" t="s">
        <v>86</v>
      </c>
      <c r="G22721" t="s">
        <v>28</v>
      </c>
      <c r="H22721" t="s">
        <v>99</v>
      </c>
      <c r="I22721" t="s">
        <v>25</v>
      </c>
      <c r="J22721" t="s">
        <v>26</v>
      </c>
      <c r="K22721">
        <v>8803</v>
      </c>
    </row>
    <row r="22722" spans="1:11" x14ac:dyDescent="0.25">
      <c r="A22722">
        <v>2024</v>
      </c>
      <c r="B22722" t="s">
        <v>297</v>
      </c>
      <c r="C22722" t="s">
        <v>28</v>
      </c>
      <c r="D22722" t="s">
        <v>23</v>
      </c>
      <c r="E22722" t="s">
        <v>23</v>
      </c>
      <c r="F22722" t="s">
        <v>86</v>
      </c>
      <c r="G22722" t="s">
        <v>28</v>
      </c>
      <c r="H22722" t="s">
        <v>200</v>
      </c>
      <c r="I22722" t="s">
        <v>18</v>
      </c>
      <c r="J22722" t="s">
        <v>18</v>
      </c>
      <c r="K22722">
        <v>50</v>
      </c>
    </row>
    <row r="22723" spans="1:11" x14ac:dyDescent="0.25">
      <c r="A22723">
        <v>2024</v>
      </c>
      <c r="B22723" t="s">
        <v>297</v>
      </c>
      <c r="C22723" t="s">
        <v>28</v>
      </c>
      <c r="D22723" t="s">
        <v>23</v>
      </c>
      <c r="E22723" t="s">
        <v>23</v>
      </c>
      <c r="F22723" t="s">
        <v>86</v>
      </c>
      <c r="G22723" t="s">
        <v>28</v>
      </c>
      <c r="H22723" t="s">
        <v>154</v>
      </c>
      <c r="I22723" t="s">
        <v>18</v>
      </c>
      <c r="J22723" t="s">
        <v>64</v>
      </c>
      <c r="K22723">
        <v>5000</v>
      </c>
    </row>
    <row r="22724" spans="1:11" x14ac:dyDescent="0.25">
      <c r="A22724">
        <v>2024</v>
      </c>
      <c r="B22724" t="s">
        <v>297</v>
      </c>
      <c r="C22724" t="s">
        <v>28</v>
      </c>
      <c r="D22724" t="s">
        <v>23</v>
      </c>
      <c r="E22724" t="s">
        <v>23</v>
      </c>
      <c r="F22724" t="s">
        <v>86</v>
      </c>
      <c r="G22724" t="s">
        <v>28</v>
      </c>
      <c r="H22724" t="s">
        <v>39</v>
      </c>
      <c r="I22724" t="s">
        <v>18</v>
      </c>
      <c r="J22724" t="s">
        <v>31</v>
      </c>
      <c r="K22724">
        <v>6333</v>
      </c>
    </row>
    <row r="22725" spans="1:11" x14ac:dyDescent="0.25">
      <c r="A22725">
        <v>2024</v>
      </c>
      <c r="B22725" t="s">
        <v>297</v>
      </c>
      <c r="C22725" t="s">
        <v>53</v>
      </c>
      <c r="D22725" t="s">
        <v>13</v>
      </c>
      <c r="E22725" t="s">
        <v>41</v>
      </c>
      <c r="F22725" t="s">
        <v>53</v>
      </c>
      <c r="G22725" t="s">
        <v>16</v>
      </c>
      <c r="H22725" t="s">
        <v>69</v>
      </c>
      <c r="I22725" t="s">
        <v>25</v>
      </c>
      <c r="J22725" t="s">
        <v>45</v>
      </c>
      <c r="K22725">
        <v>5657.63</v>
      </c>
    </row>
    <row r="22726" spans="1:11" x14ac:dyDescent="0.25">
      <c r="A22726">
        <v>2024</v>
      </c>
      <c r="B22726" t="s">
        <v>297</v>
      </c>
      <c r="C22726" t="s">
        <v>53</v>
      </c>
      <c r="D22726" t="s">
        <v>13</v>
      </c>
      <c r="E22726" t="s">
        <v>14</v>
      </c>
      <c r="F22726" t="s">
        <v>53</v>
      </c>
      <c r="G22726" t="s">
        <v>16</v>
      </c>
      <c r="H22726" t="s">
        <v>152</v>
      </c>
      <c r="I22726" t="s">
        <v>30</v>
      </c>
      <c r="J22726" t="s">
        <v>87</v>
      </c>
      <c r="K22726">
        <v>4050.03</v>
      </c>
    </row>
    <row r="22727" spans="1:11" x14ac:dyDescent="0.25">
      <c r="A22727">
        <v>2024</v>
      </c>
      <c r="B22727" t="s">
        <v>297</v>
      </c>
      <c r="C22727" t="s">
        <v>53</v>
      </c>
      <c r="D22727" t="s">
        <v>13</v>
      </c>
      <c r="E22727" t="s">
        <v>14</v>
      </c>
      <c r="F22727" t="s">
        <v>53</v>
      </c>
      <c r="G22727" t="s">
        <v>16</v>
      </c>
      <c r="H22727" t="s">
        <v>142</v>
      </c>
      <c r="I22727" t="s">
        <v>37</v>
      </c>
      <c r="J22727" t="s">
        <v>68</v>
      </c>
      <c r="K22727">
        <v>1822.51</v>
      </c>
    </row>
    <row r="22728" spans="1:11" x14ac:dyDescent="0.25">
      <c r="A22728">
        <v>2024</v>
      </c>
      <c r="B22728" t="s">
        <v>297</v>
      </c>
      <c r="C22728" t="s">
        <v>53</v>
      </c>
      <c r="D22728" t="s">
        <v>13</v>
      </c>
      <c r="E22728" t="s">
        <v>14</v>
      </c>
      <c r="F22728" t="s">
        <v>53</v>
      </c>
      <c r="G22728" t="s">
        <v>16</v>
      </c>
      <c r="H22728" t="s">
        <v>32</v>
      </c>
      <c r="I22728" t="s">
        <v>25</v>
      </c>
      <c r="J22728" t="s">
        <v>26</v>
      </c>
      <c r="K22728">
        <v>31194.87</v>
      </c>
    </row>
    <row r="22729" spans="1:11" x14ac:dyDescent="0.25">
      <c r="A22729">
        <v>2024</v>
      </c>
      <c r="B22729" t="s">
        <v>297</v>
      </c>
      <c r="C22729" t="s">
        <v>53</v>
      </c>
      <c r="D22729" t="s">
        <v>13</v>
      </c>
      <c r="E22729" t="s">
        <v>14</v>
      </c>
      <c r="F22729" t="s">
        <v>53</v>
      </c>
      <c r="G22729" t="s">
        <v>16</v>
      </c>
      <c r="H22729" t="s">
        <v>102</v>
      </c>
      <c r="I22729" t="s">
        <v>18</v>
      </c>
      <c r="J22729" t="s">
        <v>102</v>
      </c>
      <c r="K22729">
        <v>472.51</v>
      </c>
    </row>
    <row r="22730" spans="1:11" x14ac:dyDescent="0.25">
      <c r="A22730">
        <v>2024</v>
      </c>
      <c r="B22730" t="s">
        <v>297</v>
      </c>
      <c r="C22730" t="s">
        <v>53</v>
      </c>
      <c r="D22730" t="s">
        <v>23</v>
      </c>
      <c r="E22730" t="s">
        <v>23</v>
      </c>
      <c r="F22730" t="s">
        <v>53</v>
      </c>
      <c r="G22730" t="s">
        <v>16</v>
      </c>
      <c r="H22730" t="s">
        <v>78</v>
      </c>
      <c r="I22730" t="s">
        <v>25</v>
      </c>
      <c r="J22730" t="s">
        <v>26</v>
      </c>
      <c r="K22730">
        <v>2709</v>
      </c>
    </row>
    <row r="22731" spans="1:11" x14ac:dyDescent="0.25">
      <c r="A22731">
        <v>2024</v>
      </c>
      <c r="B22731" t="s">
        <v>297</v>
      </c>
      <c r="C22731" t="s">
        <v>53</v>
      </c>
      <c r="D22731" t="s">
        <v>23</v>
      </c>
      <c r="E22731" t="s">
        <v>23</v>
      </c>
      <c r="F22731" t="s">
        <v>53</v>
      </c>
      <c r="G22731" t="s">
        <v>16</v>
      </c>
      <c r="H22731" t="s">
        <v>82</v>
      </c>
      <c r="I22731" t="s">
        <v>25</v>
      </c>
      <c r="J22731" t="s">
        <v>45</v>
      </c>
      <c r="K22731">
        <v>6300</v>
      </c>
    </row>
    <row r="22732" spans="1:11" x14ac:dyDescent="0.25">
      <c r="A22732">
        <v>2024</v>
      </c>
      <c r="B22732" t="s">
        <v>297</v>
      </c>
      <c r="C22732" t="s">
        <v>53</v>
      </c>
      <c r="D22732" t="s">
        <v>23</v>
      </c>
      <c r="E22732" t="s">
        <v>23</v>
      </c>
      <c r="F22732" t="s">
        <v>53</v>
      </c>
      <c r="G22732" t="s">
        <v>16</v>
      </c>
      <c r="H22732" t="s">
        <v>145</v>
      </c>
      <c r="I22732" t="s">
        <v>18</v>
      </c>
      <c r="J22732" t="s">
        <v>76</v>
      </c>
      <c r="K22732">
        <v>73</v>
      </c>
    </row>
    <row r="22733" spans="1:11" x14ac:dyDescent="0.25">
      <c r="A22733">
        <v>2024</v>
      </c>
      <c r="B22733" t="s">
        <v>297</v>
      </c>
      <c r="C22733" t="s">
        <v>53</v>
      </c>
      <c r="D22733" t="s">
        <v>23</v>
      </c>
      <c r="E22733" t="s">
        <v>23</v>
      </c>
      <c r="F22733" t="s">
        <v>53</v>
      </c>
      <c r="G22733" t="s">
        <v>16</v>
      </c>
      <c r="H22733" t="s">
        <v>17</v>
      </c>
      <c r="I22733" t="s">
        <v>18</v>
      </c>
      <c r="J22733" t="s">
        <v>18</v>
      </c>
      <c r="K22733">
        <v>-145.94999999999999</v>
      </c>
    </row>
    <row r="22734" spans="1:11" x14ac:dyDescent="0.25">
      <c r="A22734">
        <v>2024</v>
      </c>
      <c r="B22734" t="s">
        <v>297</v>
      </c>
      <c r="C22734" t="s">
        <v>53</v>
      </c>
      <c r="D22734" t="s">
        <v>23</v>
      </c>
      <c r="E22734" t="s">
        <v>23</v>
      </c>
      <c r="F22734" t="s">
        <v>53</v>
      </c>
      <c r="G22734" t="s">
        <v>16</v>
      </c>
      <c r="H22734" t="s">
        <v>55</v>
      </c>
      <c r="I22734" t="s">
        <v>25</v>
      </c>
      <c r="J22734" t="s">
        <v>26</v>
      </c>
      <c r="K22734">
        <v>1790</v>
      </c>
    </row>
    <row r="22735" spans="1:11" x14ac:dyDescent="0.25">
      <c r="A22735">
        <v>2024</v>
      </c>
      <c r="B22735" t="s">
        <v>297</v>
      </c>
      <c r="C22735" t="s">
        <v>53</v>
      </c>
      <c r="D22735" t="s">
        <v>23</v>
      </c>
      <c r="E22735" t="s">
        <v>23</v>
      </c>
      <c r="F22735" t="s">
        <v>53</v>
      </c>
      <c r="G22735" t="s">
        <v>16</v>
      </c>
      <c r="H22735" t="s">
        <v>73</v>
      </c>
      <c r="I22735" t="s">
        <v>30</v>
      </c>
      <c r="J22735" t="s">
        <v>50</v>
      </c>
      <c r="K22735">
        <v>125</v>
      </c>
    </row>
    <row r="22736" spans="1:11" x14ac:dyDescent="0.25">
      <c r="A22736">
        <v>2024</v>
      </c>
      <c r="B22736" t="s">
        <v>297</v>
      </c>
      <c r="C22736" t="s">
        <v>53</v>
      </c>
      <c r="D22736" t="s">
        <v>23</v>
      </c>
      <c r="E22736" t="s">
        <v>23</v>
      </c>
      <c r="F22736" t="s">
        <v>53</v>
      </c>
      <c r="G22736" t="s">
        <v>16</v>
      </c>
      <c r="H22736" t="s">
        <v>143</v>
      </c>
      <c r="I22736" t="s">
        <v>25</v>
      </c>
      <c r="J22736" t="s">
        <v>26</v>
      </c>
      <c r="K22736">
        <v>2500</v>
      </c>
    </row>
    <row r="22737" spans="1:11" x14ac:dyDescent="0.25">
      <c r="A22737">
        <v>2024</v>
      </c>
      <c r="B22737" t="s">
        <v>297</v>
      </c>
      <c r="C22737" t="s">
        <v>53</v>
      </c>
      <c r="D22737" t="s">
        <v>23</v>
      </c>
      <c r="E22737" t="s">
        <v>23</v>
      </c>
      <c r="F22737" t="s">
        <v>53</v>
      </c>
      <c r="G22737" t="s">
        <v>16</v>
      </c>
      <c r="H22737" t="s">
        <v>144</v>
      </c>
      <c r="I22737" t="s">
        <v>25</v>
      </c>
      <c r="J22737" t="s">
        <v>26</v>
      </c>
      <c r="K22737">
        <v>1374</v>
      </c>
    </row>
    <row r="22738" spans="1:11" x14ac:dyDescent="0.25">
      <c r="A22738">
        <v>2024</v>
      </c>
      <c r="B22738" t="s">
        <v>297</v>
      </c>
      <c r="C22738" t="s">
        <v>53</v>
      </c>
      <c r="D22738" t="s">
        <v>23</v>
      </c>
      <c r="E22738" t="s">
        <v>23</v>
      </c>
      <c r="F22738" t="s">
        <v>53</v>
      </c>
      <c r="G22738" t="s">
        <v>16</v>
      </c>
      <c r="H22738" t="s">
        <v>58</v>
      </c>
      <c r="I22738" t="s">
        <v>30</v>
      </c>
      <c r="J22738" t="s">
        <v>58</v>
      </c>
      <c r="K22738">
        <v>16334.92</v>
      </c>
    </row>
    <row r="22739" spans="1:11" x14ac:dyDescent="0.25">
      <c r="A22739">
        <v>2024</v>
      </c>
      <c r="B22739" t="s">
        <v>297</v>
      </c>
      <c r="C22739" t="s">
        <v>53</v>
      </c>
      <c r="D22739" t="s">
        <v>23</v>
      </c>
      <c r="E22739" t="s">
        <v>23</v>
      </c>
      <c r="F22739" t="s">
        <v>53</v>
      </c>
      <c r="G22739" t="s">
        <v>16</v>
      </c>
      <c r="H22739" t="s">
        <v>154</v>
      </c>
      <c r="I22739" t="s">
        <v>18</v>
      </c>
      <c r="J22739" t="s">
        <v>64</v>
      </c>
      <c r="K22739">
        <v>112.5</v>
      </c>
    </row>
    <row r="22740" spans="1:11" x14ac:dyDescent="0.25">
      <c r="A22740">
        <v>2024</v>
      </c>
      <c r="B22740" t="s">
        <v>297</v>
      </c>
      <c r="C22740" t="s">
        <v>53</v>
      </c>
      <c r="D22740" t="s">
        <v>23</v>
      </c>
      <c r="E22740" t="s">
        <v>23</v>
      </c>
      <c r="F22740" t="s">
        <v>53</v>
      </c>
      <c r="G22740" t="s">
        <v>16</v>
      </c>
      <c r="H22740" t="s">
        <v>39</v>
      </c>
      <c r="I22740" t="s">
        <v>18</v>
      </c>
      <c r="J22740" t="s">
        <v>31</v>
      </c>
      <c r="K22740">
        <v>500</v>
      </c>
    </row>
    <row r="22741" spans="1:11" x14ac:dyDescent="0.25">
      <c r="A22741">
        <v>2024</v>
      </c>
      <c r="B22741" t="s">
        <v>297</v>
      </c>
      <c r="C22741" t="s">
        <v>28</v>
      </c>
      <c r="D22741" t="s">
        <v>13</v>
      </c>
      <c r="E22741" t="s">
        <v>74</v>
      </c>
      <c r="F22741" t="s">
        <v>67</v>
      </c>
      <c r="G22741" t="s">
        <v>28</v>
      </c>
      <c r="H22741" t="s">
        <v>142</v>
      </c>
      <c r="I22741" t="s">
        <v>37</v>
      </c>
      <c r="J22741" t="s">
        <v>68</v>
      </c>
      <c r="K22741">
        <v>345.8</v>
      </c>
    </row>
    <row r="22742" spans="1:11" x14ac:dyDescent="0.25">
      <c r="A22742">
        <v>2024</v>
      </c>
      <c r="B22742" t="s">
        <v>297</v>
      </c>
      <c r="C22742" t="s">
        <v>28</v>
      </c>
      <c r="D22742" t="s">
        <v>13</v>
      </c>
      <c r="E22742" t="s">
        <v>74</v>
      </c>
      <c r="F22742" t="s">
        <v>67</v>
      </c>
      <c r="G22742" t="s">
        <v>28</v>
      </c>
      <c r="H22742" t="s">
        <v>32</v>
      </c>
      <c r="I22742" t="s">
        <v>25</v>
      </c>
      <c r="J22742" t="s">
        <v>26</v>
      </c>
      <c r="K22742">
        <v>14061.46</v>
      </c>
    </row>
    <row r="22743" spans="1:11" x14ac:dyDescent="0.25">
      <c r="A22743">
        <v>2024</v>
      </c>
      <c r="B22743" t="s">
        <v>297</v>
      </c>
      <c r="C22743" t="s">
        <v>53</v>
      </c>
      <c r="D22743" t="s">
        <v>23</v>
      </c>
      <c r="E22743" t="s">
        <v>34</v>
      </c>
      <c r="F22743" t="s">
        <v>53</v>
      </c>
      <c r="G22743" t="s">
        <v>16</v>
      </c>
      <c r="H22743" t="s">
        <v>152</v>
      </c>
      <c r="I22743" t="s">
        <v>30</v>
      </c>
      <c r="J22743" t="s">
        <v>87</v>
      </c>
      <c r="K22743">
        <v>1816</v>
      </c>
    </row>
    <row r="22744" spans="1:11" x14ac:dyDescent="0.25">
      <c r="A22744">
        <v>2024</v>
      </c>
      <c r="B22744" t="s">
        <v>297</v>
      </c>
      <c r="C22744" t="s">
        <v>53</v>
      </c>
      <c r="D22744" t="s">
        <v>23</v>
      </c>
      <c r="E22744" t="s">
        <v>34</v>
      </c>
      <c r="F22744" t="s">
        <v>53</v>
      </c>
      <c r="G22744" t="s">
        <v>16</v>
      </c>
      <c r="H22744" t="s">
        <v>84</v>
      </c>
      <c r="I22744" t="s">
        <v>25</v>
      </c>
      <c r="J22744" t="s">
        <v>26</v>
      </c>
      <c r="K22744">
        <v>2820.97</v>
      </c>
    </row>
    <row r="22745" spans="1:11" x14ac:dyDescent="0.25">
      <c r="A22745">
        <v>2024</v>
      </c>
      <c r="B22745" t="s">
        <v>297</v>
      </c>
      <c r="C22745" t="s">
        <v>53</v>
      </c>
      <c r="D22745" t="s">
        <v>23</v>
      </c>
      <c r="E22745" t="s">
        <v>34</v>
      </c>
      <c r="F22745" t="s">
        <v>53</v>
      </c>
      <c r="G22745" t="s">
        <v>16</v>
      </c>
      <c r="H22745" t="s">
        <v>88</v>
      </c>
      <c r="I22745" t="s">
        <v>25</v>
      </c>
      <c r="J22745" t="s">
        <v>26</v>
      </c>
      <c r="K22745">
        <v>444.47</v>
      </c>
    </row>
    <row r="22746" spans="1:11" x14ac:dyDescent="0.25">
      <c r="A22746">
        <v>2024</v>
      </c>
      <c r="B22746" t="s">
        <v>297</v>
      </c>
      <c r="C22746" t="s">
        <v>53</v>
      </c>
      <c r="D22746" t="s">
        <v>23</v>
      </c>
      <c r="E22746" t="s">
        <v>34</v>
      </c>
      <c r="F22746" t="s">
        <v>53</v>
      </c>
      <c r="G22746" t="s">
        <v>16</v>
      </c>
      <c r="H22746" t="s">
        <v>32</v>
      </c>
      <c r="I22746" t="s">
        <v>25</v>
      </c>
      <c r="J22746" t="s">
        <v>26</v>
      </c>
      <c r="K22746">
        <v>14815.73</v>
      </c>
    </row>
    <row r="22747" spans="1:11" x14ac:dyDescent="0.25">
      <c r="A22747">
        <v>2024</v>
      </c>
      <c r="B22747" t="s">
        <v>297</v>
      </c>
      <c r="C22747" t="s">
        <v>53</v>
      </c>
      <c r="D22747" t="s">
        <v>23</v>
      </c>
      <c r="E22747" t="s">
        <v>34</v>
      </c>
      <c r="F22747" t="s">
        <v>53</v>
      </c>
      <c r="G22747" t="s">
        <v>16</v>
      </c>
      <c r="H22747" t="s">
        <v>99</v>
      </c>
      <c r="I22747" t="s">
        <v>25</v>
      </c>
      <c r="J22747" t="s">
        <v>26</v>
      </c>
      <c r="K22747">
        <v>600.44000000000005</v>
      </c>
    </row>
    <row r="22748" spans="1:11" x14ac:dyDescent="0.25">
      <c r="A22748">
        <v>2024</v>
      </c>
      <c r="B22748" t="s">
        <v>297</v>
      </c>
      <c r="C22748" t="s">
        <v>53</v>
      </c>
      <c r="D22748" t="s">
        <v>23</v>
      </c>
      <c r="E22748" t="s">
        <v>34</v>
      </c>
      <c r="F22748" t="s">
        <v>53</v>
      </c>
      <c r="G22748" t="s">
        <v>16</v>
      </c>
      <c r="H22748" t="s">
        <v>103</v>
      </c>
      <c r="I22748" t="s">
        <v>30</v>
      </c>
      <c r="J22748" t="s">
        <v>54</v>
      </c>
      <c r="K22748">
        <v>8650</v>
      </c>
    </row>
    <row r="22749" spans="1:11" x14ac:dyDescent="0.25">
      <c r="A22749">
        <v>2024</v>
      </c>
      <c r="B22749" t="s">
        <v>297</v>
      </c>
      <c r="C22749" t="s">
        <v>53</v>
      </c>
      <c r="D22749" t="s">
        <v>23</v>
      </c>
      <c r="E22749" t="s">
        <v>34</v>
      </c>
      <c r="F22749" t="s">
        <v>53</v>
      </c>
      <c r="G22749" t="s">
        <v>16</v>
      </c>
      <c r="H22749" t="s">
        <v>133</v>
      </c>
      <c r="I22749" t="s">
        <v>18</v>
      </c>
      <c r="J22749" t="s">
        <v>64</v>
      </c>
      <c r="K22749">
        <v>12471.26</v>
      </c>
    </row>
    <row r="22750" spans="1:11" x14ac:dyDescent="0.25">
      <c r="A22750">
        <v>2024</v>
      </c>
      <c r="B22750" t="s">
        <v>297</v>
      </c>
      <c r="C22750" t="s">
        <v>53</v>
      </c>
      <c r="D22750" t="s">
        <v>23</v>
      </c>
      <c r="E22750" t="s">
        <v>34</v>
      </c>
      <c r="F22750" t="s">
        <v>53</v>
      </c>
      <c r="G22750" t="s">
        <v>16</v>
      </c>
      <c r="H22750" t="s">
        <v>39</v>
      </c>
      <c r="I22750" t="s">
        <v>18</v>
      </c>
      <c r="J22750" t="s">
        <v>31</v>
      </c>
      <c r="K22750">
        <v>1500</v>
      </c>
    </row>
    <row r="22751" spans="1:11" x14ac:dyDescent="0.25">
      <c r="A22751">
        <v>2024</v>
      </c>
      <c r="B22751" t="s">
        <v>297</v>
      </c>
      <c r="C22751" t="s">
        <v>53</v>
      </c>
      <c r="D22751" t="s">
        <v>23</v>
      </c>
      <c r="E22751" t="s">
        <v>34</v>
      </c>
      <c r="F22751" t="s">
        <v>53</v>
      </c>
      <c r="G22751" t="s">
        <v>16</v>
      </c>
      <c r="H22751" t="s">
        <v>107</v>
      </c>
      <c r="I22751" t="s">
        <v>25</v>
      </c>
      <c r="J22751" t="s">
        <v>26</v>
      </c>
      <c r="K22751">
        <v>260.60000000000002</v>
      </c>
    </row>
    <row r="22752" spans="1:11" x14ac:dyDescent="0.25">
      <c r="A22752">
        <v>2024</v>
      </c>
      <c r="B22752" t="s">
        <v>297</v>
      </c>
      <c r="C22752" t="s">
        <v>53</v>
      </c>
      <c r="D22752" t="s">
        <v>23</v>
      </c>
      <c r="E22752" t="s">
        <v>23</v>
      </c>
      <c r="F22752" t="s">
        <v>53</v>
      </c>
      <c r="G22752" t="s">
        <v>16</v>
      </c>
      <c r="H22752" t="s">
        <v>152</v>
      </c>
      <c r="I22752" t="s">
        <v>30</v>
      </c>
      <c r="J22752" t="s">
        <v>87</v>
      </c>
      <c r="K22752">
        <v>83.33</v>
      </c>
    </row>
    <row r="22753" spans="1:11" x14ac:dyDescent="0.25">
      <c r="A22753">
        <v>2024</v>
      </c>
      <c r="B22753" t="s">
        <v>297</v>
      </c>
      <c r="C22753" t="s">
        <v>53</v>
      </c>
      <c r="D22753" t="s">
        <v>23</v>
      </c>
      <c r="E22753" t="s">
        <v>23</v>
      </c>
      <c r="F22753" t="s">
        <v>53</v>
      </c>
      <c r="G22753" t="s">
        <v>16</v>
      </c>
      <c r="H22753" t="s">
        <v>84</v>
      </c>
      <c r="I22753" t="s">
        <v>25</v>
      </c>
      <c r="J22753" t="s">
        <v>26</v>
      </c>
      <c r="K22753">
        <v>8496</v>
      </c>
    </row>
    <row r="22754" spans="1:11" x14ac:dyDescent="0.25">
      <c r="A22754">
        <v>2024</v>
      </c>
      <c r="B22754" t="s">
        <v>297</v>
      </c>
      <c r="C22754" t="s">
        <v>53</v>
      </c>
      <c r="D22754" t="s">
        <v>23</v>
      </c>
      <c r="E22754" t="s">
        <v>23</v>
      </c>
      <c r="F22754" t="s">
        <v>53</v>
      </c>
      <c r="G22754" t="s">
        <v>16</v>
      </c>
      <c r="H22754" t="s">
        <v>121</v>
      </c>
      <c r="I22754" t="s">
        <v>25</v>
      </c>
      <c r="J22754" t="s">
        <v>45</v>
      </c>
      <c r="K22754">
        <v>16666.669999999998</v>
      </c>
    </row>
    <row r="22755" spans="1:11" x14ac:dyDescent="0.25">
      <c r="A22755">
        <v>2024</v>
      </c>
      <c r="B22755" t="s">
        <v>297</v>
      </c>
      <c r="C22755" t="s">
        <v>53</v>
      </c>
      <c r="D22755" t="s">
        <v>23</v>
      </c>
      <c r="E22755" t="s">
        <v>23</v>
      </c>
      <c r="F22755" t="s">
        <v>53</v>
      </c>
      <c r="G22755" t="s">
        <v>16</v>
      </c>
      <c r="H22755" t="s">
        <v>69</v>
      </c>
      <c r="I22755" t="s">
        <v>25</v>
      </c>
      <c r="J22755" t="s">
        <v>45</v>
      </c>
      <c r="K22755">
        <v>74566.67</v>
      </c>
    </row>
    <row r="22756" spans="1:11" x14ac:dyDescent="0.25">
      <c r="A22756">
        <v>2024</v>
      </c>
      <c r="B22756" t="s">
        <v>297</v>
      </c>
      <c r="C22756" t="s">
        <v>53</v>
      </c>
      <c r="D22756" t="s">
        <v>23</v>
      </c>
      <c r="E22756" t="s">
        <v>23</v>
      </c>
      <c r="F22756" t="s">
        <v>53</v>
      </c>
      <c r="G22756" t="s">
        <v>16</v>
      </c>
      <c r="H22756" t="s">
        <v>146</v>
      </c>
      <c r="I22756" t="s">
        <v>18</v>
      </c>
      <c r="J22756" t="s">
        <v>81</v>
      </c>
      <c r="K22756">
        <v>120.95</v>
      </c>
    </row>
    <row r="22757" spans="1:11" x14ac:dyDescent="0.25">
      <c r="A22757">
        <v>2024</v>
      </c>
      <c r="B22757" t="s">
        <v>297</v>
      </c>
      <c r="C22757" t="s">
        <v>53</v>
      </c>
      <c r="D22757" t="s">
        <v>23</v>
      </c>
      <c r="E22757" t="s">
        <v>23</v>
      </c>
      <c r="F22757" t="s">
        <v>53</v>
      </c>
      <c r="G22757" t="s">
        <v>16</v>
      </c>
      <c r="H22757" t="s">
        <v>32</v>
      </c>
      <c r="I22757" t="s">
        <v>25</v>
      </c>
      <c r="J22757" t="s">
        <v>26</v>
      </c>
      <c r="K22757">
        <v>75549</v>
      </c>
    </row>
    <row r="22758" spans="1:11" x14ac:dyDescent="0.25">
      <c r="A22758">
        <v>2024</v>
      </c>
      <c r="B22758" t="s">
        <v>297</v>
      </c>
      <c r="C22758" t="s">
        <v>53</v>
      </c>
      <c r="D22758" t="s">
        <v>23</v>
      </c>
      <c r="E22758" t="s">
        <v>23</v>
      </c>
      <c r="F22758" t="s">
        <v>53</v>
      </c>
      <c r="G22758" t="s">
        <v>16</v>
      </c>
      <c r="H22758" t="s">
        <v>99</v>
      </c>
      <c r="I22758" t="s">
        <v>25</v>
      </c>
      <c r="J22758" t="s">
        <v>26</v>
      </c>
      <c r="K22758">
        <v>9071</v>
      </c>
    </row>
    <row r="22759" spans="1:11" x14ac:dyDescent="0.25">
      <c r="A22759">
        <v>2024</v>
      </c>
      <c r="B22759" t="s">
        <v>297</v>
      </c>
      <c r="C22759" t="s">
        <v>53</v>
      </c>
      <c r="D22759" t="s">
        <v>23</v>
      </c>
      <c r="E22759" t="s">
        <v>23</v>
      </c>
      <c r="F22759" t="s">
        <v>53</v>
      </c>
      <c r="G22759" t="s">
        <v>16</v>
      </c>
      <c r="H22759" t="s">
        <v>50</v>
      </c>
      <c r="I22759" t="s">
        <v>37</v>
      </c>
      <c r="J22759" t="s">
        <v>72</v>
      </c>
      <c r="K22759">
        <v>280322.59000000003</v>
      </c>
    </row>
    <row r="22760" spans="1:11" x14ac:dyDescent="0.25">
      <c r="A22760">
        <v>2024</v>
      </c>
      <c r="B22760" t="s">
        <v>297</v>
      </c>
      <c r="C22760" t="s">
        <v>53</v>
      </c>
      <c r="D22760" t="s">
        <v>23</v>
      </c>
      <c r="E22760" t="s">
        <v>23</v>
      </c>
      <c r="F22760" t="s">
        <v>53</v>
      </c>
      <c r="G22760" t="s">
        <v>16</v>
      </c>
      <c r="H22760" t="s">
        <v>205</v>
      </c>
      <c r="I22760" t="s">
        <v>18</v>
      </c>
      <c r="J22760" t="s">
        <v>98</v>
      </c>
      <c r="K22760">
        <v>56</v>
      </c>
    </row>
    <row r="22761" spans="1:11" x14ac:dyDescent="0.25">
      <c r="A22761">
        <v>2024</v>
      </c>
      <c r="B22761" t="s">
        <v>297</v>
      </c>
      <c r="C22761" t="s">
        <v>53</v>
      </c>
      <c r="D22761" t="s">
        <v>23</v>
      </c>
      <c r="E22761" t="s">
        <v>23</v>
      </c>
      <c r="F22761" t="s">
        <v>53</v>
      </c>
      <c r="G22761" t="s">
        <v>16</v>
      </c>
      <c r="H22761" t="s">
        <v>102</v>
      </c>
      <c r="I22761" t="s">
        <v>18</v>
      </c>
      <c r="J22761" t="s">
        <v>102</v>
      </c>
      <c r="K22761">
        <v>383.33</v>
      </c>
    </row>
    <row r="22762" spans="1:11" x14ac:dyDescent="0.25">
      <c r="A22762">
        <v>2024</v>
      </c>
      <c r="B22762" t="s">
        <v>297</v>
      </c>
      <c r="C22762" t="s">
        <v>28</v>
      </c>
      <c r="D22762" t="s">
        <v>13</v>
      </c>
      <c r="E22762" t="s">
        <v>60</v>
      </c>
      <c r="F22762" t="s">
        <v>29</v>
      </c>
      <c r="G22762" t="s">
        <v>28</v>
      </c>
      <c r="H22762" t="s">
        <v>153</v>
      </c>
      <c r="I22762" t="s">
        <v>18</v>
      </c>
      <c r="J22762" t="s">
        <v>61</v>
      </c>
      <c r="K22762">
        <v>162.82</v>
      </c>
    </row>
    <row r="22763" spans="1:11" x14ac:dyDescent="0.25">
      <c r="A22763">
        <v>2024</v>
      </c>
      <c r="B22763" t="s">
        <v>297</v>
      </c>
      <c r="C22763" t="s">
        <v>28</v>
      </c>
      <c r="D22763" t="s">
        <v>13</v>
      </c>
      <c r="E22763" t="s">
        <v>60</v>
      </c>
      <c r="F22763" t="s">
        <v>29</v>
      </c>
      <c r="G22763" t="s">
        <v>28</v>
      </c>
      <c r="H22763" t="s">
        <v>172</v>
      </c>
      <c r="I22763" t="s">
        <v>18</v>
      </c>
      <c r="J22763" t="s">
        <v>64</v>
      </c>
      <c r="K22763">
        <v>279.66000000000003</v>
      </c>
    </row>
    <row r="22764" spans="1:11" x14ac:dyDescent="0.25">
      <c r="A22764">
        <v>2024</v>
      </c>
      <c r="B22764" t="s">
        <v>297</v>
      </c>
      <c r="C22764" t="s">
        <v>28</v>
      </c>
      <c r="D22764" t="s">
        <v>13</v>
      </c>
      <c r="E22764" t="s">
        <v>60</v>
      </c>
      <c r="F22764" t="s">
        <v>29</v>
      </c>
      <c r="G22764" t="s">
        <v>28</v>
      </c>
      <c r="H22764" t="s">
        <v>39</v>
      </c>
      <c r="I22764" t="s">
        <v>18</v>
      </c>
      <c r="J22764" t="s">
        <v>31</v>
      </c>
      <c r="K22764">
        <v>1360.01</v>
      </c>
    </row>
    <row r="22765" spans="1:11" x14ac:dyDescent="0.25">
      <c r="A22765">
        <v>2024</v>
      </c>
      <c r="B22765" t="s">
        <v>297</v>
      </c>
      <c r="C22765" t="s">
        <v>12</v>
      </c>
      <c r="D22765" t="s">
        <v>13</v>
      </c>
      <c r="E22765" t="s">
        <v>52</v>
      </c>
      <c r="F22765" t="s">
        <v>71</v>
      </c>
      <c r="G22765" t="s">
        <v>16</v>
      </c>
      <c r="H22765" t="s">
        <v>17</v>
      </c>
      <c r="I22765" t="s">
        <v>18</v>
      </c>
      <c r="J22765" t="s">
        <v>18</v>
      </c>
      <c r="K22765">
        <v>1700.01</v>
      </c>
    </row>
    <row r="22766" spans="1:11" x14ac:dyDescent="0.25">
      <c r="A22766">
        <v>2024</v>
      </c>
      <c r="B22766" t="s">
        <v>297</v>
      </c>
      <c r="C22766" t="s">
        <v>12</v>
      </c>
      <c r="D22766" t="s">
        <v>13</v>
      </c>
      <c r="E22766" t="s">
        <v>52</v>
      </c>
      <c r="F22766" t="s">
        <v>71</v>
      </c>
      <c r="G22766" t="s">
        <v>16</v>
      </c>
      <c r="H22766" t="s">
        <v>133</v>
      </c>
      <c r="I22766" t="s">
        <v>18</v>
      </c>
      <c r="J22766" t="s">
        <v>64</v>
      </c>
      <c r="K22766">
        <v>136</v>
      </c>
    </row>
    <row r="22767" spans="1:11" x14ac:dyDescent="0.25">
      <c r="A22767">
        <v>2024</v>
      </c>
      <c r="B22767" t="s">
        <v>297</v>
      </c>
      <c r="C22767" t="s">
        <v>12</v>
      </c>
      <c r="D22767" t="s">
        <v>13</v>
      </c>
      <c r="E22767" t="s">
        <v>14</v>
      </c>
      <c r="F22767" t="s">
        <v>71</v>
      </c>
      <c r="G22767" t="s">
        <v>16</v>
      </c>
      <c r="H22767" t="s">
        <v>82</v>
      </c>
      <c r="I22767" t="s">
        <v>25</v>
      </c>
      <c r="J22767" t="s">
        <v>45</v>
      </c>
      <c r="K22767">
        <v>2737.82</v>
      </c>
    </row>
    <row r="22768" spans="1:11" x14ac:dyDescent="0.25">
      <c r="A22768">
        <v>2024</v>
      </c>
      <c r="B22768" t="s">
        <v>297</v>
      </c>
      <c r="C22768" t="s">
        <v>12</v>
      </c>
      <c r="D22768" t="s">
        <v>13</v>
      </c>
      <c r="E22768" t="s">
        <v>14</v>
      </c>
      <c r="F22768" t="s">
        <v>71</v>
      </c>
      <c r="G22768" t="s">
        <v>16</v>
      </c>
      <c r="H22768" t="s">
        <v>148</v>
      </c>
      <c r="I22768" t="s">
        <v>44</v>
      </c>
      <c r="J22768" t="s">
        <v>83</v>
      </c>
      <c r="K22768">
        <v>4977.57</v>
      </c>
    </row>
    <row r="22769" spans="1:11" x14ac:dyDescent="0.25">
      <c r="A22769">
        <v>2024</v>
      </c>
      <c r="B22769" t="s">
        <v>297</v>
      </c>
      <c r="C22769" t="s">
        <v>12</v>
      </c>
      <c r="D22769" t="s">
        <v>13</v>
      </c>
      <c r="E22769" t="s">
        <v>14</v>
      </c>
      <c r="F22769" t="s">
        <v>71</v>
      </c>
      <c r="G22769" t="s">
        <v>16</v>
      </c>
      <c r="H22769" t="s">
        <v>55</v>
      </c>
      <c r="I22769" t="s">
        <v>25</v>
      </c>
      <c r="J22769" t="s">
        <v>26</v>
      </c>
      <c r="K22769">
        <v>2197.17</v>
      </c>
    </row>
    <row r="22770" spans="1:11" x14ac:dyDescent="0.25">
      <c r="A22770">
        <v>2024</v>
      </c>
      <c r="B22770" t="s">
        <v>297</v>
      </c>
      <c r="C22770" t="s">
        <v>12</v>
      </c>
      <c r="D22770" t="s">
        <v>13</v>
      </c>
      <c r="E22770" t="s">
        <v>14</v>
      </c>
      <c r="F22770" t="s">
        <v>71</v>
      </c>
      <c r="G22770" t="s">
        <v>16</v>
      </c>
      <c r="H22770" t="s">
        <v>32</v>
      </c>
      <c r="I22770" t="s">
        <v>25</v>
      </c>
      <c r="J22770" t="s">
        <v>26</v>
      </c>
      <c r="K22770">
        <v>16902.72</v>
      </c>
    </row>
    <row r="22771" spans="1:11" x14ac:dyDescent="0.25">
      <c r="A22771">
        <v>2024</v>
      </c>
      <c r="B22771" t="s">
        <v>297</v>
      </c>
      <c r="C22771" t="s">
        <v>12</v>
      </c>
      <c r="D22771" t="s">
        <v>13</v>
      </c>
      <c r="E22771" t="s">
        <v>14</v>
      </c>
      <c r="F22771" t="s">
        <v>71</v>
      </c>
      <c r="G22771" t="s">
        <v>16</v>
      </c>
      <c r="H22771" t="s">
        <v>188</v>
      </c>
      <c r="I22771" t="s">
        <v>18</v>
      </c>
      <c r="J22771" t="s">
        <v>18</v>
      </c>
      <c r="K22771">
        <v>648</v>
      </c>
    </row>
    <row r="22772" spans="1:11" x14ac:dyDescent="0.25">
      <c r="A22772">
        <v>2024</v>
      </c>
      <c r="B22772" t="s">
        <v>297</v>
      </c>
      <c r="C22772" t="s">
        <v>12</v>
      </c>
      <c r="D22772" t="s">
        <v>13</v>
      </c>
      <c r="E22772" t="s">
        <v>14</v>
      </c>
      <c r="F22772" t="s">
        <v>71</v>
      </c>
      <c r="G22772" t="s">
        <v>16</v>
      </c>
      <c r="H22772" t="s">
        <v>102</v>
      </c>
      <c r="I22772" t="s">
        <v>18</v>
      </c>
      <c r="J22772" t="s">
        <v>102</v>
      </c>
      <c r="K22772">
        <v>1215.01</v>
      </c>
    </row>
    <row r="22773" spans="1:11" x14ac:dyDescent="0.25">
      <c r="A22773">
        <v>2024</v>
      </c>
      <c r="B22773" t="s">
        <v>297</v>
      </c>
      <c r="C22773" t="s">
        <v>77</v>
      </c>
      <c r="D22773" t="s">
        <v>23</v>
      </c>
      <c r="E22773" t="s">
        <v>23</v>
      </c>
      <c r="F22773" t="s">
        <v>90</v>
      </c>
      <c r="G22773" t="s">
        <v>42</v>
      </c>
      <c r="H22773" t="s">
        <v>17</v>
      </c>
      <c r="I22773" t="s">
        <v>18</v>
      </c>
      <c r="J22773" t="s">
        <v>18</v>
      </c>
      <c r="K22773">
        <v>1521500</v>
      </c>
    </row>
    <row r="22774" spans="1:11" x14ac:dyDescent="0.25">
      <c r="A22774">
        <v>2024</v>
      </c>
      <c r="B22774" t="s">
        <v>297</v>
      </c>
      <c r="C22774" t="s">
        <v>77</v>
      </c>
      <c r="D22774" t="s">
        <v>23</v>
      </c>
      <c r="E22774" t="s">
        <v>23</v>
      </c>
      <c r="F22774" t="s">
        <v>90</v>
      </c>
      <c r="G22774" t="s">
        <v>42</v>
      </c>
      <c r="H22774" t="s">
        <v>73</v>
      </c>
      <c r="I22774" t="s">
        <v>30</v>
      </c>
      <c r="J22774" t="s">
        <v>50</v>
      </c>
      <c r="K22774">
        <v>258921.83</v>
      </c>
    </row>
    <row r="22775" spans="1:11" x14ac:dyDescent="0.25">
      <c r="A22775">
        <v>2024</v>
      </c>
      <c r="B22775" t="s">
        <v>297</v>
      </c>
      <c r="C22775" t="s">
        <v>77</v>
      </c>
      <c r="D22775" t="s">
        <v>23</v>
      </c>
      <c r="E22775" t="s">
        <v>23</v>
      </c>
      <c r="F22775" t="s">
        <v>90</v>
      </c>
      <c r="G22775" t="s">
        <v>42</v>
      </c>
      <c r="H22775" t="s">
        <v>50</v>
      </c>
      <c r="I22775" t="s">
        <v>37</v>
      </c>
      <c r="J22775" t="s">
        <v>72</v>
      </c>
      <c r="K22775">
        <v>1625536.34</v>
      </c>
    </row>
    <row r="22776" spans="1:11" x14ac:dyDescent="0.25">
      <c r="A22776">
        <v>2024</v>
      </c>
      <c r="B22776" t="s">
        <v>297</v>
      </c>
      <c r="C22776" t="s">
        <v>77</v>
      </c>
      <c r="D22776" t="s">
        <v>23</v>
      </c>
      <c r="E22776" t="s">
        <v>23</v>
      </c>
      <c r="F22776" t="s">
        <v>90</v>
      </c>
      <c r="G22776" t="s">
        <v>42</v>
      </c>
      <c r="H22776" t="s">
        <v>133</v>
      </c>
      <c r="I22776" t="s">
        <v>18</v>
      </c>
      <c r="J22776" t="s">
        <v>64</v>
      </c>
      <c r="K22776">
        <v>833.33</v>
      </c>
    </row>
    <row r="22777" spans="1:11" x14ac:dyDescent="0.25">
      <c r="A22777">
        <v>2024</v>
      </c>
      <c r="B22777" t="s">
        <v>297</v>
      </c>
      <c r="C22777" t="s">
        <v>77</v>
      </c>
      <c r="D22777" t="s">
        <v>13</v>
      </c>
      <c r="E22777" t="s">
        <v>74</v>
      </c>
      <c r="F22777" t="s">
        <v>90</v>
      </c>
      <c r="G22777" t="s">
        <v>42</v>
      </c>
      <c r="H22777" t="s">
        <v>32</v>
      </c>
      <c r="I22777" t="s">
        <v>25</v>
      </c>
      <c r="J22777" t="s">
        <v>26</v>
      </c>
      <c r="K22777">
        <v>20027.57</v>
      </c>
    </row>
    <row r="22778" spans="1:11" x14ac:dyDescent="0.25">
      <c r="A22778">
        <v>2024</v>
      </c>
      <c r="B22778" t="s">
        <v>297</v>
      </c>
      <c r="C22778" t="s">
        <v>77</v>
      </c>
      <c r="D22778" t="s">
        <v>23</v>
      </c>
      <c r="E22778" t="s">
        <v>23</v>
      </c>
      <c r="F22778" t="s">
        <v>43</v>
      </c>
      <c r="G22778" t="s">
        <v>42</v>
      </c>
      <c r="H22778" t="s">
        <v>17</v>
      </c>
      <c r="I22778" t="s">
        <v>18</v>
      </c>
      <c r="J22778" t="s">
        <v>18</v>
      </c>
      <c r="K22778">
        <v>41001</v>
      </c>
    </row>
    <row r="22779" spans="1:11" x14ac:dyDescent="0.25">
      <c r="A22779">
        <v>2024</v>
      </c>
      <c r="B22779" t="s">
        <v>297</v>
      </c>
      <c r="C22779" t="s">
        <v>28</v>
      </c>
      <c r="D22779" t="s">
        <v>40</v>
      </c>
      <c r="E22779" t="s">
        <v>40</v>
      </c>
      <c r="F22779" t="s">
        <v>86</v>
      </c>
      <c r="G22779" t="s">
        <v>28</v>
      </c>
      <c r="H22779" t="s">
        <v>169</v>
      </c>
      <c r="I22779" t="s">
        <v>30</v>
      </c>
      <c r="J22779" t="s">
        <v>87</v>
      </c>
      <c r="K22779">
        <v>600</v>
      </c>
    </row>
    <row r="22780" spans="1:11" x14ac:dyDescent="0.25">
      <c r="A22780">
        <v>2024</v>
      </c>
      <c r="B22780" t="s">
        <v>297</v>
      </c>
      <c r="C22780" t="s">
        <v>28</v>
      </c>
      <c r="D22780" t="s">
        <v>40</v>
      </c>
      <c r="E22780" t="s">
        <v>40</v>
      </c>
      <c r="F22780" t="s">
        <v>86</v>
      </c>
      <c r="G22780" t="s">
        <v>28</v>
      </c>
      <c r="H22780" t="s">
        <v>84</v>
      </c>
      <c r="I22780" t="s">
        <v>18</v>
      </c>
      <c r="J22780" t="s">
        <v>38</v>
      </c>
      <c r="K22780">
        <v>77.88</v>
      </c>
    </row>
    <row r="22781" spans="1:11" x14ac:dyDescent="0.25">
      <c r="A22781">
        <v>2024</v>
      </c>
      <c r="B22781" t="s">
        <v>297</v>
      </c>
      <c r="C22781" t="s">
        <v>28</v>
      </c>
      <c r="D22781" t="s">
        <v>40</v>
      </c>
      <c r="E22781" t="s">
        <v>40</v>
      </c>
      <c r="F22781" t="s">
        <v>86</v>
      </c>
      <c r="G22781" t="s">
        <v>28</v>
      </c>
      <c r="H22781" t="s">
        <v>227</v>
      </c>
      <c r="I22781" t="s">
        <v>30</v>
      </c>
      <c r="J22781" t="s">
        <v>54</v>
      </c>
      <c r="K22781">
        <v>15258.57</v>
      </c>
    </row>
    <row r="22782" spans="1:11" x14ac:dyDescent="0.25">
      <c r="A22782">
        <v>2024</v>
      </c>
      <c r="B22782" t="s">
        <v>297</v>
      </c>
      <c r="C22782" t="s">
        <v>28</v>
      </c>
      <c r="D22782" t="s">
        <v>40</v>
      </c>
      <c r="E22782" t="s">
        <v>40</v>
      </c>
      <c r="F22782" t="s">
        <v>86</v>
      </c>
      <c r="G22782" t="s">
        <v>28</v>
      </c>
      <c r="H22782" t="s">
        <v>69</v>
      </c>
      <c r="I22782" t="s">
        <v>25</v>
      </c>
      <c r="J22782" t="s">
        <v>45</v>
      </c>
      <c r="K22782">
        <v>71782.87</v>
      </c>
    </row>
    <row r="22783" spans="1:11" x14ac:dyDescent="0.25">
      <c r="A22783">
        <v>2024</v>
      </c>
      <c r="B22783" t="s">
        <v>297</v>
      </c>
      <c r="C22783" t="s">
        <v>28</v>
      </c>
      <c r="D22783" t="s">
        <v>40</v>
      </c>
      <c r="E22783" t="s">
        <v>40</v>
      </c>
      <c r="F22783" t="s">
        <v>86</v>
      </c>
      <c r="G22783" t="s">
        <v>28</v>
      </c>
      <c r="H22783" t="s">
        <v>133</v>
      </c>
      <c r="I22783" t="s">
        <v>18</v>
      </c>
      <c r="J22783" t="s">
        <v>64</v>
      </c>
      <c r="K22783">
        <v>3457.94</v>
      </c>
    </row>
    <row r="22784" spans="1:11" x14ac:dyDescent="0.25">
      <c r="A22784">
        <v>2024</v>
      </c>
      <c r="B22784" t="s">
        <v>297</v>
      </c>
      <c r="C22784" t="s">
        <v>28</v>
      </c>
      <c r="D22784" t="s">
        <v>40</v>
      </c>
      <c r="E22784" t="s">
        <v>40</v>
      </c>
      <c r="F22784" t="s">
        <v>75</v>
      </c>
      <c r="G22784" t="s">
        <v>28</v>
      </c>
      <c r="H22784" t="s">
        <v>142</v>
      </c>
      <c r="I22784" t="s">
        <v>37</v>
      </c>
      <c r="J22784" t="s">
        <v>68</v>
      </c>
      <c r="K22784">
        <v>1013.08</v>
      </c>
    </row>
    <row r="22785" spans="1:11" x14ac:dyDescent="0.25">
      <c r="A22785">
        <v>2024</v>
      </c>
      <c r="B22785" t="s">
        <v>297</v>
      </c>
      <c r="C22785" t="s">
        <v>28</v>
      </c>
      <c r="D22785" t="s">
        <v>27</v>
      </c>
      <c r="E22785" t="s">
        <v>56</v>
      </c>
      <c r="F22785" t="s">
        <v>86</v>
      </c>
      <c r="G22785" t="s">
        <v>28</v>
      </c>
      <c r="H22785" t="s">
        <v>169</v>
      </c>
      <c r="I22785" t="s">
        <v>30</v>
      </c>
      <c r="J22785" t="s">
        <v>87</v>
      </c>
      <c r="K22785">
        <v>96624.84</v>
      </c>
    </row>
    <row r="22786" spans="1:11" x14ac:dyDescent="0.25">
      <c r="A22786">
        <v>2024</v>
      </c>
      <c r="B22786" t="s">
        <v>297</v>
      </c>
      <c r="C22786" t="s">
        <v>28</v>
      </c>
      <c r="D22786" t="s">
        <v>23</v>
      </c>
      <c r="E22786" t="s">
        <v>23</v>
      </c>
      <c r="F22786" t="s">
        <v>75</v>
      </c>
      <c r="G22786" t="s">
        <v>28</v>
      </c>
      <c r="H22786" t="s">
        <v>214</v>
      </c>
      <c r="I22786" t="s">
        <v>30</v>
      </c>
      <c r="J22786" t="s">
        <v>87</v>
      </c>
      <c r="K22786">
        <v>678500</v>
      </c>
    </row>
    <row r="22787" spans="1:11" x14ac:dyDescent="0.25">
      <c r="A22787">
        <v>2024</v>
      </c>
      <c r="B22787" t="s">
        <v>297</v>
      </c>
      <c r="C22787" t="s">
        <v>28</v>
      </c>
      <c r="D22787" t="s">
        <v>23</v>
      </c>
      <c r="E22787" t="s">
        <v>23</v>
      </c>
      <c r="F22787" t="s">
        <v>75</v>
      </c>
      <c r="G22787" t="s">
        <v>28</v>
      </c>
      <c r="H22787" t="s">
        <v>146</v>
      </c>
      <c r="I22787" t="s">
        <v>18</v>
      </c>
      <c r="J22787" t="s">
        <v>81</v>
      </c>
      <c r="K22787">
        <v>89</v>
      </c>
    </row>
    <row r="22788" spans="1:11" x14ac:dyDescent="0.25">
      <c r="A22788">
        <v>2024</v>
      </c>
      <c r="B22788" t="s">
        <v>297</v>
      </c>
      <c r="C22788" t="s">
        <v>53</v>
      </c>
      <c r="D22788" t="s">
        <v>13</v>
      </c>
      <c r="E22788" t="s">
        <v>41</v>
      </c>
      <c r="F22788" t="s">
        <v>53</v>
      </c>
      <c r="G22788" t="s">
        <v>16</v>
      </c>
      <c r="H22788" t="s">
        <v>17</v>
      </c>
      <c r="I22788" t="s">
        <v>18</v>
      </c>
      <c r="J22788" t="s">
        <v>18</v>
      </c>
      <c r="K22788">
        <v>303.73</v>
      </c>
    </row>
    <row r="22789" spans="1:11" x14ac:dyDescent="0.25">
      <c r="A22789">
        <v>2024</v>
      </c>
      <c r="B22789" t="s">
        <v>297</v>
      </c>
      <c r="C22789" t="s">
        <v>53</v>
      </c>
      <c r="D22789" t="s">
        <v>13</v>
      </c>
      <c r="E22789" t="s">
        <v>41</v>
      </c>
      <c r="F22789" t="s">
        <v>53</v>
      </c>
      <c r="G22789" t="s">
        <v>16</v>
      </c>
      <c r="H22789" t="s">
        <v>73</v>
      </c>
      <c r="I22789" t="s">
        <v>30</v>
      </c>
      <c r="J22789" t="s">
        <v>50</v>
      </c>
      <c r="K22789">
        <v>113.33</v>
      </c>
    </row>
    <row r="22790" spans="1:11" x14ac:dyDescent="0.25">
      <c r="A22790">
        <v>2024</v>
      </c>
      <c r="B22790" t="s">
        <v>297</v>
      </c>
      <c r="C22790" t="s">
        <v>53</v>
      </c>
      <c r="D22790" t="s">
        <v>13</v>
      </c>
      <c r="E22790" t="s">
        <v>41</v>
      </c>
      <c r="F22790" t="s">
        <v>53</v>
      </c>
      <c r="G22790" t="s">
        <v>16</v>
      </c>
      <c r="H22790" t="s">
        <v>32</v>
      </c>
      <c r="I22790" t="s">
        <v>25</v>
      </c>
      <c r="J22790" t="s">
        <v>26</v>
      </c>
      <c r="K22790">
        <v>14007.13</v>
      </c>
    </row>
    <row r="22791" spans="1:11" x14ac:dyDescent="0.25">
      <c r="A22791">
        <v>2024</v>
      </c>
      <c r="B22791" t="s">
        <v>297</v>
      </c>
      <c r="C22791" t="s">
        <v>53</v>
      </c>
      <c r="D22791" t="s">
        <v>13</v>
      </c>
      <c r="E22791" t="s">
        <v>41</v>
      </c>
      <c r="F22791" t="s">
        <v>53</v>
      </c>
      <c r="G22791" t="s">
        <v>16</v>
      </c>
      <c r="H22791" t="s">
        <v>102</v>
      </c>
      <c r="I22791" t="s">
        <v>18</v>
      </c>
      <c r="J22791" t="s">
        <v>102</v>
      </c>
      <c r="K22791">
        <v>680</v>
      </c>
    </row>
    <row r="22792" spans="1:11" x14ac:dyDescent="0.25">
      <c r="A22792">
        <v>2024</v>
      </c>
      <c r="B22792" t="s">
        <v>297</v>
      </c>
      <c r="C22792" t="s">
        <v>53</v>
      </c>
      <c r="D22792" t="s">
        <v>23</v>
      </c>
      <c r="E22792" t="s">
        <v>23</v>
      </c>
      <c r="F22792" t="s">
        <v>53</v>
      </c>
      <c r="G22792" t="s">
        <v>16</v>
      </c>
      <c r="H22792" t="s">
        <v>78</v>
      </c>
      <c r="I22792" t="s">
        <v>25</v>
      </c>
      <c r="J22792" t="s">
        <v>26</v>
      </c>
      <c r="K22792">
        <v>8544</v>
      </c>
    </row>
    <row r="22793" spans="1:11" x14ac:dyDescent="0.25">
      <c r="A22793">
        <v>2024</v>
      </c>
      <c r="B22793" t="s">
        <v>297</v>
      </c>
      <c r="C22793" t="s">
        <v>53</v>
      </c>
      <c r="D22793" t="s">
        <v>23</v>
      </c>
      <c r="E22793" t="s">
        <v>23</v>
      </c>
      <c r="F22793" t="s">
        <v>53</v>
      </c>
      <c r="G22793" t="s">
        <v>16</v>
      </c>
      <c r="H22793" t="s">
        <v>152</v>
      </c>
      <c r="I22793" t="s">
        <v>30</v>
      </c>
      <c r="J22793" t="s">
        <v>87</v>
      </c>
      <c r="K22793">
        <v>5416.67</v>
      </c>
    </row>
    <row r="22794" spans="1:11" x14ac:dyDescent="0.25">
      <c r="A22794">
        <v>2024</v>
      </c>
      <c r="B22794" t="s">
        <v>297</v>
      </c>
      <c r="C22794" t="s">
        <v>53</v>
      </c>
      <c r="D22794" t="s">
        <v>23</v>
      </c>
      <c r="E22794" t="s">
        <v>23</v>
      </c>
      <c r="F22794" t="s">
        <v>53</v>
      </c>
      <c r="G22794" t="s">
        <v>16</v>
      </c>
      <c r="H22794" t="s">
        <v>142</v>
      </c>
      <c r="I22794" t="s">
        <v>37</v>
      </c>
      <c r="J22794" t="s">
        <v>68</v>
      </c>
      <c r="K22794">
        <v>1041.67</v>
      </c>
    </row>
    <row r="22795" spans="1:11" x14ac:dyDescent="0.25">
      <c r="A22795">
        <v>2024</v>
      </c>
      <c r="B22795" t="s">
        <v>297</v>
      </c>
      <c r="C22795" t="s">
        <v>53</v>
      </c>
      <c r="D22795" t="s">
        <v>23</v>
      </c>
      <c r="E22795" t="s">
        <v>23</v>
      </c>
      <c r="F22795" t="s">
        <v>53</v>
      </c>
      <c r="G22795" t="s">
        <v>16</v>
      </c>
      <c r="H22795" t="s">
        <v>243</v>
      </c>
      <c r="I22795" t="s">
        <v>18</v>
      </c>
      <c r="J22795" t="s">
        <v>18</v>
      </c>
      <c r="K22795">
        <v>41.67</v>
      </c>
    </row>
    <row r="22796" spans="1:11" x14ac:dyDescent="0.25">
      <c r="A22796">
        <v>2024</v>
      </c>
      <c r="B22796" t="s">
        <v>297</v>
      </c>
      <c r="C22796" t="s">
        <v>53</v>
      </c>
      <c r="D22796" t="s">
        <v>23</v>
      </c>
      <c r="E22796" t="s">
        <v>23</v>
      </c>
      <c r="F22796" t="s">
        <v>53</v>
      </c>
      <c r="G22796" t="s">
        <v>16</v>
      </c>
      <c r="H22796" t="s">
        <v>145</v>
      </c>
      <c r="I22796" t="s">
        <v>18</v>
      </c>
      <c r="J22796" t="s">
        <v>76</v>
      </c>
      <c r="K22796">
        <v>314</v>
      </c>
    </row>
    <row r="22797" spans="1:11" x14ac:dyDescent="0.25">
      <c r="A22797">
        <v>2024</v>
      </c>
      <c r="B22797" t="s">
        <v>297</v>
      </c>
      <c r="C22797" t="s">
        <v>53</v>
      </c>
      <c r="D22797" t="s">
        <v>23</v>
      </c>
      <c r="E22797" t="s">
        <v>23</v>
      </c>
      <c r="F22797" t="s">
        <v>53</v>
      </c>
      <c r="G22797" t="s">
        <v>16</v>
      </c>
      <c r="H22797" t="s">
        <v>84</v>
      </c>
      <c r="I22797" t="s">
        <v>25</v>
      </c>
      <c r="J22797" t="s">
        <v>26</v>
      </c>
      <c r="K22797">
        <v>12272</v>
      </c>
    </row>
    <row r="22798" spans="1:11" x14ac:dyDescent="0.25">
      <c r="A22798">
        <v>2024</v>
      </c>
      <c r="B22798" t="s">
        <v>297</v>
      </c>
      <c r="C22798" t="s">
        <v>53</v>
      </c>
      <c r="D22798" t="s">
        <v>23</v>
      </c>
      <c r="E22798" t="s">
        <v>23</v>
      </c>
      <c r="F22798" t="s">
        <v>53</v>
      </c>
      <c r="G22798" t="s">
        <v>16</v>
      </c>
      <c r="H22798" t="s">
        <v>153</v>
      </c>
      <c r="I22798" t="s">
        <v>18</v>
      </c>
      <c r="J22798" t="s">
        <v>61</v>
      </c>
      <c r="K22798">
        <v>20.83</v>
      </c>
    </row>
    <row r="22799" spans="1:11" x14ac:dyDescent="0.25">
      <c r="A22799">
        <v>2024</v>
      </c>
      <c r="B22799" t="s">
        <v>297</v>
      </c>
      <c r="C22799" t="s">
        <v>53</v>
      </c>
      <c r="D22799" t="s">
        <v>23</v>
      </c>
      <c r="E22799" t="s">
        <v>23</v>
      </c>
      <c r="F22799" t="s">
        <v>53</v>
      </c>
      <c r="G22799" t="s">
        <v>16</v>
      </c>
      <c r="H22799" t="s">
        <v>121</v>
      </c>
      <c r="I22799" t="s">
        <v>25</v>
      </c>
      <c r="J22799" t="s">
        <v>45</v>
      </c>
      <c r="K22799">
        <v>33333.33</v>
      </c>
    </row>
    <row r="22800" spans="1:11" x14ac:dyDescent="0.25">
      <c r="A22800">
        <v>2024</v>
      </c>
      <c r="B22800" t="s">
        <v>297</v>
      </c>
      <c r="C22800" t="s">
        <v>53</v>
      </c>
      <c r="D22800" t="s">
        <v>23</v>
      </c>
      <c r="E22800" t="s">
        <v>23</v>
      </c>
      <c r="F22800" t="s">
        <v>53</v>
      </c>
      <c r="G22800" t="s">
        <v>16</v>
      </c>
      <c r="H22800" t="s">
        <v>55</v>
      </c>
      <c r="I22800" t="s">
        <v>25</v>
      </c>
      <c r="J22800" t="s">
        <v>26</v>
      </c>
      <c r="K22800">
        <v>7735</v>
      </c>
    </row>
    <row r="22801" spans="1:11" x14ac:dyDescent="0.25">
      <c r="A22801">
        <v>2024</v>
      </c>
      <c r="B22801" t="s">
        <v>297</v>
      </c>
      <c r="C22801" t="s">
        <v>53</v>
      </c>
      <c r="D22801" t="s">
        <v>23</v>
      </c>
      <c r="E22801" t="s">
        <v>23</v>
      </c>
      <c r="F22801" t="s">
        <v>53</v>
      </c>
      <c r="G22801" t="s">
        <v>16</v>
      </c>
      <c r="H22801" t="s">
        <v>146</v>
      </c>
      <c r="I22801" t="s">
        <v>18</v>
      </c>
      <c r="J22801" t="s">
        <v>81</v>
      </c>
      <c r="K22801">
        <v>55.12</v>
      </c>
    </row>
    <row r="22802" spans="1:11" x14ac:dyDescent="0.25">
      <c r="A22802">
        <v>2024</v>
      </c>
      <c r="B22802" t="s">
        <v>297</v>
      </c>
      <c r="C22802" t="s">
        <v>53</v>
      </c>
      <c r="D22802" t="s">
        <v>23</v>
      </c>
      <c r="E22802" t="s">
        <v>23</v>
      </c>
      <c r="F22802" t="s">
        <v>53</v>
      </c>
      <c r="G22802" t="s">
        <v>16</v>
      </c>
      <c r="H22802" t="s">
        <v>73</v>
      </c>
      <c r="I22802" t="s">
        <v>30</v>
      </c>
      <c r="J22802" t="s">
        <v>50</v>
      </c>
      <c r="K22802">
        <v>1458.33</v>
      </c>
    </row>
    <row r="22803" spans="1:11" x14ac:dyDescent="0.25">
      <c r="A22803">
        <v>2024</v>
      </c>
      <c r="B22803" t="s">
        <v>297</v>
      </c>
      <c r="C22803" t="s">
        <v>53</v>
      </c>
      <c r="D22803" t="s">
        <v>23</v>
      </c>
      <c r="E22803" t="s">
        <v>23</v>
      </c>
      <c r="F22803" t="s">
        <v>53</v>
      </c>
      <c r="G22803" t="s">
        <v>16</v>
      </c>
      <c r="H22803" t="s">
        <v>32</v>
      </c>
      <c r="I22803" t="s">
        <v>25</v>
      </c>
      <c r="J22803" t="s">
        <v>26</v>
      </c>
      <c r="K22803">
        <v>77291</v>
      </c>
    </row>
    <row r="22804" spans="1:11" x14ac:dyDescent="0.25">
      <c r="A22804">
        <v>2024</v>
      </c>
      <c r="B22804" t="s">
        <v>297</v>
      </c>
      <c r="C22804" t="s">
        <v>53</v>
      </c>
      <c r="D22804" t="s">
        <v>23</v>
      </c>
      <c r="E22804" t="s">
        <v>23</v>
      </c>
      <c r="F22804" t="s">
        <v>53</v>
      </c>
      <c r="G22804" t="s">
        <v>16</v>
      </c>
      <c r="H22804" t="s">
        <v>143</v>
      </c>
      <c r="I22804" t="s">
        <v>25</v>
      </c>
      <c r="J22804" t="s">
        <v>26</v>
      </c>
      <c r="K22804">
        <v>8333</v>
      </c>
    </row>
    <row r="22805" spans="1:11" x14ac:dyDescent="0.25">
      <c r="A22805">
        <v>2024</v>
      </c>
      <c r="B22805" t="s">
        <v>297</v>
      </c>
      <c r="C22805" t="s">
        <v>53</v>
      </c>
      <c r="D22805" t="s">
        <v>23</v>
      </c>
      <c r="E22805" t="s">
        <v>23</v>
      </c>
      <c r="F22805" t="s">
        <v>53</v>
      </c>
      <c r="G22805" t="s">
        <v>16</v>
      </c>
      <c r="H22805" t="s">
        <v>99</v>
      </c>
      <c r="I22805" t="s">
        <v>25</v>
      </c>
      <c r="J22805" t="s">
        <v>26</v>
      </c>
      <c r="K22805">
        <v>9179</v>
      </c>
    </row>
    <row r="22806" spans="1:11" x14ac:dyDescent="0.25">
      <c r="A22806">
        <v>2024</v>
      </c>
      <c r="B22806" t="s">
        <v>297</v>
      </c>
      <c r="C22806" t="s">
        <v>53</v>
      </c>
      <c r="D22806" t="s">
        <v>23</v>
      </c>
      <c r="E22806" t="s">
        <v>23</v>
      </c>
      <c r="F22806" t="s">
        <v>53</v>
      </c>
      <c r="G22806" t="s">
        <v>16</v>
      </c>
      <c r="H22806" t="s">
        <v>247</v>
      </c>
      <c r="I22806" t="s">
        <v>18</v>
      </c>
      <c r="J22806" t="s">
        <v>18</v>
      </c>
      <c r="K22806">
        <v>41.67</v>
      </c>
    </row>
    <row r="22807" spans="1:11" x14ac:dyDescent="0.25">
      <c r="A22807">
        <v>2024</v>
      </c>
      <c r="B22807" t="s">
        <v>297</v>
      </c>
      <c r="C22807" t="s">
        <v>53</v>
      </c>
      <c r="D22807" t="s">
        <v>23</v>
      </c>
      <c r="E22807" t="s">
        <v>23</v>
      </c>
      <c r="F22807" t="s">
        <v>53</v>
      </c>
      <c r="G22807" t="s">
        <v>16</v>
      </c>
      <c r="H22807" t="s">
        <v>144</v>
      </c>
      <c r="I22807" t="s">
        <v>25</v>
      </c>
      <c r="J22807" t="s">
        <v>26</v>
      </c>
      <c r="K22807">
        <v>7182</v>
      </c>
    </row>
    <row r="22808" spans="1:11" x14ac:dyDescent="0.25">
      <c r="A22808">
        <v>2024</v>
      </c>
      <c r="B22808" t="s">
        <v>297</v>
      </c>
      <c r="C22808" t="s">
        <v>53</v>
      </c>
      <c r="D22808" t="s">
        <v>23</v>
      </c>
      <c r="E22808" t="s">
        <v>23</v>
      </c>
      <c r="F22808" t="s">
        <v>53</v>
      </c>
      <c r="G22808" t="s">
        <v>16</v>
      </c>
      <c r="H22808" t="s">
        <v>58</v>
      </c>
      <c r="I22808" t="s">
        <v>30</v>
      </c>
      <c r="J22808" t="s">
        <v>58</v>
      </c>
      <c r="K22808">
        <v>68500</v>
      </c>
    </row>
    <row r="22809" spans="1:11" x14ac:dyDescent="0.25">
      <c r="A22809">
        <v>2024</v>
      </c>
      <c r="B22809" t="s">
        <v>297</v>
      </c>
      <c r="C22809" t="s">
        <v>53</v>
      </c>
      <c r="D22809" t="s">
        <v>23</v>
      </c>
      <c r="E22809" t="s">
        <v>23</v>
      </c>
      <c r="F22809" t="s">
        <v>53</v>
      </c>
      <c r="G22809" t="s">
        <v>16</v>
      </c>
      <c r="H22809" t="s">
        <v>205</v>
      </c>
      <c r="I22809" t="s">
        <v>18</v>
      </c>
      <c r="J22809" t="s">
        <v>98</v>
      </c>
      <c r="K22809">
        <v>81</v>
      </c>
    </row>
    <row r="22810" spans="1:11" x14ac:dyDescent="0.25">
      <c r="A22810">
        <v>2024</v>
      </c>
      <c r="B22810" t="s">
        <v>297</v>
      </c>
      <c r="C22810" t="s">
        <v>53</v>
      </c>
      <c r="D22810" t="s">
        <v>23</v>
      </c>
      <c r="E22810" t="s">
        <v>23</v>
      </c>
      <c r="F22810" t="s">
        <v>53</v>
      </c>
      <c r="G22810" t="s">
        <v>16</v>
      </c>
      <c r="H22810" t="s">
        <v>154</v>
      </c>
      <c r="I22810" t="s">
        <v>18</v>
      </c>
      <c r="J22810" t="s">
        <v>64</v>
      </c>
      <c r="K22810">
        <v>525</v>
      </c>
    </row>
    <row r="22811" spans="1:11" x14ac:dyDescent="0.25">
      <c r="A22811">
        <v>2024</v>
      </c>
      <c r="B22811" t="s">
        <v>297</v>
      </c>
      <c r="C22811" t="s">
        <v>53</v>
      </c>
      <c r="D22811" t="s">
        <v>23</v>
      </c>
      <c r="E22811" t="s">
        <v>23</v>
      </c>
      <c r="F22811" t="s">
        <v>53</v>
      </c>
      <c r="G22811" t="s">
        <v>16</v>
      </c>
      <c r="H22811" t="s">
        <v>102</v>
      </c>
      <c r="I22811" t="s">
        <v>18</v>
      </c>
      <c r="J22811" t="s">
        <v>102</v>
      </c>
      <c r="K22811">
        <v>1666.67</v>
      </c>
    </row>
    <row r="22812" spans="1:11" x14ac:dyDescent="0.25">
      <c r="A22812">
        <v>2024</v>
      </c>
      <c r="B22812" t="s">
        <v>297</v>
      </c>
      <c r="C22812" t="s">
        <v>53</v>
      </c>
      <c r="D22812" t="s">
        <v>23</v>
      </c>
      <c r="E22812" t="s">
        <v>23</v>
      </c>
      <c r="F22812" t="s">
        <v>53</v>
      </c>
      <c r="G22812" t="s">
        <v>16</v>
      </c>
      <c r="H22812" t="s">
        <v>39</v>
      </c>
      <c r="I22812" t="s">
        <v>18</v>
      </c>
      <c r="J22812" t="s">
        <v>31</v>
      </c>
      <c r="K22812">
        <v>583.33000000000004</v>
      </c>
    </row>
    <row r="22813" spans="1:11" x14ac:dyDescent="0.25">
      <c r="A22813">
        <v>2024</v>
      </c>
      <c r="B22813" t="s">
        <v>297</v>
      </c>
      <c r="C22813" t="s">
        <v>12</v>
      </c>
      <c r="D22813" t="s">
        <v>13</v>
      </c>
      <c r="E22813" t="s">
        <v>14</v>
      </c>
      <c r="F22813" t="s">
        <v>15</v>
      </c>
      <c r="G22813" t="s">
        <v>16</v>
      </c>
      <c r="H22813" t="s">
        <v>167</v>
      </c>
      <c r="I22813" t="s">
        <v>18</v>
      </c>
      <c r="J22813" t="s">
        <v>64</v>
      </c>
      <c r="K22813">
        <v>810.01</v>
      </c>
    </row>
    <row r="22814" spans="1:11" x14ac:dyDescent="0.25">
      <c r="A22814">
        <v>2024</v>
      </c>
      <c r="B22814" t="s">
        <v>297</v>
      </c>
      <c r="C22814" t="s">
        <v>12</v>
      </c>
      <c r="D22814" t="s">
        <v>13</v>
      </c>
      <c r="E22814" t="s">
        <v>14</v>
      </c>
      <c r="F22814" t="s">
        <v>12</v>
      </c>
      <c r="G22814" t="s">
        <v>16</v>
      </c>
      <c r="H22814" t="s">
        <v>78</v>
      </c>
      <c r="I22814" t="s">
        <v>25</v>
      </c>
      <c r="J22814" t="s">
        <v>26</v>
      </c>
      <c r="K22814">
        <v>589.02</v>
      </c>
    </row>
    <row r="22815" spans="1:11" x14ac:dyDescent="0.25">
      <c r="A22815">
        <v>2024</v>
      </c>
      <c r="B22815" t="s">
        <v>297</v>
      </c>
      <c r="C22815" t="s">
        <v>12</v>
      </c>
      <c r="D22815" t="s">
        <v>13</v>
      </c>
      <c r="E22815" t="s">
        <v>14</v>
      </c>
      <c r="F22815" t="s">
        <v>12</v>
      </c>
      <c r="G22815" t="s">
        <v>16</v>
      </c>
      <c r="H22815" t="s">
        <v>182</v>
      </c>
      <c r="I22815" t="s">
        <v>18</v>
      </c>
      <c r="J22815" t="s">
        <v>18</v>
      </c>
      <c r="K22815">
        <v>162</v>
      </c>
    </row>
    <row r="22816" spans="1:11" x14ac:dyDescent="0.25">
      <c r="A22816">
        <v>2024</v>
      </c>
      <c r="B22816" t="s">
        <v>297</v>
      </c>
      <c r="C22816" t="s">
        <v>12</v>
      </c>
      <c r="D22816" t="s">
        <v>13</v>
      </c>
      <c r="E22816" t="s">
        <v>14</v>
      </c>
      <c r="F22816" t="s">
        <v>12</v>
      </c>
      <c r="G22816" t="s">
        <v>16</v>
      </c>
      <c r="H22816" t="s">
        <v>177</v>
      </c>
      <c r="I22816" t="s">
        <v>30</v>
      </c>
      <c r="J22816" t="s">
        <v>87</v>
      </c>
      <c r="K22816">
        <v>1215.01</v>
      </c>
    </row>
    <row r="22817" spans="1:11" x14ac:dyDescent="0.25">
      <c r="A22817">
        <v>2024</v>
      </c>
      <c r="B22817" t="s">
        <v>297</v>
      </c>
      <c r="C22817" t="s">
        <v>12</v>
      </c>
      <c r="D22817" t="s">
        <v>13</v>
      </c>
      <c r="E22817" t="s">
        <v>14</v>
      </c>
      <c r="F22817" t="s">
        <v>12</v>
      </c>
      <c r="G22817" t="s">
        <v>16</v>
      </c>
      <c r="H22817" t="s">
        <v>148</v>
      </c>
      <c r="I22817" t="s">
        <v>44</v>
      </c>
      <c r="J22817" t="s">
        <v>83</v>
      </c>
      <c r="K22817">
        <v>16591.939999999999</v>
      </c>
    </row>
    <row r="22818" spans="1:11" x14ac:dyDescent="0.25">
      <c r="A22818">
        <v>2024</v>
      </c>
      <c r="B22818" t="s">
        <v>297</v>
      </c>
      <c r="C22818" t="s">
        <v>12</v>
      </c>
      <c r="D22818" t="s">
        <v>13</v>
      </c>
      <c r="E22818" t="s">
        <v>14</v>
      </c>
      <c r="F22818" t="s">
        <v>12</v>
      </c>
      <c r="G22818" t="s">
        <v>16</v>
      </c>
      <c r="H22818" t="s">
        <v>55</v>
      </c>
      <c r="I22818" t="s">
        <v>25</v>
      </c>
      <c r="J22818" t="s">
        <v>26</v>
      </c>
      <c r="K22818">
        <v>4938.34</v>
      </c>
    </row>
    <row r="22819" spans="1:11" x14ac:dyDescent="0.25">
      <c r="A22819">
        <v>2024</v>
      </c>
      <c r="B22819" t="s">
        <v>297</v>
      </c>
      <c r="C22819" t="s">
        <v>12</v>
      </c>
      <c r="D22819" t="s">
        <v>13</v>
      </c>
      <c r="E22819" t="s">
        <v>14</v>
      </c>
      <c r="F22819" t="s">
        <v>12</v>
      </c>
      <c r="G22819" t="s">
        <v>16</v>
      </c>
      <c r="H22819" t="s">
        <v>99</v>
      </c>
      <c r="I22819" t="s">
        <v>25</v>
      </c>
      <c r="J22819" t="s">
        <v>26</v>
      </c>
      <c r="K22819">
        <v>7424.31</v>
      </c>
    </row>
    <row r="22820" spans="1:11" x14ac:dyDescent="0.25">
      <c r="A22820">
        <v>2024</v>
      </c>
      <c r="B22820" t="s">
        <v>297</v>
      </c>
      <c r="C22820" t="s">
        <v>12</v>
      </c>
      <c r="D22820" t="s">
        <v>13</v>
      </c>
      <c r="E22820" t="s">
        <v>14</v>
      </c>
      <c r="F22820" t="s">
        <v>12</v>
      </c>
      <c r="G22820" t="s">
        <v>16</v>
      </c>
      <c r="H22820" t="s">
        <v>102</v>
      </c>
      <c r="I22820" t="s">
        <v>18</v>
      </c>
      <c r="J22820" t="s">
        <v>102</v>
      </c>
      <c r="K22820">
        <v>2160.02</v>
      </c>
    </row>
    <row r="22821" spans="1:11" x14ac:dyDescent="0.25">
      <c r="A22821">
        <v>2024</v>
      </c>
      <c r="B22821" t="s">
        <v>297</v>
      </c>
      <c r="C22821" t="s">
        <v>12</v>
      </c>
      <c r="D22821" t="s">
        <v>13</v>
      </c>
      <c r="E22821" t="s">
        <v>14</v>
      </c>
      <c r="F22821" t="s">
        <v>12</v>
      </c>
      <c r="G22821" t="s">
        <v>16</v>
      </c>
      <c r="H22821" t="s">
        <v>116</v>
      </c>
      <c r="I22821" t="s">
        <v>25</v>
      </c>
      <c r="J22821" t="s">
        <v>26</v>
      </c>
      <c r="K22821">
        <v>135</v>
      </c>
    </row>
    <row r="22822" spans="1:11" x14ac:dyDescent="0.25">
      <c r="A22822">
        <v>2024</v>
      </c>
      <c r="B22822" t="s">
        <v>297</v>
      </c>
      <c r="C22822" t="s">
        <v>195</v>
      </c>
      <c r="D22822" t="s">
        <v>13</v>
      </c>
      <c r="E22822" t="s">
        <v>52</v>
      </c>
      <c r="F22822" t="s">
        <v>101</v>
      </c>
      <c r="G22822" t="s">
        <v>35</v>
      </c>
      <c r="H22822" t="s">
        <v>32</v>
      </c>
      <c r="I22822" t="s">
        <v>25</v>
      </c>
      <c r="J22822" t="s">
        <v>26</v>
      </c>
      <c r="K22822">
        <v>13408.52</v>
      </c>
    </row>
    <row r="22823" spans="1:11" x14ac:dyDescent="0.25">
      <c r="A22823">
        <v>2024</v>
      </c>
      <c r="B22823" t="s">
        <v>297</v>
      </c>
      <c r="C22823" t="s">
        <v>77</v>
      </c>
      <c r="D22823" t="s">
        <v>27</v>
      </c>
      <c r="E22823" t="s">
        <v>56</v>
      </c>
      <c r="F22823" t="s">
        <v>63</v>
      </c>
      <c r="G22823" t="s">
        <v>16</v>
      </c>
      <c r="H22823" t="s">
        <v>78</v>
      </c>
      <c r="I22823" t="s">
        <v>25</v>
      </c>
      <c r="J22823" t="s">
        <v>26</v>
      </c>
      <c r="K22823">
        <v>2394.4699999999998</v>
      </c>
    </row>
    <row r="22824" spans="1:11" x14ac:dyDescent="0.25">
      <c r="A22824">
        <v>2024</v>
      </c>
      <c r="B22824" t="s">
        <v>297</v>
      </c>
      <c r="C22824" t="s">
        <v>77</v>
      </c>
      <c r="D22824" t="s">
        <v>27</v>
      </c>
      <c r="E22824" t="s">
        <v>56</v>
      </c>
      <c r="F22824" t="s">
        <v>63</v>
      </c>
      <c r="G22824" t="s">
        <v>16</v>
      </c>
      <c r="H22824" t="s">
        <v>142</v>
      </c>
      <c r="I22824" t="s">
        <v>37</v>
      </c>
      <c r="J22824" t="s">
        <v>68</v>
      </c>
      <c r="K22824">
        <v>5117.63</v>
      </c>
    </row>
    <row r="22825" spans="1:11" x14ac:dyDescent="0.25">
      <c r="A22825">
        <v>2024</v>
      </c>
      <c r="B22825" t="s">
        <v>297</v>
      </c>
      <c r="C22825" t="s">
        <v>77</v>
      </c>
      <c r="D22825" t="s">
        <v>27</v>
      </c>
      <c r="E22825" t="s">
        <v>56</v>
      </c>
      <c r="F22825" t="s">
        <v>63</v>
      </c>
      <c r="G22825" t="s">
        <v>16</v>
      </c>
      <c r="H22825" t="s">
        <v>84</v>
      </c>
      <c r="I22825" t="s">
        <v>25</v>
      </c>
      <c r="J22825" t="s">
        <v>26</v>
      </c>
      <c r="K22825">
        <v>1361.06</v>
      </c>
    </row>
    <row r="22826" spans="1:11" x14ac:dyDescent="0.25">
      <c r="A22826">
        <v>2024</v>
      </c>
      <c r="B22826" t="s">
        <v>297</v>
      </c>
      <c r="C22826" t="s">
        <v>77</v>
      </c>
      <c r="D22826" t="s">
        <v>27</v>
      </c>
      <c r="E22826" t="s">
        <v>56</v>
      </c>
      <c r="F22826" t="s">
        <v>63</v>
      </c>
      <c r="G22826" t="s">
        <v>16</v>
      </c>
      <c r="H22826" t="s">
        <v>165</v>
      </c>
      <c r="I22826" t="s">
        <v>25</v>
      </c>
      <c r="J22826" t="s">
        <v>26</v>
      </c>
      <c r="K22826">
        <v>300.48</v>
      </c>
    </row>
    <row r="22827" spans="1:11" x14ac:dyDescent="0.25">
      <c r="A22827">
        <v>2024</v>
      </c>
      <c r="B22827" t="s">
        <v>297</v>
      </c>
      <c r="C22827" t="s">
        <v>77</v>
      </c>
      <c r="D22827" t="s">
        <v>27</v>
      </c>
      <c r="E22827" t="s">
        <v>56</v>
      </c>
      <c r="F22827" t="s">
        <v>63</v>
      </c>
      <c r="G22827" t="s">
        <v>16</v>
      </c>
      <c r="H22827" t="s">
        <v>88</v>
      </c>
      <c r="I22827" t="s">
        <v>25</v>
      </c>
      <c r="J22827" t="s">
        <v>26</v>
      </c>
      <c r="K22827">
        <v>1040.06</v>
      </c>
    </row>
    <row r="22828" spans="1:11" x14ac:dyDescent="0.25">
      <c r="A22828">
        <v>2024</v>
      </c>
      <c r="B22828" t="s">
        <v>297</v>
      </c>
      <c r="C22828" t="s">
        <v>77</v>
      </c>
      <c r="D22828" t="s">
        <v>27</v>
      </c>
      <c r="E22828" t="s">
        <v>56</v>
      </c>
      <c r="F22828" t="s">
        <v>63</v>
      </c>
      <c r="G22828" t="s">
        <v>16</v>
      </c>
      <c r="H22828" t="s">
        <v>163</v>
      </c>
      <c r="I22828" t="s">
        <v>25</v>
      </c>
      <c r="J22828" t="s">
        <v>26</v>
      </c>
      <c r="K22828">
        <v>1155.8499999999999</v>
      </c>
    </row>
    <row r="22829" spans="1:11" x14ac:dyDescent="0.25">
      <c r="A22829">
        <v>2024</v>
      </c>
      <c r="B22829" t="s">
        <v>297</v>
      </c>
      <c r="C22829" t="s">
        <v>77</v>
      </c>
      <c r="D22829" t="s">
        <v>27</v>
      </c>
      <c r="E22829" t="s">
        <v>56</v>
      </c>
      <c r="F22829" t="s">
        <v>63</v>
      </c>
      <c r="G22829" t="s">
        <v>16</v>
      </c>
      <c r="H22829" t="s">
        <v>55</v>
      </c>
      <c r="I22829" t="s">
        <v>25</v>
      </c>
      <c r="J22829" t="s">
        <v>26</v>
      </c>
      <c r="K22829">
        <v>2529.25</v>
      </c>
    </row>
    <row r="22830" spans="1:11" x14ac:dyDescent="0.25">
      <c r="A22830">
        <v>2024</v>
      </c>
      <c r="B22830" t="s">
        <v>297</v>
      </c>
      <c r="C22830" t="s">
        <v>77</v>
      </c>
      <c r="D22830" t="s">
        <v>27</v>
      </c>
      <c r="E22830" t="s">
        <v>56</v>
      </c>
      <c r="F22830" t="s">
        <v>63</v>
      </c>
      <c r="G22830" t="s">
        <v>16</v>
      </c>
      <c r="H22830" t="s">
        <v>144</v>
      </c>
      <c r="I22830" t="s">
        <v>25</v>
      </c>
      <c r="J22830" t="s">
        <v>26</v>
      </c>
      <c r="K22830">
        <v>1189.3399999999999</v>
      </c>
    </row>
    <row r="22831" spans="1:11" x14ac:dyDescent="0.25">
      <c r="A22831">
        <v>2024</v>
      </c>
      <c r="B22831" t="s">
        <v>297</v>
      </c>
      <c r="C22831" t="s">
        <v>77</v>
      </c>
      <c r="D22831" t="s">
        <v>27</v>
      </c>
      <c r="E22831" t="s">
        <v>56</v>
      </c>
      <c r="F22831" t="s">
        <v>63</v>
      </c>
      <c r="G22831" t="s">
        <v>16</v>
      </c>
      <c r="H22831" t="s">
        <v>171</v>
      </c>
      <c r="I22831" t="s">
        <v>25</v>
      </c>
      <c r="J22831" t="s">
        <v>26</v>
      </c>
      <c r="K22831">
        <v>660.5</v>
      </c>
    </row>
    <row r="22832" spans="1:11" x14ac:dyDescent="0.25">
      <c r="A22832">
        <v>2024</v>
      </c>
      <c r="B22832" t="s">
        <v>297</v>
      </c>
      <c r="C22832" t="s">
        <v>77</v>
      </c>
      <c r="D22832" t="s">
        <v>23</v>
      </c>
      <c r="E22832" t="s">
        <v>23</v>
      </c>
      <c r="F22832" t="s">
        <v>43</v>
      </c>
      <c r="G22832" t="s">
        <v>42</v>
      </c>
      <c r="H22832" t="s">
        <v>17</v>
      </c>
      <c r="I22832" t="s">
        <v>18</v>
      </c>
      <c r="J22832" t="s">
        <v>18</v>
      </c>
      <c r="K22832">
        <v>27394.44</v>
      </c>
    </row>
    <row r="22833" spans="1:11" x14ac:dyDescent="0.25">
      <c r="A22833">
        <v>2024</v>
      </c>
      <c r="B22833" t="s">
        <v>297</v>
      </c>
      <c r="C22833" t="s">
        <v>28</v>
      </c>
      <c r="D22833" t="s">
        <v>13</v>
      </c>
      <c r="E22833" t="s">
        <v>41</v>
      </c>
      <c r="F22833" t="s">
        <v>67</v>
      </c>
      <c r="G22833" t="s">
        <v>28</v>
      </c>
      <c r="H22833" t="s">
        <v>121</v>
      </c>
      <c r="I22833" t="s">
        <v>25</v>
      </c>
      <c r="J22833" t="s">
        <v>45</v>
      </c>
      <c r="K22833">
        <v>1527.97</v>
      </c>
    </row>
    <row r="22834" spans="1:11" x14ac:dyDescent="0.25">
      <c r="A22834">
        <v>2024</v>
      </c>
      <c r="B22834" t="s">
        <v>297</v>
      </c>
      <c r="C22834" t="s">
        <v>53</v>
      </c>
      <c r="D22834" t="s">
        <v>23</v>
      </c>
      <c r="E22834" t="s">
        <v>23</v>
      </c>
      <c r="F22834" t="s">
        <v>53</v>
      </c>
      <c r="G22834" t="s">
        <v>16</v>
      </c>
      <c r="H22834" t="s">
        <v>78</v>
      </c>
      <c r="I22834" t="s">
        <v>25</v>
      </c>
      <c r="J22834" t="s">
        <v>26</v>
      </c>
      <c r="K22834">
        <v>5770</v>
      </c>
    </row>
    <row r="22835" spans="1:11" x14ac:dyDescent="0.25">
      <c r="A22835">
        <v>2024</v>
      </c>
      <c r="B22835" t="s">
        <v>297</v>
      </c>
      <c r="C22835" t="s">
        <v>53</v>
      </c>
      <c r="D22835" t="s">
        <v>23</v>
      </c>
      <c r="E22835" t="s">
        <v>23</v>
      </c>
      <c r="F22835" t="s">
        <v>53</v>
      </c>
      <c r="G22835" t="s">
        <v>16</v>
      </c>
      <c r="H22835" t="s">
        <v>145</v>
      </c>
      <c r="I22835" t="s">
        <v>18</v>
      </c>
      <c r="J22835" t="s">
        <v>76</v>
      </c>
      <c r="K22835">
        <v>193</v>
      </c>
    </row>
    <row r="22836" spans="1:11" x14ac:dyDescent="0.25">
      <c r="A22836">
        <v>2024</v>
      </c>
      <c r="B22836" t="s">
        <v>297</v>
      </c>
      <c r="C22836" t="s">
        <v>53</v>
      </c>
      <c r="D22836" t="s">
        <v>23</v>
      </c>
      <c r="E22836" t="s">
        <v>23</v>
      </c>
      <c r="F22836" t="s">
        <v>53</v>
      </c>
      <c r="G22836" t="s">
        <v>16</v>
      </c>
      <c r="H22836" t="s">
        <v>84</v>
      </c>
      <c r="I22836" t="s">
        <v>25</v>
      </c>
      <c r="J22836" t="s">
        <v>26</v>
      </c>
      <c r="K22836">
        <v>7552</v>
      </c>
    </row>
    <row r="22837" spans="1:11" x14ac:dyDescent="0.25">
      <c r="A22837">
        <v>2024</v>
      </c>
      <c r="B22837" t="s">
        <v>297</v>
      </c>
      <c r="C22837" t="s">
        <v>53</v>
      </c>
      <c r="D22837" t="s">
        <v>23</v>
      </c>
      <c r="E22837" t="s">
        <v>23</v>
      </c>
      <c r="F22837" t="s">
        <v>53</v>
      </c>
      <c r="G22837" t="s">
        <v>16</v>
      </c>
      <c r="H22837" t="s">
        <v>17</v>
      </c>
      <c r="I22837" t="s">
        <v>18</v>
      </c>
      <c r="J22837" t="s">
        <v>18</v>
      </c>
      <c r="K22837">
        <v>822.9</v>
      </c>
    </row>
    <row r="22838" spans="1:11" x14ac:dyDescent="0.25">
      <c r="A22838">
        <v>2024</v>
      </c>
      <c r="B22838" t="s">
        <v>297</v>
      </c>
      <c r="C22838" t="s">
        <v>53</v>
      </c>
      <c r="D22838" t="s">
        <v>23</v>
      </c>
      <c r="E22838" t="s">
        <v>23</v>
      </c>
      <c r="F22838" t="s">
        <v>53</v>
      </c>
      <c r="G22838" t="s">
        <v>16</v>
      </c>
      <c r="H22838" t="s">
        <v>121</v>
      </c>
      <c r="I22838" t="s">
        <v>25</v>
      </c>
      <c r="J22838" t="s">
        <v>45</v>
      </c>
      <c r="K22838">
        <v>7004</v>
      </c>
    </row>
    <row r="22839" spans="1:11" x14ac:dyDescent="0.25">
      <c r="A22839">
        <v>2024</v>
      </c>
      <c r="B22839" t="s">
        <v>297</v>
      </c>
      <c r="C22839" t="s">
        <v>53</v>
      </c>
      <c r="D22839" t="s">
        <v>23</v>
      </c>
      <c r="E22839" t="s">
        <v>23</v>
      </c>
      <c r="F22839" t="s">
        <v>53</v>
      </c>
      <c r="G22839" t="s">
        <v>16</v>
      </c>
      <c r="H22839" t="s">
        <v>55</v>
      </c>
      <c r="I22839" t="s">
        <v>25</v>
      </c>
      <c r="J22839" t="s">
        <v>26</v>
      </c>
      <c r="K22839">
        <v>3067</v>
      </c>
    </row>
    <row r="22840" spans="1:11" x14ac:dyDescent="0.25">
      <c r="A22840">
        <v>2024</v>
      </c>
      <c r="B22840" t="s">
        <v>297</v>
      </c>
      <c r="C22840" t="s">
        <v>53</v>
      </c>
      <c r="D22840" t="s">
        <v>23</v>
      </c>
      <c r="E22840" t="s">
        <v>23</v>
      </c>
      <c r="F22840" t="s">
        <v>53</v>
      </c>
      <c r="G22840" t="s">
        <v>16</v>
      </c>
      <c r="H22840" t="s">
        <v>146</v>
      </c>
      <c r="I22840" t="s">
        <v>18</v>
      </c>
      <c r="J22840" t="s">
        <v>81</v>
      </c>
      <c r="K22840">
        <v>433.43</v>
      </c>
    </row>
    <row r="22841" spans="1:11" x14ac:dyDescent="0.25">
      <c r="A22841">
        <v>2024</v>
      </c>
      <c r="B22841" t="s">
        <v>297</v>
      </c>
      <c r="C22841" t="s">
        <v>53</v>
      </c>
      <c r="D22841" t="s">
        <v>23</v>
      </c>
      <c r="E22841" t="s">
        <v>23</v>
      </c>
      <c r="F22841" t="s">
        <v>53</v>
      </c>
      <c r="G22841" t="s">
        <v>16</v>
      </c>
      <c r="H22841" t="s">
        <v>32</v>
      </c>
      <c r="I22841" t="s">
        <v>25</v>
      </c>
      <c r="J22841" t="s">
        <v>26</v>
      </c>
      <c r="K22841">
        <v>57485</v>
      </c>
    </row>
    <row r="22842" spans="1:11" x14ac:dyDescent="0.25">
      <c r="A22842">
        <v>2024</v>
      </c>
      <c r="B22842" t="s">
        <v>297</v>
      </c>
      <c r="C22842" t="s">
        <v>53</v>
      </c>
      <c r="D22842" t="s">
        <v>23</v>
      </c>
      <c r="E22842" t="s">
        <v>23</v>
      </c>
      <c r="F22842" t="s">
        <v>53</v>
      </c>
      <c r="G22842" t="s">
        <v>16</v>
      </c>
      <c r="H22842" t="s">
        <v>143</v>
      </c>
      <c r="I22842" t="s">
        <v>25</v>
      </c>
      <c r="J22842" t="s">
        <v>26</v>
      </c>
      <c r="K22842">
        <v>6667</v>
      </c>
    </row>
    <row r="22843" spans="1:11" x14ac:dyDescent="0.25">
      <c r="A22843">
        <v>2024</v>
      </c>
      <c r="B22843" t="s">
        <v>297</v>
      </c>
      <c r="C22843" t="s">
        <v>53</v>
      </c>
      <c r="D22843" t="s">
        <v>23</v>
      </c>
      <c r="E22843" t="s">
        <v>23</v>
      </c>
      <c r="F22843" t="s">
        <v>53</v>
      </c>
      <c r="G22843" t="s">
        <v>16</v>
      </c>
      <c r="H22843" t="s">
        <v>99</v>
      </c>
      <c r="I22843" t="s">
        <v>25</v>
      </c>
      <c r="J22843" t="s">
        <v>26</v>
      </c>
      <c r="K22843">
        <v>6821</v>
      </c>
    </row>
    <row r="22844" spans="1:11" x14ac:dyDescent="0.25">
      <c r="A22844">
        <v>2024</v>
      </c>
      <c r="B22844" t="s">
        <v>297</v>
      </c>
      <c r="C22844" t="s">
        <v>53</v>
      </c>
      <c r="D22844" t="s">
        <v>23</v>
      </c>
      <c r="E22844" t="s">
        <v>23</v>
      </c>
      <c r="F22844" t="s">
        <v>53</v>
      </c>
      <c r="G22844" t="s">
        <v>16</v>
      </c>
      <c r="H22844" t="s">
        <v>144</v>
      </c>
      <c r="I22844" t="s">
        <v>25</v>
      </c>
      <c r="J22844" t="s">
        <v>26</v>
      </c>
      <c r="K22844">
        <v>3449</v>
      </c>
    </row>
    <row r="22845" spans="1:11" x14ac:dyDescent="0.25">
      <c r="A22845">
        <v>2024</v>
      </c>
      <c r="B22845" t="s">
        <v>297</v>
      </c>
      <c r="C22845" t="s">
        <v>53</v>
      </c>
      <c r="D22845" t="s">
        <v>23</v>
      </c>
      <c r="E22845" t="s">
        <v>23</v>
      </c>
      <c r="F22845" t="s">
        <v>53</v>
      </c>
      <c r="G22845" t="s">
        <v>16</v>
      </c>
      <c r="H22845" t="s">
        <v>50</v>
      </c>
      <c r="I22845" t="s">
        <v>37</v>
      </c>
      <c r="J22845" t="s">
        <v>72</v>
      </c>
      <c r="K22845">
        <v>67673.66</v>
      </c>
    </row>
    <row r="22846" spans="1:11" x14ac:dyDescent="0.25">
      <c r="A22846">
        <v>2024</v>
      </c>
      <c r="B22846" t="s">
        <v>297</v>
      </c>
      <c r="C22846" t="s">
        <v>53</v>
      </c>
      <c r="D22846" t="s">
        <v>23</v>
      </c>
      <c r="E22846" t="s">
        <v>23</v>
      </c>
      <c r="F22846" t="s">
        <v>53</v>
      </c>
      <c r="G22846" t="s">
        <v>16</v>
      </c>
      <c r="H22846" t="s">
        <v>205</v>
      </c>
      <c r="I22846" t="s">
        <v>18</v>
      </c>
      <c r="J22846" t="s">
        <v>98</v>
      </c>
      <c r="K22846">
        <v>50</v>
      </c>
    </row>
    <row r="22847" spans="1:11" x14ac:dyDescent="0.25">
      <c r="A22847">
        <v>2024</v>
      </c>
      <c r="B22847" t="s">
        <v>297</v>
      </c>
      <c r="C22847" t="s">
        <v>53</v>
      </c>
      <c r="D22847" t="s">
        <v>23</v>
      </c>
      <c r="E22847" t="s">
        <v>23</v>
      </c>
      <c r="F22847" t="s">
        <v>53</v>
      </c>
      <c r="G22847" t="s">
        <v>16</v>
      </c>
      <c r="H22847" t="s">
        <v>154</v>
      </c>
      <c r="I22847" t="s">
        <v>18</v>
      </c>
      <c r="J22847" t="s">
        <v>64</v>
      </c>
      <c r="K22847">
        <v>300</v>
      </c>
    </row>
    <row r="22848" spans="1:11" x14ac:dyDescent="0.25">
      <c r="A22848">
        <v>2024</v>
      </c>
      <c r="B22848" t="s">
        <v>297</v>
      </c>
      <c r="C22848" t="s">
        <v>53</v>
      </c>
      <c r="D22848" t="s">
        <v>23</v>
      </c>
      <c r="E22848" t="s">
        <v>23</v>
      </c>
      <c r="F22848" t="s">
        <v>53</v>
      </c>
      <c r="G22848" t="s">
        <v>16</v>
      </c>
      <c r="H22848" t="s">
        <v>102</v>
      </c>
      <c r="I22848" t="s">
        <v>18</v>
      </c>
      <c r="J22848" t="s">
        <v>102</v>
      </c>
      <c r="K22848">
        <v>83.33</v>
      </c>
    </row>
    <row r="22849" spans="1:11" x14ac:dyDescent="0.25">
      <c r="A22849">
        <v>2024</v>
      </c>
      <c r="B22849" t="s">
        <v>297</v>
      </c>
      <c r="C22849" t="s">
        <v>53</v>
      </c>
      <c r="D22849" t="s">
        <v>23</v>
      </c>
      <c r="E22849" t="s">
        <v>23</v>
      </c>
      <c r="F22849" t="s">
        <v>53</v>
      </c>
      <c r="G22849" t="s">
        <v>16</v>
      </c>
      <c r="H22849" t="s">
        <v>39</v>
      </c>
      <c r="I22849" t="s">
        <v>18</v>
      </c>
      <c r="J22849" t="s">
        <v>31</v>
      </c>
      <c r="K22849">
        <v>125</v>
      </c>
    </row>
    <row r="22850" spans="1:11" x14ac:dyDescent="0.25">
      <c r="A22850">
        <v>2024</v>
      </c>
      <c r="B22850" t="s">
        <v>297</v>
      </c>
      <c r="C22850" t="s">
        <v>126</v>
      </c>
      <c r="D22850" t="s">
        <v>23</v>
      </c>
      <c r="E22850" t="s">
        <v>23</v>
      </c>
      <c r="F22850" t="s">
        <v>57</v>
      </c>
      <c r="G22850" t="s">
        <v>42</v>
      </c>
      <c r="H22850" t="s">
        <v>78</v>
      </c>
      <c r="I22850" t="s">
        <v>25</v>
      </c>
      <c r="J22850" t="s">
        <v>26</v>
      </c>
      <c r="K22850">
        <v>9492</v>
      </c>
    </row>
    <row r="22851" spans="1:11" x14ac:dyDescent="0.25">
      <c r="A22851">
        <v>2024</v>
      </c>
      <c r="B22851" t="s">
        <v>297</v>
      </c>
      <c r="C22851" t="s">
        <v>126</v>
      </c>
      <c r="D22851" t="s">
        <v>23</v>
      </c>
      <c r="E22851" t="s">
        <v>23</v>
      </c>
      <c r="F22851" t="s">
        <v>57</v>
      </c>
      <c r="G22851" t="s">
        <v>42</v>
      </c>
      <c r="H22851" t="s">
        <v>84</v>
      </c>
      <c r="I22851" t="s">
        <v>25</v>
      </c>
      <c r="J22851" t="s">
        <v>26</v>
      </c>
      <c r="K22851">
        <v>8496</v>
      </c>
    </row>
    <row r="22852" spans="1:11" x14ac:dyDescent="0.25">
      <c r="A22852">
        <v>2024</v>
      </c>
      <c r="B22852" t="s">
        <v>297</v>
      </c>
      <c r="C22852" t="s">
        <v>126</v>
      </c>
      <c r="D22852" t="s">
        <v>23</v>
      </c>
      <c r="E22852" t="s">
        <v>23</v>
      </c>
      <c r="F22852" t="s">
        <v>57</v>
      </c>
      <c r="G22852" t="s">
        <v>42</v>
      </c>
      <c r="H22852" t="s">
        <v>121</v>
      </c>
      <c r="I22852" t="s">
        <v>25</v>
      </c>
      <c r="J22852" t="s">
        <v>45</v>
      </c>
      <c r="K22852">
        <v>95049</v>
      </c>
    </row>
    <row r="22853" spans="1:11" x14ac:dyDescent="0.25">
      <c r="A22853">
        <v>2024</v>
      </c>
      <c r="B22853" t="s">
        <v>297</v>
      </c>
      <c r="C22853" t="s">
        <v>126</v>
      </c>
      <c r="D22853" t="s">
        <v>23</v>
      </c>
      <c r="E22853" t="s">
        <v>23</v>
      </c>
      <c r="F22853" t="s">
        <v>57</v>
      </c>
      <c r="G22853" t="s">
        <v>42</v>
      </c>
      <c r="H22853" t="s">
        <v>73</v>
      </c>
      <c r="I22853" t="s">
        <v>30</v>
      </c>
      <c r="J22853" t="s">
        <v>50</v>
      </c>
      <c r="K22853">
        <v>431.14</v>
      </c>
    </row>
    <row r="22854" spans="1:11" x14ac:dyDescent="0.25">
      <c r="A22854">
        <v>2024</v>
      </c>
      <c r="B22854" t="s">
        <v>297</v>
      </c>
      <c r="C22854" t="s">
        <v>126</v>
      </c>
      <c r="D22854" t="s">
        <v>23</v>
      </c>
      <c r="E22854" t="s">
        <v>23</v>
      </c>
      <c r="F22854" t="s">
        <v>57</v>
      </c>
      <c r="G22854" t="s">
        <v>42</v>
      </c>
      <c r="H22854" t="s">
        <v>32</v>
      </c>
      <c r="I22854" t="s">
        <v>25</v>
      </c>
      <c r="J22854" t="s">
        <v>26</v>
      </c>
      <c r="K22854">
        <v>78439</v>
      </c>
    </row>
    <row r="22855" spans="1:11" x14ac:dyDescent="0.25">
      <c r="A22855">
        <v>2024</v>
      </c>
      <c r="B22855" t="s">
        <v>297</v>
      </c>
      <c r="C22855" t="s">
        <v>126</v>
      </c>
      <c r="D22855" t="s">
        <v>23</v>
      </c>
      <c r="E22855" t="s">
        <v>23</v>
      </c>
      <c r="F22855" t="s">
        <v>57</v>
      </c>
      <c r="G22855" t="s">
        <v>42</v>
      </c>
      <c r="H22855" t="s">
        <v>99</v>
      </c>
      <c r="I22855" t="s">
        <v>25</v>
      </c>
      <c r="J22855" t="s">
        <v>26</v>
      </c>
      <c r="K22855">
        <v>9403</v>
      </c>
    </row>
    <row r="22856" spans="1:11" x14ac:dyDescent="0.25">
      <c r="A22856">
        <v>2024</v>
      </c>
      <c r="B22856" t="s">
        <v>297</v>
      </c>
      <c r="C22856" t="s">
        <v>126</v>
      </c>
      <c r="D22856" t="s">
        <v>23</v>
      </c>
      <c r="E22856" t="s">
        <v>23</v>
      </c>
      <c r="F22856" t="s">
        <v>57</v>
      </c>
      <c r="G22856" t="s">
        <v>42</v>
      </c>
      <c r="H22856" t="s">
        <v>50</v>
      </c>
      <c r="I22856" t="s">
        <v>37</v>
      </c>
      <c r="J22856" t="s">
        <v>72</v>
      </c>
      <c r="K22856">
        <v>1634645.5</v>
      </c>
    </row>
    <row r="22857" spans="1:11" x14ac:dyDescent="0.25">
      <c r="A22857">
        <v>2024</v>
      </c>
      <c r="B22857" t="s">
        <v>297</v>
      </c>
      <c r="C22857" t="s">
        <v>126</v>
      </c>
      <c r="D22857" t="s">
        <v>23</v>
      </c>
      <c r="E22857" t="s">
        <v>23</v>
      </c>
      <c r="F22857" t="s">
        <v>57</v>
      </c>
      <c r="G22857" t="s">
        <v>42</v>
      </c>
      <c r="H22857" t="s">
        <v>102</v>
      </c>
      <c r="I22857" t="s">
        <v>18</v>
      </c>
      <c r="J22857" t="s">
        <v>102</v>
      </c>
      <c r="K22857">
        <v>576.85</v>
      </c>
    </row>
    <row r="22858" spans="1:11" x14ac:dyDescent="0.25">
      <c r="A22858">
        <v>2024</v>
      </c>
      <c r="B22858" t="s">
        <v>297</v>
      </c>
      <c r="C22858" t="s">
        <v>195</v>
      </c>
      <c r="D22858" t="s">
        <v>23</v>
      </c>
      <c r="E22858" t="s">
        <v>23</v>
      </c>
      <c r="F22858" t="s">
        <v>105</v>
      </c>
      <c r="G22858" t="s">
        <v>35</v>
      </c>
      <c r="H22858" t="s">
        <v>78</v>
      </c>
      <c r="I22858" t="s">
        <v>25</v>
      </c>
      <c r="J22858" t="s">
        <v>26</v>
      </c>
      <c r="K22858">
        <v>20315</v>
      </c>
    </row>
    <row r="22859" spans="1:11" x14ac:dyDescent="0.25">
      <c r="A22859">
        <v>2024</v>
      </c>
      <c r="B22859" t="s">
        <v>297</v>
      </c>
      <c r="C22859" t="s">
        <v>195</v>
      </c>
      <c r="D22859" t="s">
        <v>23</v>
      </c>
      <c r="E22859" t="s">
        <v>23</v>
      </c>
      <c r="F22859" t="s">
        <v>105</v>
      </c>
      <c r="G22859" t="s">
        <v>35</v>
      </c>
      <c r="H22859" t="s">
        <v>152</v>
      </c>
      <c r="I22859" t="s">
        <v>30</v>
      </c>
      <c r="J22859" t="s">
        <v>87</v>
      </c>
      <c r="K22859">
        <v>12500</v>
      </c>
    </row>
    <row r="22860" spans="1:11" x14ac:dyDescent="0.25">
      <c r="A22860">
        <v>2024</v>
      </c>
      <c r="B22860" t="s">
        <v>297</v>
      </c>
      <c r="C22860" t="s">
        <v>195</v>
      </c>
      <c r="D22860" t="s">
        <v>23</v>
      </c>
      <c r="E22860" t="s">
        <v>23</v>
      </c>
      <c r="F22860" t="s">
        <v>105</v>
      </c>
      <c r="G22860" t="s">
        <v>35</v>
      </c>
      <c r="H22860" t="s">
        <v>84</v>
      </c>
      <c r="I22860" t="s">
        <v>25</v>
      </c>
      <c r="J22860" t="s">
        <v>26</v>
      </c>
      <c r="K22860">
        <v>15104</v>
      </c>
    </row>
    <row r="22861" spans="1:11" x14ac:dyDescent="0.25">
      <c r="A22861">
        <v>2024</v>
      </c>
      <c r="B22861" t="s">
        <v>297</v>
      </c>
      <c r="C22861" t="s">
        <v>195</v>
      </c>
      <c r="D22861" t="s">
        <v>23</v>
      </c>
      <c r="E22861" t="s">
        <v>23</v>
      </c>
      <c r="F22861" t="s">
        <v>105</v>
      </c>
      <c r="G22861" t="s">
        <v>35</v>
      </c>
      <c r="H22861" t="s">
        <v>69</v>
      </c>
      <c r="I22861" t="s">
        <v>25</v>
      </c>
      <c r="J22861" t="s">
        <v>45</v>
      </c>
      <c r="K22861">
        <v>240000</v>
      </c>
    </row>
    <row r="22862" spans="1:11" x14ac:dyDescent="0.25">
      <c r="A22862">
        <v>2024</v>
      </c>
      <c r="B22862" t="s">
        <v>297</v>
      </c>
      <c r="C22862" t="s">
        <v>195</v>
      </c>
      <c r="D22862" t="s">
        <v>23</v>
      </c>
      <c r="E22862" t="s">
        <v>23</v>
      </c>
      <c r="F22862" t="s">
        <v>105</v>
      </c>
      <c r="G22862" t="s">
        <v>35</v>
      </c>
      <c r="H22862" t="s">
        <v>32</v>
      </c>
      <c r="I22862" t="s">
        <v>25</v>
      </c>
      <c r="J22862" t="s">
        <v>26</v>
      </c>
      <c r="K22862">
        <v>147309</v>
      </c>
    </row>
    <row r="22863" spans="1:11" x14ac:dyDescent="0.25">
      <c r="A22863">
        <v>2024</v>
      </c>
      <c r="B22863" t="s">
        <v>297</v>
      </c>
      <c r="C22863" t="s">
        <v>195</v>
      </c>
      <c r="D22863" t="s">
        <v>23</v>
      </c>
      <c r="E22863" t="s">
        <v>23</v>
      </c>
      <c r="F22863" t="s">
        <v>105</v>
      </c>
      <c r="G22863" t="s">
        <v>35</v>
      </c>
      <c r="H22863" t="s">
        <v>99</v>
      </c>
      <c r="I22863" t="s">
        <v>25</v>
      </c>
      <c r="J22863" t="s">
        <v>26</v>
      </c>
      <c r="K22863">
        <v>17923</v>
      </c>
    </row>
    <row r="22864" spans="1:11" x14ac:dyDescent="0.25">
      <c r="A22864">
        <v>2024</v>
      </c>
      <c r="B22864" t="s">
        <v>297</v>
      </c>
      <c r="C22864" t="s">
        <v>195</v>
      </c>
      <c r="D22864" t="s">
        <v>23</v>
      </c>
      <c r="E22864" t="s">
        <v>23</v>
      </c>
      <c r="F22864" t="s">
        <v>105</v>
      </c>
      <c r="G22864" t="s">
        <v>35</v>
      </c>
      <c r="H22864" t="s">
        <v>205</v>
      </c>
      <c r="I22864" t="s">
        <v>18</v>
      </c>
      <c r="J22864" t="s">
        <v>98</v>
      </c>
      <c r="K22864">
        <v>100</v>
      </c>
    </row>
    <row r="22865" spans="1:11" x14ac:dyDescent="0.25">
      <c r="A22865">
        <v>2024</v>
      </c>
      <c r="B22865" t="s">
        <v>297</v>
      </c>
      <c r="C22865" t="s">
        <v>195</v>
      </c>
      <c r="D22865" t="s">
        <v>23</v>
      </c>
      <c r="E22865" t="s">
        <v>23</v>
      </c>
      <c r="F22865" t="s">
        <v>105</v>
      </c>
      <c r="G22865" t="s">
        <v>35</v>
      </c>
      <c r="H22865" t="s">
        <v>102</v>
      </c>
      <c r="I22865" t="s">
        <v>18</v>
      </c>
      <c r="J22865" t="s">
        <v>102</v>
      </c>
      <c r="K22865">
        <v>5000</v>
      </c>
    </row>
    <row r="22866" spans="1:11" x14ac:dyDescent="0.25">
      <c r="A22866">
        <v>2024</v>
      </c>
      <c r="B22866" t="s">
        <v>297</v>
      </c>
      <c r="C22866" t="s">
        <v>53</v>
      </c>
      <c r="D22866" t="s">
        <v>23</v>
      </c>
      <c r="E22866" t="s">
        <v>23</v>
      </c>
      <c r="F22866" t="s">
        <v>53</v>
      </c>
      <c r="G22866" t="s">
        <v>16</v>
      </c>
      <c r="H22866" t="s">
        <v>152</v>
      </c>
      <c r="I22866" t="s">
        <v>30</v>
      </c>
      <c r="J22866" t="s">
        <v>87</v>
      </c>
      <c r="K22866">
        <v>3333.33</v>
      </c>
    </row>
    <row r="22867" spans="1:11" x14ac:dyDescent="0.25">
      <c r="A22867">
        <v>2024</v>
      </c>
      <c r="B22867" t="s">
        <v>297</v>
      </c>
      <c r="C22867" t="s">
        <v>53</v>
      </c>
      <c r="D22867" t="s">
        <v>23</v>
      </c>
      <c r="E22867" t="s">
        <v>23</v>
      </c>
      <c r="F22867" t="s">
        <v>53</v>
      </c>
      <c r="G22867" t="s">
        <v>16</v>
      </c>
      <c r="H22867" t="s">
        <v>145</v>
      </c>
      <c r="I22867" t="s">
        <v>18</v>
      </c>
      <c r="J22867" t="s">
        <v>76</v>
      </c>
      <c r="K22867">
        <v>314</v>
      </c>
    </row>
    <row r="22868" spans="1:11" x14ac:dyDescent="0.25">
      <c r="A22868">
        <v>2024</v>
      </c>
      <c r="B22868" t="s">
        <v>297</v>
      </c>
      <c r="C22868" t="s">
        <v>53</v>
      </c>
      <c r="D22868" t="s">
        <v>23</v>
      </c>
      <c r="E22868" t="s">
        <v>23</v>
      </c>
      <c r="F22868" t="s">
        <v>53</v>
      </c>
      <c r="G22868" t="s">
        <v>16</v>
      </c>
      <c r="H22868" t="s">
        <v>127</v>
      </c>
      <c r="I22868" t="s">
        <v>30</v>
      </c>
      <c r="J22868" t="s">
        <v>54</v>
      </c>
      <c r="K22868">
        <v>250</v>
      </c>
    </row>
    <row r="22869" spans="1:11" x14ac:dyDescent="0.25">
      <c r="A22869">
        <v>2024</v>
      </c>
      <c r="B22869" t="s">
        <v>297</v>
      </c>
      <c r="C22869" t="s">
        <v>53</v>
      </c>
      <c r="D22869" t="s">
        <v>23</v>
      </c>
      <c r="E22869" t="s">
        <v>23</v>
      </c>
      <c r="F22869" t="s">
        <v>53</v>
      </c>
      <c r="G22869" t="s">
        <v>16</v>
      </c>
      <c r="H22869" t="s">
        <v>55</v>
      </c>
      <c r="I22869" t="s">
        <v>25</v>
      </c>
      <c r="J22869" t="s">
        <v>26</v>
      </c>
      <c r="K22869">
        <v>7701</v>
      </c>
    </row>
    <row r="22870" spans="1:11" x14ac:dyDescent="0.25">
      <c r="A22870">
        <v>2024</v>
      </c>
      <c r="B22870" t="s">
        <v>297</v>
      </c>
      <c r="C22870" t="s">
        <v>53</v>
      </c>
      <c r="D22870" t="s">
        <v>23</v>
      </c>
      <c r="E22870" t="s">
        <v>23</v>
      </c>
      <c r="F22870" t="s">
        <v>53</v>
      </c>
      <c r="G22870" t="s">
        <v>16</v>
      </c>
      <c r="H22870" t="s">
        <v>146</v>
      </c>
      <c r="I22870" t="s">
        <v>18</v>
      </c>
      <c r="J22870" t="s">
        <v>81</v>
      </c>
      <c r="K22870">
        <v>1139.1500000000001</v>
      </c>
    </row>
    <row r="22871" spans="1:11" x14ac:dyDescent="0.25">
      <c r="A22871">
        <v>2024</v>
      </c>
      <c r="B22871" t="s">
        <v>297</v>
      </c>
      <c r="C22871" t="s">
        <v>53</v>
      </c>
      <c r="D22871" t="s">
        <v>23</v>
      </c>
      <c r="E22871" t="s">
        <v>23</v>
      </c>
      <c r="F22871" t="s">
        <v>53</v>
      </c>
      <c r="G22871" t="s">
        <v>16</v>
      </c>
      <c r="H22871" t="s">
        <v>32</v>
      </c>
      <c r="I22871" t="s">
        <v>25</v>
      </c>
      <c r="J22871" t="s">
        <v>26</v>
      </c>
      <c r="K22871">
        <v>109762</v>
      </c>
    </row>
    <row r="22872" spans="1:11" x14ac:dyDescent="0.25">
      <c r="A22872">
        <v>2024</v>
      </c>
      <c r="B22872" t="s">
        <v>297</v>
      </c>
      <c r="C22872" t="s">
        <v>53</v>
      </c>
      <c r="D22872" t="s">
        <v>23</v>
      </c>
      <c r="E22872" t="s">
        <v>23</v>
      </c>
      <c r="F22872" t="s">
        <v>53</v>
      </c>
      <c r="G22872" t="s">
        <v>16</v>
      </c>
      <c r="H22872" t="s">
        <v>99</v>
      </c>
      <c r="I22872" t="s">
        <v>25</v>
      </c>
      <c r="J22872" t="s">
        <v>26</v>
      </c>
      <c r="K22872">
        <v>13243</v>
      </c>
    </row>
    <row r="22873" spans="1:11" x14ac:dyDescent="0.25">
      <c r="A22873">
        <v>2024</v>
      </c>
      <c r="B22873" t="s">
        <v>297</v>
      </c>
      <c r="C22873" t="s">
        <v>53</v>
      </c>
      <c r="D22873" t="s">
        <v>23</v>
      </c>
      <c r="E22873" t="s">
        <v>23</v>
      </c>
      <c r="F22873" t="s">
        <v>53</v>
      </c>
      <c r="G22873" t="s">
        <v>16</v>
      </c>
      <c r="H22873" t="s">
        <v>144</v>
      </c>
      <c r="I22873" t="s">
        <v>25</v>
      </c>
      <c r="J22873" t="s">
        <v>26</v>
      </c>
      <c r="K22873">
        <v>6586</v>
      </c>
    </row>
    <row r="22874" spans="1:11" x14ac:dyDescent="0.25">
      <c r="A22874">
        <v>2024</v>
      </c>
      <c r="B22874" t="s">
        <v>297</v>
      </c>
      <c r="C22874" t="s">
        <v>53</v>
      </c>
      <c r="D22874" t="s">
        <v>23</v>
      </c>
      <c r="E22874" t="s">
        <v>23</v>
      </c>
      <c r="F22874" t="s">
        <v>53</v>
      </c>
      <c r="G22874" t="s">
        <v>16</v>
      </c>
      <c r="H22874" t="s">
        <v>205</v>
      </c>
      <c r="I22874" t="s">
        <v>18</v>
      </c>
      <c r="J22874" t="s">
        <v>98</v>
      </c>
      <c r="K22874">
        <v>81</v>
      </c>
    </row>
    <row r="22875" spans="1:11" x14ac:dyDescent="0.25">
      <c r="A22875">
        <v>2024</v>
      </c>
      <c r="B22875" t="s">
        <v>297</v>
      </c>
      <c r="C22875" t="s">
        <v>53</v>
      </c>
      <c r="D22875" t="s">
        <v>23</v>
      </c>
      <c r="E22875" t="s">
        <v>23</v>
      </c>
      <c r="F22875" t="s">
        <v>53</v>
      </c>
      <c r="G22875" t="s">
        <v>16</v>
      </c>
      <c r="H22875" t="s">
        <v>102</v>
      </c>
      <c r="I22875" t="s">
        <v>18</v>
      </c>
      <c r="J22875" t="s">
        <v>102</v>
      </c>
      <c r="K22875">
        <v>416.67</v>
      </c>
    </row>
    <row r="22876" spans="1:11" x14ac:dyDescent="0.25">
      <c r="A22876">
        <v>2024</v>
      </c>
      <c r="B22876" t="s">
        <v>297</v>
      </c>
      <c r="C22876" t="s">
        <v>53</v>
      </c>
      <c r="D22876" t="s">
        <v>23</v>
      </c>
      <c r="E22876" t="s">
        <v>23</v>
      </c>
      <c r="F22876" t="s">
        <v>53</v>
      </c>
      <c r="G22876" t="s">
        <v>16</v>
      </c>
      <c r="H22876" t="s">
        <v>116</v>
      </c>
      <c r="I22876" t="s">
        <v>25</v>
      </c>
      <c r="J22876" t="s">
        <v>26</v>
      </c>
      <c r="K22876">
        <v>531.70000000000005</v>
      </c>
    </row>
    <row r="22877" spans="1:11" x14ac:dyDescent="0.25">
      <c r="A22877">
        <v>2024</v>
      </c>
      <c r="B22877" t="s">
        <v>297</v>
      </c>
      <c r="C22877" t="s">
        <v>12</v>
      </c>
      <c r="D22877" t="s">
        <v>13</v>
      </c>
      <c r="E22877" t="s">
        <v>14</v>
      </c>
      <c r="F22877" t="s">
        <v>12</v>
      </c>
      <c r="G22877" t="s">
        <v>16</v>
      </c>
      <c r="H22877" t="s">
        <v>142</v>
      </c>
      <c r="I22877" t="s">
        <v>37</v>
      </c>
      <c r="J22877" t="s">
        <v>68</v>
      </c>
      <c r="K22877">
        <v>3187.09</v>
      </c>
    </row>
    <row r="22878" spans="1:11" x14ac:dyDescent="0.25">
      <c r="A22878">
        <v>2024</v>
      </c>
      <c r="B22878" t="s">
        <v>297</v>
      </c>
      <c r="C22878" t="s">
        <v>12</v>
      </c>
      <c r="D22878" t="s">
        <v>13</v>
      </c>
      <c r="E22878" t="s">
        <v>14</v>
      </c>
      <c r="F22878" t="s">
        <v>12</v>
      </c>
      <c r="G22878" t="s">
        <v>16</v>
      </c>
      <c r="H22878" t="s">
        <v>177</v>
      </c>
      <c r="I22878" t="s">
        <v>30</v>
      </c>
      <c r="J22878" t="s">
        <v>87</v>
      </c>
      <c r="K22878">
        <v>1620.01</v>
      </c>
    </row>
    <row r="22879" spans="1:11" x14ac:dyDescent="0.25">
      <c r="A22879">
        <v>2024</v>
      </c>
      <c r="B22879" t="s">
        <v>297</v>
      </c>
      <c r="C22879" t="s">
        <v>12</v>
      </c>
      <c r="D22879" t="s">
        <v>13</v>
      </c>
      <c r="E22879" t="s">
        <v>14</v>
      </c>
      <c r="F22879" t="s">
        <v>12</v>
      </c>
      <c r="G22879" t="s">
        <v>16</v>
      </c>
      <c r="H22879" t="s">
        <v>17</v>
      </c>
      <c r="I22879" t="s">
        <v>18</v>
      </c>
      <c r="J22879" t="s">
        <v>18</v>
      </c>
      <c r="K22879">
        <v>405</v>
      </c>
    </row>
    <row r="22880" spans="1:11" x14ac:dyDescent="0.25">
      <c r="A22880">
        <v>2024</v>
      </c>
      <c r="B22880" t="s">
        <v>297</v>
      </c>
      <c r="C22880" t="s">
        <v>12</v>
      </c>
      <c r="D22880" t="s">
        <v>13</v>
      </c>
      <c r="E22880" t="s">
        <v>14</v>
      </c>
      <c r="F22880" t="s">
        <v>12</v>
      </c>
      <c r="G22880" t="s">
        <v>16</v>
      </c>
      <c r="H22880" t="s">
        <v>69</v>
      </c>
      <c r="I22880" t="s">
        <v>25</v>
      </c>
      <c r="J22880" t="s">
        <v>45</v>
      </c>
      <c r="K22880">
        <v>63180.4</v>
      </c>
    </row>
    <row r="22881" spans="1:11" x14ac:dyDescent="0.25">
      <c r="A22881">
        <v>2024</v>
      </c>
      <c r="B22881" t="s">
        <v>297</v>
      </c>
      <c r="C22881" t="s">
        <v>12</v>
      </c>
      <c r="D22881" t="s">
        <v>13</v>
      </c>
      <c r="E22881" t="s">
        <v>14</v>
      </c>
      <c r="F22881" t="s">
        <v>12</v>
      </c>
      <c r="G22881" t="s">
        <v>16</v>
      </c>
      <c r="H22881" t="s">
        <v>99</v>
      </c>
      <c r="I22881" t="s">
        <v>25</v>
      </c>
      <c r="J22881" t="s">
        <v>26</v>
      </c>
      <c r="K22881">
        <v>1954.15</v>
      </c>
    </row>
    <row r="22882" spans="1:11" x14ac:dyDescent="0.25">
      <c r="A22882">
        <v>2024</v>
      </c>
      <c r="B22882" t="s">
        <v>297</v>
      </c>
      <c r="C22882" t="s">
        <v>12</v>
      </c>
      <c r="D22882" t="s">
        <v>13</v>
      </c>
      <c r="E22882" t="s">
        <v>14</v>
      </c>
      <c r="F22882" t="s">
        <v>12</v>
      </c>
      <c r="G22882" t="s">
        <v>16</v>
      </c>
      <c r="H22882" t="s">
        <v>39</v>
      </c>
      <c r="I22882" t="s">
        <v>18</v>
      </c>
      <c r="J22882" t="s">
        <v>31</v>
      </c>
      <c r="K22882">
        <v>2025.01</v>
      </c>
    </row>
    <row r="22883" spans="1:11" x14ac:dyDescent="0.25">
      <c r="A22883">
        <v>2024</v>
      </c>
      <c r="B22883" t="s">
        <v>297</v>
      </c>
      <c r="C22883" t="s">
        <v>77</v>
      </c>
      <c r="D22883" t="s">
        <v>13</v>
      </c>
      <c r="E22883" t="s">
        <v>14</v>
      </c>
      <c r="F22883" t="s">
        <v>90</v>
      </c>
      <c r="G22883" t="s">
        <v>42</v>
      </c>
      <c r="H22883" t="s">
        <v>82</v>
      </c>
      <c r="I22883" t="s">
        <v>25</v>
      </c>
      <c r="J22883" t="s">
        <v>45</v>
      </c>
      <c r="K22883">
        <v>5268.63</v>
      </c>
    </row>
    <row r="22884" spans="1:11" x14ac:dyDescent="0.25">
      <c r="A22884">
        <v>2024</v>
      </c>
      <c r="B22884" t="s">
        <v>297</v>
      </c>
      <c r="C22884" t="s">
        <v>77</v>
      </c>
      <c r="D22884" t="s">
        <v>13</v>
      </c>
      <c r="E22884" t="s">
        <v>14</v>
      </c>
      <c r="F22884" t="s">
        <v>90</v>
      </c>
      <c r="G22884" t="s">
        <v>42</v>
      </c>
      <c r="H22884" t="s">
        <v>17</v>
      </c>
      <c r="I22884" t="s">
        <v>18</v>
      </c>
      <c r="J22884" t="s">
        <v>18</v>
      </c>
      <c r="K22884">
        <v>-24722.38</v>
      </c>
    </row>
    <row r="22885" spans="1:11" x14ac:dyDescent="0.25">
      <c r="A22885">
        <v>2024</v>
      </c>
      <c r="B22885" t="s">
        <v>297</v>
      </c>
      <c r="C22885" t="s">
        <v>77</v>
      </c>
      <c r="D22885" t="s">
        <v>13</v>
      </c>
      <c r="E22885" t="s">
        <v>14</v>
      </c>
      <c r="F22885" t="s">
        <v>90</v>
      </c>
      <c r="G22885" t="s">
        <v>42</v>
      </c>
      <c r="H22885" t="s">
        <v>32</v>
      </c>
      <c r="I22885" t="s">
        <v>25</v>
      </c>
      <c r="J22885" t="s">
        <v>26</v>
      </c>
      <c r="K22885">
        <v>112363.58</v>
      </c>
    </row>
    <row r="22886" spans="1:11" x14ac:dyDescent="0.25">
      <c r="A22886">
        <v>2024</v>
      </c>
      <c r="B22886" t="s">
        <v>297</v>
      </c>
      <c r="C22886" t="s">
        <v>77</v>
      </c>
      <c r="D22886" t="s">
        <v>13</v>
      </c>
      <c r="E22886" t="s">
        <v>14</v>
      </c>
      <c r="F22886" t="s">
        <v>90</v>
      </c>
      <c r="G22886" t="s">
        <v>42</v>
      </c>
      <c r="H22886" t="s">
        <v>102</v>
      </c>
      <c r="I22886" t="s">
        <v>18</v>
      </c>
      <c r="J22886" t="s">
        <v>102</v>
      </c>
      <c r="K22886">
        <v>1659.51</v>
      </c>
    </row>
    <row r="22887" spans="1:11" x14ac:dyDescent="0.25">
      <c r="A22887">
        <v>2024</v>
      </c>
      <c r="B22887" t="s">
        <v>297</v>
      </c>
      <c r="C22887" t="s">
        <v>77</v>
      </c>
      <c r="D22887" t="s">
        <v>23</v>
      </c>
      <c r="E22887" t="s">
        <v>23</v>
      </c>
      <c r="F22887" t="s">
        <v>90</v>
      </c>
      <c r="G22887" t="s">
        <v>42</v>
      </c>
      <c r="H22887" t="s">
        <v>153</v>
      </c>
      <c r="I22887" t="s">
        <v>18</v>
      </c>
      <c r="J22887" t="s">
        <v>61</v>
      </c>
      <c r="K22887">
        <v>258.62</v>
      </c>
    </row>
    <row r="22888" spans="1:11" x14ac:dyDescent="0.25">
      <c r="A22888">
        <v>2024</v>
      </c>
      <c r="B22888" t="s">
        <v>297</v>
      </c>
      <c r="C22888" t="s">
        <v>77</v>
      </c>
      <c r="D22888" t="s">
        <v>23</v>
      </c>
      <c r="E22888" t="s">
        <v>23</v>
      </c>
      <c r="F22888" t="s">
        <v>90</v>
      </c>
      <c r="G22888" t="s">
        <v>42</v>
      </c>
      <c r="H22888" t="s">
        <v>73</v>
      </c>
      <c r="I22888" t="s">
        <v>30</v>
      </c>
      <c r="J22888" t="s">
        <v>50</v>
      </c>
      <c r="K22888">
        <v>45311</v>
      </c>
    </row>
    <row r="22889" spans="1:11" x14ac:dyDescent="0.25">
      <c r="A22889">
        <v>2024</v>
      </c>
      <c r="B22889" t="s">
        <v>297</v>
      </c>
      <c r="C22889" t="s">
        <v>53</v>
      </c>
      <c r="D22889" t="s">
        <v>13</v>
      </c>
      <c r="E22889" t="s">
        <v>79</v>
      </c>
      <c r="F22889" t="s">
        <v>53</v>
      </c>
      <c r="G22889" t="s">
        <v>16</v>
      </c>
      <c r="H22889" t="s">
        <v>82</v>
      </c>
      <c r="I22889" t="s">
        <v>25</v>
      </c>
      <c r="J22889" t="s">
        <v>45</v>
      </c>
      <c r="K22889">
        <v>34371.93</v>
      </c>
    </row>
    <row r="22890" spans="1:11" x14ac:dyDescent="0.25">
      <c r="A22890">
        <v>2024</v>
      </c>
      <c r="B22890" t="s">
        <v>297</v>
      </c>
      <c r="C22890" t="s">
        <v>53</v>
      </c>
      <c r="D22890" t="s">
        <v>13</v>
      </c>
      <c r="E22890" t="s">
        <v>79</v>
      </c>
      <c r="F22890" t="s">
        <v>53</v>
      </c>
      <c r="G22890" t="s">
        <v>16</v>
      </c>
      <c r="H22890" t="s">
        <v>32</v>
      </c>
      <c r="I22890" t="s">
        <v>25</v>
      </c>
      <c r="J22890" t="s">
        <v>26</v>
      </c>
      <c r="K22890">
        <v>38803.980000000003</v>
      </c>
    </row>
    <row r="22891" spans="1:11" x14ac:dyDescent="0.25">
      <c r="A22891">
        <v>2024</v>
      </c>
      <c r="B22891" t="s">
        <v>297</v>
      </c>
      <c r="C22891" t="s">
        <v>12</v>
      </c>
      <c r="D22891" t="s">
        <v>13</v>
      </c>
      <c r="E22891" t="s">
        <v>14</v>
      </c>
      <c r="F22891" t="s">
        <v>12</v>
      </c>
      <c r="G22891" t="s">
        <v>16</v>
      </c>
      <c r="H22891" t="s">
        <v>78</v>
      </c>
      <c r="I22891" t="s">
        <v>25</v>
      </c>
      <c r="J22891" t="s">
        <v>26</v>
      </c>
      <c r="K22891">
        <v>1029.18</v>
      </c>
    </row>
    <row r="22892" spans="1:11" x14ac:dyDescent="0.25">
      <c r="A22892">
        <v>2024</v>
      </c>
      <c r="B22892" t="s">
        <v>297</v>
      </c>
      <c r="C22892" t="s">
        <v>12</v>
      </c>
      <c r="D22892" t="s">
        <v>13</v>
      </c>
      <c r="E22892" t="s">
        <v>14</v>
      </c>
      <c r="F22892" t="s">
        <v>12</v>
      </c>
      <c r="G22892" t="s">
        <v>16</v>
      </c>
      <c r="H22892" t="s">
        <v>189</v>
      </c>
      <c r="I22892" t="s">
        <v>44</v>
      </c>
      <c r="J22892" t="s">
        <v>91</v>
      </c>
      <c r="K22892">
        <v>53.59</v>
      </c>
    </row>
    <row r="22893" spans="1:11" x14ac:dyDescent="0.25">
      <c r="A22893">
        <v>2024</v>
      </c>
      <c r="B22893" t="s">
        <v>297</v>
      </c>
      <c r="C22893" t="s">
        <v>12</v>
      </c>
      <c r="D22893" t="s">
        <v>13</v>
      </c>
      <c r="E22893" t="s">
        <v>14</v>
      </c>
      <c r="F22893" t="s">
        <v>12</v>
      </c>
      <c r="G22893" t="s">
        <v>16</v>
      </c>
      <c r="H22893" t="s">
        <v>148</v>
      </c>
      <c r="I22893" t="s">
        <v>44</v>
      </c>
      <c r="J22893" t="s">
        <v>83</v>
      </c>
      <c r="K22893">
        <v>2488.81</v>
      </c>
    </row>
    <row r="22894" spans="1:11" x14ac:dyDescent="0.25">
      <c r="A22894">
        <v>2024</v>
      </c>
      <c r="B22894" t="s">
        <v>297</v>
      </c>
      <c r="C22894" t="s">
        <v>12</v>
      </c>
      <c r="D22894" t="s">
        <v>13</v>
      </c>
      <c r="E22894" t="s">
        <v>14</v>
      </c>
      <c r="F22894" t="s">
        <v>12</v>
      </c>
      <c r="G22894" t="s">
        <v>16</v>
      </c>
      <c r="H22894" t="s">
        <v>55</v>
      </c>
      <c r="I22894" t="s">
        <v>25</v>
      </c>
      <c r="J22894" t="s">
        <v>26</v>
      </c>
      <c r="K22894">
        <v>1529.87</v>
      </c>
    </row>
    <row r="22895" spans="1:11" x14ac:dyDescent="0.25">
      <c r="A22895">
        <v>2024</v>
      </c>
      <c r="B22895" t="s">
        <v>297</v>
      </c>
      <c r="C22895" t="s">
        <v>12</v>
      </c>
      <c r="D22895" t="s">
        <v>13</v>
      </c>
      <c r="E22895" t="s">
        <v>14</v>
      </c>
      <c r="F22895" t="s">
        <v>12</v>
      </c>
      <c r="G22895" t="s">
        <v>16</v>
      </c>
      <c r="H22895" t="s">
        <v>32</v>
      </c>
      <c r="I22895" t="s">
        <v>25</v>
      </c>
      <c r="J22895" t="s">
        <v>26</v>
      </c>
      <c r="K22895">
        <v>11205.69</v>
      </c>
    </row>
    <row r="22896" spans="1:11" x14ac:dyDescent="0.25">
      <c r="A22896">
        <v>2024</v>
      </c>
      <c r="B22896" t="s">
        <v>297</v>
      </c>
      <c r="C22896" t="s">
        <v>12</v>
      </c>
      <c r="D22896" t="s">
        <v>13</v>
      </c>
      <c r="E22896" t="s">
        <v>14</v>
      </c>
      <c r="F22896" t="s">
        <v>12</v>
      </c>
      <c r="G22896" t="s">
        <v>16</v>
      </c>
      <c r="H22896" t="s">
        <v>102</v>
      </c>
      <c r="I22896" t="s">
        <v>18</v>
      </c>
      <c r="J22896" t="s">
        <v>102</v>
      </c>
      <c r="K22896">
        <v>486</v>
      </c>
    </row>
    <row r="22897" spans="1:11" x14ac:dyDescent="0.25">
      <c r="A22897">
        <v>2024</v>
      </c>
      <c r="B22897" t="s">
        <v>297</v>
      </c>
      <c r="C22897" t="s">
        <v>12</v>
      </c>
      <c r="D22897" t="s">
        <v>13</v>
      </c>
      <c r="E22897" t="s">
        <v>14</v>
      </c>
      <c r="F22897" t="s">
        <v>12</v>
      </c>
      <c r="G22897" t="s">
        <v>16</v>
      </c>
      <c r="H22897" t="s">
        <v>254</v>
      </c>
      <c r="I22897" t="s">
        <v>30</v>
      </c>
      <c r="J22897" t="s">
        <v>54</v>
      </c>
      <c r="K22897">
        <v>324</v>
      </c>
    </row>
    <row r="22898" spans="1:11" x14ac:dyDescent="0.25">
      <c r="A22898">
        <v>2024</v>
      </c>
      <c r="B22898" t="s">
        <v>297</v>
      </c>
      <c r="C22898" t="s">
        <v>12</v>
      </c>
      <c r="D22898" t="s">
        <v>23</v>
      </c>
      <c r="E22898" t="s">
        <v>23</v>
      </c>
      <c r="F22898" t="s">
        <v>12</v>
      </c>
      <c r="G22898" t="s">
        <v>16</v>
      </c>
      <c r="H22898" t="s">
        <v>153</v>
      </c>
      <c r="I22898" t="s">
        <v>18</v>
      </c>
      <c r="J22898" t="s">
        <v>61</v>
      </c>
      <c r="K22898">
        <v>3116.3</v>
      </c>
    </row>
    <row r="22899" spans="1:11" x14ac:dyDescent="0.25">
      <c r="A22899">
        <v>2024</v>
      </c>
      <c r="B22899" t="s">
        <v>297</v>
      </c>
      <c r="C22899" t="s">
        <v>12</v>
      </c>
      <c r="D22899" t="s">
        <v>23</v>
      </c>
      <c r="E22899" t="s">
        <v>23</v>
      </c>
      <c r="F22899" t="s">
        <v>12</v>
      </c>
      <c r="G22899" t="s">
        <v>16</v>
      </c>
      <c r="H22899" t="s">
        <v>17</v>
      </c>
      <c r="I22899" t="s">
        <v>18</v>
      </c>
      <c r="J22899" t="s">
        <v>18</v>
      </c>
      <c r="K22899">
        <v>4154.6499999999996</v>
      </c>
    </row>
    <row r="22900" spans="1:11" x14ac:dyDescent="0.25">
      <c r="A22900">
        <v>2024</v>
      </c>
      <c r="B22900" t="s">
        <v>297</v>
      </c>
      <c r="C22900" t="s">
        <v>12</v>
      </c>
      <c r="D22900" t="s">
        <v>23</v>
      </c>
      <c r="E22900" t="s">
        <v>23</v>
      </c>
      <c r="F22900" t="s">
        <v>12</v>
      </c>
      <c r="G22900" t="s">
        <v>16</v>
      </c>
      <c r="H22900" t="s">
        <v>73</v>
      </c>
      <c r="I22900" t="s">
        <v>30</v>
      </c>
      <c r="J22900" t="s">
        <v>50</v>
      </c>
      <c r="K22900">
        <v>96666</v>
      </c>
    </row>
    <row r="22901" spans="1:11" x14ac:dyDescent="0.25">
      <c r="A22901">
        <v>2024</v>
      </c>
      <c r="B22901" t="s">
        <v>297</v>
      </c>
      <c r="C22901" t="s">
        <v>12</v>
      </c>
      <c r="D22901" t="s">
        <v>23</v>
      </c>
      <c r="E22901" t="s">
        <v>23</v>
      </c>
      <c r="F22901" t="s">
        <v>12</v>
      </c>
      <c r="G22901" t="s">
        <v>16</v>
      </c>
      <c r="H22901" t="s">
        <v>102</v>
      </c>
      <c r="I22901" t="s">
        <v>18</v>
      </c>
      <c r="J22901" t="s">
        <v>102</v>
      </c>
      <c r="K22901">
        <v>7530.45</v>
      </c>
    </row>
    <row r="22902" spans="1:11" x14ac:dyDescent="0.25">
      <c r="A22902">
        <v>2024</v>
      </c>
      <c r="B22902" t="s">
        <v>297</v>
      </c>
      <c r="C22902" t="s">
        <v>53</v>
      </c>
      <c r="D22902" t="s">
        <v>23</v>
      </c>
      <c r="E22902" t="s">
        <v>23</v>
      </c>
      <c r="F22902" t="s">
        <v>53</v>
      </c>
      <c r="G22902" t="s">
        <v>16</v>
      </c>
      <c r="H22902" t="s">
        <v>142</v>
      </c>
      <c r="I22902" t="s">
        <v>37</v>
      </c>
      <c r="J22902" t="s">
        <v>68</v>
      </c>
      <c r="K22902">
        <v>14.33</v>
      </c>
    </row>
    <row r="22903" spans="1:11" x14ac:dyDescent="0.25">
      <c r="A22903">
        <v>2024</v>
      </c>
      <c r="B22903" t="s">
        <v>297</v>
      </c>
      <c r="C22903" t="s">
        <v>53</v>
      </c>
      <c r="D22903" t="s">
        <v>23</v>
      </c>
      <c r="E22903" t="s">
        <v>23</v>
      </c>
      <c r="F22903" t="s">
        <v>53</v>
      </c>
      <c r="G22903" t="s">
        <v>16</v>
      </c>
      <c r="H22903" t="s">
        <v>121</v>
      </c>
      <c r="I22903" t="s">
        <v>25</v>
      </c>
      <c r="J22903" t="s">
        <v>45</v>
      </c>
      <c r="K22903">
        <v>191230</v>
      </c>
    </row>
    <row r="22904" spans="1:11" x14ac:dyDescent="0.25">
      <c r="A22904">
        <v>2024</v>
      </c>
      <c r="B22904" t="s">
        <v>297</v>
      </c>
      <c r="C22904" t="s">
        <v>53</v>
      </c>
      <c r="D22904" t="s">
        <v>23</v>
      </c>
      <c r="E22904" t="s">
        <v>23</v>
      </c>
      <c r="F22904" t="s">
        <v>53</v>
      </c>
      <c r="G22904" t="s">
        <v>16</v>
      </c>
      <c r="H22904" t="s">
        <v>73</v>
      </c>
      <c r="I22904" t="s">
        <v>30</v>
      </c>
      <c r="J22904" t="s">
        <v>50</v>
      </c>
      <c r="K22904">
        <v>15044.42</v>
      </c>
    </row>
    <row r="22905" spans="1:11" x14ac:dyDescent="0.25">
      <c r="A22905">
        <v>2024</v>
      </c>
      <c r="B22905" t="s">
        <v>297</v>
      </c>
      <c r="C22905" t="s">
        <v>53</v>
      </c>
      <c r="D22905" t="s">
        <v>23</v>
      </c>
      <c r="E22905" t="s">
        <v>23</v>
      </c>
      <c r="F22905" t="s">
        <v>53</v>
      </c>
      <c r="G22905" t="s">
        <v>16</v>
      </c>
      <c r="H22905" t="s">
        <v>58</v>
      </c>
      <c r="I22905" t="s">
        <v>30</v>
      </c>
      <c r="J22905" t="s">
        <v>58</v>
      </c>
      <c r="K22905">
        <v>275</v>
      </c>
    </row>
    <row r="22906" spans="1:11" x14ac:dyDescent="0.25">
      <c r="A22906">
        <v>2024</v>
      </c>
      <c r="B22906" t="s">
        <v>297</v>
      </c>
      <c r="C22906" t="s">
        <v>53</v>
      </c>
      <c r="D22906" t="s">
        <v>23</v>
      </c>
      <c r="E22906" t="s">
        <v>23</v>
      </c>
      <c r="F22906" t="s">
        <v>53</v>
      </c>
      <c r="G22906" t="s">
        <v>16</v>
      </c>
      <c r="H22906" t="s">
        <v>39</v>
      </c>
      <c r="I22906" t="s">
        <v>18</v>
      </c>
      <c r="J22906" t="s">
        <v>31</v>
      </c>
      <c r="K22906">
        <v>833.33</v>
      </c>
    </row>
    <row r="22907" spans="1:11" x14ac:dyDescent="0.25">
      <c r="A22907">
        <v>2024</v>
      </c>
      <c r="B22907" t="s">
        <v>297</v>
      </c>
      <c r="C22907" t="s">
        <v>77</v>
      </c>
      <c r="D22907" t="s">
        <v>23</v>
      </c>
      <c r="E22907" t="s">
        <v>23</v>
      </c>
      <c r="F22907" t="s">
        <v>90</v>
      </c>
      <c r="G22907" t="s">
        <v>42</v>
      </c>
      <c r="H22907" t="s">
        <v>145</v>
      </c>
      <c r="I22907" t="s">
        <v>18</v>
      </c>
      <c r="J22907" t="s">
        <v>76</v>
      </c>
      <c r="K22907">
        <v>217</v>
      </c>
    </row>
    <row r="22908" spans="1:11" x14ac:dyDescent="0.25">
      <c r="A22908">
        <v>2024</v>
      </c>
      <c r="B22908" t="s">
        <v>297</v>
      </c>
      <c r="C22908" t="s">
        <v>77</v>
      </c>
      <c r="D22908" t="s">
        <v>23</v>
      </c>
      <c r="E22908" t="s">
        <v>23</v>
      </c>
      <c r="F22908" t="s">
        <v>90</v>
      </c>
      <c r="G22908" t="s">
        <v>42</v>
      </c>
      <c r="H22908" t="s">
        <v>55</v>
      </c>
      <c r="I22908" t="s">
        <v>25</v>
      </c>
      <c r="J22908" t="s">
        <v>26</v>
      </c>
      <c r="K22908">
        <v>5282</v>
      </c>
    </row>
    <row r="22909" spans="1:11" x14ac:dyDescent="0.25">
      <c r="A22909">
        <v>2024</v>
      </c>
      <c r="B22909" t="s">
        <v>297</v>
      </c>
      <c r="C22909" t="s">
        <v>77</v>
      </c>
      <c r="D22909" t="s">
        <v>23</v>
      </c>
      <c r="E22909" t="s">
        <v>23</v>
      </c>
      <c r="F22909" t="s">
        <v>90</v>
      </c>
      <c r="G22909" t="s">
        <v>42</v>
      </c>
      <c r="H22909" t="s">
        <v>143</v>
      </c>
      <c r="I22909" t="s">
        <v>25</v>
      </c>
      <c r="J22909" t="s">
        <v>26</v>
      </c>
      <c r="K22909">
        <v>7500</v>
      </c>
    </row>
    <row r="22910" spans="1:11" x14ac:dyDescent="0.25">
      <c r="A22910">
        <v>2024</v>
      </c>
      <c r="B22910" t="s">
        <v>297</v>
      </c>
      <c r="C22910" t="s">
        <v>77</v>
      </c>
      <c r="D22910" t="s">
        <v>23</v>
      </c>
      <c r="E22910" t="s">
        <v>23</v>
      </c>
      <c r="F22910" t="s">
        <v>90</v>
      </c>
      <c r="G22910" t="s">
        <v>42</v>
      </c>
      <c r="H22910" t="s">
        <v>144</v>
      </c>
      <c r="I22910" t="s">
        <v>25</v>
      </c>
      <c r="J22910" t="s">
        <v>26</v>
      </c>
      <c r="K22910">
        <v>5345</v>
      </c>
    </row>
    <row r="22911" spans="1:11" x14ac:dyDescent="0.25">
      <c r="A22911">
        <v>2024</v>
      </c>
      <c r="B22911" t="s">
        <v>297</v>
      </c>
      <c r="C22911" t="s">
        <v>77</v>
      </c>
      <c r="D22911" t="s">
        <v>23</v>
      </c>
      <c r="E22911" t="s">
        <v>23</v>
      </c>
      <c r="F22911" t="s">
        <v>90</v>
      </c>
      <c r="G22911" t="s">
        <v>42</v>
      </c>
      <c r="H22911" t="s">
        <v>133</v>
      </c>
      <c r="I22911" t="s">
        <v>18</v>
      </c>
      <c r="J22911" t="s">
        <v>64</v>
      </c>
      <c r="K22911">
        <v>862.07</v>
      </c>
    </row>
    <row r="22912" spans="1:11" x14ac:dyDescent="0.25">
      <c r="A22912">
        <v>2024</v>
      </c>
      <c r="B22912" t="s">
        <v>297</v>
      </c>
      <c r="C22912" t="s">
        <v>77</v>
      </c>
      <c r="D22912" t="s">
        <v>23</v>
      </c>
      <c r="E22912" t="s">
        <v>23</v>
      </c>
      <c r="F22912" t="s">
        <v>90</v>
      </c>
      <c r="G22912" t="s">
        <v>42</v>
      </c>
      <c r="H22912" t="s">
        <v>39</v>
      </c>
      <c r="I22912" t="s">
        <v>18</v>
      </c>
      <c r="J22912" t="s">
        <v>31</v>
      </c>
      <c r="K22912">
        <v>5000</v>
      </c>
    </row>
    <row r="22913" spans="1:11" x14ac:dyDescent="0.25">
      <c r="A22913">
        <v>2024</v>
      </c>
      <c r="B22913" t="s">
        <v>297</v>
      </c>
      <c r="C22913" t="s">
        <v>77</v>
      </c>
      <c r="D22913" t="s">
        <v>23</v>
      </c>
      <c r="E22913" t="s">
        <v>23</v>
      </c>
      <c r="F22913" t="s">
        <v>43</v>
      </c>
      <c r="G22913" t="s">
        <v>42</v>
      </c>
      <c r="H22913" t="s">
        <v>17</v>
      </c>
      <c r="I22913" t="s">
        <v>18</v>
      </c>
      <c r="J22913" t="s">
        <v>18</v>
      </c>
      <c r="K22913">
        <v>-72596.83</v>
      </c>
    </row>
    <row r="22914" spans="1:11" x14ac:dyDescent="0.25">
      <c r="A22914">
        <v>2024</v>
      </c>
      <c r="B22914" t="s">
        <v>297</v>
      </c>
      <c r="C22914" t="s">
        <v>28</v>
      </c>
      <c r="D22914" t="s">
        <v>13</v>
      </c>
      <c r="E22914" t="s">
        <v>41</v>
      </c>
      <c r="F22914" t="s">
        <v>67</v>
      </c>
      <c r="G22914" t="s">
        <v>28</v>
      </c>
      <c r="H22914" t="s">
        <v>142</v>
      </c>
      <c r="I22914" t="s">
        <v>37</v>
      </c>
      <c r="J22914" t="s">
        <v>68</v>
      </c>
      <c r="K22914">
        <v>4998.88</v>
      </c>
    </row>
    <row r="22915" spans="1:11" x14ac:dyDescent="0.25">
      <c r="A22915">
        <v>2024</v>
      </c>
      <c r="B22915" t="s">
        <v>297</v>
      </c>
      <c r="C22915" t="s">
        <v>28</v>
      </c>
      <c r="D22915" t="s">
        <v>13</v>
      </c>
      <c r="E22915" t="s">
        <v>62</v>
      </c>
      <c r="F22915" t="s">
        <v>67</v>
      </c>
      <c r="G22915" t="s">
        <v>28</v>
      </c>
      <c r="H22915" t="s">
        <v>169</v>
      </c>
      <c r="I22915" t="s">
        <v>30</v>
      </c>
      <c r="J22915" t="s">
        <v>87</v>
      </c>
      <c r="K22915">
        <v>1275.1600000000001</v>
      </c>
    </row>
    <row r="22916" spans="1:11" x14ac:dyDescent="0.25">
      <c r="A22916">
        <v>2024</v>
      </c>
      <c r="B22916" t="s">
        <v>297</v>
      </c>
      <c r="C22916" t="s">
        <v>126</v>
      </c>
      <c r="D22916" t="s">
        <v>23</v>
      </c>
      <c r="E22916" t="s">
        <v>23</v>
      </c>
      <c r="F22916" t="s">
        <v>57</v>
      </c>
      <c r="G22916" t="s">
        <v>42</v>
      </c>
      <c r="H22916" t="s">
        <v>78</v>
      </c>
      <c r="I22916" t="s">
        <v>25</v>
      </c>
      <c r="J22916" t="s">
        <v>26</v>
      </c>
      <c r="K22916">
        <v>8024</v>
      </c>
    </row>
    <row r="22917" spans="1:11" x14ac:dyDescent="0.25">
      <c r="A22917">
        <v>2024</v>
      </c>
      <c r="B22917" t="s">
        <v>297</v>
      </c>
      <c r="C22917" t="s">
        <v>126</v>
      </c>
      <c r="D22917" t="s">
        <v>23</v>
      </c>
      <c r="E22917" t="s">
        <v>23</v>
      </c>
      <c r="F22917" t="s">
        <v>57</v>
      </c>
      <c r="G22917" t="s">
        <v>42</v>
      </c>
      <c r="H22917" t="s">
        <v>145</v>
      </c>
      <c r="I22917" t="s">
        <v>18</v>
      </c>
      <c r="J22917" t="s">
        <v>76</v>
      </c>
      <c r="K22917">
        <v>169</v>
      </c>
    </row>
    <row r="22918" spans="1:11" x14ac:dyDescent="0.25">
      <c r="A22918">
        <v>2024</v>
      </c>
      <c r="B22918" t="s">
        <v>297</v>
      </c>
      <c r="C22918" t="s">
        <v>126</v>
      </c>
      <c r="D22918" t="s">
        <v>23</v>
      </c>
      <c r="E22918" t="s">
        <v>23</v>
      </c>
      <c r="F22918" t="s">
        <v>57</v>
      </c>
      <c r="G22918" t="s">
        <v>42</v>
      </c>
      <c r="H22918" t="s">
        <v>17</v>
      </c>
      <c r="I22918" t="s">
        <v>18</v>
      </c>
      <c r="J22918" t="s">
        <v>18</v>
      </c>
      <c r="K22918">
        <v>3373.25</v>
      </c>
    </row>
    <row r="22919" spans="1:11" x14ac:dyDescent="0.25">
      <c r="A22919">
        <v>2024</v>
      </c>
      <c r="B22919" t="s">
        <v>297</v>
      </c>
      <c r="C22919" t="s">
        <v>126</v>
      </c>
      <c r="D22919" t="s">
        <v>23</v>
      </c>
      <c r="E22919" t="s">
        <v>23</v>
      </c>
      <c r="F22919" t="s">
        <v>57</v>
      </c>
      <c r="G22919" t="s">
        <v>42</v>
      </c>
      <c r="H22919" t="s">
        <v>55</v>
      </c>
      <c r="I22919" t="s">
        <v>25</v>
      </c>
      <c r="J22919" t="s">
        <v>26</v>
      </c>
      <c r="K22919">
        <v>4101</v>
      </c>
    </row>
    <row r="22920" spans="1:11" x14ac:dyDescent="0.25">
      <c r="A22920">
        <v>2024</v>
      </c>
      <c r="B22920" t="s">
        <v>297</v>
      </c>
      <c r="C22920" t="s">
        <v>126</v>
      </c>
      <c r="D22920" t="s">
        <v>23</v>
      </c>
      <c r="E22920" t="s">
        <v>23</v>
      </c>
      <c r="F22920" t="s">
        <v>57</v>
      </c>
      <c r="G22920" t="s">
        <v>42</v>
      </c>
      <c r="H22920" t="s">
        <v>73</v>
      </c>
      <c r="I22920" t="s">
        <v>30</v>
      </c>
      <c r="J22920" t="s">
        <v>50</v>
      </c>
      <c r="K22920">
        <v>431.14</v>
      </c>
    </row>
    <row r="22921" spans="1:11" x14ac:dyDescent="0.25">
      <c r="A22921">
        <v>2024</v>
      </c>
      <c r="B22921" t="s">
        <v>297</v>
      </c>
      <c r="C22921" t="s">
        <v>126</v>
      </c>
      <c r="D22921" t="s">
        <v>23</v>
      </c>
      <c r="E22921" t="s">
        <v>23</v>
      </c>
      <c r="F22921" t="s">
        <v>57</v>
      </c>
      <c r="G22921" t="s">
        <v>42</v>
      </c>
      <c r="H22921" t="s">
        <v>143</v>
      </c>
      <c r="I22921" t="s">
        <v>25</v>
      </c>
      <c r="J22921" t="s">
        <v>26</v>
      </c>
      <c r="K22921">
        <v>5833</v>
      </c>
    </row>
    <row r="22922" spans="1:11" x14ac:dyDescent="0.25">
      <c r="A22922">
        <v>2024</v>
      </c>
      <c r="B22922" t="s">
        <v>297</v>
      </c>
      <c r="C22922" t="s">
        <v>126</v>
      </c>
      <c r="D22922" t="s">
        <v>23</v>
      </c>
      <c r="E22922" t="s">
        <v>23</v>
      </c>
      <c r="F22922" t="s">
        <v>57</v>
      </c>
      <c r="G22922" t="s">
        <v>42</v>
      </c>
      <c r="H22922" t="s">
        <v>144</v>
      </c>
      <c r="I22922" t="s">
        <v>25</v>
      </c>
      <c r="J22922" t="s">
        <v>26</v>
      </c>
      <c r="K22922">
        <v>3732</v>
      </c>
    </row>
    <row r="22923" spans="1:11" x14ac:dyDescent="0.25">
      <c r="A22923">
        <v>2024</v>
      </c>
      <c r="B22923" t="s">
        <v>297</v>
      </c>
      <c r="C22923" t="s">
        <v>126</v>
      </c>
      <c r="D22923" t="s">
        <v>23</v>
      </c>
      <c r="E22923" t="s">
        <v>23</v>
      </c>
      <c r="F22923" t="s">
        <v>57</v>
      </c>
      <c r="G22923" t="s">
        <v>42</v>
      </c>
      <c r="H22923" t="s">
        <v>50</v>
      </c>
      <c r="I22923" t="s">
        <v>37</v>
      </c>
      <c r="J22923" t="s">
        <v>72</v>
      </c>
      <c r="K22923">
        <v>3437916.29</v>
      </c>
    </row>
    <row r="22924" spans="1:11" x14ac:dyDescent="0.25">
      <c r="A22924">
        <v>2024</v>
      </c>
      <c r="B22924" t="s">
        <v>297</v>
      </c>
      <c r="C22924" t="s">
        <v>126</v>
      </c>
      <c r="D22924" t="s">
        <v>23</v>
      </c>
      <c r="E22924" t="s">
        <v>23</v>
      </c>
      <c r="F22924" t="s">
        <v>57</v>
      </c>
      <c r="G22924" t="s">
        <v>42</v>
      </c>
      <c r="H22924" t="s">
        <v>205</v>
      </c>
      <c r="I22924" t="s">
        <v>18</v>
      </c>
      <c r="J22924" t="s">
        <v>98</v>
      </c>
      <c r="K22924">
        <v>44</v>
      </c>
    </row>
    <row r="22925" spans="1:11" x14ac:dyDescent="0.25">
      <c r="A22925">
        <v>2024</v>
      </c>
      <c r="B22925" t="s">
        <v>297</v>
      </c>
      <c r="C22925" t="s">
        <v>126</v>
      </c>
      <c r="D22925" t="s">
        <v>23</v>
      </c>
      <c r="E22925" t="s">
        <v>23</v>
      </c>
      <c r="F22925" t="s">
        <v>57</v>
      </c>
      <c r="G22925" t="s">
        <v>42</v>
      </c>
      <c r="H22925" t="s">
        <v>39</v>
      </c>
      <c r="I22925" t="s">
        <v>18</v>
      </c>
      <c r="J22925" t="s">
        <v>31</v>
      </c>
      <c r="K22925">
        <v>1277</v>
      </c>
    </row>
    <row r="22926" spans="1:11" x14ac:dyDescent="0.25">
      <c r="A22926">
        <v>2024</v>
      </c>
      <c r="B22926" t="s">
        <v>297</v>
      </c>
      <c r="C22926" t="s">
        <v>77</v>
      </c>
      <c r="D22926" t="s">
        <v>13</v>
      </c>
      <c r="E22926" t="s">
        <v>74</v>
      </c>
      <c r="F22926" t="s">
        <v>109</v>
      </c>
      <c r="G22926" t="s">
        <v>42</v>
      </c>
      <c r="H22926" t="s">
        <v>231</v>
      </c>
      <c r="I22926" t="s">
        <v>18</v>
      </c>
      <c r="J22926" t="s">
        <v>18</v>
      </c>
      <c r="K22926">
        <v>1037.56</v>
      </c>
    </row>
    <row r="22927" spans="1:11" x14ac:dyDescent="0.25">
      <c r="A22927">
        <v>2024</v>
      </c>
      <c r="B22927" t="s">
        <v>297</v>
      </c>
      <c r="C22927" t="s">
        <v>77</v>
      </c>
      <c r="D22927" t="s">
        <v>13</v>
      </c>
      <c r="E22927" t="s">
        <v>74</v>
      </c>
      <c r="F22927" t="s">
        <v>109</v>
      </c>
      <c r="G22927" t="s">
        <v>42</v>
      </c>
      <c r="H22927" t="s">
        <v>32</v>
      </c>
      <c r="I22927" t="s">
        <v>25</v>
      </c>
      <c r="J22927" t="s">
        <v>26</v>
      </c>
      <c r="K22927">
        <v>35915.71</v>
      </c>
    </row>
    <row r="22928" spans="1:11" x14ac:dyDescent="0.25">
      <c r="A22928">
        <v>2024</v>
      </c>
      <c r="B22928" t="s">
        <v>297</v>
      </c>
      <c r="C22928" t="s">
        <v>77</v>
      </c>
      <c r="D22928" t="s">
        <v>13</v>
      </c>
      <c r="E22928" t="s">
        <v>74</v>
      </c>
      <c r="F22928" t="s">
        <v>109</v>
      </c>
      <c r="G22928" t="s">
        <v>42</v>
      </c>
      <c r="H22928" t="s">
        <v>102</v>
      </c>
      <c r="I22928" t="s">
        <v>18</v>
      </c>
      <c r="J22928" t="s">
        <v>102</v>
      </c>
      <c r="K22928">
        <v>359.16</v>
      </c>
    </row>
    <row r="22929" spans="1:11" x14ac:dyDescent="0.25">
      <c r="A22929">
        <v>2024</v>
      </c>
      <c r="B22929" t="s">
        <v>297</v>
      </c>
      <c r="C22929" t="s">
        <v>19</v>
      </c>
      <c r="D22929" t="s">
        <v>33</v>
      </c>
      <c r="E22929" t="s">
        <v>70</v>
      </c>
      <c r="F22929" t="s">
        <v>20</v>
      </c>
      <c r="G22929" t="s">
        <v>21</v>
      </c>
      <c r="H22929" t="s">
        <v>17</v>
      </c>
      <c r="I22929" t="s">
        <v>18</v>
      </c>
      <c r="J22929" t="s">
        <v>18</v>
      </c>
      <c r="K22929">
        <v>9052.99</v>
      </c>
    </row>
    <row r="22930" spans="1:11" x14ac:dyDescent="0.25">
      <c r="A22930">
        <v>2024</v>
      </c>
      <c r="B22930" t="s">
        <v>297</v>
      </c>
      <c r="C22930" t="s">
        <v>28</v>
      </c>
      <c r="D22930" t="s">
        <v>13</v>
      </c>
      <c r="E22930" t="s">
        <v>60</v>
      </c>
      <c r="F22930" t="s">
        <v>75</v>
      </c>
      <c r="G22930" t="s">
        <v>28</v>
      </c>
      <c r="H22930" t="s">
        <v>121</v>
      </c>
      <c r="I22930" t="s">
        <v>25</v>
      </c>
      <c r="J22930" t="s">
        <v>45</v>
      </c>
      <c r="K22930">
        <v>3608.62</v>
      </c>
    </row>
    <row r="22931" spans="1:11" x14ac:dyDescent="0.25">
      <c r="A22931">
        <v>2024</v>
      </c>
      <c r="B22931" t="s">
        <v>297</v>
      </c>
      <c r="C22931" t="s">
        <v>77</v>
      </c>
      <c r="D22931" t="s">
        <v>23</v>
      </c>
      <c r="E22931" t="s">
        <v>23</v>
      </c>
      <c r="F22931" t="s">
        <v>19</v>
      </c>
      <c r="G22931" t="s">
        <v>16</v>
      </c>
      <c r="H22931" t="s">
        <v>78</v>
      </c>
      <c r="I22931" t="s">
        <v>25</v>
      </c>
      <c r="J22931" t="s">
        <v>26</v>
      </c>
      <c r="K22931">
        <v>8713</v>
      </c>
    </row>
    <row r="22932" spans="1:11" x14ac:dyDescent="0.25">
      <c r="A22932">
        <v>2024</v>
      </c>
      <c r="B22932" t="s">
        <v>297</v>
      </c>
      <c r="C22932" t="s">
        <v>77</v>
      </c>
      <c r="D22932" t="s">
        <v>23</v>
      </c>
      <c r="E22932" t="s">
        <v>23</v>
      </c>
      <c r="F22932" t="s">
        <v>19</v>
      </c>
      <c r="G22932" t="s">
        <v>16</v>
      </c>
      <c r="H22932" t="s">
        <v>145</v>
      </c>
      <c r="I22932" t="s">
        <v>18</v>
      </c>
      <c r="J22932" t="s">
        <v>76</v>
      </c>
      <c r="K22932">
        <v>169</v>
      </c>
    </row>
    <row r="22933" spans="1:11" x14ac:dyDescent="0.25">
      <c r="A22933">
        <v>2024</v>
      </c>
      <c r="B22933" t="s">
        <v>297</v>
      </c>
      <c r="C22933" t="s">
        <v>77</v>
      </c>
      <c r="D22933" t="s">
        <v>23</v>
      </c>
      <c r="E22933" t="s">
        <v>23</v>
      </c>
      <c r="F22933" t="s">
        <v>19</v>
      </c>
      <c r="G22933" t="s">
        <v>16</v>
      </c>
      <c r="H22933" t="s">
        <v>17</v>
      </c>
      <c r="I22933" t="s">
        <v>18</v>
      </c>
      <c r="J22933" t="s">
        <v>18</v>
      </c>
      <c r="K22933">
        <v>3000</v>
      </c>
    </row>
    <row r="22934" spans="1:11" x14ac:dyDescent="0.25">
      <c r="A22934">
        <v>2024</v>
      </c>
      <c r="B22934" t="s">
        <v>297</v>
      </c>
      <c r="C22934" t="s">
        <v>77</v>
      </c>
      <c r="D22934" t="s">
        <v>23</v>
      </c>
      <c r="E22934" t="s">
        <v>23</v>
      </c>
      <c r="F22934" t="s">
        <v>19</v>
      </c>
      <c r="G22934" t="s">
        <v>16</v>
      </c>
      <c r="H22934" t="s">
        <v>69</v>
      </c>
      <c r="I22934" t="s">
        <v>25</v>
      </c>
      <c r="J22934" t="s">
        <v>45</v>
      </c>
      <c r="K22934">
        <v>35453</v>
      </c>
    </row>
    <row r="22935" spans="1:11" x14ac:dyDescent="0.25">
      <c r="A22935">
        <v>2024</v>
      </c>
      <c r="B22935" t="s">
        <v>297</v>
      </c>
      <c r="C22935" t="s">
        <v>77</v>
      </c>
      <c r="D22935" t="s">
        <v>23</v>
      </c>
      <c r="E22935" t="s">
        <v>23</v>
      </c>
      <c r="F22935" t="s">
        <v>19</v>
      </c>
      <c r="G22935" t="s">
        <v>16</v>
      </c>
      <c r="H22935" t="s">
        <v>143</v>
      </c>
      <c r="I22935" t="s">
        <v>25</v>
      </c>
      <c r="J22935" t="s">
        <v>26</v>
      </c>
      <c r="K22935">
        <v>5833</v>
      </c>
    </row>
    <row r="22936" spans="1:11" x14ac:dyDescent="0.25">
      <c r="A22936">
        <v>2024</v>
      </c>
      <c r="B22936" t="s">
        <v>297</v>
      </c>
      <c r="C22936" t="s">
        <v>77</v>
      </c>
      <c r="D22936" t="s">
        <v>23</v>
      </c>
      <c r="E22936" t="s">
        <v>23</v>
      </c>
      <c r="F22936" t="s">
        <v>19</v>
      </c>
      <c r="G22936" t="s">
        <v>16</v>
      </c>
      <c r="H22936" t="s">
        <v>144</v>
      </c>
      <c r="I22936" t="s">
        <v>25</v>
      </c>
      <c r="J22936" t="s">
        <v>26</v>
      </c>
      <c r="K22936">
        <v>3727</v>
      </c>
    </row>
    <row r="22937" spans="1:11" x14ac:dyDescent="0.25">
      <c r="A22937">
        <v>2024</v>
      </c>
      <c r="B22937" t="s">
        <v>297</v>
      </c>
      <c r="C22937" t="s">
        <v>28</v>
      </c>
      <c r="D22937" t="s">
        <v>13</v>
      </c>
      <c r="E22937" t="s">
        <v>14</v>
      </c>
      <c r="F22937" t="s">
        <v>29</v>
      </c>
      <c r="G22937" t="s">
        <v>28</v>
      </c>
      <c r="H22937" t="s">
        <v>82</v>
      </c>
      <c r="I22937" t="s">
        <v>25</v>
      </c>
      <c r="J22937" t="s">
        <v>45</v>
      </c>
      <c r="K22937">
        <v>4250.03</v>
      </c>
    </row>
    <row r="22938" spans="1:11" x14ac:dyDescent="0.25">
      <c r="A22938">
        <v>2024</v>
      </c>
      <c r="B22938" t="s">
        <v>297</v>
      </c>
      <c r="C22938" t="s">
        <v>28</v>
      </c>
      <c r="D22938" t="s">
        <v>13</v>
      </c>
      <c r="E22938" t="s">
        <v>14</v>
      </c>
      <c r="F22938" t="s">
        <v>29</v>
      </c>
      <c r="G22938" t="s">
        <v>28</v>
      </c>
      <c r="H22938" t="s">
        <v>127</v>
      </c>
      <c r="I22938" t="s">
        <v>30</v>
      </c>
      <c r="J22938" t="s">
        <v>54</v>
      </c>
      <c r="K22938">
        <v>99250.63</v>
      </c>
    </row>
    <row r="22939" spans="1:11" x14ac:dyDescent="0.25">
      <c r="A22939">
        <v>2024</v>
      </c>
      <c r="B22939" t="s">
        <v>297</v>
      </c>
      <c r="C22939" t="s">
        <v>28</v>
      </c>
      <c r="D22939" t="s">
        <v>13</v>
      </c>
      <c r="E22939" t="s">
        <v>14</v>
      </c>
      <c r="F22939" t="s">
        <v>29</v>
      </c>
      <c r="G22939" t="s">
        <v>28</v>
      </c>
      <c r="H22939" t="s">
        <v>177</v>
      </c>
      <c r="I22939" t="s">
        <v>30</v>
      </c>
      <c r="J22939" t="s">
        <v>87</v>
      </c>
      <c r="K22939">
        <v>141104.65</v>
      </c>
    </row>
    <row r="22940" spans="1:11" x14ac:dyDescent="0.25">
      <c r="A22940">
        <v>2024</v>
      </c>
      <c r="B22940" t="s">
        <v>297</v>
      </c>
      <c r="C22940" t="s">
        <v>28</v>
      </c>
      <c r="D22940" t="s">
        <v>13</v>
      </c>
      <c r="E22940" t="s">
        <v>14</v>
      </c>
      <c r="F22940" t="s">
        <v>29</v>
      </c>
      <c r="G22940" t="s">
        <v>28</v>
      </c>
      <c r="H22940" t="s">
        <v>17</v>
      </c>
      <c r="I22940" t="s">
        <v>18</v>
      </c>
      <c r="J22940" t="s">
        <v>18</v>
      </c>
      <c r="K22940">
        <v>9000.06</v>
      </c>
    </row>
    <row r="22941" spans="1:11" x14ac:dyDescent="0.25">
      <c r="A22941">
        <v>2024</v>
      </c>
      <c r="B22941" t="s">
        <v>297</v>
      </c>
      <c r="C22941" t="s">
        <v>28</v>
      </c>
      <c r="D22941" t="s">
        <v>13</v>
      </c>
      <c r="E22941" t="s">
        <v>14</v>
      </c>
      <c r="F22941" t="s">
        <v>29</v>
      </c>
      <c r="G22941" t="s">
        <v>28</v>
      </c>
      <c r="H22941" t="s">
        <v>32</v>
      </c>
      <c r="I22941" t="s">
        <v>25</v>
      </c>
      <c r="J22941" t="s">
        <v>26</v>
      </c>
      <c r="K22941">
        <v>119442.77</v>
      </c>
    </row>
    <row r="22942" spans="1:11" x14ac:dyDescent="0.25">
      <c r="A22942">
        <v>2024</v>
      </c>
      <c r="B22942" t="s">
        <v>297</v>
      </c>
      <c r="C22942" t="s">
        <v>28</v>
      </c>
      <c r="D22942" t="s">
        <v>13</v>
      </c>
      <c r="E22942" t="s">
        <v>14</v>
      </c>
      <c r="F22942" t="s">
        <v>29</v>
      </c>
      <c r="G22942" t="s">
        <v>28</v>
      </c>
      <c r="H22942" t="s">
        <v>154</v>
      </c>
      <c r="I22942" t="s">
        <v>18</v>
      </c>
      <c r="J22942" t="s">
        <v>64</v>
      </c>
      <c r="K22942">
        <v>468</v>
      </c>
    </row>
    <row r="22943" spans="1:11" x14ac:dyDescent="0.25">
      <c r="A22943">
        <v>2024</v>
      </c>
      <c r="B22943" t="s">
        <v>297</v>
      </c>
      <c r="C22943" t="s">
        <v>28</v>
      </c>
      <c r="D22943" t="s">
        <v>13</v>
      </c>
      <c r="E22943" t="s">
        <v>14</v>
      </c>
      <c r="F22943" t="s">
        <v>29</v>
      </c>
      <c r="G22943" t="s">
        <v>28</v>
      </c>
      <c r="H22943" t="s">
        <v>39</v>
      </c>
      <c r="I22943" t="s">
        <v>18</v>
      </c>
      <c r="J22943" t="s">
        <v>31</v>
      </c>
      <c r="K22943">
        <v>5175.03</v>
      </c>
    </row>
    <row r="22944" spans="1:11" x14ac:dyDescent="0.25">
      <c r="A22944">
        <v>2024</v>
      </c>
      <c r="B22944" t="s">
        <v>297</v>
      </c>
      <c r="C22944" t="s">
        <v>28</v>
      </c>
      <c r="D22944" t="s">
        <v>23</v>
      </c>
      <c r="E22944" t="s">
        <v>23</v>
      </c>
      <c r="F22944" t="s">
        <v>67</v>
      </c>
      <c r="G22944" t="s">
        <v>28</v>
      </c>
      <c r="H22944" t="s">
        <v>142</v>
      </c>
      <c r="I22944" t="s">
        <v>37</v>
      </c>
      <c r="J22944" t="s">
        <v>68</v>
      </c>
      <c r="K22944">
        <v>329</v>
      </c>
    </row>
    <row r="22945" spans="1:11" x14ac:dyDescent="0.25">
      <c r="A22945">
        <v>2024</v>
      </c>
      <c r="B22945" t="s">
        <v>297</v>
      </c>
      <c r="C22945" t="s">
        <v>28</v>
      </c>
      <c r="D22945" t="s">
        <v>23</v>
      </c>
      <c r="E22945" t="s">
        <v>23</v>
      </c>
      <c r="F22945" t="s">
        <v>67</v>
      </c>
      <c r="G22945" t="s">
        <v>28</v>
      </c>
      <c r="H22945" t="s">
        <v>153</v>
      </c>
      <c r="I22945" t="s">
        <v>18</v>
      </c>
      <c r="J22945" t="s">
        <v>61</v>
      </c>
      <c r="K22945">
        <v>7556</v>
      </c>
    </row>
    <row r="22946" spans="1:11" x14ac:dyDescent="0.25">
      <c r="A22946">
        <v>2024</v>
      </c>
      <c r="B22946" t="s">
        <v>297</v>
      </c>
      <c r="C22946" t="s">
        <v>28</v>
      </c>
      <c r="D22946" t="s">
        <v>23</v>
      </c>
      <c r="E22946" t="s">
        <v>23</v>
      </c>
      <c r="F22946" t="s">
        <v>67</v>
      </c>
      <c r="G22946" t="s">
        <v>28</v>
      </c>
      <c r="H22946" t="s">
        <v>146</v>
      </c>
      <c r="I22946" t="s">
        <v>18</v>
      </c>
      <c r="J22946" t="s">
        <v>81</v>
      </c>
      <c r="K22946">
        <v>89</v>
      </c>
    </row>
    <row r="22947" spans="1:11" x14ac:dyDescent="0.25">
      <c r="A22947">
        <v>2024</v>
      </c>
      <c r="B22947" t="s">
        <v>297</v>
      </c>
      <c r="C22947" t="s">
        <v>28</v>
      </c>
      <c r="D22947" t="s">
        <v>23</v>
      </c>
      <c r="E22947" t="s">
        <v>23</v>
      </c>
      <c r="F22947" t="s">
        <v>67</v>
      </c>
      <c r="G22947" t="s">
        <v>28</v>
      </c>
      <c r="H22947" t="s">
        <v>180</v>
      </c>
      <c r="I22947" t="s">
        <v>18</v>
      </c>
      <c r="J22947" t="s">
        <v>18</v>
      </c>
      <c r="K22947">
        <v>300</v>
      </c>
    </row>
    <row r="22948" spans="1:11" x14ac:dyDescent="0.25">
      <c r="A22948">
        <v>2024</v>
      </c>
      <c r="B22948" t="s">
        <v>297</v>
      </c>
      <c r="C22948" t="s">
        <v>53</v>
      </c>
      <c r="D22948" t="s">
        <v>23</v>
      </c>
      <c r="E22948" t="s">
        <v>23</v>
      </c>
      <c r="F22948" t="s">
        <v>53</v>
      </c>
      <c r="G22948" t="s">
        <v>16</v>
      </c>
      <c r="H22948" t="s">
        <v>197</v>
      </c>
      <c r="I22948" t="s">
        <v>18</v>
      </c>
      <c r="J22948" t="s">
        <v>61</v>
      </c>
      <c r="K22948">
        <v>463.47</v>
      </c>
    </row>
    <row r="22949" spans="1:11" x14ac:dyDescent="0.25">
      <c r="A22949">
        <v>2024</v>
      </c>
      <c r="B22949" t="s">
        <v>297</v>
      </c>
      <c r="C22949" t="s">
        <v>53</v>
      </c>
      <c r="D22949" t="s">
        <v>23</v>
      </c>
      <c r="E22949" t="s">
        <v>23</v>
      </c>
      <c r="F22949" t="s">
        <v>53</v>
      </c>
      <c r="G22949" t="s">
        <v>16</v>
      </c>
      <c r="H22949" t="s">
        <v>206</v>
      </c>
      <c r="I22949" t="s">
        <v>18</v>
      </c>
      <c r="J22949" t="s">
        <v>18</v>
      </c>
      <c r="K22949">
        <v>4.43</v>
      </c>
    </row>
    <row r="22950" spans="1:11" x14ac:dyDescent="0.25">
      <c r="A22950">
        <v>2024</v>
      </c>
      <c r="B22950" t="s">
        <v>297</v>
      </c>
      <c r="C22950" t="s">
        <v>53</v>
      </c>
      <c r="D22950" t="s">
        <v>23</v>
      </c>
      <c r="E22950" t="s">
        <v>23</v>
      </c>
      <c r="F22950" t="s">
        <v>53</v>
      </c>
      <c r="G22950" t="s">
        <v>16</v>
      </c>
      <c r="H22950" t="s">
        <v>243</v>
      </c>
      <c r="I22950" t="s">
        <v>18</v>
      </c>
      <c r="J22950" t="s">
        <v>18</v>
      </c>
      <c r="K22950">
        <v>79.099999999999994</v>
      </c>
    </row>
    <row r="22951" spans="1:11" x14ac:dyDescent="0.25">
      <c r="A22951">
        <v>2024</v>
      </c>
      <c r="B22951" t="s">
        <v>297</v>
      </c>
      <c r="C22951" t="s">
        <v>53</v>
      </c>
      <c r="D22951" t="s">
        <v>23</v>
      </c>
      <c r="E22951" t="s">
        <v>23</v>
      </c>
      <c r="F22951" t="s">
        <v>53</v>
      </c>
      <c r="G22951" t="s">
        <v>16</v>
      </c>
      <c r="H22951" t="s">
        <v>84</v>
      </c>
      <c r="I22951" t="s">
        <v>25</v>
      </c>
      <c r="J22951" t="s">
        <v>26</v>
      </c>
      <c r="K22951">
        <v>6608</v>
      </c>
    </row>
    <row r="22952" spans="1:11" x14ac:dyDescent="0.25">
      <c r="A22952">
        <v>2024</v>
      </c>
      <c r="B22952" t="s">
        <v>297</v>
      </c>
      <c r="C22952" t="s">
        <v>53</v>
      </c>
      <c r="D22952" t="s">
        <v>23</v>
      </c>
      <c r="E22952" t="s">
        <v>23</v>
      </c>
      <c r="F22952" t="s">
        <v>53</v>
      </c>
      <c r="G22952" t="s">
        <v>16</v>
      </c>
      <c r="H22952" t="s">
        <v>183</v>
      </c>
      <c r="I22952" t="s">
        <v>18</v>
      </c>
      <c r="J22952" t="s">
        <v>31</v>
      </c>
      <c r="K22952">
        <v>82.83</v>
      </c>
    </row>
    <row r="22953" spans="1:11" x14ac:dyDescent="0.25">
      <c r="A22953">
        <v>2024</v>
      </c>
      <c r="B22953" t="s">
        <v>297</v>
      </c>
      <c r="C22953" t="s">
        <v>53</v>
      </c>
      <c r="D22953" t="s">
        <v>23</v>
      </c>
      <c r="E22953" t="s">
        <v>23</v>
      </c>
      <c r="F22953" t="s">
        <v>53</v>
      </c>
      <c r="G22953" t="s">
        <v>16</v>
      </c>
      <c r="H22953" t="s">
        <v>222</v>
      </c>
      <c r="I22953" t="s">
        <v>25</v>
      </c>
      <c r="J22953" t="s">
        <v>45</v>
      </c>
      <c r="K22953">
        <v>15.63</v>
      </c>
    </row>
    <row r="22954" spans="1:11" x14ac:dyDescent="0.25">
      <c r="A22954">
        <v>2024</v>
      </c>
      <c r="B22954" t="s">
        <v>297</v>
      </c>
      <c r="C22954" t="s">
        <v>53</v>
      </c>
      <c r="D22954" t="s">
        <v>23</v>
      </c>
      <c r="E22954" t="s">
        <v>23</v>
      </c>
      <c r="F22954" t="s">
        <v>53</v>
      </c>
      <c r="G22954" t="s">
        <v>16</v>
      </c>
      <c r="H22954" t="s">
        <v>69</v>
      </c>
      <c r="I22954" t="s">
        <v>25</v>
      </c>
      <c r="J22954" t="s">
        <v>45</v>
      </c>
      <c r="K22954">
        <v>16666.669999999998</v>
      </c>
    </row>
    <row r="22955" spans="1:11" x14ac:dyDescent="0.25">
      <c r="A22955">
        <v>2024</v>
      </c>
      <c r="B22955" t="s">
        <v>297</v>
      </c>
      <c r="C22955" t="s">
        <v>53</v>
      </c>
      <c r="D22955" t="s">
        <v>23</v>
      </c>
      <c r="E22955" t="s">
        <v>23</v>
      </c>
      <c r="F22955" t="s">
        <v>53</v>
      </c>
      <c r="G22955" t="s">
        <v>16</v>
      </c>
      <c r="H22955" t="s">
        <v>73</v>
      </c>
      <c r="I22955" t="s">
        <v>30</v>
      </c>
      <c r="J22955" t="s">
        <v>50</v>
      </c>
      <c r="K22955">
        <v>2666.67</v>
      </c>
    </row>
    <row r="22956" spans="1:11" x14ac:dyDescent="0.25">
      <c r="A22956">
        <v>2024</v>
      </c>
      <c r="B22956" t="s">
        <v>297</v>
      </c>
      <c r="C22956" t="s">
        <v>53</v>
      </c>
      <c r="D22956" t="s">
        <v>23</v>
      </c>
      <c r="E22956" t="s">
        <v>23</v>
      </c>
      <c r="F22956" t="s">
        <v>53</v>
      </c>
      <c r="G22956" t="s">
        <v>16</v>
      </c>
      <c r="H22956" t="s">
        <v>143</v>
      </c>
      <c r="I22956" t="s">
        <v>25</v>
      </c>
      <c r="J22956" t="s">
        <v>26</v>
      </c>
      <c r="K22956">
        <v>5833</v>
      </c>
    </row>
    <row r="22957" spans="1:11" x14ac:dyDescent="0.25">
      <c r="A22957">
        <v>2024</v>
      </c>
      <c r="B22957" t="s">
        <v>297</v>
      </c>
      <c r="C22957" t="s">
        <v>53</v>
      </c>
      <c r="D22957" t="s">
        <v>23</v>
      </c>
      <c r="E22957" t="s">
        <v>23</v>
      </c>
      <c r="F22957" t="s">
        <v>53</v>
      </c>
      <c r="G22957" t="s">
        <v>16</v>
      </c>
      <c r="H22957" t="s">
        <v>247</v>
      </c>
      <c r="I22957" t="s">
        <v>18</v>
      </c>
      <c r="J22957" t="s">
        <v>18</v>
      </c>
      <c r="K22957">
        <v>5.42</v>
      </c>
    </row>
    <row r="22958" spans="1:11" x14ac:dyDescent="0.25">
      <c r="A22958">
        <v>2024</v>
      </c>
      <c r="B22958" t="s">
        <v>297</v>
      </c>
      <c r="C22958" t="s">
        <v>53</v>
      </c>
      <c r="D22958" t="s">
        <v>23</v>
      </c>
      <c r="E22958" t="s">
        <v>23</v>
      </c>
      <c r="F22958" t="s">
        <v>53</v>
      </c>
      <c r="G22958" t="s">
        <v>16</v>
      </c>
      <c r="H22958" t="s">
        <v>181</v>
      </c>
      <c r="I22958" t="s">
        <v>18</v>
      </c>
      <c r="J22958" t="s">
        <v>106</v>
      </c>
      <c r="K22958">
        <v>6004.31</v>
      </c>
    </row>
    <row r="22959" spans="1:11" x14ac:dyDescent="0.25">
      <c r="A22959">
        <v>2024</v>
      </c>
      <c r="B22959" t="s">
        <v>297</v>
      </c>
      <c r="C22959" t="s">
        <v>53</v>
      </c>
      <c r="D22959" t="s">
        <v>23</v>
      </c>
      <c r="E22959" t="s">
        <v>23</v>
      </c>
      <c r="F22959" t="s">
        <v>53</v>
      </c>
      <c r="G22959" t="s">
        <v>16</v>
      </c>
      <c r="H22959" t="s">
        <v>200</v>
      </c>
      <c r="I22959" t="s">
        <v>18</v>
      </c>
      <c r="J22959" t="s">
        <v>18</v>
      </c>
      <c r="K22959">
        <v>29.04</v>
      </c>
    </row>
    <row r="22960" spans="1:11" x14ac:dyDescent="0.25">
      <c r="A22960">
        <v>2024</v>
      </c>
      <c r="B22960" t="s">
        <v>297</v>
      </c>
      <c r="C22960" t="s">
        <v>53</v>
      </c>
      <c r="D22960" t="s">
        <v>23</v>
      </c>
      <c r="E22960" t="s">
        <v>23</v>
      </c>
      <c r="F22960" t="s">
        <v>53</v>
      </c>
      <c r="G22960" t="s">
        <v>16</v>
      </c>
      <c r="H22960" t="s">
        <v>154</v>
      </c>
      <c r="I22960" t="s">
        <v>18</v>
      </c>
      <c r="J22960" t="s">
        <v>64</v>
      </c>
      <c r="K22960">
        <v>1573.59</v>
      </c>
    </row>
    <row r="22961" spans="1:11" x14ac:dyDescent="0.25">
      <c r="A22961">
        <v>2024</v>
      </c>
      <c r="B22961" t="s">
        <v>297</v>
      </c>
      <c r="C22961" t="s">
        <v>53</v>
      </c>
      <c r="D22961" t="s">
        <v>23</v>
      </c>
      <c r="E22961" t="s">
        <v>23</v>
      </c>
      <c r="F22961" t="s">
        <v>53</v>
      </c>
      <c r="G22961" t="s">
        <v>16</v>
      </c>
      <c r="H22961" t="s">
        <v>102</v>
      </c>
      <c r="I22961" t="s">
        <v>18</v>
      </c>
      <c r="J22961" t="s">
        <v>102</v>
      </c>
      <c r="K22961">
        <v>309.17</v>
      </c>
    </row>
    <row r="22962" spans="1:11" x14ac:dyDescent="0.25">
      <c r="A22962">
        <v>2024</v>
      </c>
      <c r="B22962" t="s">
        <v>297</v>
      </c>
      <c r="C22962" t="s">
        <v>53</v>
      </c>
      <c r="D22962" t="s">
        <v>23</v>
      </c>
      <c r="E22962" t="s">
        <v>23</v>
      </c>
      <c r="F22962" t="s">
        <v>53</v>
      </c>
      <c r="G22962" t="s">
        <v>16</v>
      </c>
      <c r="H22962" t="s">
        <v>39</v>
      </c>
      <c r="I22962" t="s">
        <v>18</v>
      </c>
      <c r="J22962" t="s">
        <v>31</v>
      </c>
      <c r="K22962">
        <v>1666.67</v>
      </c>
    </row>
    <row r="22963" spans="1:11" x14ac:dyDescent="0.25">
      <c r="A22963">
        <v>2024</v>
      </c>
      <c r="B22963" t="s">
        <v>297</v>
      </c>
      <c r="C22963" t="s">
        <v>126</v>
      </c>
      <c r="D22963" t="s">
        <v>23</v>
      </c>
      <c r="E22963" t="s">
        <v>23</v>
      </c>
      <c r="F22963" t="s">
        <v>57</v>
      </c>
      <c r="G22963" t="s">
        <v>42</v>
      </c>
      <c r="H22963" t="s">
        <v>145</v>
      </c>
      <c r="I22963" t="s">
        <v>18</v>
      </c>
      <c r="J22963" t="s">
        <v>76</v>
      </c>
      <c r="K22963">
        <v>773</v>
      </c>
    </row>
    <row r="22964" spans="1:11" x14ac:dyDescent="0.25">
      <c r="A22964">
        <v>2024</v>
      </c>
      <c r="B22964" t="s">
        <v>297</v>
      </c>
      <c r="C22964" t="s">
        <v>126</v>
      </c>
      <c r="D22964" t="s">
        <v>23</v>
      </c>
      <c r="E22964" t="s">
        <v>23</v>
      </c>
      <c r="F22964" t="s">
        <v>57</v>
      </c>
      <c r="G22964" t="s">
        <v>42</v>
      </c>
      <c r="H22964" t="s">
        <v>17</v>
      </c>
      <c r="I22964" t="s">
        <v>18</v>
      </c>
      <c r="J22964" t="s">
        <v>18</v>
      </c>
      <c r="K22964">
        <v>13071.36</v>
      </c>
    </row>
    <row r="22965" spans="1:11" x14ac:dyDescent="0.25">
      <c r="A22965">
        <v>2024</v>
      </c>
      <c r="B22965" t="s">
        <v>297</v>
      </c>
      <c r="C22965" t="s">
        <v>126</v>
      </c>
      <c r="D22965" t="s">
        <v>23</v>
      </c>
      <c r="E22965" t="s">
        <v>23</v>
      </c>
      <c r="F22965" t="s">
        <v>57</v>
      </c>
      <c r="G22965" t="s">
        <v>42</v>
      </c>
      <c r="H22965" t="s">
        <v>55</v>
      </c>
      <c r="I22965" t="s">
        <v>25</v>
      </c>
      <c r="J22965" t="s">
        <v>26</v>
      </c>
      <c r="K22965">
        <v>18392</v>
      </c>
    </row>
    <row r="22966" spans="1:11" x14ac:dyDescent="0.25">
      <c r="A22966">
        <v>2024</v>
      </c>
      <c r="B22966" t="s">
        <v>297</v>
      </c>
      <c r="C22966" t="s">
        <v>126</v>
      </c>
      <c r="D22966" t="s">
        <v>23</v>
      </c>
      <c r="E22966" t="s">
        <v>23</v>
      </c>
      <c r="F22966" t="s">
        <v>57</v>
      </c>
      <c r="G22966" t="s">
        <v>42</v>
      </c>
      <c r="H22966" t="s">
        <v>73</v>
      </c>
      <c r="I22966" t="s">
        <v>30</v>
      </c>
      <c r="J22966" t="s">
        <v>50</v>
      </c>
      <c r="K22966">
        <v>1670.66</v>
      </c>
    </row>
    <row r="22967" spans="1:11" x14ac:dyDescent="0.25">
      <c r="A22967">
        <v>2024</v>
      </c>
      <c r="B22967" t="s">
        <v>297</v>
      </c>
      <c r="C22967" t="s">
        <v>126</v>
      </c>
      <c r="D22967" t="s">
        <v>23</v>
      </c>
      <c r="E22967" t="s">
        <v>23</v>
      </c>
      <c r="F22967" t="s">
        <v>57</v>
      </c>
      <c r="G22967" t="s">
        <v>42</v>
      </c>
      <c r="H22967" t="s">
        <v>143</v>
      </c>
      <c r="I22967" t="s">
        <v>25</v>
      </c>
      <c r="J22967" t="s">
        <v>26</v>
      </c>
      <c r="K22967">
        <v>26667</v>
      </c>
    </row>
    <row r="22968" spans="1:11" x14ac:dyDescent="0.25">
      <c r="A22968">
        <v>2024</v>
      </c>
      <c r="B22968" t="s">
        <v>297</v>
      </c>
      <c r="C22968" t="s">
        <v>126</v>
      </c>
      <c r="D22968" t="s">
        <v>23</v>
      </c>
      <c r="E22968" t="s">
        <v>23</v>
      </c>
      <c r="F22968" t="s">
        <v>57</v>
      </c>
      <c r="G22968" t="s">
        <v>42</v>
      </c>
      <c r="H22968" t="s">
        <v>144</v>
      </c>
      <c r="I22968" t="s">
        <v>25</v>
      </c>
      <c r="J22968" t="s">
        <v>26</v>
      </c>
      <c r="K22968">
        <v>15229</v>
      </c>
    </row>
    <row r="22969" spans="1:11" x14ac:dyDescent="0.25">
      <c r="A22969">
        <v>2024</v>
      </c>
      <c r="B22969" t="s">
        <v>297</v>
      </c>
      <c r="C22969" t="s">
        <v>126</v>
      </c>
      <c r="D22969" t="s">
        <v>23</v>
      </c>
      <c r="E22969" t="s">
        <v>23</v>
      </c>
      <c r="F22969" t="s">
        <v>57</v>
      </c>
      <c r="G22969" t="s">
        <v>42</v>
      </c>
      <c r="H22969" t="s">
        <v>205</v>
      </c>
      <c r="I22969" t="s">
        <v>18</v>
      </c>
      <c r="J22969" t="s">
        <v>98</v>
      </c>
      <c r="K22969">
        <v>200</v>
      </c>
    </row>
    <row r="22970" spans="1:11" x14ac:dyDescent="0.25">
      <c r="A22970">
        <v>2024</v>
      </c>
      <c r="B22970" t="s">
        <v>297</v>
      </c>
      <c r="C22970" t="s">
        <v>126</v>
      </c>
      <c r="D22970" t="s">
        <v>23</v>
      </c>
      <c r="E22970" t="s">
        <v>23</v>
      </c>
      <c r="F22970" t="s">
        <v>57</v>
      </c>
      <c r="G22970" t="s">
        <v>42</v>
      </c>
      <c r="H22970" t="s">
        <v>39</v>
      </c>
      <c r="I22970" t="s">
        <v>18</v>
      </c>
      <c r="J22970" t="s">
        <v>31</v>
      </c>
      <c r="K22970">
        <v>9117</v>
      </c>
    </row>
    <row r="22971" spans="1:11" x14ac:dyDescent="0.25">
      <c r="A22971">
        <v>2024</v>
      </c>
      <c r="B22971" t="s">
        <v>297</v>
      </c>
      <c r="C22971" t="s">
        <v>12</v>
      </c>
      <c r="D22971" t="s">
        <v>13</v>
      </c>
      <c r="E22971" t="s">
        <v>14</v>
      </c>
      <c r="F22971" t="s">
        <v>15</v>
      </c>
      <c r="G22971" t="s">
        <v>16</v>
      </c>
      <c r="H22971" t="s">
        <v>267</v>
      </c>
      <c r="I22971" t="s">
        <v>44</v>
      </c>
      <c r="J22971" t="s">
        <v>83</v>
      </c>
      <c r="K22971">
        <v>1208.53</v>
      </c>
    </row>
    <row r="22972" spans="1:11" x14ac:dyDescent="0.25">
      <c r="A22972">
        <v>2024</v>
      </c>
      <c r="B22972" t="s">
        <v>297</v>
      </c>
      <c r="C22972" t="s">
        <v>12</v>
      </c>
      <c r="D22972" t="s">
        <v>23</v>
      </c>
      <c r="E22972" t="s">
        <v>23</v>
      </c>
      <c r="F22972" t="s">
        <v>15</v>
      </c>
      <c r="G22972" t="s">
        <v>16</v>
      </c>
      <c r="H22972" t="s">
        <v>142</v>
      </c>
      <c r="I22972" t="s">
        <v>37</v>
      </c>
      <c r="J22972" t="s">
        <v>68</v>
      </c>
      <c r="K22972">
        <v>76753.27</v>
      </c>
    </row>
    <row r="22973" spans="1:11" x14ac:dyDescent="0.25">
      <c r="A22973">
        <v>2024</v>
      </c>
      <c r="B22973" t="s">
        <v>297</v>
      </c>
      <c r="C22973" t="s">
        <v>12</v>
      </c>
      <c r="D22973" t="s">
        <v>23</v>
      </c>
      <c r="E22973" t="s">
        <v>23</v>
      </c>
      <c r="F22973" t="s">
        <v>15</v>
      </c>
      <c r="G22973" t="s">
        <v>16</v>
      </c>
      <c r="H22973" t="s">
        <v>153</v>
      </c>
      <c r="I22973" t="s">
        <v>18</v>
      </c>
      <c r="J22973" t="s">
        <v>61</v>
      </c>
      <c r="K22973">
        <v>2373.63</v>
      </c>
    </row>
    <row r="22974" spans="1:11" x14ac:dyDescent="0.25">
      <c r="A22974">
        <v>2024</v>
      </c>
      <c r="B22974" t="s">
        <v>297</v>
      </c>
      <c r="C22974" t="s">
        <v>12</v>
      </c>
      <c r="D22974" t="s">
        <v>23</v>
      </c>
      <c r="E22974" t="s">
        <v>23</v>
      </c>
      <c r="F22974" t="s">
        <v>15</v>
      </c>
      <c r="G22974" t="s">
        <v>16</v>
      </c>
      <c r="H22974" t="s">
        <v>17</v>
      </c>
      <c r="I22974" t="s">
        <v>18</v>
      </c>
      <c r="J22974" t="s">
        <v>18</v>
      </c>
      <c r="K22974">
        <v>3164.52</v>
      </c>
    </row>
    <row r="22975" spans="1:11" x14ac:dyDescent="0.25">
      <c r="A22975">
        <v>2024</v>
      </c>
      <c r="B22975" t="s">
        <v>297</v>
      </c>
      <c r="C22975" t="s">
        <v>12</v>
      </c>
      <c r="D22975" t="s">
        <v>23</v>
      </c>
      <c r="E22975" t="s">
        <v>23</v>
      </c>
      <c r="F22975" t="s">
        <v>15</v>
      </c>
      <c r="G22975" t="s">
        <v>16</v>
      </c>
      <c r="H22975" t="s">
        <v>73</v>
      </c>
      <c r="I22975" t="s">
        <v>30</v>
      </c>
      <c r="J22975" t="s">
        <v>50</v>
      </c>
      <c r="K22975">
        <v>75833.33</v>
      </c>
    </row>
    <row r="22976" spans="1:11" x14ac:dyDescent="0.25">
      <c r="A22976">
        <v>2024</v>
      </c>
      <c r="B22976" t="s">
        <v>297</v>
      </c>
      <c r="C22976" t="s">
        <v>12</v>
      </c>
      <c r="D22976" t="s">
        <v>23</v>
      </c>
      <c r="E22976" t="s">
        <v>23</v>
      </c>
      <c r="F22976" t="s">
        <v>15</v>
      </c>
      <c r="G22976" t="s">
        <v>16</v>
      </c>
      <c r="H22976" t="s">
        <v>50</v>
      </c>
      <c r="I22976" t="s">
        <v>37</v>
      </c>
      <c r="J22976" t="s">
        <v>72</v>
      </c>
      <c r="K22976">
        <v>1049391.3400000001</v>
      </c>
    </row>
    <row r="22977" spans="1:11" x14ac:dyDescent="0.25">
      <c r="A22977">
        <v>2024</v>
      </c>
      <c r="B22977" t="s">
        <v>297</v>
      </c>
      <c r="C22977" t="s">
        <v>12</v>
      </c>
      <c r="D22977" t="s">
        <v>23</v>
      </c>
      <c r="E22977" t="s">
        <v>23</v>
      </c>
      <c r="F22977" t="s">
        <v>15</v>
      </c>
      <c r="G22977" t="s">
        <v>16</v>
      </c>
      <c r="H22977" t="s">
        <v>102</v>
      </c>
      <c r="I22977" t="s">
        <v>18</v>
      </c>
      <c r="J22977" t="s">
        <v>102</v>
      </c>
      <c r="K22977">
        <v>5332.13</v>
      </c>
    </row>
    <row r="22978" spans="1:11" x14ac:dyDescent="0.25">
      <c r="A22978">
        <v>2024</v>
      </c>
      <c r="B22978" t="s">
        <v>297</v>
      </c>
      <c r="C22978" t="s">
        <v>195</v>
      </c>
      <c r="D22978" t="s">
        <v>23</v>
      </c>
      <c r="E22978" t="s">
        <v>23</v>
      </c>
      <c r="F22978" t="s">
        <v>112</v>
      </c>
      <c r="G22978" t="s">
        <v>35</v>
      </c>
      <c r="H22978" t="s">
        <v>142</v>
      </c>
      <c r="I22978" t="s">
        <v>37</v>
      </c>
      <c r="J22978" t="s">
        <v>68</v>
      </c>
      <c r="K22978">
        <v>193.01</v>
      </c>
    </row>
    <row r="22979" spans="1:11" x14ac:dyDescent="0.25">
      <c r="A22979">
        <v>2024</v>
      </c>
      <c r="B22979" t="s">
        <v>297</v>
      </c>
      <c r="C22979" t="s">
        <v>195</v>
      </c>
      <c r="D22979" t="s">
        <v>23</v>
      </c>
      <c r="E22979" t="s">
        <v>23</v>
      </c>
      <c r="F22979" t="s">
        <v>112</v>
      </c>
      <c r="G22979" t="s">
        <v>35</v>
      </c>
      <c r="H22979" t="s">
        <v>145</v>
      </c>
      <c r="I22979" t="s">
        <v>18</v>
      </c>
      <c r="J22979" t="s">
        <v>76</v>
      </c>
      <c r="K22979">
        <v>604.16999999999996</v>
      </c>
    </row>
    <row r="22980" spans="1:11" x14ac:dyDescent="0.25">
      <c r="A22980">
        <v>2024</v>
      </c>
      <c r="B22980" t="s">
        <v>297</v>
      </c>
      <c r="C22980" t="s">
        <v>195</v>
      </c>
      <c r="D22980" t="s">
        <v>23</v>
      </c>
      <c r="E22980" t="s">
        <v>23</v>
      </c>
      <c r="F22980" t="s">
        <v>112</v>
      </c>
      <c r="G22980" t="s">
        <v>35</v>
      </c>
      <c r="H22980" t="s">
        <v>183</v>
      </c>
      <c r="I22980" t="s">
        <v>18</v>
      </c>
      <c r="J22980" t="s">
        <v>31</v>
      </c>
      <c r="K22980">
        <v>1041.67</v>
      </c>
    </row>
    <row r="22981" spans="1:11" x14ac:dyDescent="0.25">
      <c r="A22981">
        <v>2024</v>
      </c>
      <c r="B22981" t="s">
        <v>297</v>
      </c>
      <c r="C22981" t="s">
        <v>195</v>
      </c>
      <c r="D22981" t="s">
        <v>23</v>
      </c>
      <c r="E22981" t="s">
        <v>23</v>
      </c>
      <c r="F22981" t="s">
        <v>112</v>
      </c>
      <c r="G22981" t="s">
        <v>35</v>
      </c>
      <c r="H22981" t="s">
        <v>153</v>
      </c>
      <c r="I22981" t="s">
        <v>18</v>
      </c>
      <c r="J22981" t="s">
        <v>61</v>
      </c>
      <c r="K22981">
        <v>1250</v>
      </c>
    </row>
    <row r="22982" spans="1:11" x14ac:dyDescent="0.25">
      <c r="A22982">
        <v>2024</v>
      </c>
      <c r="B22982" t="s">
        <v>297</v>
      </c>
      <c r="C22982" t="s">
        <v>195</v>
      </c>
      <c r="D22982" t="s">
        <v>23</v>
      </c>
      <c r="E22982" t="s">
        <v>23</v>
      </c>
      <c r="F22982" t="s">
        <v>112</v>
      </c>
      <c r="G22982" t="s">
        <v>35</v>
      </c>
      <c r="H22982" t="s">
        <v>69</v>
      </c>
      <c r="I22982" t="s">
        <v>25</v>
      </c>
      <c r="J22982" t="s">
        <v>45</v>
      </c>
      <c r="K22982">
        <v>114640</v>
      </c>
    </row>
    <row r="22983" spans="1:11" x14ac:dyDescent="0.25">
      <c r="A22983">
        <v>2024</v>
      </c>
      <c r="B22983" t="s">
        <v>297</v>
      </c>
      <c r="C22983" t="s">
        <v>195</v>
      </c>
      <c r="D22983" t="s">
        <v>23</v>
      </c>
      <c r="E22983" t="s">
        <v>23</v>
      </c>
      <c r="F22983" t="s">
        <v>112</v>
      </c>
      <c r="G22983" t="s">
        <v>35</v>
      </c>
      <c r="H22983" t="s">
        <v>32</v>
      </c>
      <c r="I22983" t="s">
        <v>25</v>
      </c>
      <c r="J22983" t="s">
        <v>26</v>
      </c>
      <c r="K22983">
        <v>367609</v>
      </c>
    </row>
    <row r="22984" spans="1:11" x14ac:dyDescent="0.25">
      <c r="A22984">
        <v>2024</v>
      </c>
      <c r="B22984" t="s">
        <v>297</v>
      </c>
      <c r="C22984" t="s">
        <v>195</v>
      </c>
      <c r="D22984" t="s">
        <v>23</v>
      </c>
      <c r="E22984" t="s">
        <v>23</v>
      </c>
      <c r="F22984" t="s">
        <v>112</v>
      </c>
      <c r="G22984" t="s">
        <v>35</v>
      </c>
      <c r="H22984" t="s">
        <v>205</v>
      </c>
      <c r="I22984" t="s">
        <v>18</v>
      </c>
      <c r="J22984" t="s">
        <v>98</v>
      </c>
      <c r="K22984">
        <v>156.25</v>
      </c>
    </row>
    <row r="22985" spans="1:11" x14ac:dyDescent="0.25">
      <c r="A22985">
        <v>2024</v>
      </c>
      <c r="B22985" t="s">
        <v>297</v>
      </c>
      <c r="C22985" t="s">
        <v>195</v>
      </c>
      <c r="D22985" t="s">
        <v>23</v>
      </c>
      <c r="E22985" t="s">
        <v>23</v>
      </c>
      <c r="F22985" t="s">
        <v>112</v>
      </c>
      <c r="G22985" t="s">
        <v>35</v>
      </c>
      <c r="H22985" t="s">
        <v>102</v>
      </c>
      <c r="I22985" t="s">
        <v>18</v>
      </c>
      <c r="J22985" t="s">
        <v>102</v>
      </c>
      <c r="K22985">
        <v>7291.67</v>
      </c>
    </row>
    <row r="22986" spans="1:11" x14ac:dyDescent="0.25">
      <c r="A22986">
        <v>2024</v>
      </c>
      <c r="B22986" t="s">
        <v>297</v>
      </c>
      <c r="C22986" t="s">
        <v>77</v>
      </c>
      <c r="D22986" t="s">
        <v>40</v>
      </c>
      <c r="E22986" t="s">
        <v>40</v>
      </c>
      <c r="F22986" t="s">
        <v>109</v>
      </c>
      <c r="G22986" t="s">
        <v>42</v>
      </c>
      <c r="H22986" t="s">
        <v>227</v>
      </c>
      <c r="I22986" t="s">
        <v>30</v>
      </c>
      <c r="J22986" t="s">
        <v>54</v>
      </c>
      <c r="K22986">
        <v>19107.48</v>
      </c>
    </row>
    <row r="22987" spans="1:11" x14ac:dyDescent="0.25">
      <c r="A22987">
        <v>2024</v>
      </c>
      <c r="B22987" t="s">
        <v>297</v>
      </c>
      <c r="C22987" t="s">
        <v>77</v>
      </c>
      <c r="D22987" t="s">
        <v>27</v>
      </c>
      <c r="E22987" t="s">
        <v>56</v>
      </c>
      <c r="F22987" t="s">
        <v>63</v>
      </c>
      <c r="G22987" t="s">
        <v>16</v>
      </c>
      <c r="H22987" t="s">
        <v>337</v>
      </c>
      <c r="I22987" t="s">
        <v>18</v>
      </c>
      <c r="J22987" t="s">
        <v>18</v>
      </c>
      <c r="K22987">
        <v>267.07</v>
      </c>
    </row>
    <row r="22988" spans="1:11" x14ac:dyDescent="0.25">
      <c r="A22988">
        <v>2024</v>
      </c>
      <c r="B22988" t="s">
        <v>297</v>
      </c>
      <c r="C22988" t="s">
        <v>77</v>
      </c>
      <c r="D22988" t="s">
        <v>27</v>
      </c>
      <c r="E22988" t="s">
        <v>56</v>
      </c>
      <c r="F22988" t="s">
        <v>63</v>
      </c>
      <c r="G22988" t="s">
        <v>16</v>
      </c>
      <c r="H22988" t="s">
        <v>238</v>
      </c>
      <c r="I22988" t="s">
        <v>18</v>
      </c>
      <c r="J22988" t="s">
        <v>31</v>
      </c>
      <c r="K22988">
        <v>2537.42</v>
      </c>
    </row>
    <row r="22989" spans="1:11" x14ac:dyDescent="0.25">
      <c r="A22989">
        <v>2024</v>
      </c>
      <c r="B22989" t="s">
        <v>297</v>
      </c>
      <c r="C22989" t="s">
        <v>77</v>
      </c>
      <c r="D22989" t="s">
        <v>27</v>
      </c>
      <c r="E22989" t="s">
        <v>56</v>
      </c>
      <c r="F22989" t="s">
        <v>63</v>
      </c>
      <c r="G22989" t="s">
        <v>16</v>
      </c>
      <c r="H22989" t="s">
        <v>17</v>
      </c>
      <c r="I22989" t="s">
        <v>18</v>
      </c>
      <c r="J22989" t="s">
        <v>18</v>
      </c>
      <c r="K22989">
        <v>448.4</v>
      </c>
    </row>
    <row r="22990" spans="1:11" x14ac:dyDescent="0.25">
      <c r="A22990">
        <v>2024</v>
      </c>
      <c r="B22990" t="s">
        <v>297</v>
      </c>
      <c r="C22990" t="s">
        <v>77</v>
      </c>
      <c r="D22990" t="s">
        <v>27</v>
      </c>
      <c r="E22990" t="s">
        <v>56</v>
      </c>
      <c r="F22990" t="s">
        <v>63</v>
      </c>
      <c r="G22990" t="s">
        <v>16</v>
      </c>
      <c r="H22990" t="s">
        <v>250</v>
      </c>
      <c r="I22990" t="s">
        <v>18</v>
      </c>
      <c r="J22990" t="s">
        <v>18</v>
      </c>
      <c r="K22990">
        <v>467.39</v>
      </c>
    </row>
    <row r="22991" spans="1:11" x14ac:dyDescent="0.25">
      <c r="A22991">
        <v>2024</v>
      </c>
      <c r="B22991" t="s">
        <v>297</v>
      </c>
      <c r="C22991" t="s">
        <v>77</v>
      </c>
      <c r="D22991" t="s">
        <v>27</v>
      </c>
      <c r="E22991" t="s">
        <v>56</v>
      </c>
      <c r="F22991" t="s">
        <v>63</v>
      </c>
      <c r="G22991" t="s">
        <v>16</v>
      </c>
      <c r="H22991" t="s">
        <v>39</v>
      </c>
      <c r="I22991" t="s">
        <v>18</v>
      </c>
      <c r="J22991" t="s">
        <v>31</v>
      </c>
      <c r="K22991">
        <v>734.37</v>
      </c>
    </row>
    <row r="22992" spans="1:11" x14ac:dyDescent="0.25">
      <c r="A22992">
        <v>2024</v>
      </c>
      <c r="B22992" t="s">
        <v>297</v>
      </c>
      <c r="C22992" t="s">
        <v>53</v>
      </c>
      <c r="D22992" t="s">
        <v>23</v>
      </c>
      <c r="E22992" t="s">
        <v>34</v>
      </c>
      <c r="F22992" t="s">
        <v>53</v>
      </c>
      <c r="G22992" t="s">
        <v>16</v>
      </c>
      <c r="H22992" t="s">
        <v>78</v>
      </c>
      <c r="I22992" t="s">
        <v>25</v>
      </c>
      <c r="J22992" t="s">
        <v>26</v>
      </c>
      <c r="K22992">
        <v>5275.36</v>
      </c>
    </row>
    <row r="22993" spans="1:11" x14ac:dyDescent="0.25">
      <c r="A22993">
        <v>2024</v>
      </c>
      <c r="B22993" t="s">
        <v>297</v>
      </c>
      <c r="C22993" t="s">
        <v>53</v>
      </c>
      <c r="D22993" t="s">
        <v>23</v>
      </c>
      <c r="E22993" t="s">
        <v>34</v>
      </c>
      <c r="F22993" t="s">
        <v>53</v>
      </c>
      <c r="G22993" t="s">
        <v>16</v>
      </c>
      <c r="H22993" t="s">
        <v>142</v>
      </c>
      <c r="I22993" t="s">
        <v>37</v>
      </c>
      <c r="J22993" t="s">
        <v>68</v>
      </c>
      <c r="K22993">
        <v>11715.64</v>
      </c>
    </row>
    <row r="22994" spans="1:11" x14ac:dyDescent="0.25">
      <c r="A22994">
        <v>2024</v>
      </c>
      <c r="B22994" t="s">
        <v>297</v>
      </c>
      <c r="C22994" t="s">
        <v>53</v>
      </c>
      <c r="D22994" t="s">
        <v>23</v>
      </c>
      <c r="E22994" t="s">
        <v>34</v>
      </c>
      <c r="F22994" t="s">
        <v>53</v>
      </c>
      <c r="G22994" t="s">
        <v>16</v>
      </c>
      <c r="H22994" t="s">
        <v>183</v>
      </c>
      <c r="I22994" t="s">
        <v>18</v>
      </c>
      <c r="J22994" t="s">
        <v>31</v>
      </c>
      <c r="K22994">
        <v>40.76</v>
      </c>
    </row>
    <row r="22995" spans="1:11" x14ac:dyDescent="0.25">
      <c r="A22995">
        <v>2024</v>
      </c>
      <c r="B22995" t="s">
        <v>297</v>
      </c>
      <c r="C22995" t="s">
        <v>53</v>
      </c>
      <c r="D22995" t="s">
        <v>23</v>
      </c>
      <c r="E22995" t="s">
        <v>34</v>
      </c>
      <c r="F22995" t="s">
        <v>53</v>
      </c>
      <c r="G22995" t="s">
        <v>16</v>
      </c>
      <c r="H22995" t="s">
        <v>88</v>
      </c>
      <c r="I22995" t="s">
        <v>25</v>
      </c>
      <c r="J22995" t="s">
        <v>26</v>
      </c>
      <c r="K22995">
        <v>1689.03</v>
      </c>
    </row>
    <row r="22996" spans="1:11" x14ac:dyDescent="0.25">
      <c r="A22996">
        <v>2024</v>
      </c>
      <c r="B22996" t="s">
        <v>297</v>
      </c>
      <c r="C22996" t="s">
        <v>53</v>
      </c>
      <c r="D22996" t="s">
        <v>23</v>
      </c>
      <c r="E22996" t="s">
        <v>34</v>
      </c>
      <c r="F22996" t="s">
        <v>53</v>
      </c>
      <c r="G22996" t="s">
        <v>16</v>
      </c>
      <c r="H22996" t="s">
        <v>32</v>
      </c>
      <c r="I22996" t="s">
        <v>25</v>
      </c>
      <c r="J22996" t="s">
        <v>26</v>
      </c>
      <c r="K22996">
        <v>56300.86</v>
      </c>
    </row>
    <row r="22997" spans="1:11" x14ac:dyDescent="0.25">
      <c r="A22997">
        <v>2024</v>
      </c>
      <c r="B22997" t="s">
        <v>297</v>
      </c>
      <c r="C22997" t="s">
        <v>53</v>
      </c>
      <c r="D22997" t="s">
        <v>23</v>
      </c>
      <c r="E22997" t="s">
        <v>34</v>
      </c>
      <c r="F22997" t="s">
        <v>53</v>
      </c>
      <c r="G22997" t="s">
        <v>16</v>
      </c>
      <c r="H22997" t="s">
        <v>99</v>
      </c>
      <c r="I22997" t="s">
        <v>25</v>
      </c>
      <c r="J22997" t="s">
        <v>26</v>
      </c>
      <c r="K22997">
        <v>2467.7800000000002</v>
      </c>
    </row>
    <row r="22998" spans="1:11" x14ac:dyDescent="0.25">
      <c r="A22998">
        <v>2024</v>
      </c>
      <c r="B22998" t="s">
        <v>297</v>
      </c>
      <c r="C22998" t="s">
        <v>53</v>
      </c>
      <c r="D22998" t="s">
        <v>23</v>
      </c>
      <c r="E22998" t="s">
        <v>34</v>
      </c>
      <c r="F22998" t="s">
        <v>53</v>
      </c>
      <c r="G22998" t="s">
        <v>16</v>
      </c>
      <c r="H22998" t="s">
        <v>144</v>
      </c>
      <c r="I22998" t="s">
        <v>25</v>
      </c>
      <c r="J22998" t="s">
        <v>26</v>
      </c>
      <c r="K22998">
        <v>3045.41</v>
      </c>
    </row>
    <row r="22999" spans="1:11" x14ac:dyDescent="0.25">
      <c r="A22999">
        <v>2024</v>
      </c>
      <c r="B22999" t="s">
        <v>297</v>
      </c>
      <c r="C22999" t="s">
        <v>53</v>
      </c>
      <c r="D22999" t="s">
        <v>23</v>
      </c>
      <c r="E22999" t="s">
        <v>34</v>
      </c>
      <c r="F22999" t="s">
        <v>53</v>
      </c>
      <c r="G22999" t="s">
        <v>16</v>
      </c>
      <c r="H22999" t="s">
        <v>173</v>
      </c>
      <c r="I22999" t="s">
        <v>25</v>
      </c>
      <c r="J22999" t="s">
        <v>45</v>
      </c>
      <c r="K22999">
        <v>3749.67</v>
      </c>
    </row>
    <row r="23000" spans="1:11" x14ac:dyDescent="0.25">
      <c r="A23000">
        <v>2024</v>
      </c>
      <c r="B23000" t="s">
        <v>297</v>
      </c>
      <c r="C23000" t="s">
        <v>53</v>
      </c>
      <c r="D23000" t="s">
        <v>23</v>
      </c>
      <c r="E23000" t="s">
        <v>34</v>
      </c>
      <c r="F23000" t="s">
        <v>53</v>
      </c>
      <c r="G23000" t="s">
        <v>16</v>
      </c>
      <c r="H23000" t="s">
        <v>39</v>
      </c>
      <c r="I23000" t="s">
        <v>18</v>
      </c>
      <c r="J23000" t="s">
        <v>31</v>
      </c>
      <c r="K23000">
        <v>360.33</v>
      </c>
    </row>
    <row r="23001" spans="1:11" x14ac:dyDescent="0.25">
      <c r="A23001">
        <v>2024</v>
      </c>
      <c r="B23001" t="s">
        <v>297</v>
      </c>
      <c r="C23001" t="s">
        <v>53</v>
      </c>
      <c r="D23001" t="s">
        <v>23</v>
      </c>
      <c r="E23001" t="s">
        <v>34</v>
      </c>
      <c r="F23001" t="s">
        <v>53</v>
      </c>
      <c r="G23001" t="s">
        <v>16</v>
      </c>
      <c r="H23001" t="s">
        <v>107</v>
      </c>
      <c r="I23001" t="s">
        <v>25</v>
      </c>
      <c r="J23001" t="s">
        <v>26</v>
      </c>
      <c r="K23001">
        <v>661.17</v>
      </c>
    </row>
    <row r="23002" spans="1:11" x14ac:dyDescent="0.25">
      <c r="A23002">
        <v>2024</v>
      </c>
      <c r="B23002" t="s">
        <v>297</v>
      </c>
      <c r="C23002" t="s">
        <v>12</v>
      </c>
      <c r="D23002" t="s">
        <v>13</v>
      </c>
      <c r="E23002" t="s">
        <v>41</v>
      </c>
      <c r="F23002" t="s">
        <v>15</v>
      </c>
      <c r="G23002" t="s">
        <v>16</v>
      </c>
      <c r="H23002" t="s">
        <v>32</v>
      </c>
      <c r="I23002" t="s">
        <v>25</v>
      </c>
      <c r="J23002" t="s">
        <v>26</v>
      </c>
      <c r="K23002">
        <v>43443.74</v>
      </c>
    </row>
    <row r="23003" spans="1:11" x14ac:dyDescent="0.25">
      <c r="A23003">
        <v>2024</v>
      </c>
      <c r="B23003" t="s">
        <v>297</v>
      </c>
      <c r="C23003" t="s">
        <v>19</v>
      </c>
      <c r="D23003" t="s">
        <v>13</v>
      </c>
      <c r="E23003" t="s">
        <v>14</v>
      </c>
      <c r="F23003" t="s">
        <v>20</v>
      </c>
      <c r="G23003" t="s">
        <v>21</v>
      </c>
      <c r="H23003" t="s">
        <v>148</v>
      </c>
      <c r="I23003" t="s">
        <v>44</v>
      </c>
      <c r="J23003" t="s">
        <v>83</v>
      </c>
      <c r="K23003">
        <v>2404.9899999999998</v>
      </c>
    </row>
    <row r="23004" spans="1:11" x14ac:dyDescent="0.25">
      <c r="A23004">
        <v>2024</v>
      </c>
      <c r="B23004" t="s">
        <v>297</v>
      </c>
      <c r="C23004" t="s">
        <v>53</v>
      </c>
      <c r="D23004" t="s">
        <v>23</v>
      </c>
      <c r="E23004" t="s">
        <v>34</v>
      </c>
      <c r="F23004" t="s">
        <v>53</v>
      </c>
      <c r="G23004" t="s">
        <v>16</v>
      </c>
      <c r="H23004" t="s">
        <v>152</v>
      </c>
      <c r="I23004" t="s">
        <v>30</v>
      </c>
      <c r="J23004" t="s">
        <v>87</v>
      </c>
      <c r="K23004">
        <v>750</v>
      </c>
    </row>
    <row r="23005" spans="1:11" x14ac:dyDescent="0.25">
      <c r="A23005">
        <v>2024</v>
      </c>
      <c r="B23005" t="s">
        <v>297</v>
      </c>
      <c r="C23005" t="s">
        <v>53</v>
      </c>
      <c r="D23005" t="s">
        <v>23</v>
      </c>
      <c r="E23005" t="s">
        <v>34</v>
      </c>
      <c r="F23005" t="s">
        <v>53</v>
      </c>
      <c r="G23005" t="s">
        <v>16</v>
      </c>
      <c r="H23005" t="s">
        <v>142</v>
      </c>
      <c r="I23005" t="s">
        <v>37</v>
      </c>
      <c r="J23005" t="s">
        <v>68</v>
      </c>
      <c r="K23005">
        <v>44126.53</v>
      </c>
    </row>
    <row r="23006" spans="1:11" x14ac:dyDescent="0.25">
      <c r="A23006">
        <v>2024</v>
      </c>
      <c r="B23006" t="s">
        <v>297</v>
      </c>
      <c r="C23006" t="s">
        <v>53</v>
      </c>
      <c r="D23006" t="s">
        <v>23</v>
      </c>
      <c r="E23006" t="s">
        <v>34</v>
      </c>
      <c r="F23006" t="s">
        <v>53</v>
      </c>
      <c r="G23006" t="s">
        <v>16</v>
      </c>
      <c r="H23006" t="s">
        <v>183</v>
      </c>
      <c r="I23006" t="s">
        <v>18</v>
      </c>
      <c r="J23006" t="s">
        <v>31</v>
      </c>
      <c r="K23006">
        <v>166.67</v>
      </c>
    </row>
    <row r="23007" spans="1:11" x14ac:dyDescent="0.25">
      <c r="A23007">
        <v>2024</v>
      </c>
      <c r="B23007" t="s">
        <v>297</v>
      </c>
      <c r="C23007" t="s">
        <v>53</v>
      </c>
      <c r="D23007" t="s">
        <v>23</v>
      </c>
      <c r="E23007" t="s">
        <v>34</v>
      </c>
      <c r="F23007" t="s">
        <v>53</v>
      </c>
      <c r="G23007" t="s">
        <v>16</v>
      </c>
      <c r="H23007" t="s">
        <v>153</v>
      </c>
      <c r="I23007" t="s">
        <v>18</v>
      </c>
      <c r="J23007" t="s">
        <v>61</v>
      </c>
      <c r="K23007">
        <v>833.33</v>
      </c>
    </row>
    <row r="23008" spans="1:11" x14ac:dyDescent="0.25">
      <c r="A23008">
        <v>2024</v>
      </c>
      <c r="B23008" t="s">
        <v>297</v>
      </c>
      <c r="C23008" t="s">
        <v>53</v>
      </c>
      <c r="D23008" t="s">
        <v>23</v>
      </c>
      <c r="E23008" t="s">
        <v>34</v>
      </c>
      <c r="F23008" t="s">
        <v>53</v>
      </c>
      <c r="G23008" t="s">
        <v>16</v>
      </c>
      <c r="H23008" t="s">
        <v>227</v>
      </c>
      <c r="I23008" t="s">
        <v>30</v>
      </c>
      <c r="J23008" t="s">
        <v>54</v>
      </c>
      <c r="K23008">
        <v>833.33</v>
      </c>
    </row>
    <row r="23009" spans="1:11" x14ac:dyDescent="0.25">
      <c r="A23009">
        <v>2024</v>
      </c>
      <c r="B23009" t="s">
        <v>297</v>
      </c>
      <c r="C23009" t="s">
        <v>53</v>
      </c>
      <c r="D23009" t="s">
        <v>23</v>
      </c>
      <c r="E23009" t="s">
        <v>34</v>
      </c>
      <c r="F23009" t="s">
        <v>53</v>
      </c>
      <c r="G23009" t="s">
        <v>16</v>
      </c>
      <c r="H23009" t="s">
        <v>165</v>
      </c>
      <c r="I23009" t="s">
        <v>25</v>
      </c>
      <c r="J23009" t="s">
        <v>26</v>
      </c>
      <c r="K23009">
        <v>1350</v>
      </c>
    </row>
    <row r="23010" spans="1:11" x14ac:dyDescent="0.25">
      <c r="A23010">
        <v>2024</v>
      </c>
      <c r="B23010" t="s">
        <v>297</v>
      </c>
      <c r="C23010" t="s">
        <v>53</v>
      </c>
      <c r="D23010" t="s">
        <v>23</v>
      </c>
      <c r="E23010" t="s">
        <v>34</v>
      </c>
      <c r="F23010" t="s">
        <v>53</v>
      </c>
      <c r="G23010" t="s">
        <v>16</v>
      </c>
      <c r="H23010" t="s">
        <v>17</v>
      </c>
      <c r="I23010" t="s">
        <v>18</v>
      </c>
      <c r="J23010" t="s">
        <v>18</v>
      </c>
      <c r="K23010">
        <v>8.33</v>
      </c>
    </row>
    <row r="23011" spans="1:11" x14ac:dyDescent="0.25">
      <c r="A23011">
        <v>2024</v>
      </c>
      <c r="B23011" t="s">
        <v>297</v>
      </c>
      <c r="C23011" t="s">
        <v>53</v>
      </c>
      <c r="D23011" t="s">
        <v>23</v>
      </c>
      <c r="E23011" t="s">
        <v>34</v>
      </c>
      <c r="F23011" t="s">
        <v>53</v>
      </c>
      <c r="G23011" t="s">
        <v>16</v>
      </c>
      <c r="H23011" t="s">
        <v>258</v>
      </c>
      <c r="I23011" t="s">
        <v>18</v>
      </c>
      <c r="J23011" t="s">
        <v>18</v>
      </c>
      <c r="K23011">
        <v>-56011.09</v>
      </c>
    </row>
    <row r="23012" spans="1:11" x14ac:dyDescent="0.25">
      <c r="A23012">
        <v>2024</v>
      </c>
      <c r="B23012" t="s">
        <v>297</v>
      </c>
      <c r="C23012" t="s">
        <v>53</v>
      </c>
      <c r="D23012" t="s">
        <v>23</v>
      </c>
      <c r="E23012" t="s">
        <v>34</v>
      </c>
      <c r="F23012" t="s">
        <v>53</v>
      </c>
      <c r="G23012" t="s">
        <v>16</v>
      </c>
      <c r="H23012" t="s">
        <v>143</v>
      </c>
      <c r="I23012" t="s">
        <v>25</v>
      </c>
      <c r="J23012" t="s">
        <v>26</v>
      </c>
      <c r="K23012">
        <v>3338.63</v>
      </c>
    </row>
    <row r="23013" spans="1:11" x14ac:dyDescent="0.25">
      <c r="A23013">
        <v>2024</v>
      </c>
      <c r="B23013" t="s">
        <v>297</v>
      </c>
      <c r="C23013" t="s">
        <v>53</v>
      </c>
      <c r="D23013" t="s">
        <v>23</v>
      </c>
      <c r="E23013" t="s">
        <v>34</v>
      </c>
      <c r="F23013" t="s">
        <v>53</v>
      </c>
      <c r="G23013" t="s">
        <v>16</v>
      </c>
      <c r="H23013" t="s">
        <v>247</v>
      </c>
      <c r="I23013" t="s">
        <v>18</v>
      </c>
      <c r="J23013" t="s">
        <v>18</v>
      </c>
      <c r="K23013">
        <v>125</v>
      </c>
    </row>
    <row r="23014" spans="1:11" x14ac:dyDescent="0.25">
      <c r="A23014">
        <v>2024</v>
      </c>
      <c r="B23014" t="s">
        <v>297</v>
      </c>
      <c r="C23014" t="s">
        <v>53</v>
      </c>
      <c r="D23014" t="s">
        <v>23</v>
      </c>
      <c r="E23014" t="s">
        <v>34</v>
      </c>
      <c r="F23014" t="s">
        <v>53</v>
      </c>
      <c r="G23014" t="s">
        <v>16</v>
      </c>
      <c r="H23014" t="s">
        <v>103</v>
      </c>
      <c r="I23014" t="s">
        <v>30</v>
      </c>
      <c r="J23014" t="s">
        <v>54</v>
      </c>
      <c r="K23014">
        <v>31597.58</v>
      </c>
    </row>
    <row r="23015" spans="1:11" x14ac:dyDescent="0.25">
      <c r="A23015">
        <v>2024</v>
      </c>
      <c r="B23015" t="s">
        <v>297</v>
      </c>
      <c r="C23015" t="s">
        <v>53</v>
      </c>
      <c r="D23015" t="s">
        <v>23</v>
      </c>
      <c r="E23015" t="s">
        <v>34</v>
      </c>
      <c r="F23015" t="s">
        <v>53</v>
      </c>
      <c r="G23015" t="s">
        <v>16</v>
      </c>
      <c r="H23015" t="s">
        <v>173</v>
      </c>
      <c r="I23015" t="s">
        <v>25</v>
      </c>
      <c r="J23015" t="s">
        <v>45</v>
      </c>
      <c r="K23015">
        <v>84584.320000000007</v>
      </c>
    </row>
    <row r="23016" spans="1:11" x14ac:dyDescent="0.25">
      <c r="A23016">
        <v>2024</v>
      </c>
      <c r="B23016" t="s">
        <v>297</v>
      </c>
      <c r="C23016" t="s">
        <v>53</v>
      </c>
      <c r="D23016" t="s">
        <v>23</v>
      </c>
      <c r="E23016" t="s">
        <v>34</v>
      </c>
      <c r="F23016" t="s">
        <v>53</v>
      </c>
      <c r="G23016" t="s">
        <v>16</v>
      </c>
      <c r="H23016" t="s">
        <v>133</v>
      </c>
      <c r="I23016" t="s">
        <v>18</v>
      </c>
      <c r="J23016" t="s">
        <v>64</v>
      </c>
      <c r="K23016">
        <v>17500</v>
      </c>
    </row>
    <row r="23017" spans="1:11" x14ac:dyDescent="0.25">
      <c r="A23017">
        <v>2024</v>
      </c>
      <c r="B23017" t="s">
        <v>297</v>
      </c>
      <c r="C23017" t="s">
        <v>53</v>
      </c>
      <c r="D23017" t="s">
        <v>23</v>
      </c>
      <c r="E23017" t="s">
        <v>34</v>
      </c>
      <c r="F23017" t="s">
        <v>53</v>
      </c>
      <c r="G23017" t="s">
        <v>16</v>
      </c>
      <c r="H23017" t="s">
        <v>261</v>
      </c>
      <c r="I23017" t="s">
        <v>18</v>
      </c>
      <c r="J23017" t="s">
        <v>102</v>
      </c>
      <c r="K23017">
        <v>500</v>
      </c>
    </row>
    <row r="23018" spans="1:11" x14ac:dyDescent="0.25">
      <c r="A23018">
        <v>2024</v>
      </c>
      <c r="B23018" t="s">
        <v>297</v>
      </c>
      <c r="C23018" t="s">
        <v>53</v>
      </c>
      <c r="D23018" t="s">
        <v>23</v>
      </c>
      <c r="E23018" t="s">
        <v>34</v>
      </c>
      <c r="F23018" t="s">
        <v>53</v>
      </c>
      <c r="G23018" t="s">
        <v>16</v>
      </c>
      <c r="H23018" t="s">
        <v>116</v>
      </c>
      <c r="I23018" t="s">
        <v>25</v>
      </c>
      <c r="J23018" t="s">
        <v>26</v>
      </c>
      <c r="K23018">
        <v>330.95</v>
      </c>
    </row>
    <row r="23019" spans="1:11" x14ac:dyDescent="0.25">
      <c r="A23019">
        <v>2024</v>
      </c>
      <c r="B23019" t="s">
        <v>297</v>
      </c>
      <c r="C23019" t="s">
        <v>53</v>
      </c>
      <c r="D23019" t="s">
        <v>23</v>
      </c>
      <c r="E23019" t="s">
        <v>34</v>
      </c>
      <c r="F23019" t="s">
        <v>53</v>
      </c>
      <c r="G23019" t="s">
        <v>16</v>
      </c>
      <c r="H23019" t="s">
        <v>107</v>
      </c>
      <c r="I23019" t="s">
        <v>25</v>
      </c>
      <c r="J23019" t="s">
        <v>26</v>
      </c>
      <c r="K23019">
        <v>854.02</v>
      </c>
    </row>
    <row r="23020" spans="1:11" x14ac:dyDescent="0.25">
      <c r="A23020">
        <v>2024</v>
      </c>
      <c r="B23020" t="s">
        <v>297</v>
      </c>
      <c r="C23020" t="s">
        <v>53</v>
      </c>
      <c r="D23020" t="s">
        <v>23</v>
      </c>
      <c r="E23020" t="s">
        <v>23</v>
      </c>
      <c r="F23020" t="s">
        <v>53</v>
      </c>
      <c r="G23020" t="s">
        <v>16</v>
      </c>
      <c r="H23020" t="s">
        <v>152</v>
      </c>
      <c r="I23020" t="s">
        <v>30</v>
      </c>
      <c r="J23020" t="s">
        <v>87</v>
      </c>
      <c r="K23020">
        <v>416.67</v>
      </c>
    </row>
    <row r="23021" spans="1:11" x14ac:dyDescent="0.25">
      <c r="A23021">
        <v>2024</v>
      </c>
      <c r="B23021" t="s">
        <v>297</v>
      </c>
      <c r="C23021" t="s">
        <v>53</v>
      </c>
      <c r="D23021" t="s">
        <v>23</v>
      </c>
      <c r="E23021" t="s">
        <v>23</v>
      </c>
      <c r="F23021" t="s">
        <v>53</v>
      </c>
      <c r="G23021" t="s">
        <v>16</v>
      </c>
      <c r="H23021" t="s">
        <v>84</v>
      </c>
      <c r="I23021" t="s">
        <v>25</v>
      </c>
      <c r="J23021" t="s">
        <v>26</v>
      </c>
      <c r="K23021">
        <v>9440</v>
      </c>
    </row>
    <row r="23022" spans="1:11" x14ac:dyDescent="0.25">
      <c r="A23022">
        <v>2024</v>
      </c>
      <c r="B23022" t="s">
        <v>297</v>
      </c>
      <c r="C23022" t="s">
        <v>53</v>
      </c>
      <c r="D23022" t="s">
        <v>23</v>
      </c>
      <c r="E23022" t="s">
        <v>23</v>
      </c>
      <c r="F23022" t="s">
        <v>53</v>
      </c>
      <c r="G23022" t="s">
        <v>16</v>
      </c>
      <c r="H23022" t="s">
        <v>55</v>
      </c>
      <c r="I23022" t="s">
        <v>25</v>
      </c>
      <c r="J23022" t="s">
        <v>26</v>
      </c>
      <c r="K23022">
        <v>4529</v>
      </c>
    </row>
    <row r="23023" spans="1:11" x14ac:dyDescent="0.25">
      <c r="A23023">
        <v>2024</v>
      </c>
      <c r="B23023" t="s">
        <v>297</v>
      </c>
      <c r="C23023" t="s">
        <v>53</v>
      </c>
      <c r="D23023" t="s">
        <v>23</v>
      </c>
      <c r="E23023" t="s">
        <v>23</v>
      </c>
      <c r="F23023" t="s">
        <v>53</v>
      </c>
      <c r="G23023" t="s">
        <v>16</v>
      </c>
      <c r="H23023" t="s">
        <v>32</v>
      </c>
      <c r="I23023" t="s">
        <v>25</v>
      </c>
      <c r="J23023" t="s">
        <v>26</v>
      </c>
      <c r="K23023">
        <v>105659</v>
      </c>
    </row>
    <row r="23024" spans="1:11" x14ac:dyDescent="0.25">
      <c r="A23024">
        <v>2024</v>
      </c>
      <c r="B23024" t="s">
        <v>297</v>
      </c>
      <c r="C23024" t="s">
        <v>53</v>
      </c>
      <c r="D23024" t="s">
        <v>23</v>
      </c>
      <c r="E23024" t="s">
        <v>23</v>
      </c>
      <c r="F23024" t="s">
        <v>53</v>
      </c>
      <c r="G23024" t="s">
        <v>16</v>
      </c>
      <c r="H23024" t="s">
        <v>99</v>
      </c>
      <c r="I23024" t="s">
        <v>25</v>
      </c>
      <c r="J23024" t="s">
        <v>26</v>
      </c>
      <c r="K23024">
        <v>12944</v>
      </c>
    </row>
    <row r="23025" spans="1:11" x14ac:dyDescent="0.25">
      <c r="A23025">
        <v>2024</v>
      </c>
      <c r="B23025" t="s">
        <v>297</v>
      </c>
      <c r="C23025" t="s">
        <v>53</v>
      </c>
      <c r="D23025" t="s">
        <v>23</v>
      </c>
      <c r="E23025" t="s">
        <v>23</v>
      </c>
      <c r="F23025" t="s">
        <v>53</v>
      </c>
      <c r="G23025" t="s">
        <v>16</v>
      </c>
      <c r="H23025" t="s">
        <v>50</v>
      </c>
      <c r="I23025" t="s">
        <v>37</v>
      </c>
      <c r="J23025" t="s">
        <v>72</v>
      </c>
      <c r="K23025">
        <v>44166.67</v>
      </c>
    </row>
    <row r="23026" spans="1:11" x14ac:dyDescent="0.25">
      <c r="A23026">
        <v>2024</v>
      </c>
      <c r="B23026" t="s">
        <v>297</v>
      </c>
      <c r="C23026" t="s">
        <v>53</v>
      </c>
      <c r="D23026" t="s">
        <v>23</v>
      </c>
      <c r="E23026" t="s">
        <v>23</v>
      </c>
      <c r="F23026" t="s">
        <v>53</v>
      </c>
      <c r="G23026" t="s">
        <v>16</v>
      </c>
      <c r="H23026" t="s">
        <v>154</v>
      </c>
      <c r="I23026" t="s">
        <v>18</v>
      </c>
      <c r="J23026" t="s">
        <v>64</v>
      </c>
      <c r="K23026">
        <v>262.5</v>
      </c>
    </row>
    <row r="23027" spans="1:11" x14ac:dyDescent="0.25">
      <c r="A23027">
        <v>2024</v>
      </c>
      <c r="B23027" t="s">
        <v>297</v>
      </c>
      <c r="C23027" t="s">
        <v>53</v>
      </c>
      <c r="D23027" t="s">
        <v>23</v>
      </c>
      <c r="E23027" t="s">
        <v>23</v>
      </c>
      <c r="F23027" t="s">
        <v>53</v>
      </c>
      <c r="G23027" t="s">
        <v>16</v>
      </c>
      <c r="H23027" t="s">
        <v>39</v>
      </c>
      <c r="I23027" t="s">
        <v>18</v>
      </c>
      <c r="J23027" t="s">
        <v>31</v>
      </c>
      <c r="K23027">
        <v>4166.67</v>
      </c>
    </row>
    <row r="23028" spans="1:11" x14ac:dyDescent="0.25">
      <c r="A23028">
        <v>2024</v>
      </c>
      <c r="B23028" t="s">
        <v>297</v>
      </c>
      <c r="C23028" t="s">
        <v>126</v>
      </c>
      <c r="D23028" t="s">
        <v>23</v>
      </c>
      <c r="E23028" t="s">
        <v>23</v>
      </c>
      <c r="F23028" t="s">
        <v>57</v>
      </c>
      <c r="G23028" t="s">
        <v>42</v>
      </c>
      <c r="H23028" t="s">
        <v>142</v>
      </c>
      <c r="I23028" t="s">
        <v>37</v>
      </c>
      <c r="J23028" t="s">
        <v>68</v>
      </c>
      <c r="K23028">
        <v>677959</v>
      </c>
    </row>
    <row r="23029" spans="1:11" x14ac:dyDescent="0.25">
      <c r="A23029">
        <v>2024</v>
      </c>
      <c r="B23029" t="s">
        <v>297</v>
      </c>
      <c r="C23029" t="s">
        <v>126</v>
      </c>
      <c r="D23029" t="s">
        <v>23</v>
      </c>
      <c r="E23029" t="s">
        <v>23</v>
      </c>
      <c r="F23029" t="s">
        <v>57</v>
      </c>
      <c r="G23029" t="s">
        <v>42</v>
      </c>
      <c r="H23029" t="s">
        <v>84</v>
      </c>
      <c r="I23029" t="s">
        <v>25</v>
      </c>
      <c r="J23029" t="s">
        <v>26</v>
      </c>
      <c r="K23029">
        <v>16048</v>
      </c>
    </row>
    <row r="23030" spans="1:11" x14ac:dyDescent="0.25">
      <c r="A23030">
        <v>2024</v>
      </c>
      <c r="B23030" t="s">
        <v>297</v>
      </c>
      <c r="C23030" t="s">
        <v>126</v>
      </c>
      <c r="D23030" t="s">
        <v>23</v>
      </c>
      <c r="E23030" t="s">
        <v>23</v>
      </c>
      <c r="F23030" t="s">
        <v>57</v>
      </c>
      <c r="G23030" t="s">
        <v>42</v>
      </c>
      <c r="H23030" t="s">
        <v>121</v>
      </c>
      <c r="I23030" t="s">
        <v>25</v>
      </c>
      <c r="J23030" t="s">
        <v>45</v>
      </c>
      <c r="K23030">
        <v>330377.67</v>
      </c>
    </row>
    <row r="23031" spans="1:11" x14ac:dyDescent="0.25">
      <c r="A23031">
        <v>2024</v>
      </c>
      <c r="B23031" t="s">
        <v>297</v>
      </c>
      <c r="C23031" t="s">
        <v>126</v>
      </c>
      <c r="D23031" t="s">
        <v>23</v>
      </c>
      <c r="E23031" t="s">
        <v>23</v>
      </c>
      <c r="F23031" t="s">
        <v>57</v>
      </c>
      <c r="G23031" t="s">
        <v>42</v>
      </c>
      <c r="H23031" t="s">
        <v>73</v>
      </c>
      <c r="I23031" t="s">
        <v>30</v>
      </c>
      <c r="J23031" t="s">
        <v>50</v>
      </c>
      <c r="K23031">
        <v>185464.73</v>
      </c>
    </row>
    <row r="23032" spans="1:11" x14ac:dyDescent="0.25">
      <c r="A23032">
        <v>2024</v>
      </c>
      <c r="B23032" t="s">
        <v>297</v>
      </c>
      <c r="C23032" t="s">
        <v>126</v>
      </c>
      <c r="D23032" t="s">
        <v>23</v>
      </c>
      <c r="E23032" t="s">
        <v>23</v>
      </c>
      <c r="F23032" t="s">
        <v>57</v>
      </c>
      <c r="G23032" t="s">
        <v>42</v>
      </c>
      <c r="H23032" t="s">
        <v>143</v>
      </c>
      <c r="I23032" t="s">
        <v>25</v>
      </c>
      <c r="J23032" t="s">
        <v>26</v>
      </c>
      <c r="K23032">
        <v>14167</v>
      </c>
    </row>
    <row r="23033" spans="1:11" x14ac:dyDescent="0.25">
      <c r="A23033">
        <v>2024</v>
      </c>
      <c r="B23033" t="s">
        <v>297</v>
      </c>
      <c r="C23033" t="s">
        <v>126</v>
      </c>
      <c r="D23033" t="s">
        <v>23</v>
      </c>
      <c r="E23033" t="s">
        <v>23</v>
      </c>
      <c r="F23033" t="s">
        <v>57</v>
      </c>
      <c r="G23033" t="s">
        <v>42</v>
      </c>
      <c r="H23033" t="s">
        <v>144</v>
      </c>
      <c r="I23033" t="s">
        <v>25</v>
      </c>
      <c r="J23033" t="s">
        <v>26</v>
      </c>
      <c r="K23033">
        <v>8289</v>
      </c>
    </row>
    <row r="23034" spans="1:11" x14ac:dyDescent="0.25">
      <c r="A23034">
        <v>2024</v>
      </c>
      <c r="B23034" t="s">
        <v>297</v>
      </c>
      <c r="C23034" t="s">
        <v>126</v>
      </c>
      <c r="D23034" t="s">
        <v>23</v>
      </c>
      <c r="E23034" t="s">
        <v>23</v>
      </c>
      <c r="F23034" t="s">
        <v>57</v>
      </c>
      <c r="G23034" t="s">
        <v>42</v>
      </c>
      <c r="H23034" t="s">
        <v>205</v>
      </c>
      <c r="I23034" t="s">
        <v>18</v>
      </c>
      <c r="J23034" t="s">
        <v>98</v>
      </c>
      <c r="K23034">
        <v>106</v>
      </c>
    </row>
    <row r="23035" spans="1:11" x14ac:dyDescent="0.25">
      <c r="A23035">
        <v>2024</v>
      </c>
      <c r="B23035" t="s">
        <v>297</v>
      </c>
      <c r="C23035" t="s">
        <v>126</v>
      </c>
      <c r="D23035" t="s">
        <v>23</v>
      </c>
      <c r="E23035" t="s">
        <v>23</v>
      </c>
      <c r="F23035" t="s">
        <v>57</v>
      </c>
      <c r="G23035" t="s">
        <v>42</v>
      </c>
      <c r="H23035" t="s">
        <v>39</v>
      </c>
      <c r="I23035" t="s">
        <v>18</v>
      </c>
      <c r="J23035" t="s">
        <v>31</v>
      </c>
      <c r="K23035">
        <v>2715</v>
      </c>
    </row>
    <row r="23036" spans="1:11" x14ac:dyDescent="0.25">
      <c r="A23036">
        <v>2024</v>
      </c>
      <c r="B23036" t="s">
        <v>297</v>
      </c>
      <c r="C23036" t="s">
        <v>12</v>
      </c>
      <c r="D23036" t="s">
        <v>13</v>
      </c>
      <c r="E23036" t="s">
        <v>14</v>
      </c>
      <c r="F23036" t="s">
        <v>15</v>
      </c>
      <c r="G23036" t="s">
        <v>16</v>
      </c>
      <c r="H23036" t="s">
        <v>189</v>
      </c>
      <c r="I23036" t="s">
        <v>44</v>
      </c>
      <c r="J23036" t="s">
        <v>91</v>
      </c>
      <c r="K23036">
        <v>530.80999999999995</v>
      </c>
    </row>
    <row r="23037" spans="1:11" x14ac:dyDescent="0.25">
      <c r="A23037">
        <v>2024</v>
      </c>
      <c r="B23037" t="s">
        <v>297</v>
      </c>
      <c r="C23037" t="s">
        <v>12</v>
      </c>
      <c r="D23037" t="s">
        <v>13</v>
      </c>
      <c r="E23037" t="s">
        <v>14</v>
      </c>
      <c r="F23037" t="s">
        <v>15</v>
      </c>
      <c r="G23037" t="s">
        <v>16</v>
      </c>
      <c r="H23037" t="s">
        <v>192</v>
      </c>
      <c r="I23037" t="s">
        <v>18</v>
      </c>
      <c r="J23037" t="s">
        <v>61</v>
      </c>
      <c r="K23037">
        <v>121.5</v>
      </c>
    </row>
    <row r="23038" spans="1:11" x14ac:dyDescent="0.25">
      <c r="A23038">
        <v>2024</v>
      </c>
      <c r="B23038" t="s">
        <v>297</v>
      </c>
      <c r="C23038" t="s">
        <v>12</v>
      </c>
      <c r="D23038" t="s">
        <v>13</v>
      </c>
      <c r="E23038" t="s">
        <v>14</v>
      </c>
      <c r="F23038" t="s">
        <v>15</v>
      </c>
      <c r="G23038" t="s">
        <v>16</v>
      </c>
      <c r="H23038" t="s">
        <v>264</v>
      </c>
      <c r="I23038" t="s">
        <v>44</v>
      </c>
      <c r="J23038" t="s">
        <v>91</v>
      </c>
      <c r="K23038">
        <v>69660.45</v>
      </c>
    </row>
    <row r="23039" spans="1:11" x14ac:dyDescent="0.25">
      <c r="A23039">
        <v>2024</v>
      </c>
      <c r="B23039" t="s">
        <v>297</v>
      </c>
      <c r="C23039" t="s">
        <v>12</v>
      </c>
      <c r="D23039" t="s">
        <v>13</v>
      </c>
      <c r="E23039" t="s">
        <v>14</v>
      </c>
      <c r="F23039" t="s">
        <v>15</v>
      </c>
      <c r="G23039" t="s">
        <v>16</v>
      </c>
      <c r="H23039" t="s">
        <v>55</v>
      </c>
      <c r="I23039" t="s">
        <v>25</v>
      </c>
      <c r="J23039" t="s">
        <v>26</v>
      </c>
      <c r="K23039">
        <v>1327.49</v>
      </c>
    </row>
    <row r="23040" spans="1:11" x14ac:dyDescent="0.25">
      <c r="A23040">
        <v>2024</v>
      </c>
      <c r="B23040" t="s">
        <v>297</v>
      </c>
      <c r="C23040" t="s">
        <v>12</v>
      </c>
      <c r="D23040" t="s">
        <v>13</v>
      </c>
      <c r="E23040" t="s">
        <v>14</v>
      </c>
      <c r="F23040" t="s">
        <v>15</v>
      </c>
      <c r="G23040" t="s">
        <v>16</v>
      </c>
      <c r="H23040" t="s">
        <v>99</v>
      </c>
      <c r="I23040" t="s">
        <v>25</v>
      </c>
      <c r="J23040" t="s">
        <v>26</v>
      </c>
      <c r="K23040">
        <v>2028.88</v>
      </c>
    </row>
    <row r="23041" spans="1:11" x14ac:dyDescent="0.25">
      <c r="A23041">
        <v>2024</v>
      </c>
      <c r="B23041" t="s">
        <v>297</v>
      </c>
      <c r="C23041" t="s">
        <v>12</v>
      </c>
      <c r="D23041" t="s">
        <v>13</v>
      </c>
      <c r="E23041" t="s">
        <v>14</v>
      </c>
      <c r="F23041" t="s">
        <v>15</v>
      </c>
      <c r="G23041" t="s">
        <v>16</v>
      </c>
      <c r="H23041" t="s">
        <v>102</v>
      </c>
      <c r="I23041" t="s">
        <v>18</v>
      </c>
      <c r="J23041" t="s">
        <v>102</v>
      </c>
      <c r="K23041">
        <v>810.01</v>
      </c>
    </row>
    <row r="23042" spans="1:11" x14ac:dyDescent="0.25">
      <c r="A23042">
        <v>2024</v>
      </c>
      <c r="B23042" t="s">
        <v>297</v>
      </c>
      <c r="C23042" t="s">
        <v>77</v>
      </c>
      <c r="D23042" t="s">
        <v>23</v>
      </c>
      <c r="E23042" t="s">
        <v>23</v>
      </c>
      <c r="F23042" t="s">
        <v>19</v>
      </c>
      <c r="G23042" t="s">
        <v>16</v>
      </c>
      <c r="H23042" t="s">
        <v>340</v>
      </c>
      <c r="I23042" t="s">
        <v>25</v>
      </c>
      <c r="J23042" t="s">
        <v>26</v>
      </c>
      <c r="K23042">
        <v>18663.330000000002</v>
      </c>
    </row>
    <row r="23043" spans="1:11" x14ac:dyDescent="0.25">
      <c r="A23043">
        <v>2024</v>
      </c>
      <c r="B23043" t="s">
        <v>297</v>
      </c>
      <c r="C23043" t="s">
        <v>77</v>
      </c>
      <c r="D23043" t="s">
        <v>23</v>
      </c>
      <c r="E23043" t="s">
        <v>23</v>
      </c>
      <c r="F23043" t="s">
        <v>19</v>
      </c>
      <c r="G23043" t="s">
        <v>16</v>
      </c>
      <c r="H23043" t="s">
        <v>69</v>
      </c>
      <c r="I23043" t="s">
        <v>25</v>
      </c>
      <c r="J23043" t="s">
        <v>45</v>
      </c>
      <c r="K23043">
        <v>32833.33</v>
      </c>
    </row>
    <row r="23044" spans="1:11" x14ac:dyDescent="0.25">
      <c r="A23044">
        <v>2024</v>
      </c>
      <c r="B23044" t="s">
        <v>297</v>
      </c>
      <c r="C23044" t="s">
        <v>77</v>
      </c>
      <c r="D23044" t="s">
        <v>23</v>
      </c>
      <c r="E23044" t="s">
        <v>23</v>
      </c>
      <c r="F23044" t="s">
        <v>19</v>
      </c>
      <c r="G23044" t="s">
        <v>16</v>
      </c>
      <c r="H23044" t="s">
        <v>32</v>
      </c>
      <c r="I23044" t="s">
        <v>25</v>
      </c>
      <c r="J23044" t="s">
        <v>26</v>
      </c>
      <c r="K23044">
        <v>52916.61</v>
      </c>
    </row>
    <row r="23045" spans="1:11" x14ac:dyDescent="0.25">
      <c r="A23045">
        <v>2024</v>
      </c>
      <c r="B23045" t="s">
        <v>297</v>
      </c>
      <c r="C23045" t="s">
        <v>53</v>
      </c>
      <c r="D23045" t="s">
        <v>23</v>
      </c>
      <c r="E23045" t="s">
        <v>23</v>
      </c>
      <c r="F23045" t="s">
        <v>53</v>
      </c>
      <c r="G23045" t="s">
        <v>16</v>
      </c>
      <c r="H23045" t="s">
        <v>142</v>
      </c>
      <c r="I23045" t="s">
        <v>37</v>
      </c>
      <c r="J23045" t="s">
        <v>68</v>
      </c>
      <c r="K23045">
        <v>89.58</v>
      </c>
    </row>
    <row r="23046" spans="1:11" x14ac:dyDescent="0.25">
      <c r="A23046">
        <v>2024</v>
      </c>
      <c r="B23046" t="s">
        <v>297</v>
      </c>
      <c r="C23046" t="s">
        <v>53</v>
      </c>
      <c r="D23046" t="s">
        <v>23</v>
      </c>
      <c r="E23046" t="s">
        <v>23</v>
      </c>
      <c r="F23046" t="s">
        <v>53</v>
      </c>
      <c r="G23046" t="s">
        <v>16</v>
      </c>
      <c r="H23046" t="s">
        <v>84</v>
      </c>
      <c r="I23046" t="s">
        <v>25</v>
      </c>
      <c r="J23046" t="s">
        <v>26</v>
      </c>
      <c r="K23046">
        <v>8496</v>
      </c>
    </row>
    <row r="23047" spans="1:11" x14ac:dyDescent="0.25">
      <c r="A23047">
        <v>2024</v>
      </c>
      <c r="B23047" t="s">
        <v>297</v>
      </c>
      <c r="C23047" t="s">
        <v>53</v>
      </c>
      <c r="D23047" t="s">
        <v>23</v>
      </c>
      <c r="E23047" t="s">
        <v>23</v>
      </c>
      <c r="F23047" t="s">
        <v>53</v>
      </c>
      <c r="G23047" t="s">
        <v>16</v>
      </c>
      <c r="H23047" t="s">
        <v>55</v>
      </c>
      <c r="I23047" t="s">
        <v>25</v>
      </c>
      <c r="J23047" t="s">
        <v>26</v>
      </c>
      <c r="K23047">
        <v>4485</v>
      </c>
    </row>
    <row r="23048" spans="1:11" x14ac:dyDescent="0.25">
      <c r="A23048">
        <v>2024</v>
      </c>
      <c r="B23048" t="s">
        <v>297</v>
      </c>
      <c r="C23048" t="s">
        <v>53</v>
      </c>
      <c r="D23048" t="s">
        <v>23</v>
      </c>
      <c r="E23048" t="s">
        <v>23</v>
      </c>
      <c r="F23048" t="s">
        <v>53</v>
      </c>
      <c r="G23048" t="s">
        <v>16</v>
      </c>
      <c r="H23048" t="s">
        <v>32</v>
      </c>
      <c r="I23048" t="s">
        <v>25</v>
      </c>
      <c r="J23048" t="s">
        <v>26</v>
      </c>
      <c r="K23048">
        <v>93672</v>
      </c>
    </row>
    <row r="23049" spans="1:11" x14ac:dyDescent="0.25">
      <c r="A23049">
        <v>2024</v>
      </c>
      <c r="B23049" t="s">
        <v>297</v>
      </c>
      <c r="C23049" t="s">
        <v>53</v>
      </c>
      <c r="D23049" t="s">
        <v>23</v>
      </c>
      <c r="E23049" t="s">
        <v>23</v>
      </c>
      <c r="F23049" t="s">
        <v>53</v>
      </c>
      <c r="G23049" t="s">
        <v>16</v>
      </c>
      <c r="H23049" t="s">
        <v>99</v>
      </c>
      <c r="I23049" t="s">
        <v>25</v>
      </c>
      <c r="J23049" t="s">
        <v>26</v>
      </c>
      <c r="K23049">
        <v>11687</v>
      </c>
    </row>
    <row r="23050" spans="1:11" x14ac:dyDescent="0.25">
      <c r="A23050">
        <v>2024</v>
      </c>
      <c r="B23050" t="s">
        <v>297</v>
      </c>
      <c r="C23050" t="s">
        <v>53</v>
      </c>
      <c r="D23050" t="s">
        <v>23</v>
      </c>
      <c r="E23050" t="s">
        <v>23</v>
      </c>
      <c r="F23050" t="s">
        <v>53</v>
      </c>
      <c r="G23050" t="s">
        <v>16</v>
      </c>
      <c r="H23050" t="s">
        <v>50</v>
      </c>
      <c r="I23050" t="s">
        <v>37</v>
      </c>
      <c r="J23050" t="s">
        <v>72</v>
      </c>
      <c r="K23050">
        <v>28124.89</v>
      </c>
    </row>
    <row r="23051" spans="1:11" x14ac:dyDescent="0.25">
      <c r="A23051">
        <v>2024</v>
      </c>
      <c r="B23051" t="s">
        <v>297</v>
      </c>
      <c r="C23051" t="s">
        <v>53</v>
      </c>
      <c r="D23051" t="s">
        <v>23</v>
      </c>
      <c r="E23051" t="s">
        <v>23</v>
      </c>
      <c r="F23051" t="s">
        <v>53</v>
      </c>
      <c r="G23051" t="s">
        <v>16</v>
      </c>
      <c r="H23051" t="s">
        <v>205</v>
      </c>
      <c r="I23051" t="s">
        <v>18</v>
      </c>
      <c r="J23051" t="s">
        <v>98</v>
      </c>
      <c r="K23051">
        <v>56</v>
      </c>
    </row>
    <row r="23052" spans="1:11" x14ac:dyDescent="0.25">
      <c r="A23052">
        <v>2024</v>
      </c>
      <c r="B23052" t="s">
        <v>297</v>
      </c>
      <c r="C23052" t="s">
        <v>53</v>
      </c>
      <c r="D23052" t="s">
        <v>23</v>
      </c>
      <c r="E23052" t="s">
        <v>23</v>
      </c>
      <c r="F23052" t="s">
        <v>53</v>
      </c>
      <c r="G23052" t="s">
        <v>16</v>
      </c>
      <c r="H23052" t="s">
        <v>39</v>
      </c>
      <c r="I23052" t="s">
        <v>18</v>
      </c>
      <c r="J23052" t="s">
        <v>31</v>
      </c>
      <c r="K23052">
        <v>4166.67</v>
      </c>
    </row>
    <row r="23053" spans="1:11" x14ac:dyDescent="0.25">
      <c r="A23053">
        <v>2024</v>
      </c>
      <c r="B23053" t="s">
        <v>297</v>
      </c>
      <c r="C23053" t="s">
        <v>77</v>
      </c>
      <c r="D23053" t="s">
        <v>13</v>
      </c>
      <c r="E23053" t="s">
        <v>60</v>
      </c>
      <c r="F23053" t="s">
        <v>109</v>
      </c>
      <c r="G23053" t="s">
        <v>42</v>
      </c>
      <c r="H23053" t="s">
        <v>32</v>
      </c>
      <c r="I23053" t="s">
        <v>25</v>
      </c>
      <c r="J23053" t="s">
        <v>26</v>
      </c>
      <c r="K23053">
        <v>11971.9</v>
      </c>
    </row>
    <row r="23054" spans="1:11" x14ac:dyDescent="0.25">
      <c r="A23054">
        <v>2024</v>
      </c>
      <c r="B23054" t="s">
        <v>297</v>
      </c>
      <c r="C23054" t="s">
        <v>77</v>
      </c>
      <c r="D23054" t="s">
        <v>13</v>
      </c>
      <c r="E23054" t="s">
        <v>60</v>
      </c>
      <c r="F23054" t="s">
        <v>109</v>
      </c>
      <c r="G23054" t="s">
        <v>42</v>
      </c>
      <c r="H23054" t="s">
        <v>133</v>
      </c>
      <c r="I23054" t="s">
        <v>18</v>
      </c>
      <c r="J23054" t="s">
        <v>64</v>
      </c>
      <c r="K23054">
        <v>159.62</v>
      </c>
    </row>
    <row r="23055" spans="1:11" x14ac:dyDescent="0.25">
      <c r="A23055">
        <v>2024</v>
      </c>
      <c r="B23055" t="s">
        <v>297</v>
      </c>
      <c r="C23055" t="s">
        <v>77</v>
      </c>
      <c r="D23055" t="s">
        <v>13</v>
      </c>
      <c r="E23055" t="s">
        <v>60</v>
      </c>
      <c r="F23055" t="s">
        <v>109</v>
      </c>
      <c r="G23055" t="s">
        <v>42</v>
      </c>
      <c r="H23055" t="s">
        <v>39</v>
      </c>
      <c r="I23055" t="s">
        <v>18</v>
      </c>
      <c r="J23055" t="s">
        <v>31</v>
      </c>
      <c r="K23055">
        <v>798.12</v>
      </c>
    </row>
    <row r="23056" spans="1:11" x14ac:dyDescent="0.25">
      <c r="A23056">
        <v>2024</v>
      </c>
      <c r="B23056" t="s">
        <v>297</v>
      </c>
      <c r="C23056" t="s">
        <v>77</v>
      </c>
      <c r="D23056" t="s">
        <v>27</v>
      </c>
      <c r="E23056" t="s">
        <v>56</v>
      </c>
      <c r="F23056" t="s">
        <v>63</v>
      </c>
      <c r="G23056" t="s">
        <v>16</v>
      </c>
      <c r="H23056" t="s">
        <v>78</v>
      </c>
      <c r="I23056" t="s">
        <v>25</v>
      </c>
      <c r="J23056" t="s">
        <v>26</v>
      </c>
      <c r="K23056">
        <v>1300.24</v>
      </c>
    </row>
    <row r="23057" spans="1:11" x14ac:dyDescent="0.25">
      <c r="A23057">
        <v>2024</v>
      </c>
      <c r="B23057" t="s">
        <v>297</v>
      </c>
      <c r="C23057" t="s">
        <v>77</v>
      </c>
      <c r="D23057" t="s">
        <v>27</v>
      </c>
      <c r="E23057" t="s">
        <v>56</v>
      </c>
      <c r="F23057" t="s">
        <v>63</v>
      </c>
      <c r="G23057" t="s">
        <v>16</v>
      </c>
      <c r="H23057" t="s">
        <v>142</v>
      </c>
      <c r="I23057" t="s">
        <v>37</v>
      </c>
      <c r="J23057" t="s">
        <v>68</v>
      </c>
      <c r="K23057">
        <v>418.43</v>
      </c>
    </row>
    <row r="23058" spans="1:11" x14ac:dyDescent="0.25">
      <c r="A23058">
        <v>2024</v>
      </c>
      <c r="B23058" t="s">
        <v>297</v>
      </c>
      <c r="C23058" t="s">
        <v>77</v>
      </c>
      <c r="D23058" t="s">
        <v>27</v>
      </c>
      <c r="E23058" t="s">
        <v>56</v>
      </c>
      <c r="F23058" t="s">
        <v>63</v>
      </c>
      <c r="G23058" t="s">
        <v>16</v>
      </c>
      <c r="H23058" t="s">
        <v>217</v>
      </c>
      <c r="I23058" t="s">
        <v>18</v>
      </c>
      <c r="J23058" t="s">
        <v>95</v>
      </c>
      <c r="K23058">
        <v>5.93</v>
      </c>
    </row>
    <row r="23059" spans="1:11" x14ac:dyDescent="0.25">
      <c r="A23059">
        <v>2024</v>
      </c>
      <c r="B23059" t="s">
        <v>297</v>
      </c>
      <c r="C23059" t="s">
        <v>77</v>
      </c>
      <c r="D23059" t="s">
        <v>27</v>
      </c>
      <c r="E23059" t="s">
        <v>56</v>
      </c>
      <c r="F23059" t="s">
        <v>63</v>
      </c>
      <c r="G23059" t="s">
        <v>16</v>
      </c>
      <c r="H23059" t="s">
        <v>179</v>
      </c>
      <c r="I23059" t="s">
        <v>25</v>
      </c>
      <c r="J23059" t="s">
        <v>26</v>
      </c>
      <c r="K23059">
        <v>418.99</v>
      </c>
    </row>
    <row r="23060" spans="1:11" x14ac:dyDescent="0.25">
      <c r="A23060">
        <v>2024</v>
      </c>
      <c r="B23060" t="s">
        <v>297</v>
      </c>
      <c r="C23060" t="s">
        <v>77</v>
      </c>
      <c r="D23060" t="s">
        <v>27</v>
      </c>
      <c r="E23060" t="s">
        <v>56</v>
      </c>
      <c r="F23060" t="s">
        <v>63</v>
      </c>
      <c r="G23060" t="s">
        <v>16</v>
      </c>
      <c r="H23060" t="s">
        <v>17</v>
      </c>
      <c r="I23060" t="s">
        <v>18</v>
      </c>
      <c r="J23060" t="s">
        <v>18</v>
      </c>
      <c r="K23060">
        <v>624.76</v>
      </c>
    </row>
    <row r="23061" spans="1:11" x14ac:dyDescent="0.25">
      <c r="A23061">
        <v>2024</v>
      </c>
      <c r="B23061" t="s">
        <v>297</v>
      </c>
      <c r="C23061" t="s">
        <v>77</v>
      </c>
      <c r="D23061" t="s">
        <v>27</v>
      </c>
      <c r="E23061" t="s">
        <v>56</v>
      </c>
      <c r="F23061" t="s">
        <v>63</v>
      </c>
      <c r="G23061" t="s">
        <v>16</v>
      </c>
      <c r="H23061" t="s">
        <v>163</v>
      </c>
      <c r="I23061" t="s">
        <v>25</v>
      </c>
      <c r="J23061" t="s">
        <v>26</v>
      </c>
      <c r="K23061">
        <v>494.63</v>
      </c>
    </row>
    <row r="23062" spans="1:11" x14ac:dyDescent="0.25">
      <c r="A23062">
        <v>2024</v>
      </c>
      <c r="B23062" t="s">
        <v>297</v>
      </c>
      <c r="C23062" t="s">
        <v>77</v>
      </c>
      <c r="D23062" t="s">
        <v>27</v>
      </c>
      <c r="E23062" t="s">
        <v>56</v>
      </c>
      <c r="F23062" t="s">
        <v>63</v>
      </c>
      <c r="G23062" t="s">
        <v>16</v>
      </c>
      <c r="H23062" t="s">
        <v>55</v>
      </c>
      <c r="I23062" t="s">
        <v>25</v>
      </c>
      <c r="J23062" t="s">
        <v>26</v>
      </c>
      <c r="K23062">
        <v>1082.3699999999999</v>
      </c>
    </row>
    <row r="23063" spans="1:11" x14ac:dyDescent="0.25">
      <c r="A23063">
        <v>2024</v>
      </c>
      <c r="B23063" t="s">
        <v>297</v>
      </c>
      <c r="C23063" t="s">
        <v>77</v>
      </c>
      <c r="D23063" t="s">
        <v>27</v>
      </c>
      <c r="E23063" t="s">
        <v>56</v>
      </c>
      <c r="F23063" t="s">
        <v>63</v>
      </c>
      <c r="G23063" t="s">
        <v>16</v>
      </c>
      <c r="H23063" t="s">
        <v>144</v>
      </c>
      <c r="I23063" t="s">
        <v>25</v>
      </c>
      <c r="J23063" t="s">
        <v>26</v>
      </c>
      <c r="K23063">
        <v>525.55999999999995</v>
      </c>
    </row>
    <row r="23064" spans="1:11" x14ac:dyDescent="0.25">
      <c r="A23064">
        <v>2024</v>
      </c>
      <c r="B23064" t="s">
        <v>297</v>
      </c>
      <c r="C23064" t="s">
        <v>77</v>
      </c>
      <c r="D23064" t="s">
        <v>27</v>
      </c>
      <c r="E23064" t="s">
        <v>56</v>
      </c>
      <c r="F23064" t="s">
        <v>63</v>
      </c>
      <c r="G23064" t="s">
        <v>16</v>
      </c>
      <c r="H23064" t="s">
        <v>270</v>
      </c>
      <c r="I23064" t="s">
        <v>18</v>
      </c>
      <c r="J23064" t="s">
        <v>102</v>
      </c>
      <c r="K23064">
        <v>33.409999999999997</v>
      </c>
    </row>
    <row r="23065" spans="1:11" x14ac:dyDescent="0.25">
      <c r="A23065">
        <v>2024</v>
      </c>
      <c r="B23065" t="s">
        <v>297</v>
      </c>
      <c r="C23065" t="s">
        <v>77</v>
      </c>
      <c r="D23065" t="s">
        <v>27</v>
      </c>
      <c r="E23065" t="s">
        <v>56</v>
      </c>
      <c r="F23065" t="s">
        <v>63</v>
      </c>
      <c r="G23065" t="s">
        <v>16</v>
      </c>
      <c r="H23065" t="s">
        <v>171</v>
      </c>
      <c r="I23065" t="s">
        <v>25</v>
      </c>
      <c r="J23065" t="s">
        <v>26</v>
      </c>
      <c r="K23065">
        <v>351.04</v>
      </c>
    </row>
    <row r="23066" spans="1:11" x14ac:dyDescent="0.25">
      <c r="A23066">
        <v>2024</v>
      </c>
      <c r="B23066" t="s">
        <v>297</v>
      </c>
      <c r="C23066" t="s">
        <v>77</v>
      </c>
      <c r="D23066" t="s">
        <v>23</v>
      </c>
      <c r="E23066" t="s">
        <v>23</v>
      </c>
      <c r="F23066" t="s">
        <v>43</v>
      </c>
      <c r="G23066" t="s">
        <v>42</v>
      </c>
      <c r="H23066" t="s">
        <v>69</v>
      </c>
      <c r="I23066" t="s">
        <v>25</v>
      </c>
      <c r="J23066" t="s">
        <v>45</v>
      </c>
      <c r="K23066">
        <v>104719.38</v>
      </c>
    </row>
    <row r="23067" spans="1:11" x14ac:dyDescent="0.25">
      <c r="A23067">
        <v>2024</v>
      </c>
      <c r="B23067" t="s">
        <v>297</v>
      </c>
      <c r="C23067" t="s">
        <v>28</v>
      </c>
      <c r="D23067" t="s">
        <v>13</v>
      </c>
      <c r="E23067" t="s">
        <v>79</v>
      </c>
      <c r="F23067" t="s">
        <v>67</v>
      </c>
      <c r="G23067" t="s">
        <v>28</v>
      </c>
      <c r="H23067" t="s">
        <v>121</v>
      </c>
      <c r="I23067" t="s">
        <v>25</v>
      </c>
      <c r="J23067" t="s">
        <v>45</v>
      </c>
      <c r="K23067">
        <v>1853.08</v>
      </c>
    </row>
    <row r="23068" spans="1:11" x14ac:dyDescent="0.25">
      <c r="A23068">
        <v>2024</v>
      </c>
      <c r="B23068" t="s">
        <v>297</v>
      </c>
      <c r="C23068" t="s">
        <v>28</v>
      </c>
      <c r="D23068" t="s">
        <v>13</v>
      </c>
      <c r="E23068" t="s">
        <v>79</v>
      </c>
      <c r="F23068" t="s">
        <v>67</v>
      </c>
      <c r="G23068" t="s">
        <v>28</v>
      </c>
      <c r="H23068" t="s">
        <v>39</v>
      </c>
      <c r="I23068" t="s">
        <v>18</v>
      </c>
      <c r="J23068" t="s">
        <v>31</v>
      </c>
      <c r="K23068">
        <v>1436.63</v>
      </c>
    </row>
    <row r="23069" spans="1:11" x14ac:dyDescent="0.25">
      <c r="A23069">
        <v>2024</v>
      </c>
      <c r="B23069" t="s">
        <v>297</v>
      </c>
      <c r="C23069" t="s">
        <v>28</v>
      </c>
      <c r="D23069" t="s">
        <v>13</v>
      </c>
      <c r="E23069" t="s">
        <v>14</v>
      </c>
      <c r="F23069" t="s">
        <v>67</v>
      </c>
      <c r="G23069" t="s">
        <v>28</v>
      </c>
      <c r="H23069" t="s">
        <v>121</v>
      </c>
      <c r="I23069" t="s">
        <v>25</v>
      </c>
      <c r="J23069" t="s">
        <v>45</v>
      </c>
      <c r="K23069">
        <v>16600.12</v>
      </c>
    </row>
    <row r="23070" spans="1:11" x14ac:dyDescent="0.25">
      <c r="A23070">
        <v>2024</v>
      </c>
      <c r="B23070" t="s">
        <v>297</v>
      </c>
      <c r="C23070" t="s">
        <v>28</v>
      </c>
      <c r="D23070" t="s">
        <v>13</v>
      </c>
      <c r="E23070" t="s">
        <v>14</v>
      </c>
      <c r="F23070" t="s">
        <v>67</v>
      </c>
      <c r="G23070" t="s">
        <v>28</v>
      </c>
      <c r="H23070" t="s">
        <v>39</v>
      </c>
      <c r="I23070" t="s">
        <v>18</v>
      </c>
      <c r="J23070" t="s">
        <v>31</v>
      </c>
      <c r="K23070">
        <v>5400.03</v>
      </c>
    </row>
    <row r="23071" spans="1:11" x14ac:dyDescent="0.25">
      <c r="A23071">
        <v>2024</v>
      </c>
      <c r="B23071" t="s">
        <v>297</v>
      </c>
      <c r="C23071" t="s">
        <v>28</v>
      </c>
      <c r="D23071" t="s">
        <v>23</v>
      </c>
      <c r="E23071" t="s">
        <v>23</v>
      </c>
      <c r="F23071" t="s">
        <v>49</v>
      </c>
      <c r="G23071" t="s">
        <v>28</v>
      </c>
      <c r="H23071" t="s">
        <v>152</v>
      </c>
      <c r="I23071" t="s">
        <v>30</v>
      </c>
      <c r="J23071" t="s">
        <v>87</v>
      </c>
      <c r="K23071">
        <v>500</v>
      </c>
    </row>
    <row r="23072" spans="1:11" x14ac:dyDescent="0.25">
      <c r="A23072">
        <v>2024</v>
      </c>
      <c r="B23072" t="s">
        <v>297</v>
      </c>
      <c r="C23072" t="s">
        <v>28</v>
      </c>
      <c r="D23072" t="s">
        <v>23</v>
      </c>
      <c r="E23072" t="s">
        <v>23</v>
      </c>
      <c r="F23072" t="s">
        <v>49</v>
      </c>
      <c r="G23072" t="s">
        <v>28</v>
      </c>
      <c r="H23072" t="s">
        <v>145</v>
      </c>
      <c r="I23072" t="s">
        <v>18</v>
      </c>
      <c r="J23072" t="s">
        <v>76</v>
      </c>
      <c r="K23072">
        <v>411</v>
      </c>
    </row>
    <row r="23073" spans="1:11" x14ac:dyDescent="0.25">
      <c r="A23073">
        <v>2024</v>
      </c>
      <c r="B23073" t="s">
        <v>297</v>
      </c>
      <c r="C23073" t="s">
        <v>28</v>
      </c>
      <c r="D23073" t="s">
        <v>23</v>
      </c>
      <c r="E23073" t="s">
        <v>23</v>
      </c>
      <c r="F23073" t="s">
        <v>49</v>
      </c>
      <c r="G23073" t="s">
        <v>28</v>
      </c>
      <c r="H23073" t="s">
        <v>196</v>
      </c>
      <c r="I23073" t="s">
        <v>18</v>
      </c>
      <c r="J23073" t="s">
        <v>102</v>
      </c>
      <c r="K23073">
        <v>250</v>
      </c>
    </row>
    <row r="23074" spans="1:11" x14ac:dyDescent="0.25">
      <c r="A23074">
        <v>2024</v>
      </c>
      <c r="B23074" t="s">
        <v>297</v>
      </c>
      <c r="C23074" t="s">
        <v>28</v>
      </c>
      <c r="D23074" t="s">
        <v>23</v>
      </c>
      <c r="E23074" t="s">
        <v>23</v>
      </c>
      <c r="F23074" t="s">
        <v>49</v>
      </c>
      <c r="G23074" t="s">
        <v>28</v>
      </c>
      <c r="H23074" t="s">
        <v>127</v>
      </c>
      <c r="I23074" t="s">
        <v>30</v>
      </c>
      <c r="J23074" t="s">
        <v>54</v>
      </c>
      <c r="K23074">
        <v>1000</v>
      </c>
    </row>
    <row r="23075" spans="1:11" x14ac:dyDescent="0.25">
      <c r="A23075">
        <v>2024</v>
      </c>
      <c r="B23075" t="s">
        <v>297</v>
      </c>
      <c r="C23075" t="s">
        <v>28</v>
      </c>
      <c r="D23075" t="s">
        <v>23</v>
      </c>
      <c r="E23075" t="s">
        <v>23</v>
      </c>
      <c r="F23075" t="s">
        <v>49</v>
      </c>
      <c r="G23075" t="s">
        <v>28</v>
      </c>
      <c r="H23075" t="s">
        <v>178</v>
      </c>
      <c r="I23075" t="s">
        <v>18</v>
      </c>
      <c r="J23075" t="s">
        <v>18</v>
      </c>
      <c r="K23075">
        <v>500</v>
      </c>
    </row>
    <row r="23076" spans="1:11" x14ac:dyDescent="0.25">
      <c r="A23076">
        <v>2024</v>
      </c>
      <c r="B23076" t="s">
        <v>297</v>
      </c>
      <c r="C23076" t="s">
        <v>28</v>
      </c>
      <c r="D23076" t="s">
        <v>23</v>
      </c>
      <c r="E23076" t="s">
        <v>23</v>
      </c>
      <c r="F23076" t="s">
        <v>49</v>
      </c>
      <c r="G23076" t="s">
        <v>28</v>
      </c>
      <c r="H23076" t="s">
        <v>55</v>
      </c>
      <c r="I23076" t="s">
        <v>25</v>
      </c>
      <c r="J23076" t="s">
        <v>26</v>
      </c>
      <c r="K23076">
        <v>9970</v>
      </c>
    </row>
    <row r="23077" spans="1:11" x14ac:dyDescent="0.25">
      <c r="A23077">
        <v>2024</v>
      </c>
      <c r="B23077" t="s">
        <v>297</v>
      </c>
      <c r="C23077" t="s">
        <v>28</v>
      </c>
      <c r="D23077" t="s">
        <v>23</v>
      </c>
      <c r="E23077" t="s">
        <v>23</v>
      </c>
      <c r="F23077" t="s">
        <v>49</v>
      </c>
      <c r="G23077" t="s">
        <v>28</v>
      </c>
      <c r="H23077" t="s">
        <v>146</v>
      </c>
      <c r="I23077" t="s">
        <v>18</v>
      </c>
      <c r="J23077" t="s">
        <v>81</v>
      </c>
      <c r="K23077">
        <v>5852</v>
      </c>
    </row>
    <row r="23078" spans="1:11" x14ac:dyDescent="0.25">
      <c r="A23078">
        <v>2024</v>
      </c>
      <c r="B23078" t="s">
        <v>297</v>
      </c>
      <c r="C23078" t="s">
        <v>28</v>
      </c>
      <c r="D23078" t="s">
        <v>23</v>
      </c>
      <c r="E23078" t="s">
        <v>23</v>
      </c>
      <c r="F23078" t="s">
        <v>49</v>
      </c>
      <c r="G23078" t="s">
        <v>28</v>
      </c>
      <c r="H23078" t="s">
        <v>32</v>
      </c>
      <c r="I23078" t="s">
        <v>25</v>
      </c>
      <c r="J23078" t="s">
        <v>26</v>
      </c>
      <c r="K23078">
        <v>146557</v>
      </c>
    </row>
    <row r="23079" spans="1:11" x14ac:dyDescent="0.25">
      <c r="A23079">
        <v>2024</v>
      </c>
      <c r="B23079" t="s">
        <v>297</v>
      </c>
      <c r="C23079" t="s">
        <v>28</v>
      </c>
      <c r="D23079" t="s">
        <v>23</v>
      </c>
      <c r="E23079" t="s">
        <v>23</v>
      </c>
      <c r="F23079" t="s">
        <v>49</v>
      </c>
      <c r="G23079" t="s">
        <v>28</v>
      </c>
      <c r="H23079" t="s">
        <v>99</v>
      </c>
      <c r="I23079" t="s">
        <v>25</v>
      </c>
      <c r="J23079" t="s">
        <v>26</v>
      </c>
      <c r="K23079">
        <v>17704</v>
      </c>
    </row>
    <row r="23080" spans="1:11" x14ac:dyDescent="0.25">
      <c r="A23080">
        <v>2024</v>
      </c>
      <c r="B23080" t="s">
        <v>297</v>
      </c>
      <c r="C23080" t="s">
        <v>28</v>
      </c>
      <c r="D23080" t="s">
        <v>23</v>
      </c>
      <c r="E23080" t="s">
        <v>23</v>
      </c>
      <c r="F23080" t="s">
        <v>49</v>
      </c>
      <c r="G23080" t="s">
        <v>28</v>
      </c>
      <c r="H23080" t="s">
        <v>50</v>
      </c>
      <c r="I23080" t="s">
        <v>37</v>
      </c>
      <c r="J23080" t="s">
        <v>72</v>
      </c>
      <c r="K23080">
        <v>3642</v>
      </c>
    </row>
    <row r="23081" spans="1:11" x14ac:dyDescent="0.25">
      <c r="A23081">
        <v>2024</v>
      </c>
      <c r="B23081" t="s">
        <v>297</v>
      </c>
      <c r="C23081" t="s">
        <v>28</v>
      </c>
      <c r="D23081" t="s">
        <v>23</v>
      </c>
      <c r="E23081" t="s">
        <v>23</v>
      </c>
      <c r="F23081" t="s">
        <v>49</v>
      </c>
      <c r="G23081" t="s">
        <v>28</v>
      </c>
      <c r="H23081" t="s">
        <v>205</v>
      </c>
      <c r="I23081" t="s">
        <v>18</v>
      </c>
      <c r="J23081" t="s">
        <v>98</v>
      </c>
      <c r="K23081">
        <v>106</v>
      </c>
    </row>
    <row r="23082" spans="1:11" x14ac:dyDescent="0.25">
      <c r="A23082">
        <v>2024</v>
      </c>
      <c r="B23082" t="s">
        <v>297</v>
      </c>
      <c r="C23082" t="s">
        <v>28</v>
      </c>
      <c r="D23082" t="s">
        <v>23</v>
      </c>
      <c r="E23082" t="s">
        <v>23</v>
      </c>
      <c r="F23082" t="s">
        <v>49</v>
      </c>
      <c r="G23082" t="s">
        <v>28</v>
      </c>
      <c r="H23082" t="s">
        <v>133</v>
      </c>
      <c r="I23082" t="s">
        <v>18</v>
      </c>
      <c r="J23082" t="s">
        <v>64</v>
      </c>
      <c r="K23082">
        <v>1100</v>
      </c>
    </row>
    <row r="23083" spans="1:11" x14ac:dyDescent="0.25">
      <c r="A23083">
        <v>2024</v>
      </c>
      <c r="B23083" t="s">
        <v>297</v>
      </c>
      <c r="C23083" t="s">
        <v>28</v>
      </c>
      <c r="D23083" t="s">
        <v>23</v>
      </c>
      <c r="E23083" t="s">
        <v>23</v>
      </c>
      <c r="F23083" t="s">
        <v>49</v>
      </c>
      <c r="G23083" t="s">
        <v>28</v>
      </c>
      <c r="H23083" t="s">
        <v>180</v>
      </c>
      <c r="I23083" t="s">
        <v>18</v>
      </c>
      <c r="J23083" t="s">
        <v>18</v>
      </c>
      <c r="K23083">
        <v>200</v>
      </c>
    </row>
    <row r="23084" spans="1:11" x14ac:dyDescent="0.25">
      <c r="A23084">
        <v>2024</v>
      </c>
      <c r="B23084" t="s">
        <v>297</v>
      </c>
      <c r="C23084" t="s">
        <v>12</v>
      </c>
      <c r="D23084" t="s">
        <v>27</v>
      </c>
      <c r="E23084" t="s">
        <v>48</v>
      </c>
      <c r="F23084" t="s">
        <v>15</v>
      </c>
      <c r="G23084" t="s">
        <v>16</v>
      </c>
      <c r="H23084" t="s">
        <v>227</v>
      </c>
      <c r="I23084" t="s">
        <v>30</v>
      </c>
      <c r="J23084" t="s">
        <v>54</v>
      </c>
      <c r="K23084">
        <v>2206.6999999999998</v>
      </c>
    </row>
    <row r="23085" spans="1:11" x14ac:dyDescent="0.25">
      <c r="A23085">
        <v>2024</v>
      </c>
      <c r="B23085" t="s">
        <v>297</v>
      </c>
      <c r="C23085" t="s">
        <v>53</v>
      </c>
      <c r="D23085" t="s">
        <v>23</v>
      </c>
      <c r="E23085" t="s">
        <v>23</v>
      </c>
      <c r="F23085" t="s">
        <v>53</v>
      </c>
      <c r="G23085" t="s">
        <v>16</v>
      </c>
      <c r="H23085" t="s">
        <v>78</v>
      </c>
      <c r="I23085" t="s">
        <v>25</v>
      </c>
      <c r="J23085" t="s">
        <v>26</v>
      </c>
      <c r="K23085">
        <v>10241</v>
      </c>
    </row>
    <row r="23086" spans="1:11" x14ac:dyDescent="0.25">
      <c r="A23086">
        <v>2024</v>
      </c>
      <c r="B23086" t="s">
        <v>297</v>
      </c>
      <c r="C23086" t="s">
        <v>53</v>
      </c>
      <c r="D23086" t="s">
        <v>23</v>
      </c>
      <c r="E23086" t="s">
        <v>23</v>
      </c>
      <c r="F23086" t="s">
        <v>53</v>
      </c>
      <c r="G23086" t="s">
        <v>16</v>
      </c>
      <c r="H23086" t="s">
        <v>142</v>
      </c>
      <c r="I23086" t="s">
        <v>37</v>
      </c>
      <c r="J23086" t="s">
        <v>68</v>
      </c>
      <c r="K23086">
        <v>7653.67</v>
      </c>
    </row>
    <row r="23087" spans="1:11" x14ac:dyDescent="0.25">
      <c r="A23087">
        <v>2024</v>
      </c>
      <c r="B23087" t="s">
        <v>297</v>
      </c>
      <c r="C23087" t="s">
        <v>53</v>
      </c>
      <c r="D23087" t="s">
        <v>23</v>
      </c>
      <c r="E23087" t="s">
        <v>23</v>
      </c>
      <c r="F23087" t="s">
        <v>53</v>
      </c>
      <c r="G23087" t="s">
        <v>16</v>
      </c>
      <c r="H23087" t="s">
        <v>84</v>
      </c>
      <c r="I23087" t="s">
        <v>25</v>
      </c>
      <c r="J23087" t="s">
        <v>26</v>
      </c>
      <c r="K23087">
        <v>9440</v>
      </c>
    </row>
    <row r="23088" spans="1:11" x14ac:dyDescent="0.25">
      <c r="A23088">
        <v>2024</v>
      </c>
      <c r="B23088" t="s">
        <v>297</v>
      </c>
      <c r="C23088" t="s">
        <v>53</v>
      </c>
      <c r="D23088" t="s">
        <v>23</v>
      </c>
      <c r="E23088" t="s">
        <v>23</v>
      </c>
      <c r="F23088" t="s">
        <v>53</v>
      </c>
      <c r="G23088" t="s">
        <v>16</v>
      </c>
      <c r="H23088" t="s">
        <v>121</v>
      </c>
      <c r="I23088" t="s">
        <v>25</v>
      </c>
      <c r="J23088" t="s">
        <v>45</v>
      </c>
      <c r="K23088">
        <v>87360</v>
      </c>
    </row>
    <row r="23089" spans="1:11" x14ac:dyDescent="0.25">
      <c r="A23089">
        <v>2024</v>
      </c>
      <c r="B23089" t="s">
        <v>297</v>
      </c>
      <c r="C23089" t="s">
        <v>53</v>
      </c>
      <c r="D23089" t="s">
        <v>23</v>
      </c>
      <c r="E23089" t="s">
        <v>23</v>
      </c>
      <c r="F23089" t="s">
        <v>53</v>
      </c>
      <c r="G23089" t="s">
        <v>16</v>
      </c>
      <c r="H23089" t="s">
        <v>146</v>
      </c>
      <c r="I23089" t="s">
        <v>18</v>
      </c>
      <c r="J23089" t="s">
        <v>81</v>
      </c>
      <c r="K23089">
        <v>553.35</v>
      </c>
    </row>
    <row r="23090" spans="1:11" x14ac:dyDescent="0.25">
      <c r="A23090">
        <v>2024</v>
      </c>
      <c r="B23090" t="s">
        <v>297</v>
      </c>
      <c r="C23090" t="s">
        <v>53</v>
      </c>
      <c r="D23090" t="s">
        <v>23</v>
      </c>
      <c r="E23090" t="s">
        <v>23</v>
      </c>
      <c r="F23090" t="s">
        <v>53</v>
      </c>
      <c r="G23090" t="s">
        <v>16</v>
      </c>
      <c r="H23090" t="s">
        <v>143</v>
      </c>
      <c r="I23090" t="s">
        <v>25</v>
      </c>
      <c r="J23090" t="s">
        <v>26</v>
      </c>
      <c r="K23090">
        <v>8333</v>
      </c>
    </row>
    <row r="23091" spans="1:11" x14ac:dyDescent="0.25">
      <c r="A23091">
        <v>2024</v>
      </c>
      <c r="B23091" t="s">
        <v>297</v>
      </c>
      <c r="C23091" t="s">
        <v>53</v>
      </c>
      <c r="D23091" t="s">
        <v>23</v>
      </c>
      <c r="E23091" t="s">
        <v>23</v>
      </c>
      <c r="F23091" t="s">
        <v>53</v>
      </c>
      <c r="G23091" t="s">
        <v>16</v>
      </c>
      <c r="H23091" t="s">
        <v>144</v>
      </c>
      <c r="I23091" t="s">
        <v>25</v>
      </c>
      <c r="J23091" t="s">
        <v>26</v>
      </c>
      <c r="K23091">
        <v>4987</v>
      </c>
    </row>
    <row r="23092" spans="1:11" x14ac:dyDescent="0.25">
      <c r="A23092">
        <v>2024</v>
      </c>
      <c r="B23092" t="s">
        <v>297</v>
      </c>
      <c r="C23092" t="s">
        <v>53</v>
      </c>
      <c r="D23092" t="s">
        <v>23</v>
      </c>
      <c r="E23092" t="s">
        <v>23</v>
      </c>
      <c r="F23092" t="s">
        <v>53</v>
      </c>
      <c r="G23092" t="s">
        <v>16</v>
      </c>
      <c r="H23092" t="s">
        <v>58</v>
      </c>
      <c r="I23092" t="s">
        <v>30</v>
      </c>
      <c r="J23092" t="s">
        <v>58</v>
      </c>
      <c r="K23092">
        <v>140930.04999999999</v>
      </c>
    </row>
    <row r="23093" spans="1:11" x14ac:dyDescent="0.25">
      <c r="A23093">
        <v>2024</v>
      </c>
      <c r="B23093" t="s">
        <v>297</v>
      </c>
      <c r="C23093" t="s">
        <v>53</v>
      </c>
      <c r="D23093" t="s">
        <v>23</v>
      </c>
      <c r="E23093" t="s">
        <v>23</v>
      </c>
      <c r="F23093" t="s">
        <v>53</v>
      </c>
      <c r="G23093" t="s">
        <v>16</v>
      </c>
      <c r="H23093" t="s">
        <v>154</v>
      </c>
      <c r="I23093" t="s">
        <v>18</v>
      </c>
      <c r="J23093" t="s">
        <v>64</v>
      </c>
      <c r="K23093">
        <v>337.5</v>
      </c>
    </row>
    <row r="23094" spans="1:11" x14ac:dyDescent="0.25">
      <c r="A23094">
        <v>2024</v>
      </c>
      <c r="B23094" t="s">
        <v>297</v>
      </c>
      <c r="C23094" t="s">
        <v>53</v>
      </c>
      <c r="D23094" t="s">
        <v>23</v>
      </c>
      <c r="E23094" t="s">
        <v>23</v>
      </c>
      <c r="F23094" t="s">
        <v>53</v>
      </c>
      <c r="G23094" t="s">
        <v>16</v>
      </c>
      <c r="H23094" t="s">
        <v>39</v>
      </c>
      <c r="I23094" t="s">
        <v>18</v>
      </c>
      <c r="J23094" t="s">
        <v>31</v>
      </c>
      <c r="K23094">
        <v>1505.25</v>
      </c>
    </row>
    <row r="23095" spans="1:11" x14ac:dyDescent="0.25">
      <c r="A23095">
        <v>2024</v>
      </c>
      <c r="B23095" t="s">
        <v>297</v>
      </c>
      <c r="C23095" t="s">
        <v>77</v>
      </c>
      <c r="D23095" t="s">
        <v>13</v>
      </c>
      <c r="E23095" t="s">
        <v>79</v>
      </c>
      <c r="F23095" t="s">
        <v>19</v>
      </c>
      <c r="G23095" t="s">
        <v>16</v>
      </c>
      <c r="H23095" t="s">
        <v>133</v>
      </c>
      <c r="I23095" t="s">
        <v>18</v>
      </c>
      <c r="J23095" t="s">
        <v>64</v>
      </c>
      <c r="K23095">
        <v>319.25</v>
      </c>
    </row>
    <row r="23096" spans="1:11" x14ac:dyDescent="0.25">
      <c r="A23096">
        <v>2024</v>
      </c>
      <c r="B23096" t="s">
        <v>297</v>
      </c>
      <c r="C23096" t="s">
        <v>77</v>
      </c>
      <c r="D23096" t="s">
        <v>13</v>
      </c>
      <c r="E23096" t="s">
        <v>79</v>
      </c>
      <c r="F23096" t="s">
        <v>19</v>
      </c>
      <c r="G23096" t="s">
        <v>16</v>
      </c>
      <c r="H23096" t="s">
        <v>39</v>
      </c>
      <c r="I23096" t="s">
        <v>18</v>
      </c>
      <c r="J23096" t="s">
        <v>31</v>
      </c>
      <c r="K23096">
        <v>1596.25</v>
      </c>
    </row>
    <row r="23097" spans="1:11" x14ac:dyDescent="0.25">
      <c r="A23097">
        <v>2024</v>
      </c>
      <c r="B23097" t="s">
        <v>297</v>
      </c>
      <c r="C23097" t="s">
        <v>28</v>
      </c>
      <c r="D23097" t="s">
        <v>13</v>
      </c>
      <c r="E23097" t="s">
        <v>24</v>
      </c>
      <c r="F23097" t="s">
        <v>67</v>
      </c>
      <c r="G23097" t="s">
        <v>28</v>
      </c>
      <c r="H23097" t="s">
        <v>169</v>
      </c>
      <c r="I23097" t="s">
        <v>30</v>
      </c>
      <c r="J23097" t="s">
        <v>87</v>
      </c>
      <c r="K23097">
        <v>12870.2</v>
      </c>
    </row>
    <row r="23098" spans="1:11" x14ac:dyDescent="0.25">
      <c r="A23098">
        <v>2024</v>
      </c>
      <c r="B23098" t="s">
        <v>297</v>
      </c>
      <c r="C23098" t="s">
        <v>28</v>
      </c>
      <c r="D23098" t="s">
        <v>13</v>
      </c>
      <c r="E23098" t="s">
        <v>24</v>
      </c>
      <c r="F23098" t="s">
        <v>67</v>
      </c>
      <c r="G23098" t="s">
        <v>28</v>
      </c>
      <c r="H23098" t="s">
        <v>127</v>
      </c>
      <c r="I23098" t="s">
        <v>30</v>
      </c>
      <c r="J23098" t="s">
        <v>54</v>
      </c>
      <c r="K23098">
        <v>2418.88</v>
      </c>
    </row>
    <row r="23099" spans="1:11" x14ac:dyDescent="0.25">
      <c r="A23099">
        <v>2024</v>
      </c>
      <c r="B23099" t="s">
        <v>297</v>
      </c>
      <c r="C23099" t="s">
        <v>28</v>
      </c>
      <c r="D23099" t="s">
        <v>13</v>
      </c>
      <c r="E23099" t="s">
        <v>24</v>
      </c>
      <c r="F23099" t="s">
        <v>67</v>
      </c>
      <c r="G23099" t="s">
        <v>28</v>
      </c>
      <c r="H23099" t="s">
        <v>177</v>
      </c>
      <c r="I23099" t="s">
        <v>30</v>
      </c>
      <c r="J23099" t="s">
        <v>87</v>
      </c>
      <c r="K23099">
        <v>6800.04</v>
      </c>
    </row>
    <row r="23100" spans="1:11" x14ac:dyDescent="0.25">
      <c r="A23100">
        <v>2024</v>
      </c>
      <c r="B23100" t="s">
        <v>297</v>
      </c>
      <c r="C23100" t="s">
        <v>28</v>
      </c>
      <c r="D23100" t="s">
        <v>13</v>
      </c>
      <c r="E23100" t="s">
        <v>24</v>
      </c>
      <c r="F23100" t="s">
        <v>67</v>
      </c>
      <c r="G23100" t="s">
        <v>28</v>
      </c>
      <c r="H23100" t="s">
        <v>69</v>
      </c>
      <c r="I23100" t="s">
        <v>25</v>
      </c>
      <c r="J23100" t="s">
        <v>45</v>
      </c>
      <c r="K23100">
        <v>6776.81</v>
      </c>
    </row>
    <row r="23101" spans="1:11" x14ac:dyDescent="0.25">
      <c r="A23101">
        <v>2024</v>
      </c>
      <c r="B23101" t="s">
        <v>297</v>
      </c>
      <c r="C23101" t="s">
        <v>28</v>
      </c>
      <c r="D23101" t="s">
        <v>13</v>
      </c>
      <c r="E23101" t="s">
        <v>24</v>
      </c>
      <c r="F23101" t="s">
        <v>67</v>
      </c>
      <c r="G23101" t="s">
        <v>28</v>
      </c>
      <c r="H23101" t="s">
        <v>172</v>
      </c>
      <c r="I23101" t="s">
        <v>18</v>
      </c>
      <c r="J23101" t="s">
        <v>64</v>
      </c>
      <c r="K23101">
        <v>340</v>
      </c>
    </row>
    <row r="23102" spans="1:11" x14ac:dyDescent="0.25">
      <c r="A23102">
        <v>2024</v>
      </c>
      <c r="B23102" t="s">
        <v>297</v>
      </c>
      <c r="C23102" t="s">
        <v>28</v>
      </c>
      <c r="D23102" t="s">
        <v>13</v>
      </c>
      <c r="E23102" t="s">
        <v>24</v>
      </c>
      <c r="F23102" t="s">
        <v>67</v>
      </c>
      <c r="G23102" t="s">
        <v>28</v>
      </c>
      <c r="H23102" t="s">
        <v>39</v>
      </c>
      <c r="I23102" t="s">
        <v>18</v>
      </c>
      <c r="J23102" t="s">
        <v>31</v>
      </c>
      <c r="K23102">
        <v>453.33</v>
      </c>
    </row>
    <row r="23103" spans="1:11" x14ac:dyDescent="0.25">
      <c r="A23103">
        <v>2024</v>
      </c>
      <c r="B23103" t="s">
        <v>297</v>
      </c>
      <c r="C23103" t="s">
        <v>28</v>
      </c>
      <c r="D23103" t="s">
        <v>23</v>
      </c>
      <c r="E23103" t="s">
        <v>23</v>
      </c>
      <c r="F23103" t="s">
        <v>115</v>
      </c>
      <c r="G23103" t="s">
        <v>28</v>
      </c>
      <c r="H23103" t="s">
        <v>142</v>
      </c>
      <c r="I23103" t="s">
        <v>37</v>
      </c>
      <c r="J23103" t="s">
        <v>68</v>
      </c>
      <c r="K23103">
        <v>6945</v>
      </c>
    </row>
    <row r="23104" spans="1:11" x14ac:dyDescent="0.25">
      <c r="A23104">
        <v>2024</v>
      </c>
      <c r="B23104" t="s">
        <v>297</v>
      </c>
      <c r="C23104" t="s">
        <v>28</v>
      </c>
      <c r="D23104" t="s">
        <v>23</v>
      </c>
      <c r="E23104" t="s">
        <v>23</v>
      </c>
      <c r="F23104" t="s">
        <v>115</v>
      </c>
      <c r="G23104" t="s">
        <v>28</v>
      </c>
      <c r="H23104" t="s">
        <v>84</v>
      </c>
      <c r="I23104" t="s">
        <v>25</v>
      </c>
      <c r="J23104" t="s">
        <v>26</v>
      </c>
      <c r="K23104">
        <v>20768</v>
      </c>
    </row>
    <row r="23105" spans="1:11" x14ac:dyDescent="0.25">
      <c r="A23105">
        <v>2024</v>
      </c>
      <c r="B23105" t="s">
        <v>297</v>
      </c>
      <c r="C23105" t="s">
        <v>28</v>
      </c>
      <c r="D23105" t="s">
        <v>23</v>
      </c>
      <c r="E23105" t="s">
        <v>23</v>
      </c>
      <c r="F23105" t="s">
        <v>115</v>
      </c>
      <c r="G23105" t="s">
        <v>28</v>
      </c>
      <c r="H23105" t="s">
        <v>153</v>
      </c>
      <c r="I23105" t="s">
        <v>18</v>
      </c>
      <c r="J23105" t="s">
        <v>61</v>
      </c>
      <c r="K23105">
        <v>75</v>
      </c>
    </row>
    <row r="23106" spans="1:11" x14ac:dyDescent="0.25">
      <c r="A23106">
        <v>2024</v>
      </c>
      <c r="B23106" t="s">
        <v>297</v>
      </c>
      <c r="C23106" t="s">
        <v>28</v>
      </c>
      <c r="D23106" t="s">
        <v>23</v>
      </c>
      <c r="E23106" t="s">
        <v>23</v>
      </c>
      <c r="F23106" t="s">
        <v>115</v>
      </c>
      <c r="G23106" t="s">
        <v>28</v>
      </c>
      <c r="H23106" t="s">
        <v>55</v>
      </c>
      <c r="I23106" t="s">
        <v>25</v>
      </c>
      <c r="J23106" t="s">
        <v>26</v>
      </c>
      <c r="K23106">
        <v>12692</v>
      </c>
    </row>
    <row r="23107" spans="1:11" x14ac:dyDescent="0.25">
      <c r="A23107">
        <v>2024</v>
      </c>
      <c r="B23107" t="s">
        <v>297</v>
      </c>
      <c r="C23107" t="s">
        <v>28</v>
      </c>
      <c r="D23107" t="s">
        <v>23</v>
      </c>
      <c r="E23107" t="s">
        <v>23</v>
      </c>
      <c r="F23107" t="s">
        <v>115</v>
      </c>
      <c r="G23107" t="s">
        <v>28</v>
      </c>
      <c r="H23107" t="s">
        <v>146</v>
      </c>
      <c r="I23107" t="s">
        <v>18</v>
      </c>
      <c r="J23107" t="s">
        <v>81</v>
      </c>
      <c r="K23107">
        <v>38</v>
      </c>
    </row>
    <row r="23108" spans="1:11" x14ac:dyDescent="0.25">
      <c r="A23108">
        <v>2024</v>
      </c>
      <c r="B23108" t="s">
        <v>297</v>
      </c>
      <c r="C23108" t="s">
        <v>28</v>
      </c>
      <c r="D23108" t="s">
        <v>23</v>
      </c>
      <c r="E23108" t="s">
        <v>23</v>
      </c>
      <c r="F23108" t="s">
        <v>115</v>
      </c>
      <c r="G23108" t="s">
        <v>28</v>
      </c>
      <c r="H23108" t="s">
        <v>32</v>
      </c>
      <c r="I23108" t="s">
        <v>25</v>
      </c>
      <c r="J23108" t="s">
        <v>26</v>
      </c>
      <c r="K23108">
        <v>173967</v>
      </c>
    </row>
    <row r="23109" spans="1:11" x14ac:dyDescent="0.25">
      <c r="A23109">
        <v>2024</v>
      </c>
      <c r="B23109" t="s">
        <v>297</v>
      </c>
      <c r="C23109" t="s">
        <v>28</v>
      </c>
      <c r="D23109" t="s">
        <v>23</v>
      </c>
      <c r="E23109" t="s">
        <v>23</v>
      </c>
      <c r="F23109" t="s">
        <v>115</v>
      </c>
      <c r="G23109" t="s">
        <v>28</v>
      </c>
      <c r="H23109" t="s">
        <v>99</v>
      </c>
      <c r="I23109" t="s">
        <v>25</v>
      </c>
      <c r="J23109" t="s">
        <v>26</v>
      </c>
      <c r="K23109">
        <v>20920</v>
      </c>
    </row>
    <row r="23110" spans="1:11" x14ac:dyDescent="0.25">
      <c r="A23110">
        <v>2024</v>
      </c>
      <c r="B23110" t="s">
        <v>297</v>
      </c>
      <c r="C23110" t="s">
        <v>28</v>
      </c>
      <c r="D23110" t="s">
        <v>23</v>
      </c>
      <c r="E23110" t="s">
        <v>23</v>
      </c>
      <c r="F23110" t="s">
        <v>115</v>
      </c>
      <c r="G23110" t="s">
        <v>28</v>
      </c>
      <c r="H23110" t="s">
        <v>50</v>
      </c>
      <c r="I23110" t="s">
        <v>37</v>
      </c>
      <c r="J23110" t="s">
        <v>72</v>
      </c>
      <c r="K23110">
        <v>1053</v>
      </c>
    </row>
    <row r="23111" spans="1:11" x14ac:dyDescent="0.25">
      <c r="A23111">
        <v>2024</v>
      </c>
      <c r="B23111" t="s">
        <v>297</v>
      </c>
      <c r="C23111" t="s">
        <v>28</v>
      </c>
      <c r="D23111" t="s">
        <v>23</v>
      </c>
      <c r="E23111" t="s">
        <v>23</v>
      </c>
      <c r="F23111" t="s">
        <v>115</v>
      </c>
      <c r="G23111" t="s">
        <v>28</v>
      </c>
      <c r="H23111" t="s">
        <v>205</v>
      </c>
      <c r="I23111" t="s">
        <v>18</v>
      </c>
      <c r="J23111" t="s">
        <v>98</v>
      </c>
      <c r="K23111">
        <v>138</v>
      </c>
    </row>
    <row r="23112" spans="1:11" x14ac:dyDescent="0.25">
      <c r="A23112">
        <v>2024</v>
      </c>
      <c r="B23112" t="s">
        <v>297</v>
      </c>
      <c r="C23112" t="s">
        <v>28</v>
      </c>
      <c r="D23112" t="s">
        <v>23</v>
      </c>
      <c r="E23112" t="s">
        <v>23</v>
      </c>
      <c r="F23112" t="s">
        <v>115</v>
      </c>
      <c r="G23112" t="s">
        <v>28</v>
      </c>
      <c r="H23112" t="s">
        <v>102</v>
      </c>
      <c r="I23112" t="s">
        <v>18</v>
      </c>
      <c r="J23112" t="s">
        <v>102</v>
      </c>
      <c r="K23112">
        <v>5200</v>
      </c>
    </row>
    <row r="23113" spans="1:11" x14ac:dyDescent="0.25">
      <c r="A23113">
        <v>2024</v>
      </c>
      <c r="B23113" t="s">
        <v>297</v>
      </c>
      <c r="C23113" t="s">
        <v>28</v>
      </c>
      <c r="D23113" t="s">
        <v>13</v>
      </c>
      <c r="E23113" t="s">
        <v>52</v>
      </c>
      <c r="F23113" t="s">
        <v>29</v>
      </c>
      <c r="G23113" t="s">
        <v>28</v>
      </c>
      <c r="H23113" t="s">
        <v>153</v>
      </c>
      <c r="I23113" t="s">
        <v>18</v>
      </c>
      <c r="J23113" t="s">
        <v>61</v>
      </c>
      <c r="K23113">
        <v>81.41</v>
      </c>
    </row>
    <row r="23114" spans="1:11" x14ac:dyDescent="0.25">
      <c r="A23114">
        <v>2024</v>
      </c>
      <c r="B23114" t="s">
        <v>297</v>
      </c>
      <c r="C23114" t="s">
        <v>28</v>
      </c>
      <c r="D23114" t="s">
        <v>13</v>
      </c>
      <c r="E23114" t="s">
        <v>52</v>
      </c>
      <c r="F23114" t="s">
        <v>29</v>
      </c>
      <c r="G23114" t="s">
        <v>28</v>
      </c>
      <c r="H23114" t="s">
        <v>172</v>
      </c>
      <c r="I23114" t="s">
        <v>18</v>
      </c>
      <c r="J23114" t="s">
        <v>64</v>
      </c>
      <c r="K23114">
        <v>162.82</v>
      </c>
    </row>
    <row r="23115" spans="1:11" x14ac:dyDescent="0.25">
      <c r="A23115">
        <v>2024</v>
      </c>
      <c r="B23115" t="s">
        <v>297</v>
      </c>
      <c r="C23115" t="s">
        <v>28</v>
      </c>
      <c r="D23115" t="s">
        <v>13</v>
      </c>
      <c r="E23115" t="s">
        <v>52</v>
      </c>
      <c r="F23115" t="s">
        <v>29</v>
      </c>
      <c r="G23115" t="s">
        <v>28</v>
      </c>
      <c r="H23115" t="s">
        <v>39</v>
      </c>
      <c r="I23115" t="s">
        <v>18</v>
      </c>
      <c r="J23115" t="s">
        <v>31</v>
      </c>
      <c r="K23115">
        <v>641.69000000000005</v>
      </c>
    </row>
    <row r="23116" spans="1:11" x14ac:dyDescent="0.25">
      <c r="A23116">
        <v>2024</v>
      </c>
      <c r="B23116" t="s">
        <v>297</v>
      </c>
      <c r="C23116" t="s">
        <v>28</v>
      </c>
      <c r="D23116" t="s">
        <v>13</v>
      </c>
      <c r="E23116" t="s">
        <v>62</v>
      </c>
      <c r="F23116" t="s">
        <v>67</v>
      </c>
      <c r="G23116" t="s">
        <v>28</v>
      </c>
      <c r="H23116" t="s">
        <v>127</v>
      </c>
      <c r="I23116" t="s">
        <v>30</v>
      </c>
      <c r="J23116" t="s">
        <v>54</v>
      </c>
      <c r="K23116">
        <v>1566.67</v>
      </c>
    </row>
    <row r="23117" spans="1:11" x14ac:dyDescent="0.25">
      <c r="A23117">
        <v>2024</v>
      </c>
      <c r="B23117" t="s">
        <v>297</v>
      </c>
      <c r="C23117" t="s">
        <v>28</v>
      </c>
      <c r="D23117" t="s">
        <v>13</v>
      </c>
      <c r="E23117" t="s">
        <v>62</v>
      </c>
      <c r="F23117" t="s">
        <v>67</v>
      </c>
      <c r="G23117" t="s">
        <v>28</v>
      </c>
      <c r="H23117" t="s">
        <v>177</v>
      </c>
      <c r="I23117" t="s">
        <v>30</v>
      </c>
      <c r="J23117" t="s">
        <v>87</v>
      </c>
      <c r="K23117">
        <v>4000</v>
      </c>
    </row>
    <row r="23118" spans="1:11" x14ac:dyDescent="0.25">
      <c r="A23118">
        <v>2024</v>
      </c>
      <c r="B23118" t="s">
        <v>297</v>
      </c>
      <c r="C23118" t="s">
        <v>28</v>
      </c>
      <c r="D23118" t="s">
        <v>23</v>
      </c>
      <c r="E23118" t="s">
        <v>23</v>
      </c>
      <c r="F23118" t="s">
        <v>29</v>
      </c>
      <c r="G23118" t="s">
        <v>28</v>
      </c>
      <c r="H23118" t="s">
        <v>152</v>
      </c>
      <c r="I23118" t="s">
        <v>30</v>
      </c>
      <c r="J23118" t="s">
        <v>87</v>
      </c>
      <c r="K23118">
        <v>5000</v>
      </c>
    </row>
    <row r="23119" spans="1:11" x14ac:dyDescent="0.25">
      <c r="A23119">
        <v>2024</v>
      </c>
      <c r="B23119" t="s">
        <v>297</v>
      </c>
      <c r="C23119" t="s">
        <v>28</v>
      </c>
      <c r="D23119" t="s">
        <v>23</v>
      </c>
      <c r="E23119" t="s">
        <v>23</v>
      </c>
      <c r="F23119" t="s">
        <v>29</v>
      </c>
      <c r="G23119" t="s">
        <v>28</v>
      </c>
      <c r="H23119" t="s">
        <v>145</v>
      </c>
      <c r="I23119" t="s">
        <v>18</v>
      </c>
      <c r="J23119" t="s">
        <v>76</v>
      </c>
      <c r="K23119">
        <v>169</v>
      </c>
    </row>
    <row r="23120" spans="1:11" x14ac:dyDescent="0.25">
      <c r="A23120">
        <v>2024</v>
      </c>
      <c r="B23120" t="s">
        <v>297</v>
      </c>
      <c r="C23120" t="s">
        <v>28</v>
      </c>
      <c r="D23120" t="s">
        <v>23</v>
      </c>
      <c r="E23120" t="s">
        <v>23</v>
      </c>
      <c r="F23120" t="s">
        <v>29</v>
      </c>
      <c r="G23120" t="s">
        <v>28</v>
      </c>
      <c r="H23120" t="s">
        <v>183</v>
      </c>
      <c r="I23120" t="s">
        <v>18</v>
      </c>
      <c r="J23120" t="s">
        <v>31</v>
      </c>
      <c r="K23120">
        <v>200</v>
      </c>
    </row>
    <row r="23121" spans="1:11" x14ac:dyDescent="0.25">
      <c r="A23121">
        <v>2024</v>
      </c>
      <c r="B23121" t="s">
        <v>297</v>
      </c>
      <c r="C23121" t="s">
        <v>28</v>
      </c>
      <c r="D23121" t="s">
        <v>23</v>
      </c>
      <c r="E23121" t="s">
        <v>23</v>
      </c>
      <c r="F23121" t="s">
        <v>29</v>
      </c>
      <c r="G23121" t="s">
        <v>28</v>
      </c>
      <c r="H23121" t="s">
        <v>55</v>
      </c>
      <c r="I23121" t="s">
        <v>25</v>
      </c>
      <c r="J23121" t="s">
        <v>26</v>
      </c>
      <c r="K23121">
        <v>4601</v>
      </c>
    </row>
    <row r="23122" spans="1:11" x14ac:dyDescent="0.25">
      <c r="A23122">
        <v>2024</v>
      </c>
      <c r="B23122" t="s">
        <v>297</v>
      </c>
      <c r="C23122" t="s">
        <v>28</v>
      </c>
      <c r="D23122" t="s">
        <v>23</v>
      </c>
      <c r="E23122" t="s">
        <v>23</v>
      </c>
      <c r="F23122" t="s">
        <v>29</v>
      </c>
      <c r="G23122" t="s">
        <v>28</v>
      </c>
      <c r="H23122" t="s">
        <v>146</v>
      </c>
      <c r="I23122" t="s">
        <v>18</v>
      </c>
      <c r="J23122" t="s">
        <v>81</v>
      </c>
      <c r="K23122">
        <v>11480</v>
      </c>
    </row>
    <row r="23123" spans="1:11" x14ac:dyDescent="0.25">
      <c r="A23123">
        <v>2024</v>
      </c>
      <c r="B23123" t="s">
        <v>297</v>
      </c>
      <c r="C23123" t="s">
        <v>28</v>
      </c>
      <c r="D23123" t="s">
        <v>23</v>
      </c>
      <c r="E23123" t="s">
        <v>23</v>
      </c>
      <c r="F23123" t="s">
        <v>29</v>
      </c>
      <c r="G23123" t="s">
        <v>28</v>
      </c>
      <c r="H23123" t="s">
        <v>32</v>
      </c>
      <c r="I23123" t="s">
        <v>25</v>
      </c>
      <c r="J23123" t="s">
        <v>26</v>
      </c>
      <c r="K23123">
        <v>58997</v>
      </c>
    </row>
    <row r="23124" spans="1:11" x14ac:dyDescent="0.25">
      <c r="A23124">
        <v>2024</v>
      </c>
      <c r="B23124" t="s">
        <v>297</v>
      </c>
      <c r="C23124" t="s">
        <v>28</v>
      </c>
      <c r="D23124" t="s">
        <v>23</v>
      </c>
      <c r="E23124" t="s">
        <v>23</v>
      </c>
      <c r="F23124" t="s">
        <v>29</v>
      </c>
      <c r="G23124" t="s">
        <v>28</v>
      </c>
      <c r="H23124" t="s">
        <v>99</v>
      </c>
      <c r="I23124" t="s">
        <v>25</v>
      </c>
      <c r="J23124" t="s">
        <v>26</v>
      </c>
      <c r="K23124">
        <v>7058</v>
      </c>
    </row>
    <row r="23125" spans="1:11" x14ac:dyDescent="0.25">
      <c r="A23125">
        <v>2024</v>
      </c>
      <c r="B23125" t="s">
        <v>297</v>
      </c>
      <c r="C23125" t="s">
        <v>28</v>
      </c>
      <c r="D23125" t="s">
        <v>23</v>
      </c>
      <c r="E23125" t="s">
        <v>23</v>
      </c>
      <c r="F23125" t="s">
        <v>29</v>
      </c>
      <c r="G23125" t="s">
        <v>28</v>
      </c>
      <c r="H23125" t="s">
        <v>58</v>
      </c>
      <c r="I23125" t="s">
        <v>30</v>
      </c>
      <c r="J23125" t="s">
        <v>58</v>
      </c>
      <c r="K23125">
        <v>208286.39</v>
      </c>
    </row>
    <row r="23126" spans="1:11" x14ac:dyDescent="0.25">
      <c r="A23126">
        <v>2024</v>
      </c>
      <c r="B23126" t="s">
        <v>297</v>
      </c>
      <c r="C23126" t="s">
        <v>28</v>
      </c>
      <c r="D23126" t="s">
        <v>23</v>
      </c>
      <c r="E23126" t="s">
        <v>23</v>
      </c>
      <c r="F23126" t="s">
        <v>29</v>
      </c>
      <c r="G23126" t="s">
        <v>28</v>
      </c>
      <c r="H23126" t="s">
        <v>154</v>
      </c>
      <c r="I23126" t="s">
        <v>18</v>
      </c>
      <c r="J23126" t="s">
        <v>64</v>
      </c>
      <c r="K23126">
        <v>3000</v>
      </c>
    </row>
    <row r="23127" spans="1:11" x14ac:dyDescent="0.25">
      <c r="A23127">
        <v>2024</v>
      </c>
      <c r="B23127" t="s">
        <v>297</v>
      </c>
      <c r="C23127" t="s">
        <v>12</v>
      </c>
      <c r="D23127" t="s">
        <v>13</v>
      </c>
      <c r="E23127" t="s">
        <v>14</v>
      </c>
      <c r="F23127" t="s">
        <v>15</v>
      </c>
      <c r="G23127" t="s">
        <v>16</v>
      </c>
      <c r="H23127" t="s">
        <v>189</v>
      </c>
      <c r="I23127" t="s">
        <v>44</v>
      </c>
      <c r="J23127" t="s">
        <v>91</v>
      </c>
      <c r="K23127">
        <v>-12701.09</v>
      </c>
    </row>
    <row r="23128" spans="1:11" x14ac:dyDescent="0.25">
      <c r="A23128">
        <v>2024</v>
      </c>
      <c r="B23128" t="s">
        <v>297</v>
      </c>
      <c r="C23128" t="s">
        <v>195</v>
      </c>
      <c r="D23128" t="s">
        <v>13</v>
      </c>
      <c r="E23128" t="s">
        <v>14</v>
      </c>
      <c r="F23128" t="s">
        <v>118</v>
      </c>
      <c r="G23128" t="s">
        <v>35</v>
      </c>
      <c r="H23128" t="s">
        <v>58</v>
      </c>
      <c r="I23128" t="s">
        <v>30</v>
      </c>
      <c r="J23128" t="s">
        <v>58</v>
      </c>
      <c r="K23128">
        <v>37419.21</v>
      </c>
    </row>
    <row r="23129" spans="1:11" x14ac:dyDescent="0.25">
      <c r="A23129">
        <v>2024</v>
      </c>
      <c r="B23129" t="s">
        <v>297</v>
      </c>
      <c r="C23129" t="s">
        <v>19</v>
      </c>
      <c r="D23129" t="s">
        <v>13</v>
      </c>
      <c r="E23129" t="s">
        <v>14</v>
      </c>
      <c r="F23129" t="s">
        <v>97</v>
      </c>
      <c r="G23129" t="s">
        <v>21</v>
      </c>
      <c r="H23129" t="s">
        <v>148</v>
      </c>
      <c r="I23129" t="s">
        <v>44</v>
      </c>
      <c r="J23129" t="s">
        <v>83</v>
      </c>
      <c r="K23129">
        <v>2404.9899999999998</v>
      </c>
    </row>
    <row r="23130" spans="1:11" x14ac:dyDescent="0.25">
      <c r="A23130">
        <v>2024</v>
      </c>
      <c r="B23130" t="s">
        <v>297</v>
      </c>
      <c r="C23130" t="s">
        <v>19</v>
      </c>
      <c r="D23130" t="s">
        <v>13</v>
      </c>
      <c r="E23130" t="s">
        <v>14</v>
      </c>
      <c r="F23130" t="s">
        <v>97</v>
      </c>
      <c r="G23130" t="s">
        <v>21</v>
      </c>
      <c r="H23130" t="s">
        <v>32</v>
      </c>
      <c r="I23130" t="s">
        <v>25</v>
      </c>
      <c r="J23130" t="s">
        <v>26</v>
      </c>
      <c r="K23130">
        <v>-54562.84</v>
      </c>
    </row>
    <row r="23131" spans="1:11" x14ac:dyDescent="0.25">
      <c r="A23131">
        <v>2024</v>
      </c>
      <c r="B23131" t="s">
        <v>297</v>
      </c>
      <c r="C23131" t="s">
        <v>28</v>
      </c>
      <c r="D23131" t="s">
        <v>23</v>
      </c>
      <c r="E23131" t="s">
        <v>23</v>
      </c>
      <c r="F23131" t="s">
        <v>29</v>
      </c>
      <c r="G23131" t="s">
        <v>28</v>
      </c>
      <c r="H23131" t="s">
        <v>127</v>
      </c>
      <c r="I23131" t="s">
        <v>30</v>
      </c>
      <c r="J23131" t="s">
        <v>54</v>
      </c>
      <c r="K23131">
        <v>10944.05</v>
      </c>
    </row>
    <row r="23132" spans="1:11" x14ac:dyDescent="0.25">
      <c r="A23132">
        <v>2024</v>
      </c>
      <c r="B23132" t="s">
        <v>297</v>
      </c>
      <c r="C23132" t="s">
        <v>28</v>
      </c>
      <c r="D23132" t="s">
        <v>23</v>
      </c>
      <c r="E23132" t="s">
        <v>23</v>
      </c>
      <c r="F23132" t="s">
        <v>29</v>
      </c>
      <c r="G23132" t="s">
        <v>28</v>
      </c>
      <c r="H23132" t="s">
        <v>146</v>
      </c>
      <c r="I23132" t="s">
        <v>18</v>
      </c>
      <c r="J23132" t="s">
        <v>81</v>
      </c>
      <c r="K23132">
        <v>2569</v>
      </c>
    </row>
    <row r="23133" spans="1:11" x14ac:dyDescent="0.25">
      <c r="A23133">
        <v>2024</v>
      </c>
      <c r="B23133" t="s">
        <v>297</v>
      </c>
      <c r="C23133" t="s">
        <v>28</v>
      </c>
      <c r="D23133" t="s">
        <v>23</v>
      </c>
      <c r="E23133" t="s">
        <v>23</v>
      </c>
      <c r="F23133" t="s">
        <v>29</v>
      </c>
      <c r="G23133" t="s">
        <v>28</v>
      </c>
      <c r="H23133" t="s">
        <v>154</v>
      </c>
      <c r="I23133" t="s">
        <v>18</v>
      </c>
      <c r="J23133" t="s">
        <v>64</v>
      </c>
      <c r="K23133">
        <v>200</v>
      </c>
    </row>
    <row r="23134" spans="1:11" x14ac:dyDescent="0.25">
      <c r="A23134">
        <v>2024</v>
      </c>
      <c r="B23134" t="s">
        <v>297</v>
      </c>
      <c r="C23134" t="s">
        <v>28</v>
      </c>
      <c r="D23134" t="s">
        <v>13</v>
      </c>
      <c r="E23134" t="s">
        <v>41</v>
      </c>
      <c r="F23134" t="s">
        <v>67</v>
      </c>
      <c r="G23134" t="s">
        <v>28</v>
      </c>
      <c r="H23134" t="s">
        <v>142</v>
      </c>
      <c r="I23134" t="s">
        <v>37</v>
      </c>
      <c r="J23134" t="s">
        <v>68</v>
      </c>
      <c r="K23134">
        <v>5043.33</v>
      </c>
    </row>
    <row r="23135" spans="1:11" x14ac:dyDescent="0.25">
      <c r="A23135">
        <v>2024</v>
      </c>
      <c r="B23135" t="s">
        <v>297</v>
      </c>
      <c r="C23135" t="s">
        <v>28</v>
      </c>
      <c r="D23135" t="s">
        <v>13</v>
      </c>
      <c r="E23135" t="s">
        <v>41</v>
      </c>
      <c r="F23135" t="s">
        <v>67</v>
      </c>
      <c r="G23135" t="s">
        <v>28</v>
      </c>
      <c r="H23135" t="s">
        <v>153</v>
      </c>
      <c r="I23135" t="s">
        <v>18</v>
      </c>
      <c r="J23135" t="s">
        <v>61</v>
      </c>
      <c r="K23135">
        <v>30.08</v>
      </c>
    </row>
    <row r="23136" spans="1:11" x14ac:dyDescent="0.25">
      <c r="A23136">
        <v>2024</v>
      </c>
      <c r="B23136" t="s">
        <v>297</v>
      </c>
      <c r="C23136" t="s">
        <v>28</v>
      </c>
      <c r="D23136" t="s">
        <v>13</v>
      </c>
      <c r="E23136" t="s">
        <v>41</v>
      </c>
      <c r="F23136" t="s">
        <v>67</v>
      </c>
      <c r="G23136" t="s">
        <v>28</v>
      </c>
      <c r="H23136" t="s">
        <v>73</v>
      </c>
      <c r="I23136" t="s">
        <v>30</v>
      </c>
      <c r="J23136" t="s">
        <v>50</v>
      </c>
      <c r="K23136">
        <v>2800.01</v>
      </c>
    </row>
    <row r="23137" spans="1:11" x14ac:dyDescent="0.25">
      <c r="A23137">
        <v>2024</v>
      </c>
      <c r="B23137" t="s">
        <v>297</v>
      </c>
      <c r="C23137" t="s">
        <v>28</v>
      </c>
      <c r="D23137" t="s">
        <v>13</v>
      </c>
      <c r="E23137" t="s">
        <v>41</v>
      </c>
      <c r="F23137" t="s">
        <v>67</v>
      </c>
      <c r="G23137" t="s">
        <v>28</v>
      </c>
      <c r="H23137" t="s">
        <v>102</v>
      </c>
      <c r="I23137" t="s">
        <v>18</v>
      </c>
      <c r="J23137" t="s">
        <v>102</v>
      </c>
      <c r="K23137">
        <v>500.01</v>
      </c>
    </row>
    <row r="23138" spans="1:11" x14ac:dyDescent="0.25">
      <c r="A23138">
        <v>2024</v>
      </c>
      <c r="B23138" t="s">
        <v>297</v>
      </c>
      <c r="C23138" t="s">
        <v>28</v>
      </c>
      <c r="D23138" t="s">
        <v>13</v>
      </c>
      <c r="E23138" t="s">
        <v>24</v>
      </c>
      <c r="F23138" t="s">
        <v>67</v>
      </c>
      <c r="G23138" t="s">
        <v>28</v>
      </c>
      <c r="H23138" t="s">
        <v>142</v>
      </c>
      <c r="I23138" t="s">
        <v>37</v>
      </c>
      <c r="J23138" t="s">
        <v>68</v>
      </c>
      <c r="K23138">
        <v>1216.6500000000001</v>
      </c>
    </row>
    <row r="23139" spans="1:11" x14ac:dyDescent="0.25">
      <c r="A23139">
        <v>2024</v>
      </c>
      <c r="B23139" t="s">
        <v>297</v>
      </c>
      <c r="C23139" t="s">
        <v>126</v>
      </c>
      <c r="D23139" t="s">
        <v>23</v>
      </c>
      <c r="E23139" t="s">
        <v>23</v>
      </c>
      <c r="F23139" t="s">
        <v>57</v>
      </c>
      <c r="G23139" t="s">
        <v>42</v>
      </c>
      <c r="H23139" t="s">
        <v>78</v>
      </c>
      <c r="I23139" t="s">
        <v>25</v>
      </c>
      <c r="J23139" t="s">
        <v>26</v>
      </c>
      <c r="K23139">
        <v>23224</v>
      </c>
    </row>
    <row r="23140" spans="1:11" x14ac:dyDescent="0.25">
      <c r="A23140">
        <v>2024</v>
      </c>
      <c r="B23140" t="s">
        <v>297</v>
      </c>
      <c r="C23140" t="s">
        <v>126</v>
      </c>
      <c r="D23140" t="s">
        <v>23</v>
      </c>
      <c r="E23140" t="s">
        <v>23</v>
      </c>
      <c r="F23140" t="s">
        <v>57</v>
      </c>
      <c r="G23140" t="s">
        <v>42</v>
      </c>
      <c r="H23140" t="s">
        <v>84</v>
      </c>
      <c r="I23140" t="s">
        <v>25</v>
      </c>
      <c r="J23140" t="s">
        <v>26</v>
      </c>
      <c r="K23140">
        <v>19824</v>
      </c>
    </row>
    <row r="23141" spans="1:11" x14ac:dyDescent="0.25">
      <c r="A23141">
        <v>2024</v>
      </c>
      <c r="B23141" t="s">
        <v>297</v>
      </c>
      <c r="C23141" t="s">
        <v>126</v>
      </c>
      <c r="D23141" t="s">
        <v>23</v>
      </c>
      <c r="E23141" t="s">
        <v>23</v>
      </c>
      <c r="F23141" t="s">
        <v>57</v>
      </c>
      <c r="G23141" t="s">
        <v>42</v>
      </c>
      <c r="H23141" t="s">
        <v>121</v>
      </c>
      <c r="I23141" t="s">
        <v>25</v>
      </c>
      <c r="J23141" t="s">
        <v>45</v>
      </c>
      <c r="K23141">
        <v>42916.67</v>
      </c>
    </row>
    <row r="23142" spans="1:11" x14ac:dyDescent="0.25">
      <c r="A23142">
        <v>2024</v>
      </c>
      <c r="B23142" t="s">
        <v>297</v>
      </c>
      <c r="C23142" t="s">
        <v>126</v>
      </c>
      <c r="D23142" t="s">
        <v>23</v>
      </c>
      <c r="E23142" t="s">
        <v>23</v>
      </c>
      <c r="F23142" t="s">
        <v>57</v>
      </c>
      <c r="G23142" t="s">
        <v>42</v>
      </c>
      <c r="H23142" t="s">
        <v>69</v>
      </c>
      <c r="I23142" t="s">
        <v>25</v>
      </c>
      <c r="J23142" t="s">
        <v>45</v>
      </c>
      <c r="K23142">
        <v>243750</v>
      </c>
    </row>
    <row r="23143" spans="1:11" x14ac:dyDescent="0.25">
      <c r="A23143">
        <v>2024</v>
      </c>
      <c r="B23143" t="s">
        <v>297</v>
      </c>
      <c r="C23143" t="s">
        <v>126</v>
      </c>
      <c r="D23143" t="s">
        <v>23</v>
      </c>
      <c r="E23143" t="s">
        <v>23</v>
      </c>
      <c r="F23143" t="s">
        <v>57</v>
      </c>
      <c r="G23143" t="s">
        <v>42</v>
      </c>
      <c r="H23143" t="s">
        <v>32</v>
      </c>
      <c r="I23143" t="s">
        <v>25</v>
      </c>
      <c r="J23143" t="s">
        <v>26</v>
      </c>
      <c r="K23143">
        <v>190586</v>
      </c>
    </row>
    <row r="23144" spans="1:11" x14ac:dyDescent="0.25">
      <c r="A23144">
        <v>2024</v>
      </c>
      <c r="B23144" t="s">
        <v>297</v>
      </c>
      <c r="C23144" t="s">
        <v>126</v>
      </c>
      <c r="D23144" t="s">
        <v>23</v>
      </c>
      <c r="E23144" t="s">
        <v>23</v>
      </c>
      <c r="F23144" t="s">
        <v>57</v>
      </c>
      <c r="G23144" t="s">
        <v>42</v>
      </c>
      <c r="H23144" t="s">
        <v>99</v>
      </c>
      <c r="I23144" t="s">
        <v>25</v>
      </c>
      <c r="J23144" t="s">
        <v>26</v>
      </c>
      <c r="K23144">
        <v>22864</v>
      </c>
    </row>
    <row r="23145" spans="1:11" x14ac:dyDescent="0.25">
      <c r="A23145">
        <v>2024</v>
      </c>
      <c r="B23145" t="s">
        <v>297</v>
      </c>
      <c r="C23145" t="s">
        <v>126</v>
      </c>
      <c r="D23145" t="s">
        <v>23</v>
      </c>
      <c r="E23145" t="s">
        <v>23</v>
      </c>
      <c r="F23145" t="s">
        <v>57</v>
      </c>
      <c r="G23145" t="s">
        <v>42</v>
      </c>
      <c r="H23145" t="s">
        <v>58</v>
      </c>
      <c r="I23145" t="s">
        <v>30</v>
      </c>
      <c r="J23145" t="s">
        <v>58</v>
      </c>
      <c r="K23145">
        <v>79046.33</v>
      </c>
    </row>
    <row r="23146" spans="1:11" x14ac:dyDescent="0.25">
      <c r="A23146">
        <v>2024</v>
      </c>
      <c r="B23146" t="s">
        <v>297</v>
      </c>
      <c r="C23146" t="s">
        <v>126</v>
      </c>
      <c r="D23146" t="s">
        <v>23</v>
      </c>
      <c r="E23146" t="s">
        <v>23</v>
      </c>
      <c r="F23146" t="s">
        <v>57</v>
      </c>
      <c r="G23146" t="s">
        <v>42</v>
      </c>
      <c r="H23146" t="s">
        <v>102</v>
      </c>
      <c r="I23146" t="s">
        <v>18</v>
      </c>
      <c r="J23146" t="s">
        <v>102</v>
      </c>
      <c r="K23146">
        <v>1586.33</v>
      </c>
    </row>
    <row r="23147" spans="1:11" x14ac:dyDescent="0.25">
      <c r="A23147">
        <v>2024</v>
      </c>
      <c r="B23147" t="s">
        <v>297</v>
      </c>
      <c r="C23147" t="s">
        <v>19</v>
      </c>
      <c r="D23147" t="s">
        <v>23</v>
      </c>
      <c r="E23147" t="s">
        <v>23</v>
      </c>
      <c r="F23147" t="s">
        <v>20</v>
      </c>
      <c r="G23147" t="s">
        <v>21</v>
      </c>
      <c r="H23147" t="s">
        <v>78</v>
      </c>
      <c r="I23147" t="s">
        <v>25</v>
      </c>
      <c r="J23147" t="s">
        <v>26</v>
      </c>
      <c r="K23147">
        <v>4366</v>
      </c>
    </row>
    <row r="23148" spans="1:11" x14ac:dyDescent="0.25">
      <c r="A23148">
        <v>2024</v>
      </c>
      <c r="B23148" t="s">
        <v>297</v>
      </c>
      <c r="C23148" t="s">
        <v>19</v>
      </c>
      <c r="D23148" t="s">
        <v>23</v>
      </c>
      <c r="E23148" t="s">
        <v>23</v>
      </c>
      <c r="F23148" t="s">
        <v>20</v>
      </c>
      <c r="G23148" t="s">
        <v>21</v>
      </c>
      <c r="H23148" t="s">
        <v>145</v>
      </c>
      <c r="I23148" t="s">
        <v>18</v>
      </c>
      <c r="J23148" t="s">
        <v>76</v>
      </c>
      <c r="K23148">
        <v>24</v>
      </c>
    </row>
    <row r="23149" spans="1:11" x14ac:dyDescent="0.25">
      <c r="A23149">
        <v>2024</v>
      </c>
      <c r="B23149" t="s">
        <v>297</v>
      </c>
      <c r="C23149" t="s">
        <v>19</v>
      </c>
      <c r="D23149" t="s">
        <v>23</v>
      </c>
      <c r="E23149" t="s">
        <v>23</v>
      </c>
      <c r="F23149" t="s">
        <v>20</v>
      </c>
      <c r="G23149" t="s">
        <v>21</v>
      </c>
      <c r="H23149" t="s">
        <v>196</v>
      </c>
      <c r="I23149" t="s">
        <v>18</v>
      </c>
      <c r="J23149" t="s">
        <v>102</v>
      </c>
      <c r="K23149">
        <v>125</v>
      </c>
    </row>
    <row r="23150" spans="1:11" x14ac:dyDescent="0.25">
      <c r="A23150">
        <v>2024</v>
      </c>
      <c r="B23150" t="s">
        <v>297</v>
      </c>
      <c r="C23150" t="s">
        <v>19</v>
      </c>
      <c r="D23150" t="s">
        <v>23</v>
      </c>
      <c r="E23150" t="s">
        <v>23</v>
      </c>
      <c r="F23150" t="s">
        <v>20</v>
      </c>
      <c r="G23150" t="s">
        <v>21</v>
      </c>
      <c r="H23150" t="s">
        <v>127</v>
      </c>
      <c r="I23150" t="s">
        <v>30</v>
      </c>
      <c r="J23150" t="s">
        <v>54</v>
      </c>
      <c r="K23150">
        <v>416.67</v>
      </c>
    </row>
    <row r="23151" spans="1:11" x14ac:dyDescent="0.25">
      <c r="A23151">
        <v>2024</v>
      </c>
      <c r="B23151" t="s">
        <v>297</v>
      </c>
      <c r="C23151" t="s">
        <v>19</v>
      </c>
      <c r="D23151" t="s">
        <v>23</v>
      </c>
      <c r="E23151" t="s">
        <v>23</v>
      </c>
      <c r="F23151" t="s">
        <v>20</v>
      </c>
      <c r="G23151" t="s">
        <v>21</v>
      </c>
      <c r="H23151" t="s">
        <v>17</v>
      </c>
      <c r="I23151" t="s">
        <v>18</v>
      </c>
      <c r="J23151" t="s">
        <v>18</v>
      </c>
      <c r="K23151">
        <v>166.67</v>
      </c>
    </row>
    <row r="23152" spans="1:11" x14ac:dyDescent="0.25">
      <c r="A23152">
        <v>2024</v>
      </c>
      <c r="B23152" t="s">
        <v>297</v>
      </c>
      <c r="C23152" t="s">
        <v>19</v>
      </c>
      <c r="D23152" t="s">
        <v>23</v>
      </c>
      <c r="E23152" t="s">
        <v>23</v>
      </c>
      <c r="F23152" t="s">
        <v>20</v>
      </c>
      <c r="G23152" t="s">
        <v>21</v>
      </c>
      <c r="H23152" t="s">
        <v>55</v>
      </c>
      <c r="I23152" t="s">
        <v>25</v>
      </c>
      <c r="J23152" t="s">
        <v>26</v>
      </c>
      <c r="K23152">
        <v>256</v>
      </c>
    </row>
    <row r="23153" spans="1:11" x14ac:dyDescent="0.25">
      <c r="A23153">
        <v>2024</v>
      </c>
      <c r="B23153" t="s">
        <v>297</v>
      </c>
      <c r="C23153" t="s">
        <v>19</v>
      </c>
      <c r="D23153" t="s">
        <v>23</v>
      </c>
      <c r="E23153" t="s">
        <v>23</v>
      </c>
      <c r="F23153" t="s">
        <v>20</v>
      </c>
      <c r="G23153" t="s">
        <v>21</v>
      </c>
      <c r="H23153" t="s">
        <v>73</v>
      </c>
      <c r="I23153" t="s">
        <v>30</v>
      </c>
      <c r="J23153" t="s">
        <v>50</v>
      </c>
      <c r="K23153">
        <v>50</v>
      </c>
    </row>
    <row r="23154" spans="1:11" x14ac:dyDescent="0.25">
      <c r="A23154">
        <v>2024</v>
      </c>
      <c r="B23154" t="s">
        <v>297</v>
      </c>
      <c r="C23154" t="s">
        <v>19</v>
      </c>
      <c r="D23154" t="s">
        <v>23</v>
      </c>
      <c r="E23154" t="s">
        <v>23</v>
      </c>
      <c r="F23154" t="s">
        <v>20</v>
      </c>
      <c r="G23154" t="s">
        <v>21</v>
      </c>
      <c r="H23154" t="s">
        <v>143</v>
      </c>
      <c r="I23154" t="s">
        <v>25</v>
      </c>
      <c r="J23154" t="s">
        <v>26</v>
      </c>
      <c r="K23154">
        <v>833</v>
      </c>
    </row>
    <row r="23155" spans="1:11" x14ac:dyDescent="0.25">
      <c r="A23155">
        <v>2024</v>
      </c>
      <c r="B23155" t="s">
        <v>297</v>
      </c>
      <c r="C23155" t="s">
        <v>19</v>
      </c>
      <c r="D23155" t="s">
        <v>23</v>
      </c>
      <c r="E23155" t="s">
        <v>23</v>
      </c>
      <c r="F23155" t="s">
        <v>20</v>
      </c>
      <c r="G23155" t="s">
        <v>21</v>
      </c>
      <c r="H23155" t="s">
        <v>144</v>
      </c>
      <c r="I23155" t="s">
        <v>25</v>
      </c>
      <c r="J23155" t="s">
        <v>26</v>
      </c>
      <c r="K23155">
        <v>1008</v>
      </c>
    </row>
    <row r="23156" spans="1:11" x14ac:dyDescent="0.25">
      <c r="A23156">
        <v>2024</v>
      </c>
      <c r="B23156" t="s">
        <v>297</v>
      </c>
      <c r="C23156" t="s">
        <v>19</v>
      </c>
      <c r="D23156" t="s">
        <v>23</v>
      </c>
      <c r="E23156" t="s">
        <v>23</v>
      </c>
      <c r="F23156" t="s">
        <v>20</v>
      </c>
      <c r="G23156" t="s">
        <v>21</v>
      </c>
      <c r="H23156" t="s">
        <v>154</v>
      </c>
      <c r="I23156" t="s">
        <v>18</v>
      </c>
      <c r="J23156" t="s">
        <v>64</v>
      </c>
      <c r="K23156">
        <v>600</v>
      </c>
    </row>
    <row r="23157" spans="1:11" x14ac:dyDescent="0.25">
      <c r="A23157">
        <v>2024</v>
      </c>
      <c r="B23157" t="s">
        <v>297</v>
      </c>
      <c r="C23157" t="s">
        <v>19</v>
      </c>
      <c r="D23157" t="s">
        <v>23</v>
      </c>
      <c r="E23157" t="s">
        <v>23</v>
      </c>
      <c r="F23157" t="s">
        <v>20</v>
      </c>
      <c r="G23157" t="s">
        <v>21</v>
      </c>
      <c r="H23157" t="s">
        <v>39</v>
      </c>
      <c r="I23157" t="s">
        <v>18</v>
      </c>
      <c r="J23157" t="s">
        <v>31</v>
      </c>
      <c r="K23157">
        <v>8666.67</v>
      </c>
    </row>
    <row r="23158" spans="1:11" x14ac:dyDescent="0.25">
      <c r="A23158">
        <v>2024</v>
      </c>
      <c r="B23158" t="s">
        <v>297</v>
      </c>
      <c r="C23158" t="s">
        <v>28</v>
      </c>
      <c r="D23158" t="s">
        <v>13</v>
      </c>
      <c r="E23158" t="s">
        <v>85</v>
      </c>
      <c r="F23158" t="s">
        <v>67</v>
      </c>
      <c r="G23158" t="s">
        <v>28</v>
      </c>
      <c r="H23158" t="s">
        <v>127</v>
      </c>
      <c r="I23158" t="s">
        <v>30</v>
      </c>
      <c r="J23158" t="s">
        <v>54</v>
      </c>
      <c r="K23158">
        <v>5553.36</v>
      </c>
    </row>
    <row r="23159" spans="1:11" x14ac:dyDescent="0.25">
      <c r="A23159">
        <v>2024</v>
      </c>
      <c r="B23159" t="s">
        <v>297</v>
      </c>
      <c r="C23159" t="s">
        <v>28</v>
      </c>
      <c r="D23159" t="s">
        <v>13</v>
      </c>
      <c r="E23159" t="s">
        <v>85</v>
      </c>
      <c r="F23159" t="s">
        <v>67</v>
      </c>
      <c r="G23159" t="s">
        <v>28</v>
      </c>
      <c r="H23159" t="s">
        <v>17</v>
      </c>
      <c r="I23159" t="s">
        <v>18</v>
      </c>
      <c r="J23159" t="s">
        <v>18</v>
      </c>
      <c r="K23159">
        <v>113.33</v>
      </c>
    </row>
    <row r="23160" spans="1:11" x14ac:dyDescent="0.25">
      <c r="A23160">
        <v>2024</v>
      </c>
      <c r="B23160" t="s">
        <v>297</v>
      </c>
      <c r="C23160" t="s">
        <v>28</v>
      </c>
      <c r="D23160" t="s">
        <v>13</v>
      </c>
      <c r="E23160" t="s">
        <v>85</v>
      </c>
      <c r="F23160" t="s">
        <v>67</v>
      </c>
      <c r="G23160" t="s">
        <v>28</v>
      </c>
      <c r="H23160" t="s">
        <v>69</v>
      </c>
      <c r="I23160" t="s">
        <v>25</v>
      </c>
      <c r="J23160" t="s">
        <v>45</v>
      </c>
      <c r="K23160">
        <v>11167.31</v>
      </c>
    </row>
    <row r="23161" spans="1:11" x14ac:dyDescent="0.25">
      <c r="A23161">
        <v>2024</v>
      </c>
      <c r="B23161" t="s">
        <v>297</v>
      </c>
      <c r="C23161" t="s">
        <v>28</v>
      </c>
      <c r="D23161" t="s">
        <v>13</v>
      </c>
      <c r="E23161" t="s">
        <v>85</v>
      </c>
      <c r="F23161" t="s">
        <v>67</v>
      </c>
      <c r="G23161" t="s">
        <v>28</v>
      </c>
      <c r="H23161" t="s">
        <v>172</v>
      </c>
      <c r="I23161" t="s">
        <v>18</v>
      </c>
      <c r="J23161" t="s">
        <v>64</v>
      </c>
      <c r="K23161">
        <v>170</v>
      </c>
    </row>
    <row r="23162" spans="1:11" x14ac:dyDescent="0.25">
      <c r="A23162">
        <v>2024</v>
      </c>
      <c r="B23162" t="s">
        <v>297</v>
      </c>
      <c r="C23162" t="s">
        <v>28</v>
      </c>
      <c r="D23162" t="s">
        <v>13</v>
      </c>
      <c r="E23162" t="s">
        <v>85</v>
      </c>
      <c r="F23162" t="s">
        <v>67</v>
      </c>
      <c r="G23162" t="s">
        <v>28</v>
      </c>
      <c r="H23162" t="s">
        <v>39</v>
      </c>
      <c r="I23162" t="s">
        <v>18</v>
      </c>
      <c r="J23162" t="s">
        <v>31</v>
      </c>
      <c r="K23162">
        <v>453.33</v>
      </c>
    </row>
    <row r="23163" spans="1:11" x14ac:dyDescent="0.25">
      <c r="A23163">
        <v>2024</v>
      </c>
      <c r="B23163" t="s">
        <v>297</v>
      </c>
      <c r="C23163" t="s">
        <v>28</v>
      </c>
      <c r="D23163" t="s">
        <v>23</v>
      </c>
      <c r="E23163" t="s">
        <v>23</v>
      </c>
      <c r="F23163" t="s">
        <v>75</v>
      </c>
      <c r="G23163" t="s">
        <v>28</v>
      </c>
      <c r="H23163" t="s">
        <v>197</v>
      </c>
      <c r="I23163" t="s">
        <v>18</v>
      </c>
      <c r="J23163" t="s">
        <v>61</v>
      </c>
      <c r="K23163">
        <v>850</v>
      </c>
    </row>
    <row r="23164" spans="1:11" x14ac:dyDescent="0.25">
      <c r="A23164">
        <v>2024</v>
      </c>
      <c r="B23164" t="s">
        <v>297</v>
      </c>
      <c r="C23164" t="s">
        <v>28</v>
      </c>
      <c r="D23164" t="s">
        <v>23</v>
      </c>
      <c r="E23164" t="s">
        <v>23</v>
      </c>
      <c r="F23164" t="s">
        <v>75</v>
      </c>
      <c r="G23164" t="s">
        <v>28</v>
      </c>
      <c r="H23164" t="s">
        <v>169</v>
      </c>
      <c r="I23164" t="s">
        <v>30</v>
      </c>
      <c r="J23164" t="s">
        <v>87</v>
      </c>
      <c r="K23164">
        <v>44730</v>
      </c>
    </row>
    <row r="23165" spans="1:11" x14ac:dyDescent="0.25">
      <c r="A23165">
        <v>2024</v>
      </c>
      <c r="B23165" t="s">
        <v>297</v>
      </c>
      <c r="C23165" t="s">
        <v>28</v>
      </c>
      <c r="D23165" t="s">
        <v>23</v>
      </c>
      <c r="E23165" t="s">
        <v>23</v>
      </c>
      <c r="F23165" t="s">
        <v>75</v>
      </c>
      <c r="G23165" t="s">
        <v>28</v>
      </c>
      <c r="H23165" t="s">
        <v>243</v>
      </c>
      <c r="I23165" t="s">
        <v>18</v>
      </c>
      <c r="J23165" t="s">
        <v>18</v>
      </c>
      <c r="K23165">
        <v>50</v>
      </c>
    </row>
    <row r="23166" spans="1:11" x14ac:dyDescent="0.25">
      <c r="A23166">
        <v>2024</v>
      </c>
      <c r="B23166" t="s">
        <v>297</v>
      </c>
      <c r="C23166" t="s">
        <v>28</v>
      </c>
      <c r="D23166" t="s">
        <v>23</v>
      </c>
      <c r="E23166" t="s">
        <v>23</v>
      </c>
      <c r="F23166" t="s">
        <v>75</v>
      </c>
      <c r="G23166" t="s">
        <v>28</v>
      </c>
      <c r="H23166" t="s">
        <v>84</v>
      </c>
      <c r="I23166" t="s">
        <v>25</v>
      </c>
      <c r="J23166" t="s">
        <v>26</v>
      </c>
      <c r="K23166">
        <v>12272</v>
      </c>
    </row>
    <row r="23167" spans="1:11" x14ac:dyDescent="0.25">
      <c r="A23167">
        <v>2024</v>
      </c>
      <c r="B23167" t="s">
        <v>297</v>
      </c>
      <c r="C23167" t="s">
        <v>28</v>
      </c>
      <c r="D23167" t="s">
        <v>23</v>
      </c>
      <c r="E23167" t="s">
        <v>23</v>
      </c>
      <c r="F23167" t="s">
        <v>75</v>
      </c>
      <c r="G23167" t="s">
        <v>28</v>
      </c>
      <c r="H23167" t="s">
        <v>183</v>
      </c>
      <c r="I23167" t="s">
        <v>18</v>
      </c>
      <c r="J23167" t="s">
        <v>31</v>
      </c>
      <c r="K23167">
        <v>100</v>
      </c>
    </row>
    <row r="23168" spans="1:11" x14ac:dyDescent="0.25">
      <c r="A23168">
        <v>2024</v>
      </c>
      <c r="B23168" t="s">
        <v>297</v>
      </c>
      <c r="C23168" t="s">
        <v>28</v>
      </c>
      <c r="D23168" t="s">
        <v>23</v>
      </c>
      <c r="E23168" t="s">
        <v>23</v>
      </c>
      <c r="F23168" t="s">
        <v>75</v>
      </c>
      <c r="G23168" t="s">
        <v>28</v>
      </c>
      <c r="H23168" t="s">
        <v>233</v>
      </c>
      <c r="I23168" t="s">
        <v>18</v>
      </c>
      <c r="J23168" t="s">
        <v>18</v>
      </c>
      <c r="K23168">
        <v>200</v>
      </c>
    </row>
    <row r="23169" spans="1:11" x14ac:dyDescent="0.25">
      <c r="A23169">
        <v>2024</v>
      </c>
      <c r="B23169" t="s">
        <v>297</v>
      </c>
      <c r="C23169" t="s">
        <v>28</v>
      </c>
      <c r="D23169" t="s">
        <v>23</v>
      </c>
      <c r="E23169" t="s">
        <v>23</v>
      </c>
      <c r="F23169" t="s">
        <v>75</v>
      </c>
      <c r="G23169" t="s">
        <v>28</v>
      </c>
      <c r="H23169" t="s">
        <v>214</v>
      </c>
      <c r="I23169" t="s">
        <v>30</v>
      </c>
      <c r="J23169" t="s">
        <v>87</v>
      </c>
      <c r="K23169">
        <v>734616.26</v>
      </c>
    </row>
    <row r="23170" spans="1:11" x14ac:dyDescent="0.25">
      <c r="A23170">
        <v>2024</v>
      </c>
      <c r="B23170" t="s">
        <v>297</v>
      </c>
      <c r="C23170" t="s">
        <v>28</v>
      </c>
      <c r="D23170" t="s">
        <v>23</v>
      </c>
      <c r="E23170" t="s">
        <v>23</v>
      </c>
      <c r="F23170" t="s">
        <v>75</v>
      </c>
      <c r="G23170" t="s">
        <v>28</v>
      </c>
      <c r="H23170" t="s">
        <v>222</v>
      </c>
      <c r="I23170" t="s">
        <v>25</v>
      </c>
      <c r="J23170" t="s">
        <v>45</v>
      </c>
      <c r="K23170">
        <v>1160</v>
      </c>
    </row>
    <row r="23171" spans="1:11" x14ac:dyDescent="0.25">
      <c r="A23171">
        <v>2024</v>
      </c>
      <c r="B23171" t="s">
        <v>297</v>
      </c>
      <c r="C23171" t="s">
        <v>28</v>
      </c>
      <c r="D23171" t="s">
        <v>23</v>
      </c>
      <c r="E23171" t="s">
        <v>23</v>
      </c>
      <c r="F23171" t="s">
        <v>75</v>
      </c>
      <c r="G23171" t="s">
        <v>28</v>
      </c>
      <c r="H23171" t="s">
        <v>121</v>
      </c>
      <c r="I23171" t="s">
        <v>25</v>
      </c>
      <c r="J23171" t="s">
        <v>45</v>
      </c>
      <c r="K23171">
        <v>440354.32</v>
      </c>
    </row>
    <row r="23172" spans="1:11" x14ac:dyDescent="0.25">
      <c r="A23172">
        <v>2024</v>
      </c>
      <c r="B23172" t="s">
        <v>297</v>
      </c>
      <c r="C23172" t="s">
        <v>28</v>
      </c>
      <c r="D23172" t="s">
        <v>23</v>
      </c>
      <c r="E23172" t="s">
        <v>23</v>
      </c>
      <c r="F23172" t="s">
        <v>75</v>
      </c>
      <c r="G23172" t="s">
        <v>28</v>
      </c>
      <c r="H23172" t="s">
        <v>69</v>
      </c>
      <c r="I23172" t="s">
        <v>25</v>
      </c>
      <c r="J23172" t="s">
        <v>45</v>
      </c>
      <c r="K23172">
        <v>250010.65</v>
      </c>
    </row>
    <row r="23173" spans="1:11" x14ac:dyDescent="0.25">
      <c r="A23173">
        <v>2024</v>
      </c>
      <c r="B23173" t="s">
        <v>297</v>
      </c>
      <c r="C23173" t="s">
        <v>28</v>
      </c>
      <c r="D23173" t="s">
        <v>23</v>
      </c>
      <c r="E23173" t="s">
        <v>23</v>
      </c>
      <c r="F23173" t="s">
        <v>75</v>
      </c>
      <c r="G23173" t="s">
        <v>28</v>
      </c>
      <c r="H23173" t="s">
        <v>73</v>
      </c>
      <c r="I23173" t="s">
        <v>30</v>
      </c>
      <c r="J23173" t="s">
        <v>50</v>
      </c>
      <c r="K23173">
        <v>867</v>
      </c>
    </row>
    <row r="23174" spans="1:11" x14ac:dyDescent="0.25">
      <c r="A23174">
        <v>2024</v>
      </c>
      <c r="B23174" t="s">
        <v>297</v>
      </c>
      <c r="C23174" t="s">
        <v>28</v>
      </c>
      <c r="D23174" t="s">
        <v>23</v>
      </c>
      <c r="E23174" t="s">
        <v>23</v>
      </c>
      <c r="F23174" t="s">
        <v>75</v>
      </c>
      <c r="G23174" t="s">
        <v>28</v>
      </c>
      <c r="H23174" t="s">
        <v>143</v>
      </c>
      <c r="I23174" t="s">
        <v>25</v>
      </c>
      <c r="J23174" t="s">
        <v>26</v>
      </c>
      <c r="K23174">
        <v>10833</v>
      </c>
    </row>
    <row r="23175" spans="1:11" x14ac:dyDescent="0.25">
      <c r="A23175">
        <v>2024</v>
      </c>
      <c r="B23175" t="s">
        <v>297</v>
      </c>
      <c r="C23175" t="s">
        <v>28</v>
      </c>
      <c r="D23175" t="s">
        <v>23</v>
      </c>
      <c r="E23175" t="s">
        <v>23</v>
      </c>
      <c r="F23175" t="s">
        <v>75</v>
      </c>
      <c r="G23175" t="s">
        <v>28</v>
      </c>
      <c r="H23175" t="s">
        <v>144</v>
      </c>
      <c r="I23175" t="s">
        <v>25</v>
      </c>
      <c r="J23175" t="s">
        <v>26</v>
      </c>
      <c r="K23175">
        <v>7133</v>
      </c>
    </row>
    <row r="23176" spans="1:11" x14ac:dyDescent="0.25">
      <c r="A23176">
        <v>2024</v>
      </c>
      <c r="B23176" t="s">
        <v>297</v>
      </c>
      <c r="C23176" t="s">
        <v>28</v>
      </c>
      <c r="D23176" t="s">
        <v>23</v>
      </c>
      <c r="E23176" t="s">
        <v>23</v>
      </c>
      <c r="F23176" t="s">
        <v>75</v>
      </c>
      <c r="G23176" t="s">
        <v>28</v>
      </c>
      <c r="H23176" t="s">
        <v>205</v>
      </c>
      <c r="I23176" t="s">
        <v>18</v>
      </c>
      <c r="J23176" t="s">
        <v>98</v>
      </c>
      <c r="K23176">
        <v>81</v>
      </c>
    </row>
    <row r="23177" spans="1:11" x14ac:dyDescent="0.25">
      <c r="A23177">
        <v>2024</v>
      </c>
      <c r="B23177" t="s">
        <v>297</v>
      </c>
      <c r="C23177" t="s">
        <v>28</v>
      </c>
      <c r="D23177" t="s">
        <v>23</v>
      </c>
      <c r="E23177" t="s">
        <v>23</v>
      </c>
      <c r="F23177" t="s">
        <v>75</v>
      </c>
      <c r="G23177" t="s">
        <v>28</v>
      </c>
      <c r="H23177" t="s">
        <v>172</v>
      </c>
      <c r="I23177" t="s">
        <v>18</v>
      </c>
      <c r="J23177" t="s">
        <v>64</v>
      </c>
      <c r="K23177">
        <v>425</v>
      </c>
    </row>
    <row r="23178" spans="1:11" x14ac:dyDescent="0.25">
      <c r="A23178">
        <v>2024</v>
      </c>
      <c r="B23178" t="s">
        <v>297</v>
      </c>
      <c r="C23178" t="s">
        <v>28</v>
      </c>
      <c r="D23178" t="s">
        <v>23</v>
      </c>
      <c r="E23178" t="s">
        <v>23</v>
      </c>
      <c r="F23178" t="s">
        <v>75</v>
      </c>
      <c r="G23178" t="s">
        <v>28</v>
      </c>
      <c r="H23178" t="s">
        <v>102</v>
      </c>
      <c r="I23178" t="s">
        <v>18</v>
      </c>
      <c r="J23178" t="s">
        <v>102</v>
      </c>
      <c r="K23178">
        <v>2000</v>
      </c>
    </row>
    <row r="23179" spans="1:11" x14ac:dyDescent="0.25">
      <c r="A23179">
        <v>2024</v>
      </c>
      <c r="B23179" t="s">
        <v>297</v>
      </c>
      <c r="C23179" t="s">
        <v>28</v>
      </c>
      <c r="D23179" t="s">
        <v>23</v>
      </c>
      <c r="E23179" t="s">
        <v>23</v>
      </c>
      <c r="F23179" t="s">
        <v>75</v>
      </c>
      <c r="G23179" t="s">
        <v>28</v>
      </c>
      <c r="H23179" t="s">
        <v>193</v>
      </c>
      <c r="I23179" t="s">
        <v>18</v>
      </c>
      <c r="J23179" t="s">
        <v>18</v>
      </c>
      <c r="K23179">
        <v>10</v>
      </c>
    </row>
    <row r="23180" spans="1:11" x14ac:dyDescent="0.25">
      <c r="A23180">
        <v>2024</v>
      </c>
      <c r="B23180" t="s">
        <v>297</v>
      </c>
      <c r="C23180" t="s">
        <v>126</v>
      </c>
      <c r="D23180" t="s">
        <v>13</v>
      </c>
      <c r="E23180" t="s">
        <v>62</v>
      </c>
      <c r="F23180" t="s">
        <v>57</v>
      </c>
      <c r="G23180" t="s">
        <v>42</v>
      </c>
      <c r="H23180" t="s">
        <v>32</v>
      </c>
      <c r="I23180" t="s">
        <v>25</v>
      </c>
      <c r="J23180" t="s">
        <v>26</v>
      </c>
      <c r="K23180">
        <v>20250</v>
      </c>
    </row>
    <row r="23181" spans="1:11" x14ac:dyDescent="0.25">
      <c r="A23181">
        <v>2024</v>
      </c>
      <c r="B23181" t="s">
        <v>297</v>
      </c>
      <c r="C23181" t="s">
        <v>126</v>
      </c>
      <c r="D23181" t="s">
        <v>27</v>
      </c>
      <c r="E23181" t="s">
        <v>48</v>
      </c>
      <c r="F23181" t="s">
        <v>57</v>
      </c>
      <c r="G23181" t="s">
        <v>42</v>
      </c>
      <c r="H23181" t="s">
        <v>324</v>
      </c>
      <c r="I23181" t="s">
        <v>18</v>
      </c>
      <c r="J23181" t="s">
        <v>102</v>
      </c>
      <c r="K23181">
        <v>20.11</v>
      </c>
    </row>
    <row r="23182" spans="1:11" x14ac:dyDescent="0.25">
      <c r="A23182">
        <v>2024</v>
      </c>
      <c r="B23182" t="s">
        <v>297</v>
      </c>
      <c r="C23182" t="s">
        <v>126</v>
      </c>
      <c r="D23182" t="s">
        <v>27</v>
      </c>
      <c r="E23182" t="s">
        <v>48</v>
      </c>
      <c r="F23182" t="s">
        <v>57</v>
      </c>
      <c r="G23182" t="s">
        <v>42</v>
      </c>
      <c r="H23182" t="s">
        <v>157</v>
      </c>
      <c r="I23182" t="s">
        <v>25</v>
      </c>
      <c r="J23182" t="s">
        <v>26</v>
      </c>
      <c r="K23182">
        <v>10.61</v>
      </c>
    </row>
    <row r="23183" spans="1:11" x14ac:dyDescent="0.25">
      <c r="A23183">
        <v>2024</v>
      </c>
      <c r="B23183" t="s">
        <v>297</v>
      </c>
      <c r="C23183" t="s">
        <v>126</v>
      </c>
      <c r="D23183" t="s">
        <v>27</v>
      </c>
      <c r="E23183" t="s">
        <v>48</v>
      </c>
      <c r="F23183" t="s">
        <v>57</v>
      </c>
      <c r="G23183" t="s">
        <v>42</v>
      </c>
      <c r="H23183" t="s">
        <v>142</v>
      </c>
      <c r="I23183" t="s">
        <v>37</v>
      </c>
      <c r="J23183" t="s">
        <v>68</v>
      </c>
      <c r="K23183">
        <v>215.81</v>
      </c>
    </row>
    <row r="23184" spans="1:11" x14ac:dyDescent="0.25">
      <c r="A23184">
        <v>2024</v>
      </c>
      <c r="B23184" t="s">
        <v>297</v>
      </c>
      <c r="C23184" t="s">
        <v>126</v>
      </c>
      <c r="D23184" t="s">
        <v>27</v>
      </c>
      <c r="E23184" t="s">
        <v>48</v>
      </c>
      <c r="F23184" t="s">
        <v>57</v>
      </c>
      <c r="G23184" t="s">
        <v>42</v>
      </c>
      <c r="H23184" t="s">
        <v>164</v>
      </c>
      <c r="I23184" t="s">
        <v>18</v>
      </c>
      <c r="J23184" t="s">
        <v>95</v>
      </c>
      <c r="K23184">
        <v>89.94</v>
      </c>
    </row>
    <row r="23185" spans="1:11" x14ac:dyDescent="0.25">
      <c r="A23185">
        <v>2024</v>
      </c>
      <c r="B23185" t="s">
        <v>297</v>
      </c>
      <c r="C23185" t="s">
        <v>126</v>
      </c>
      <c r="D23185" t="s">
        <v>27</v>
      </c>
      <c r="E23185" t="s">
        <v>48</v>
      </c>
      <c r="F23185" t="s">
        <v>57</v>
      </c>
      <c r="G23185" t="s">
        <v>42</v>
      </c>
      <c r="H23185" t="s">
        <v>217</v>
      </c>
      <c r="I23185" t="s">
        <v>18</v>
      </c>
      <c r="J23185" t="s">
        <v>95</v>
      </c>
      <c r="K23185">
        <v>560.34</v>
      </c>
    </row>
    <row r="23186" spans="1:11" x14ac:dyDescent="0.25">
      <c r="A23186">
        <v>2024</v>
      </c>
      <c r="B23186" t="s">
        <v>297</v>
      </c>
      <c r="C23186" t="s">
        <v>126</v>
      </c>
      <c r="D23186" t="s">
        <v>27</v>
      </c>
      <c r="E23186" t="s">
        <v>48</v>
      </c>
      <c r="F23186" t="s">
        <v>57</v>
      </c>
      <c r="G23186" t="s">
        <v>42</v>
      </c>
      <c r="H23186" t="s">
        <v>88</v>
      </c>
      <c r="I23186" t="s">
        <v>25</v>
      </c>
      <c r="J23186" t="s">
        <v>26</v>
      </c>
      <c r="K23186">
        <v>215.08</v>
      </c>
    </row>
    <row r="23187" spans="1:11" x14ac:dyDescent="0.25">
      <c r="A23187">
        <v>2024</v>
      </c>
      <c r="B23187" t="s">
        <v>297</v>
      </c>
      <c r="C23187" t="s">
        <v>126</v>
      </c>
      <c r="D23187" t="s">
        <v>27</v>
      </c>
      <c r="E23187" t="s">
        <v>48</v>
      </c>
      <c r="F23187" t="s">
        <v>57</v>
      </c>
      <c r="G23187" t="s">
        <v>42</v>
      </c>
      <c r="H23187" t="s">
        <v>32</v>
      </c>
      <c r="I23187" t="s">
        <v>25</v>
      </c>
      <c r="J23187" t="s">
        <v>26</v>
      </c>
      <c r="K23187">
        <v>5677.09</v>
      </c>
    </row>
    <row r="23188" spans="1:11" x14ac:dyDescent="0.25">
      <c r="A23188">
        <v>2024</v>
      </c>
      <c r="B23188" t="s">
        <v>297</v>
      </c>
      <c r="C23188" t="s">
        <v>126</v>
      </c>
      <c r="D23188" t="s">
        <v>27</v>
      </c>
      <c r="E23188" t="s">
        <v>48</v>
      </c>
      <c r="F23188" t="s">
        <v>57</v>
      </c>
      <c r="G23188" t="s">
        <v>42</v>
      </c>
      <c r="H23188" t="s">
        <v>99</v>
      </c>
      <c r="I23188" t="s">
        <v>25</v>
      </c>
      <c r="J23188" t="s">
        <v>26</v>
      </c>
      <c r="K23188">
        <v>8.94</v>
      </c>
    </row>
    <row r="23189" spans="1:11" x14ac:dyDescent="0.25">
      <c r="A23189">
        <v>2024</v>
      </c>
      <c r="B23189" t="s">
        <v>297</v>
      </c>
      <c r="C23189" t="s">
        <v>126</v>
      </c>
      <c r="D23189" t="s">
        <v>27</v>
      </c>
      <c r="E23189" t="s">
        <v>48</v>
      </c>
      <c r="F23189" t="s">
        <v>57</v>
      </c>
      <c r="G23189" t="s">
        <v>42</v>
      </c>
      <c r="H23189" t="s">
        <v>261</v>
      </c>
      <c r="I23189" t="s">
        <v>18</v>
      </c>
      <c r="J23189" t="s">
        <v>102</v>
      </c>
      <c r="K23189">
        <v>31.28</v>
      </c>
    </row>
    <row r="23190" spans="1:11" x14ac:dyDescent="0.25">
      <c r="A23190">
        <v>2024</v>
      </c>
      <c r="B23190" t="s">
        <v>297</v>
      </c>
      <c r="C23190" t="s">
        <v>126</v>
      </c>
      <c r="D23190" t="s">
        <v>27</v>
      </c>
      <c r="E23190" t="s">
        <v>48</v>
      </c>
      <c r="F23190" t="s">
        <v>57</v>
      </c>
      <c r="G23190" t="s">
        <v>42</v>
      </c>
      <c r="H23190" t="s">
        <v>151</v>
      </c>
      <c r="I23190" t="s">
        <v>25</v>
      </c>
      <c r="J23190" t="s">
        <v>26</v>
      </c>
      <c r="K23190">
        <v>129.05000000000001</v>
      </c>
    </row>
    <row r="23191" spans="1:11" x14ac:dyDescent="0.25">
      <c r="A23191">
        <v>2024</v>
      </c>
      <c r="B23191" t="s">
        <v>297</v>
      </c>
      <c r="C23191" t="s">
        <v>126</v>
      </c>
      <c r="D23191" t="s">
        <v>23</v>
      </c>
      <c r="E23191" t="s">
        <v>23</v>
      </c>
      <c r="F23191" t="s">
        <v>57</v>
      </c>
      <c r="G23191" t="s">
        <v>42</v>
      </c>
      <c r="H23191" t="s">
        <v>145</v>
      </c>
      <c r="I23191" t="s">
        <v>18</v>
      </c>
      <c r="J23191" t="s">
        <v>76</v>
      </c>
      <c r="K23191">
        <v>290</v>
      </c>
    </row>
    <row r="23192" spans="1:11" x14ac:dyDescent="0.25">
      <c r="A23192">
        <v>2024</v>
      </c>
      <c r="B23192" t="s">
        <v>297</v>
      </c>
      <c r="C23192" t="s">
        <v>126</v>
      </c>
      <c r="D23192" t="s">
        <v>23</v>
      </c>
      <c r="E23192" t="s">
        <v>23</v>
      </c>
      <c r="F23192" t="s">
        <v>57</v>
      </c>
      <c r="G23192" t="s">
        <v>42</v>
      </c>
      <c r="H23192" t="s">
        <v>17</v>
      </c>
      <c r="I23192" t="s">
        <v>18</v>
      </c>
      <c r="J23192" t="s">
        <v>18</v>
      </c>
      <c r="K23192">
        <v>5059.88</v>
      </c>
    </row>
    <row r="23193" spans="1:11" x14ac:dyDescent="0.25">
      <c r="A23193">
        <v>2024</v>
      </c>
      <c r="B23193" t="s">
        <v>297</v>
      </c>
      <c r="C23193" t="s">
        <v>126</v>
      </c>
      <c r="D23193" t="s">
        <v>23</v>
      </c>
      <c r="E23193" t="s">
        <v>23</v>
      </c>
      <c r="F23193" t="s">
        <v>57</v>
      </c>
      <c r="G23193" t="s">
        <v>42</v>
      </c>
      <c r="H23193" t="s">
        <v>55</v>
      </c>
      <c r="I23193" t="s">
        <v>25</v>
      </c>
      <c r="J23193" t="s">
        <v>26</v>
      </c>
      <c r="K23193">
        <v>7399</v>
      </c>
    </row>
    <row r="23194" spans="1:11" x14ac:dyDescent="0.25">
      <c r="A23194">
        <v>2024</v>
      </c>
      <c r="B23194" t="s">
        <v>297</v>
      </c>
      <c r="C23194" t="s">
        <v>126</v>
      </c>
      <c r="D23194" t="s">
        <v>23</v>
      </c>
      <c r="E23194" t="s">
        <v>23</v>
      </c>
      <c r="F23194" t="s">
        <v>57</v>
      </c>
      <c r="G23194" t="s">
        <v>42</v>
      </c>
      <c r="H23194" t="s">
        <v>32</v>
      </c>
      <c r="I23194" t="s">
        <v>25</v>
      </c>
      <c r="J23194" t="s">
        <v>26</v>
      </c>
      <c r="K23194">
        <v>97674</v>
      </c>
    </row>
    <row r="23195" spans="1:11" x14ac:dyDescent="0.25">
      <c r="A23195">
        <v>2024</v>
      </c>
      <c r="B23195" t="s">
        <v>297</v>
      </c>
      <c r="C23195" t="s">
        <v>126</v>
      </c>
      <c r="D23195" t="s">
        <v>23</v>
      </c>
      <c r="E23195" t="s">
        <v>23</v>
      </c>
      <c r="F23195" t="s">
        <v>57</v>
      </c>
      <c r="G23195" t="s">
        <v>42</v>
      </c>
      <c r="H23195" t="s">
        <v>99</v>
      </c>
      <c r="I23195" t="s">
        <v>25</v>
      </c>
      <c r="J23195" t="s">
        <v>26</v>
      </c>
      <c r="K23195">
        <v>11617</v>
      </c>
    </row>
    <row r="23196" spans="1:11" x14ac:dyDescent="0.25">
      <c r="A23196">
        <v>2024</v>
      </c>
      <c r="B23196" t="s">
        <v>297</v>
      </c>
      <c r="C23196" t="s">
        <v>126</v>
      </c>
      <c r="D23196" t="s">
        <v>23</v>
      </c>
      <c r="E23196" t="s">
        <v>23</v>
      </c>
      <c r="F23196" t="s">
        <v>57</v>
      </c>
      <c r="G23196" t="s">
        <v>42</v>
      </c>
      <c r="H23196" t="s">
        <v>205</v>
      </c>
      <c r="I23196" t="s">
        <v>18</v>
      </c>
      <c r="J23196" t="s">
        <v>98</v>
      </c>
      <c r="K23196">
        <v>75</v>
      </c>
    </row>
    <row r="23197" spans="1:11" x14ac:dyDescent="0.25">
      <c r="A23197">
        <v>2024</v>
      </c>
      <c r="B23197" t="s">
        <v>297</v>
      </c>
      <c r="C23197" t="s">
        <v>126</v>
      </c>
      <c r="D23197" t="s">
        <v>23</v>
      </c>
      <c r="E23197" t="s">
        <v>23</v>
      </c>
      <c r="F23197" t="s">
        <v>57</v>
      </c>
      <c r="G23197" t="s">
        <v>42</v>
      </c>
      <c r="H23197" t="s">
        <v>39</v>
      </c>
      <c r="I23197" t="s">
        <v>18</v>
      </c>
      <c r="J23197" t="s">
        <v>31</v>
      </c>
      <c r="K23197">
        <v>1916</v>
      </c>
    </row>
    <row r="23198" spans="1:11" x14ac:dyDescent="0.25">
      <c r="A23198">
        <v>2024</v>
      </c>
      <c r="B23198" t="s">
        <v>297</v>
      </c>
      <c r="C23198" t="s">
        <v>77</v>
      </c>
      <c r="D23198" t="s">
        <v>13</v>
      </c>
      <c r="E23198" t="s">
        <v>52</v>
      </c>
      <c r="F23198" t="s">
        <v>109</v>
      </c>
      <c r="G23198" t="s">
        <v>42</v>
      </c>
      <c r="H23198" t="s">
        <v>69</v>
      </c>
      <c r="I23198" t="s">
        <v>25</v>
      </c>
      <c r="J23198" t="s">
        <v>45</v>
      </c>
      <c r="K23198">
        <v>6784.07</v>
      </c>
    </row>
    <row r="23199" spans="1:11" x14ac:dyDescent="0.25">
      <c r="A23199">
        <v>2024</v>
      </c>
      <c r="B23199" t="s">
        <v>297</v>
      </c>
      <c r="C23199" t="s">
        <v>77</v>
      </c>
      <c r="D23199" t="s">
        <v>13</v>
      </c>
      <c r="E23199" t="s">
        <v>52</v>
      </c>
      <c r="F23199" t="s">
        <v>109</v>
      </c>
      <c r="G23199" t="s">
        <v>42</v>
      </c>
      <c r="H23199" t="s">
        <v>50</v>
      </c>
      <c r="I23199" t="s">
        <v>37</v>
      </c>
      <c r="J23199" t="s">
        <v>72</v>
      </c>
      <c r="K23199">
        <v>2965.76</v>
      </c>
    </row>
    <row r="23200" spans="1:11" x14ac:dyDescent="0.25">
      <c r="A23200">
        <v>2024</v>
      </c>
      <c r="B23200" t="s">
        <v>297</v>
      </c>
      <c r="C23200" t="s">
        <v>77</v>
      </c>
      <c r="D23200" t="s">
        <v>13</v>
      </c>
      <c r="E23200" t="s">
        <v>52</v>
      </c>
      <c r="F23200" t="s">
        <v>109</v>
      </c>
      <c r="G23200" t="s">
        <v>42</v>
      </c>
      <c r="H23200" t="s">
        <v>102</v>
      </c>
      <c r="I23200" t="s">
        <v>18</v>
      </c>
      <c r="J23200" t="s">
        <v>102</v>
      </c>
      <c r="K23200">
        <v>239.44</v>
      </c>
    </row>
    <row r="23201" spans="1:11" x14ac:dyDescent="0.25">
      <c r="A23201">
        <v>2024</v>
      </c>
      <c r="B23201" t="s">
        <v>297</v>
      </c>
      <c r="C23201" t="s">
        <v>77</v>
      </c>
      <c r="D23201" t="s">
        <v>27</v>
      </c>
      <c r="E23201" t="s">
        <v>56</v>
      </c>
      <c r="F23201" t="s">
        <v>63</v>
      </c>
      <c r="G23201" t="s">
        <v>16</v>
      </c>
      <c r="H23201" t="s">
        <v>142</v>
      </c>
      <c r="I23201" t="s">
        <v>37</v>
      </c>
      <c r="J23201" t="s">
        <v>68</v>
      </c>
      <c r="K23201">
        <v>7229.97</v>
      </c>
    </row>
    <row r="23202" spans="1:11" x14ac:dyDescent="0.25">
      <c r="A23202">
        <v>2024</v>
      </c>
      <c r="B23202" t="s">
        <v>297</v>
      </c>
      <c r="C23202" t="s">
        <v>28</v>
      </c>
      <c r="D23202" t="s">
        <v>13</v>
      </c>
      <c r="E23202" t="s">
        <v>85</v>
      </c>
      <c r="F23202" t="s">
        <v>29</v>
      </c>
      <c r="G23202" t="s">
        <v>28</v>
      </c>
      <c r="H23202" t="s">
        <v>32</v>
      </c>
      <c r="I23202" t="s">
        <v>25</v>
      </c>
      <c r="J23202" t="s">
        <v>26</v>
      </c>
      <c r="K23202">
        <v>12019.79</v>
      </c>
    </row>
    <row r="23203" spans="1:11" x14ac:dyDescent="0.25">
      <c r="A23203">
        <v>2024</v>
      </c>
      <c r="B23203" t="s">
        <v>297</v>
      </c>
      <c r="C23203" t="s">
        <v>28</v>
      </c>
      <c r="D23203" t="s">
        <v>13</v>
      </c>
      <c r="E23203" t="s">
        <v>85</v>
      </c>
      <c r="F23203" t="s">
        <v>29</v>
      </c>
      <c r="G23203" t="s">
        <v>28</v>
      </c>
      <c r="H23203" t="s">
        <v>102</v>
      </c>
      <c r="I23203" t="s">
        <v>18</v>
      </c>
      <c r="J23203" t="s">
        <v>102</v>
      </c>
      <c r="K23203">
        <v>566.99</v>
      </c>
    </row>
    <row r="23204" spans="1:11" x14ac:dyDescent="0.25">
      <c r="A23204">
        <v>2024</v>
      </c>
      <c r="B23204" t="s">
        <v>297</v>
      </c>
      <c r="C23204" t="s">
        <v>28</v>
      </c>
      <c r="D23204" t="s">
        <v>13</v>
      </c>
      <c r="E23204" t="s">
        <v>66</v>
      </c>
      <c r="F23204" t="s">
        <v>67</v>
      </c>
      <c r="G23204" t="s">
        <v>28</v>
      </c>
      <c r="H23204" t="s">
        <v>142</v>
      </c>
      <c r="I23204" t="s">
        <v>37</v>
      </c>
      <c r="J23204" t="s">
        <v>68</v>
      </c>
      <c r="K23204">
        <v>9101.7099999999991</v>
      </c>
    </row>
    <row r="23205" spans="1:11" x14ac:dyDescent="0.25">
      <c r="A23205">
        <v>2024</v>
      </c>
      <c r="B23205" t="s">
        <v>297</v>
      </c>
      <c r="C23205" t="s">
        <v>28</v>
      </c>
      <c r="D23205" t="s">
        <v>13</v>
      </c>
      <c r="E23205" t="s">
        <v>66</v>
      </c>
      <c r="F23205" t="s">
        <v>67</v>
      </c>
      <c r="G23205" t="s">
        <v>28</v>
      </c>
      <c r="H23205" t="s">
        <v>153</v>
      </c>
      <c r="I23205" t="s">
        <v>18</v>
      </c>
      <c r="J23205" t="s">
        <v>61</v>
      </c>
      <c r="K23205">
        <v>1043.96</v>
      </c>
    </row>
    <row r="23206" spans="1:11" x14ac:dyDescent="0.25">
      <c r="A23206">
        <v>2024</v>
      </c>
      <c r="B23206" t="s">
        <v>297</v>
      </c>
      <c r="C23206" t="s">
        <v>28</v>
      </c>
      <c r="D23206" t="s">
        <v>13</v>
      </c>
      <c r="E23206" t="s">
        <v>66</v>
      </c>
      <c r="F23206" t="s">
        <v>67</v>
      </c>
      <c r="G23206" t="s">
        <v>28</v>
      </c>
      <c r="H23206" t="s">
        <v>121</v>
      </c>
      <c r="I23206" t="s">
        <v>25</v>
      </c>
      <c r="J23206" t="s">
        <v>45</v>
      </c>
      <c r="K23206">
        <v>162.55000000000001</v>
      </c>
    </row>
    <row r="23207" spans="1:11" x14ac:dyDescent="0.25">
      <c r="A23207">
        <v>2024</v>
      </c>
      <c r="B23207" t="s">
        <v>297</v>
      </c>
      <c r="C23207" t="s">
        <v>28</v>
      </c>
      <c r="D23207" t="s">
        <v>13</v>
      </c>
      <c r="E23207" t="s">
        <v>66</v>
      </c>
      <c r="F23207" t="s">
        <v>67</v>
      </c>
      <c r="G23207" t="s">
        <v>28</v>
      </c>
      <c r="H23207" t="s">
        <v>73</v>
      </c>
      <c r="I23207" t="s">
        <v>30</v>
      </c>
      <c r="J23207" t="s">
        <v>50</v>
      </c>
      <c r="K23207">
        <v>811.08</v>
      </c>
    </row>
    <row r="23208" spans="1:11" x14ac:dyDescent="0.25">
      <c r="A23208">
        <v>2024</v>
      </c>
      <c r="B23208" t="s">
        <v>297</v>
      </c>
      <c r="C23208" t="s">
        <v>28</v>
      </c>
      <c r="D23208" t="s">
        <v>13</v>
      </c>
      <c r="E23208" t="s">
        <v>62</v>
      </c>
      <c r="F23208" t="s">
        <v>67</v>
      </c>
      <c r="G23208" t="s">
        <v>28</v>
      </c>
      <c r="H23208" t="s">
        <v>127</v>
      </c>
      <c r="I23208" t="s">
        <v>30</v>
      </c>
      <c r="J23208" t="s">
        <v>54</v>
      </c>
      <c r="K23208">
        <v>2840</v>
      </c>
    </row>
    <row r="23209" spans="1:11" x14ac:dyDescent="0.25">
      <c r="A23209">
        <v>2024</v>
      </c>
      <c r="B23209" t="s">
        <v>297</v>
      </c>
      <c r="C23209" t="s">
        <v>28</v>
      </c>
      <c r="D23209" t="s">
        <v>13</v>
      </c>
      <c r="E23209" t="s">
        <v>62</v>
      </c>
      <c r="F23209" t="s">
        <v>67</v>
      </c>
      <c r="G23209" t="s">
        <v>28</v>
      </c>
      <c r="H23209" t="s">
        <v>177</v>
      </c>
      <c r="I23209" t="s">
        <v>30</v>
      </c>
      <c r="J23209" t="s">
        <v>87</v>
      </c>
      <c r="K23209">
        <v>28755.95</v>
      </c>
    </row>
    <row r="23210" spans="1:11" x14ac:dyDescent="0.25">
      <c r="A23210">
        <v>2024</v>
      </c>
      <c r="B23210" t="s">
        <v>297</v>
      </c>
      <c r="C23210" t="s">
        <v>28</v>
      </c>
      <c r="D23210" t="s">
        <v>13</v>
      </c>
      <c r="E23210" t="s">
        <v>62</v>
      </c>
      <c r="F23210" t="s">
        <v>67</v>
      </c>
      <c r="G23210" t="s">
        <v>28</v>
      </c>
      <c r="H23210" t="s">
        <v>32</v>
      </c>
      <c r="I23210" t="s">
        <v>25</v>
      </c>
      <c r="J23210" t="s">
        <v>26</v>
      </c>
      <c r="K23210">
        <v>26250</v>
      </c>
    </row>
    <row r="23211" spans="1:11" x14ac:dyDescent="0.25">
      <c r="A23211">
        <v>2024</v>
      </c>
      <c r="B23211" t="s">
        <v>297</v>
      </c>
      <c r="C23211" t="s">
        <v>28</v>
      </c>
      <c r="D23211" t="s">
        <v>13</v>
      </c>
      <c r="E23211" t="s">
        <v>62</v>
      </c>
      <c r="F23211" t="s">
        <v>67</v>
      </c>
      <c r="G23211" t="s">
        <v>28</v>
      </c>
      <c r="H23211" t="s">
        <v>102</v>
      </c>
      <c r="I23211" t="s">
        <v>18</v>
      </c>
      <c r="J23211" t="s">
        <v>102</v>
      </c>
      <c r="K23211">
        <v>88.04</v>
      </c>
    </row>
    <row r="23212" spans="1:11" x14ac:dyDescent="0.25">
      <c r="A23212">
        <v>2024</v>
      </c>
      <c r="B23212" t="s">
        <v>297</v>
      </c>
      <c r="C23212" t="s">
        <v>28</v>
      </c>
      <c r="D23212" t="s">
        <v>13</v>
      </c>
      <c r="E23212" t="s">
        <v>14</v>
      </c>
      <c r="F23212" t="s">
        <v>120</v>
      </c>
      <c r="G23212" t="s">
        <v>28</v>
      </c>
      <c r="H23212" t="s">
        <v>121</v>
      </c>
      <c r="I23212" t="s">
        <v>25</v>
      </c>
      <c r="J23212" t="s">
        <v>45</v>
      </c>
      <c r="K23212">
        <v>38340.25</v>
      </c>
    </row>
    <row r="23213" spans="1:11" x14ac:dyDescent="0.25">
      <c r="A23213">
        <v>2024</v>
      </c>
      <c r="B23213" t="s">
        <v>297</v>
      </c>
      <c r="C23213" t="s">
        <v>28</v>
      </c>
      <c r="D23213" t="s">
        <v>27</v>
      </c>
      <c r="E23213" t="s">
        <v>48</v>
      </c>
      <c r="F23213" t="s">
        <v>86</v>
      </c>
      <c r="G23213" t="s">
        <v>28</v>
      </c>
      <c r="H23213" t="s">
        <v>142</v>
      </c>
      <c r="I23213" t="s">
        <v>37</v>
      </c>
      <c r="J23213" t="s">
        <v>68</v>
      </c>
      <c r="K23213">
        <v>19102.560000000001</v>
      </c>
    </row>
    <row r="23214" spans="1:11" x14ac:dyDescent="0.25">
      <c r="A23214">
        <v>2024</v>
      </c>
      <c r="B23214" t="s">
        <v>297</v>
      </c>
      <c r="C23214" t="s">
        <v>28</v>
      </c>
      <c r="D23214" t="s">
        <v>27</v>
      </c>
      <c r="E23214" t="s">
        <v>48</v>
      </c>
      <c r="F23214" t="s">
        <v>86</v>
      </c>
      <c r="G23214" t="s">
        <v>28</v>
      </c>
      <c r="H23214" t="s">
        <v>153</v>
      </c>
      <c r="I23214" t="s">
        <v>18</v>
      </c>
      <c r="J23214" t="s">
        <v>61</v>
      </c>
      <c r="K23214">
        <v>13.24</v>
      </c>
    </row>
    <row r="23215" spans="1:11" x14ac:dyDescent="0.25">
      <c r="A23215">
        <v>2024</v>
      </c>
      <c r="B23215" t="s">
        <v>297</v>
      </c>
      <c r="C23215" t="s">
        <v>28</v>
      </c>
      <c r="D23215" t="s">
        <v>27</v>
      </c>
      <c r="E23215" t="s">
        <v>48</v>
      </c>
      <c r="F23215" t="s">
        <v>86</v>
      </c>
      <c r="G23215" t="s">
        <v>28</v>
      </c>
      <c r="H23215" t="s">
        <v>227</v>
      </c>
      <c r="I23215" t="s">
        <v>30</v>
      </c>
      <c r="J23215" t="s">
        <v>54</v>
      </c>
      <c r="K23215">
        <v>5918.68</v>
      </c>
    </row>
    <row r="23216" spans="1:11" x14ac:dyDescent="0.25">
      <c r="A23216">
        <v>2024</v>
      </c>
      <c r="B23216" t="s">
        <v>297</v>
      </c>
      <c r="C23216" t="s">
        <v>28</v>
      </c>
      <c r="D23216" t="s">
        <v>27</v>
      </c>
      <c r="E23216" t="s">
        <v>48</v>
      </c>
      <c r="F23216" t="s">
        <v>86</v>
      </c>
      <c r="G23216" t="s">
        <v>28</v>
      </c>
      <c r="H23216" t="s">
        <v>121</v>
      </c>
      <c r="I23216" t="s">
        <v>25</v>
      </c>
      <c r="J23216" t="s">
        <v>45</v>
      </c>
      <c r="K23216">
        <v>30588.42</v>
      </c>
    </row>
    <row r="23217" spans="1:11" x14ac:dyDescent="0.25">
      <c r="A23217">
        <v>2024</v>
      </c>
      <c r="B23217" t="s">
        <v>297</v>
      </c>
      <c r="C23217" t="s">
        <v>28</v>
      </c>
      <c r="D23217" t="s">
        <v>27</v>
      </c>
      <c r="E23217" t="s">
        <v>48</v>
      </c>
      <c r="F23217" t="s">
        <v>86</v>
      </c>
      <c r="G23217" t="s">
        <v>28</v>
      </c>
      <c r="H23217" t="s">
        <v>32</v>
      </c>
      <c r="I23217" t="s">
        <v>25</v>
      </c>
      <c r="J23217" t="s">
        <v>26</v>
      </c>
      <c r="K23217">
        <v>10473.4</v>
      </c>
    </row>
    <row r="23218" spans="1:11" x14ac:dyDescent="0.25">
      <c r="A23218">
        <v>2024</v>
      </c>
      <c r="B23218" t="s">
        <v>297</v>
      </c>
      <c r="C23218" t="s">
        <v>28</v>
      </c>
      <c r="D23218" t="s">
        <v>27</v>
      </c>
      <c r="E23218" t="s">
        <v>48</v>
      </c>
      <c r="F23218" t="s">
        <v>86</v>
      </c>
      <c r="G23218" t="s">
        <v>28</v>
      </c>
      <c r="H23218" t="s">
        <v>58</v>
      </c>
      <c r="I23218" t="s">
        <v>30</v>
      </c>
      <c r="J23218" t="s">
        <v>58</v>
      </c>
      <c r="K23218">
        <v>1849.19</v>
      </c>
    </row>
    <row r="23219" spans="1:11" x14ac:dyDescent="0.25">
      <c r="A23219">
        <v>2024</v>
      </c>
      <c r="B23219" t="s">
        <v>297</v>
      </c>
      <c r="C23219" t="s">
        <v>28</v>
      </c>
      <c r="D23219" t="s">
        <v>27</v>
      </c>
      <c r="E23219" t="s">
        <v>48</v>
      </c>
      <c r="F23219" t="s">
        <v>86</v>
      </c>
      <c r="G23219" t="s">
        <v>28</v>
      </c>
      <c r="H23219" t="s">
        <v>133</v>
      </c>
      <c r="I23219" t="s">
        <v>18</v>
      </c>
      <c r="J23219" t="s">
        <v>64</v>
      </c>
      <c r="K23219">
        <v>4512.68</v>
      </c>
    </row>
    <row r="23220" spans="1:11" x14ac:dyDescent="0.25">
      <c r="A23220">
        <v>2024</v>
      </c>
      <c r="B23220" t="s">
        <v>297</v>
      </c>
      <c r="C23220" t="s">
        <v>28</v>
      </c>
      <c r="D23220" t="s">
        <v>27</v>
      </c>
      <c r="E23220" t="s">
        <v>56</v>
      </c>
      <c r="F23220" t="s">
        <v>75</v>
      </c>
      <c r="G23220" t="s">
        <v>28</v>
      </c>
      <c r="H23220" t="s">
        <v>142</v>
      </c>
      <c r="I23220" t="s">
        <v>37</v>
      </c>
      <c r="J23220" t="s">
        <v>68</v>
      </c>
      <c r="K23220">
        <v>15.87</v>
      </c>
    </row>
    <row r="23221" spans="1:11" x14ac:dyDescent="0.25">
      <c r="A23221">
        <v>2024</v>
      </c>
      <c r="B23221" t="s">
        <v>297</v>
      </c>
      <c r="C23221" t="s">
        <v>28</v>
      </c>
      <c r="D23221" t="s">
        <v>23</v>
      </c>
      <c r="E23221" t="s">
        <v>23</v>
      </c>
      <c r="F23221" t="s">
        <v>29</v>
      </c>
      <c r="G23221" t="s">
        <v>28</v>
      </c>
      <c r="H23221" t="s">
        <v>78</v>
      </c>
      <c r="I23221" t="s">
        <v>25</v>
      </c>
      <c r="J23221" t="s">
        <v>26</v>
      </c>
      <c r="K23221">
        <v>9994</v>
      </c>
    </row>
    <row r="23222" spans="1:11" x14ac:dyDescent="0.25">
      <c r="A23222">
        <v>2024</v>
      </c>
      <c r="B23222" t="s">
        <v>297</v>
      </c>
      <c r="C23222" t="s">
        <v>28</v>
      </c>
      <c r="D23222" t="s">
        <v>23</v>
      </c>
      <c r="E23222" t="s">
        <v>23</v>
      </c>
      <c r="F23222" t="s">
        <v>29</v>
      </c>
      <c r="G23222" t="s">
        <v>28</v>
      </c>
      <c r="H23222" t="s">
        <v>78</v>
      </c>
      <c r="I23222" t="s">
        <v>25</v>
      </c>
      <c r="J23222" t="s">
        <v>26</v>
      </c>
      <c r="K23222">
        <v>11444</v>
      </c>
    </row>
    <row r="23223" spans="1:11" x14ac:dyDescent="0.25">
      <c r="A23223">
        <v>2024</v>
      </c>
      <c r="B23223" t="s">
        <v>297</v>
      </c>
      <c r="C23223" t="s">
        <v>28</v>
      </c>
      <c r="D23223" t="s">
        <v>23</v>
      </c>
      <c r="E23223" t="s">
        <v>23</v>
      </c>
      <c r="F23223" t="s">
        <v>29</v>
      </c>
      <c r="G23223" t="s">
        <v>28</v>
      </c>
      <c r="H23223" t="s">
        <v>152</v>
      </c>
      <c r="I23223" t="s">
        <v>30</v>
      </c>
      <c r="J23223" t="s">
        <v>87</v>
      </c>
      <c r="K23223">
        <v>225708.39</v>
      </c>
    </row>
    <row r="23224" spans="1:11" x14ac:dyDescent="0.25">
      <c r="A23224">
        <v>2024</v>
      </c>
      <c r="B23224" t="s">
        <v>297</v>
      </c>
      <c r="C23224" t="s">
        <v>28</v>
      </c>
      <c r="D23224" t="s">
        <v>23</v>
      </c>
      <c r="E23224" t="s">
        <v>23</v>
      </c>
      <c r="F23224" t="s">
        <v>29</v>
      </c>
      <c r="G23224" t="s">
        <v>28</v>
      </c>
      <c r="H23224" t="s">
        <v>142</v>
      </c>
      <c r="I23224" t="s">
        <v>37</v>
      </c>
      <c r="J23224" t="s">
        <v>68</v>
      </c>
      <c r="K23224">
        <v>55055.66</v>
      </c>
    </row>
    <row r="23225" spans="1:11" x14ac:dyDescent="0.25">
      <c r="A23225">
        <v>2024</v>
      </c>
      <c r="B23225" t="s">
        <v>297</v>
      </c>
      <c r="C23225" t="s">
        <v>28</v>
      </c>
      <c r="D23225" t="s">
        <v>23</v>
      </c>
      <c r="E23225" t="s">
        <v>23</v>
      </c>
      <c r="F23225" t="s">
        <v>29</v>
      </c>
      <c r="G23225" t="s">
        <v>28</v>
      </c>
      <c r="H23225" t="s">
        <v>142</v>
      </c>
      <c r="I23225" t="s">
        <v>37</v>
      </c>
      <c r="J23225" t="s">
        <v>68</v>
      </c>
      <c r="K23225">
        <v>242329.68</v>
      </c>
    </row>
    <row r="23226" spans="1:11" x14ac:dyDescent="0.25">
      <c r="A23226">
        <v>2024</v>
      </c>
      <c r="B23226" t="s">
        <v>297</v>
      </c>
      <c r="C23226" t="s">
        <v>28</v>
      </c>
      <c r="D23226" t="s">
        <v>23</v>
      </c>
      <c r="E23226" t="s">
        <v>23</v>
      </c>
      <c r="F23226" t="s">
        <v>29</v>
      </c>
      <c r="G23226" t="s">
        <v>28</v>
      </c>
      <c r="H23226" t="s">
        <v>145</v>
      </c>
      <c r="I23226" t="s">
        <v>18</v>
      </c>
      <c r="J23226" t="s">
        <v>76</v>
      </c>
      <c r="K23226">
        <v>145</v>
      </c>
    </row>
    <row r="23227" spans="1:11" x14ac:dyDescent="0.25">
      <c r="A23227">
        <v>2024</v>
      </c>
      <c r="B23227" t="s">
        <v>297</v>
      </c>
      <c r="C23227" t="s">
        <v>28</v>
      </c>
      <c r="D23227" t="s">
        <v>23</v>
      </c>
      <c r="E23227" t="s">
        <v>23</v>
      </c>
      <c r="F23227" t="s">
        <v>29</v>
      </c>
      <c r="G23227" t="s">
        <v>28</v>
      </c>
      <c r="H23227" t="s">
        <v>84</v>
      </c>
      <c r="I23227" t="s">
        <v>25</v>
      </c>
      <c r="J23227" t="s">
        <v>26</v>
      </c>
      <c r="K23227">
        <v>10384</v>
      </c>
    </row>
    <row r="23228" spans="1:11" x14ac:dyDescent="0.25">
      <c r="A23228">
        <v>2024</v>
      </c>
      <c r="B23228" t="s">
        <v>297</v>
      </c>
      <c r="C23228" t="s">
        <v>28</v>
      </c>
      <c r="D23228" t="s">
        <v>23</v>
      </c>
      <c r="E23228" t="s">
        <v>23</v>
      </c>
      <c r="F23228" t="s">
        <v>29</v>
      </c>
      <c r="G23228" t="s">
        <v>28</v>
      </c>
      <c r="H23228" t="s">
        <v>84</v>
      </c>
      <c r="I23228" t="s">
        <v>25</v>
      </c>
      <c r="J23228" t="s">
        <v>26</v>
      </c>
      <c r="K23228">
        <v>9440</v>
      </c>
    </row>
    <row r="23229" spans="1:11" x14ac:dyDescent="0.25">
      <c r="A23229">
        <v>2024</v>
      </c>
      <c r="B23229" t="s">
        <v>297</v>
      </c>
      <c r="C23229" t="s">
        <v>28</v>
      </c>
      <c r="D23229" t="s">
        <v>23</v>
      </c>
      <c r="E23229" t="s">
        <v>23</v>
      </c>
      <c r="F23229" t="s">
        <v>29</v>
      </c>
      <c r="G23229" t="s">
        <v>28</v>
      </c>
      <c r="H23229" t="s">
        <v>183</v>
      </c>
      <c r="I23229" t="s">
        <v>18</v>
      </c>
      <c r="J23229" t="s">
        <v>31</v>
      </c>
      <c r="K23229">
        <v>200</v>
      </c>
    </row>
    <row r="23230" spans="1:11" x14ac:dyDescent="0.25">
      <c r="A23230">
        <v>2024</v>
      </c>
      <c r="B23230" t="s">
        <v>297</v>
      </c>
      <c r="C23230" t="s">
        <v>28</v>
      </c>
      <c r="D23230" t="s">
        <v>23</v>
      </c>
      <c r="E23230" t="s">
        <v>23</v>
      </c>
      <c r="F23230" t="s">
        <v>29</v>
      </c>
      <c r="G23230" t="s">
        <v>28</v>
      </c>
      <c r="H23230" t="s">
        <v>127</v>
      </c>
      <c r="I23230" t="s">
        <v>30</v>
      </c>
      <c r="J23230" t="s">
        <v>54</v>
      </c>
      <c r="K23230">
        <v>39760.080000000002</v>
      </c>
    </row>
    <row r="23231" spans="1:11" x14ac:dyDescent="0.25">
      <c r="A23231">
        <v>2024</v>
      </c>
      <c r="B23231" t="s">
        <v>297</v>
      </c>
      <c r="C23231" t="s">
        <v>28</v>
      </c>
      <c r="D23231" t="s">
        <v>23</v>
      </c>
      <c r="E23231" t="s">
        <v>23</v>
      </c>
      <c r="F23231" t="s">
        <v>29</v>
      </c>
      <c r="G23231" t="s">
        <v>28</v>
      </c>
      <c r="H23231" t="s">
        <v>153</v>
      </c>
      <c r="I23231" t="s">
        <v>18</v>
      </c>
      <c r="J23231" t="s">
        <v>61</v>
      </c>
      <c r="K23231">
        <v>2500</v>
      </c>
    </row>
    <row r="23232" spans="1:11" x14ac:dyDescent="0.25">
      <c r="A23232">
        <v>2024</v>
      </c>
      <c r="B23232" t="s">
        <v>297</v>
      </c>
      <c r="C23232" t="s">
        <v>28</v>
      </c>
      <c r="D23232" t="s">
        <v>23</v>
      </c>
      <c r="E23232" t="s">
        <v>23</v>
      </c>
      <c r="F23232" t="s">
        <v>29</v>
      </c>
      <c r="G23232" t="s">
        <v>28</v>
      </c>
      <c r="H23232" t="s">
        <v>121</v>
      </c>
      <c r="I23232" t="s">
        <v>25</v>
      </c>
      <c r="J23232" t="s">
        <v>45</v>
      </c>
      <c r="K23232">
        <v>74049</v>
      </c>
    </row>
    <row r="23233" spans="1:11" x14ac:dyDescent="0.25">
      <c r="A23233">
        <v>2024</v>
      </c>
      <c r="B23233" t="s">
        <v>297</v>
      </c>
      <c r="C23233" t="s">
        <v>28</v>
      </c>
      <c r="D23233" t="s">
        <v>23</v>
      </c>
      <c r="E23233" t="s">
        <v>23</v>
      </c>
      <c r="F23233" t="s">
        <v>29</v>
      </c>
      <c r="G23233" t="s">
        <v>28</v>
      </c>
      <c r="H23233" t="s">
        <v>55</v>
      </c>
      <c r="I23233" t="s">
        <v>25</v>
      </c>
      <c r="J23233" t="s">
        <v>26</v>
      </c>
      <c r="K23233">
        <v>3236</v>
      </c>
    </row>
    <row r="23234" spans="1:11" x14ac:dyDescent="0.25">
      <c r="A23234">
        <v>2024</v>
      </c>
      <c r="B23234" t="s">
        <v>297</v>
      </c>
      <c r="C23234" t="s">
        <v>28</v>
      </c>
      <c r="D23234" t="s">
        <v>23</v>
      </c>
      <c r="E23234" t="s">
        <v>23</v>
      </c>
      <c r="F23234" t="s">
        <v>29</v>
      </c>
      <c r="G23234" t="s">
        <v>28</v>
      </c>
      <c r="H23234" t="s">
        <v>69</v>
      </c>
      <c r="I23234" t="s">
        <v>25</v>
      </c>
      <c r="J23234" t="s">
        <v>45</v>
      </c>
      <c r="K23234">
        <v>238073.33</v>
      </c>
    </row>
    <row r="23235" spans="1:11" x14ac:dyDescent="0.25">
      <c r="A23235">
        <v>2024</v>
      </c>
      <c r="B23235" t="s">
        <v>297</v>
      </c>
      <c r="C23235" t="s">
        <v>28</v>
      </c>
      <c r="D23235" t="s">
        <v>23</v>
      </c>
      <c r="E23235" t="s">
        <v>23</v>
      </c>
      <c r="F23235" t="s">
        <v>29</v>
      </c>
      <c r="G23235" t="s">
        <v>28</v>
      </c>
      <c r="H23235" t="s">
        <v>69</v>
      </c>
      <c r="I23235" t="s">
        <v>25</v>
      </c>
      <c r="J23235" t="s">
        <v>45</v>
      </c>
      <c r="K23235">
        <v>232241</v>
      </c>
    </row>
    <row r="23236" spans="1:11" x14ac:dyDescent="0.25">
      <c r="A23236">
        <v>2024</v>
      </c>
      <c r="B23236" t="s">
        <v>297</v>
      </c>
      <c r="C23236" t="s">
        <v>28</v>
      </c>
      <c r="D23236" t="s">
        <v>23</v>
      </c>
      <c r="E23236" t="s">
        <v>23</v>
      </c>
      <c r="F23236" t="s">
        <v>29</v>
      </c>
      <c r="G23236" t="s">
        <v>28</v>
      </c>
      <c r="H23236" t="s">
        <v>146</v>
      </c>
      <c r="I23236" t="s">
        <v>18</v>
      </c>
      <c r="J23236" t="s">
        <v>81</v>
      </c>
      <c r="K23236">
        <v>2381.17</v>
      </c>
    </row>
    <row r="23237" spans="1:11" x14ac:dyDescent="0.25">
      <c r="A23237">
        <v>2024</v>
      </c>
      <c r="B23237" t="s">
        <v>297</v>
      </c>
      <c r="C23237" t="s">
        <v>28</v>
      </c>
      <c r="D23237" t="s">
        <v>23</v>
      </c>
      <c r="E23237" t="s">
        <v>23</v>
      </c>
      <c r="F23237" t="s">
        <v>29</v>
      </c>
      <c r="G23237" t="s">
        <v>28</v>
      </c>
      <c r="H23237" t="s">
        <v>73</v>
      </c>
      <c r="I23237" t="s">
        <v>30</v>
      </c>
      <c r="J23237" t="s">
        <v>50</v>
      </c>
      <c r="K23237">
        <v>32973.78</v>
      </c>
    </row>
    <row r="23238" spans="1:11" x14ac:dyDescent="0.25">
      <c r="A23238">
        <v>2024</v>
      </c>
      <c r="B23238" t="s">
        <v>297</v>
      </c>
      <c r="C23238" t="s">
        <v>28</v>
      </c>
      <c r="D23238" t="s">
        <v>23</v>
      </c>
      <c r="E23238" t="s">
        <v>23</v>
      </c>
      <c r="F23238" t="s">
        <v>29</v>
      </c>
      <c r="G23238" t="s">
        <v>28</v>
      </c>
      <c r="H23238" t="s">
        <v>32</v>
      </c>
      <c r="I23238" t="s">
        <v>25</v>
      </c>
      <c r="J23238" t="s">
        <v>26</v>
      </c>
      <c r="K23238">
        <v>89234</v>
      </c>
    </row>
    <row r="23239" spans="1:11" x14ac:dyDescent="0.25">
      <c r="A23239">
        <v>2024</v>
      </c>
      <c r="B23239" t="s">
        <v>297</v>
      </c>
      <c r="C23239" t="s">
        <v>28</v>
      </c>
      <c r="D23239" t="s">
        <v>23</v>
      </c>
      <c r="E23239" t="s">
        <v>23</v>
      </c>
      <c r="F23239" t="s">
        <v>29</v>
      </c>
      <c r="G23239" t="s">
        <v>28</v>
      </c>
      <c r="H23239" t="s">
        <v>32</v>
      </c>
      <c r="I23239" t="s">
        <v>25</v>
      </c>
      <c r="J23239" t="s">
        <v>26</v>
      </c>
      <c r="K23239">
        <v>87758</v>
      </c>
    </row>
    <row r="23240" spans="1:11" x14ac:dyDescent="0.25">
      <c r="A23240">
        <v>2024</v>
      </c>
      <c r="B23240" t="s">
        <v>297</v>
      </c>
      <c r="C23240" t="s">
        <v>28</v>
      </c>
      <c r="D23240" t="s">
        <v>23</v>
      </c>
      <c r="E23240" t="s">
        <v>23</v>
      </c>
      <c r="F23240" t="s">
        <v>29</v>
      </c>
      <c r="G23240" t="s">
        <v>28</v>
      </c>
      <c r="H23240" t="s">
        <v>143</v>
      </c>
      <c r="I23240" t="s">
        <v>25</v>
      </c>
      <c r="J23240" t="s">
        <v>26</v>
      </c>
      <c r="K23240">
        <v>5000</v>
      </c>
    </row>
    <row r="23241" spans="1:11" x14ac:dyDescent="0.25">
      <c r="A23241">
        <v>2024</v>
      </c>
      <c r="B23241" t="s">
        <v>297</v>
      </c>
      <c r="C23241" t="s">
        <v>28</v>
      </c>
      <c r="D23241" t="s">
        <v>23</v>
      </c>
      <c r="E23241" t="s">
        <v>23</v>
      </c>
      <c r="F23241" t="s">
        <v>29</v>
      </c>
      <c r="G23241" t="s">
        <v>28</v>
      </c>
      <c r="H23241" t="s">
        <v>99</v>
      </c>
      <c r="I23241" t="s">
        <v>25</v>
      </c>
      <c r="J23241" t="s">
        <v>26</v>
      </c>
      <c r="K23241">
        <v>10611</v>
      </c>
    </row>
    <row r="23242" spans="1:11" x14ac:dyDescent="0.25">
      <c r="A23242">
        <v>2024</v>
      </c>
      <c r="B23242" t="s">
        <v>297</v>
      </c>
      <c r="C23242" t="s">
        <v>28</v>
      </c>
      <c r="D23242" t="s">
        <v>23</v>
      </c>
      <c r="E23242" t="s">
        <v>23</v>
      </c>
      <c r="F23242" t="s">
        <v>29</v>
      </c>
      <c r="G23242" t="s">
        <v>28</v>
      </c>
      <c r="H23242" t="s">
        <v>99</v>
      </c>
      <c r="I23242" t="s">
        <v>25</v>
      </c>
      <c r="J23242" t="s">
        <v>26</v>
      </c>
      <c r="K23242">
        <v>10608</v>
      </c>
    </row>
    <row r="23243" spans="1:11" x14ac:dyDescent="0.25">
      <c r="A23243">
        <v>2024</v>
      </c>
      <c r="B23243" t="s">
        <v>297</v>
      </c>
      <c r="C23243" t="s">
        <v>28</v>
      </c>
      <c r="D23243" t="s">
        <v>23</v>
      </c>
      <c r="E23243" t="s">
        <v>23</v>
      </c>
      <c r="F23243" t="s">
        <v>29</v>
      </c>
      <c r="G23243" t="s">
        <v>28</v>
      </c>
      <c r="H23243" t="s">
        <v>144</v>
      </c>
      <c r="I23243" t="s">
        <v>25</v>
      </c>
      <c r="J23243" t="s">
        <v>26</v>
      </c>
      <c r="K23243">
        <v>3025</v>
      </c>
    </row>
    <row r="23244" spans="1:11" x14ac:dyDescent="0.25">
      <c r="A23244">
        <v>2024</v>
      </c>
      <c r="B23244" t="s">
        <v>297</v>
      </c>
      <c r="C23244" t="s">
        <v>28</v>
      </c>
      <c r="D23244" t="s">
        <v>23</v>
      </c>
      <c r="E23244" t="s">
        <v>23</v>
      </c>
      <c r="F23244" t="s">
        <v>29</v>
      </c>
      <c r="G23244" t="s">
        <v>28</v>
      </c>
      <c r="H23244" t="s">
        <v>50</v>
      </c>
      <c r="I23244" t="s">
        <v>37</v>
      </c>
      <c r="J23244" t="s">
        <v>72</v>
      </c>
      <c r="K23244">
        <v>280.64999999999998</v>
      </c>
    </row>
    <row r="23245" spans="1:11" x14ac:dyDescent="0.25">
      <c r="A23245">
        <v>2024</v>
      </c>
      <c r="B23245" t="s">
        <v>297</v>
      </c>
      <c r="C23245" t="s">
        <v>28</v>
      </c>
      <c r="D23245" t="s">
        <v>23</v>
      </c>
      <c r="E23245" t="s">
        <v>23</v>
      </c>
      <c r="F23245" t="s">
        <v>29</v>
      </c>
      <c r="G23245" t="s">
        <v>28</v>
      </c>
      <c r="H23245" t="s">
        <v>58</v>
      </c>
      <c r="I23245" t="s">
        <v>30</v>
      </c>
      <c r="J23245" t="s">
        <v>58</v>
      </c>
      <c r="K23245">
        <v>63549.72</v>
      </c>
    </row>
    <row r="23246" spans="1:11" x14ac:dyDescent="0.25">
      <c r="A23246">
        <v>2024</v>
      </c>
      <c r="B23246" t="s">
        <v>297</v>
      </c>
      <c r="C23246" t="s">
        <v>28</v>
      </c>
      <c r="D23246" t="s">
        <v>23</v>
      </c>
      <c r="E23246" t="s">
        <v>23</v>
      </c>
      <c r="F23246" t="s">
        <v>29</v>
      </c>
      <c r="G23246" t="s">
        <v>28</v>
      </c>
      <c r="H23246" t="s">
        <v>205</v>
      </c>
      <c r="I23246" t="s">
        <v>18</v>
      </c>
      <c r="J23246" t="s">
        <v>98</v>
      </c>
      <c r="K23246">
        <v>69</v>
      </c>
    </row>
    <row r="23247" spans="1:11" x14ac:dyDescent="0.25">
      <c r="A23247">
        <v>2024</v>
      </c>
      <c r="B23247" t="s">
        <v>297</v>
      </c>
      <c r="C23247" t="s">
        <v>28</v>
      </c>
      <c r="D23247" t="s">
        <v>23</v>
      </c>
      <c r="E23247" t="s">
        <v>23</v>
      </c>
      <c r="F23247" t="s">
        <v>29</v>
      </c>
      <c r="G23247" t="s">
        <v>28</v>
      </c>
      <c r="H23247" t="s">
        <v>205</v>
      </c>
      <c r="I23247" t="s">
        <v>18</v>
      </c>
      <c r="J23247" t="s">
        <v>98</v>
      </c>
      <c r="K23247">
        <v>63</v>
      </c>
    </row>
    <row r="23248" spans="1:11" x14ac:dyDescent="0.25">
      <c r="A23248">
        <v>2024</v>
      </c>
      <c r="B23248" t="s">
        <v>297</v>
      </c>
      <c r="C23248" t="s">
        <v>28</v>
      </c>
      <c r="D23248" t="s">
        <v>23</v>
      </c>
      <c r="E23248" t="s">
        <v>23</v>
      </c>
      <c r="F23248" t="s">
        <v>29</v>
      </c>
      <c r="G23248" t="s">
        <v>28</v>
      </c>
      <c r="H23248" t="s">
        <v>154</v>
      </c>
      <c r="I23248" t="s">
        <v>18</v>
      </c>
      <c r="J23248" t="s">
        <v>64</v>
      </c>
      <c r="K23248">
        <v>4000</v>
      </c>
    </row>
    <row r="23249" spans="1:11" x14ac:dyDescent="0.25">
      <c r="A23249">
        <v>2024</v>
      </c>
      <c r="B23249" t="s">
        <v>297</v>
      </c>
      <c r="C23249" t="s">
        <v>28</v>
      </c>
      <c r="D23249" t="s">
        <v>23</v>
      </c>
      <c r="E23249" t="s">
        <v>23</v>
      </c>
      <c r="F23249" t="s">
        <v>29</v>
      </c>
      <c r="G23249" t="s">
        <v>28</v>
      </c>
      <c r="H23249" t="s">
        <v>102</v>
      </c>
      <c r="I23249" t="s">
        <v>18</v>
      </c>
      <c r="J23249" t="s">
        <v>102</v>
      </c>
      <c r="K23249">
        <v>2000</v>
      </c>
    </row>
    <row r="23250" spans="1:11" x14ac:dyDescent="0.25">
      <c r="A23250">
        <v>2024</v>
      </c>
      <c r="B23250" t="s">
        <v>297</v>
      </c>
      <c r="C23250" t="s">
        <v>28</v>
      </c>
      <c r="D23250" t="s">
        <v>23</v>
      </c>
      <c r="E23250" t="s">
        <v>23</v>
      </c>
      <c r="F23250" t="s">
        <v>29</v>
      </c>
      <c r="G23250" t="s">
        <v>28</v>
      </c>
      <c r="H23250" t="s">
        <v>39</v>
      </c>
      <c r="I23250" t="s">
        <v>18</v>
      </c>
      <c r="J23250" t="s">
        <v>31</v>
      </c>
      <c r="K23250">
        <v>2000</v>
      </c>
    </row>
    <row r="23251" spans="1:11" x14ac:dyDescent="0.25">
      <c r="A23251">
        <v>2024</v>
      </c>
      <c r="B23251" t="s">
        <v>297</v>
      </c>
      <c r="C23251" t="s">
        <v>28</v>
      </c>
      <c r="D23251" t="s">
        <v>23</v>
      </c>
      <c r="E23251" t="s">
        <v>23</v>
      </c>
      <c r="F23251" t="s">
        <v>49</v>
      </c>
      <c r="G23251" t="s">
        <v>28</v>
      </c>
      <c r="H23251" t="s">
        <v>78</v>
      </c>
      <c r="I23251" t="s">
        <v>25</v>
      </c>
      <c r="J23251" t="s">
        <v>26</v>
      </c>
      <c r="K23251">
        <v>4503</v>
      </c>
    </row>
    <row r="23252" spans="1:11" x14ac:dyDescent="0.25">
      <c r="A23252">
        <v>2024</v>
      </c>
      <c r="B23252" t="s">
        <v>297</v>
      </c>
      <c r="C23252" t="s">
        <v>28</v>
      </c>
      <c r="D23252" t="s">
        <v>23</v>
      </c>
      <c r="E23252" t="s">
        <v>23</v>
      </c>
      <c r="F23252" t="s">
        <v>49</v>
      </c>
      <c r="G23252" t="s">
        <v>28</v>
      </c>
      <c r="H23252" t="s">
        <v>145</v>
      </c>
      <c r="I23252" t="s">
        <v>18</v>
      </c>
      <c r="J23252" t="s">
        <v>76</v>
      </c>
      <c r="K23252">
        <v>121</v>
      </c>
    </row>
    <row r="23253" spans="1:11" x14ac:dyDescent="0.25">
      <c r="A23253">
        <v>2024</v>
      </c>
      <c r="B23253" t="s">
        <v>297</v>
      </c>
      <c r="C23253" t="s">
        <v>28</v>
      </c>
      <c r="D23253" t="s">
        <v>23</v>
      </c>
      <c r="E23253" t="s">
        <v>23</v>
      </c>
      <c r="F23253" t="s">
        <v>49</v>
      </c>
      <c r="G23253" t="s">
        <v>28</v>
      </c>
      <c r="H23253" t="s">
        <v>196</v>
      </c>
      <c r="I23253" t="s">
        <v>18</v>
      </c>
      <c r="J23253" t="s">
        <v>102</v>
      </c>
      <c r="K23253">
        <v>100</v>
      </c>
    </row>
    <row r="23254" spans="1:11" x14ac:dyDescent="0.25">
      <c r="A23254">
        <v>2024</v>
      </c>
      <c r="B23254" t="s">
        <v>297</v>
      </c>
      <c r="C23254" t="s">
        <v>28</v>
      </c>
      <c r="D23254" t="s">
        <v>23</v>
      </c>
      <c r="E23254" t="s">
        <v>23</v>
      </c>
      <c r="F23254" t="s">
        <v>49</v>
      </c>
      <c r="G23254" t="s">
        <v>28</v>
      </c>
      <c r="H23254" t="s">
        <v>178</v>
      </c>
      <c r="I23254" t="s">
        <v>18</v>
      </c>
      <c r="J23254" t="s">
        <v>18</v>
      </c>
      <c r="K23254">
        <v>150</v>
      </c>
    </row>
    <row r="23255" spans="1:11" x14ac:dyDescent="0.25">
      <c r="A23255">
        <v>2024</v>
      </c>
      <c r="B23255" t="s">
        <v>297</v>
      </c>
      <c r="C23255" t="s">
        <v>28</v>
      </c>
      <c r="D23255" t="s">
        <v>23</v>
      </c>
      <c r="E23255" t="s">
        <v>23</v>
      </c>
      <c r="F23255" t="s">
        <v>49</v>
      </c>
      <c r="G23255" t="s">
        <v>28</v>
      </c>
      <c r="H23255" t="s">
        <v>55</v>
      </c>
      <c r="I23255" t="s">
        <v>25</v>
      </c>
      <c r="J23255" t="s">
        <v>26</v>
      </c>
      <c r="K23255">
        <v>3038</v>
      </c>
    </row>
    <row r="23256" spans="1:11" x14ac:dyDescent="0.25">
      <c r="A23256">
        <v>2024</v>
      </c>
      <c r="B23256" t="s">
        <v>297</v>
      </c>
      <c r="C23256" t="s">
        <v>28</v>
      </c>
      <c r="D23256" t="s">
        <v>23</v>
      </c>
      <c r="E23256" t="s">
        <v>23</v>
      </c>
      <c r="F23256" t="s">
        <v>49</v>
      </c>
      <c r="G23256" t="s">
        <v>28</v>
      </c>
      <c r="H23256" t="s">
        <v>146</v>
      </c>
      <c r="I23256" t="s">
        <v>18</v>
      </c>
      <c r="J23256" t="s">
        <v>81</v>
      </c>
      <c r="K23256">
        <v>2643</v>
      </c>
    </row>
    <row r="23257" spans="1:11" x14ac:dyDescent="0.25">
      <c r="A23257">
        <v>2024</v>
      </c>
      <c r="B23257" t="s">
        <v>297</v>
      </c>
      <c r="C23257" t="s">
        <v>28</v>
      </c>
      <c r="D23257" t="s">
        <v>23</v>
      </c>
      <c r="E23257" t="s">
        <v>23</v>
      </c>
      <c r="F23257" t="s">
        <v>49</v>
      </c>
      <c r="G23257" t="s">
        <v>28</v>
      </c>
      <c r="H23257" t="s">
        <v>143</v>
      </c>
      <c r="I23257" t="s">
        <v>25</v>
      </c>
      <c r="J23257" t="s">
        <v>26</v>
      </c>
      <c r="K23257">
        <v>4167</v>
      </c>
    </row>
    <row r="23258" spans="1:11" x14ac:dyDescent="0.25">
      <c r="A23258">
        <v>2024</v>
      </c>
      <c r="B23258" t="s">
        <v>297</v>
      </c>
      <c r="C23258" t="s">
        <v>28</v>
      </c>
      <c r="D23258" t="s">
        <v>23</v>
      </c>
      <c r="E23258" t="s">
        <v>23</v>
      </c>
      <c r="F23258" t="s">
        <v>49</v>
      </c>
      <c r="G23258" t="s">
        <v>28</v>
      </c>
      <c r="H23258" t="s">
        <v>144</v>
      </c>
      <c r="I23258" t="s">
        <v>25</v>
      </c>
      <c r="J23258" t="s">
        <v>26</v>
      </c>
      <c r="K23258">
        <v>2334</v>
      </c>
    </row>
    <row r="23259" spans="1:11" x14ac:dyDescent="0.25">
      <c r="A23259">
        <v>2024</v>
      </c>
      <c r="B23259" t="s">
        <v>297</v>
      </c>
      <c r="C23259" t="s">
        <v>28</v>
      </c>
      <c r="D23259" t="s">
        <v>23</v>
      </c>
      <c r="E23259" t="s">
        <v>23</v>
      </c>
      <c r="F23259" t="s">
        <v>49</v>
      </c>
      <c r="G23259" t="s">
        <v>28</v>
      </c>
      <c r="H23259" t="s">
        <v>205</v>
      </c>
      <c r="I23259" t="s">
        <v>18</v>
      </c>
      <c r="J23259" t="s">
        <v>98</v>
      </c>
      <c r="K23259">
        <v>31</v>
      </c>
    </row>
    <row r="23260" spans="1:11" x14ac:dyDescent="0.25">
      <c r="A23260">
        <v>2024</v>
      </c>
      <c r="B23260" t="s">
        <v>297</v>
      </c>
      <c r="C23260" t="s">
        <v>28</v>
      </c>
      <c r="D23260" t="s">
        <v>23</v>
      </c>
      <c r="E23260" t="s">
        <v>23</v>
      </c>
      <c r="F23260" t="s">
        <v>49</v>
      </c>
      <c r="G23260" t="s">
        <v>28</v>
      </c>
      <c r="H23260" t="s">
        <v>102</v>
      </c>
      <c r="I23260" t="s">
        <v>18</v>
      </c>
      <c r="J23260" t="s">
        <v>102</v>
      </c>
      <c r="K23260">
        <v>850</v>
      </c>
    </row>
    <row r="23261" spans="1:11" x14ac:dyDescent="0.25">
      <c r="A23261">
        <v>2024</v>
      </c>
      <c r="B23261" t="s">
        <v>297</v>
      </c>
      <c r="C23261" t="s">
        <v>28</v>
      </c>
      <c r="D23261" t="s">
        <v>23</v>
      </c>
      <c r="E23261" t="s">
        <v>23</v>
      </c>
      <c r="F23261" t="s">
        <v>67</v>
      </c>
      <c r="G23261" t="s">
        <v>28</v>
      </c>
      <c r="H23261" t="s">
        <v>78</v>
      </c>
      <c r="I23261" t="s">
        <v>25</v>
      </c>
      <c r="J23261" t="s">
        <v>26</v>
      </c>
      <c r="K23261">
        <v>14857</v>
      </c>
    </row>
    <row r="23262" spans="1:11" x14ac:dyDescent="0.25">
      <c r="A23262">
        <v>2024</v>
      </c>
      <c r="B23262" t="s">
        <v>297</v>
      </c>
      <c r="C23262" t="s">
        <v>28</v>
      </c>
      <c r="D23262" t="s">
        <v>23</v>
      </c>
      <c r="E23262" t="s">
        <v>23</v>
      </c>
      <c r="F23262" t="s">
        <v>67</v>
      </c>
      <c r="G23262" t="s">
        <v>28</v>
      </c>
      <c r="H23262" t="s">
        <v>142</v>
      </c>
      <c r="I23262" t="s">
        <v>37</v>
      </c>
      <c r="J23262" t="s">
        <v>68</v>
      </c>
      <c r="K23262">
        <v>317</v>
      </c>
    </row>
    <row r="23263" spans="1:11" x14ac:dyDescent="0.25">
      <c r="A23263">
        <v>2024</v>
      </c>
      <c r="B23263" t="s">
        <v>297</v>
      </c>
      <c r="C23263" t="s">
        <v>28</v>
      </c>
      <c r="D23263" t="s">
        <v>23</v>
      </c>
      <c r="E23263" t="s">
        <v>23</v>
      </c>
      <c r="F23263" t="s">
        <v>67</v>
      </c>
      <c r="G23263" t="s">
        <v>28</v>
      </c>
      <c r="H23263" t="s">
        <v>84</v>
      </c>
      <c r="I23263" t="s">
        <v>25</v>
      </c>
      <c r="J23263" t="s">
        <v>26</v>
      </c>
      <c r="K23263">
        <v>12272</v>
      </c>
    </row>
    <row r="23264" spans="1:11" x14ac:dyDescent="0.25">
      <c r="A23264">
        <v>2024</v>
      </c>
      <c r="B23264" t="s">
        <v>297</v>
      </c>
      <c r="C23264" t="s">
        <v>28</v>
      </c>
      <c r="D23264" t="s">
        <v>23</v>
      </c>
      <c r="E23264" t="s">
        <v>23</v>
      </c>
      <c r="F23264" t="s">
        <v>67</v>
      </c>
      <c r="G23264" t="s">
        <v>28</v>
      </c>
      <c r="H23264" t="s">
        <v>153</v>
      </c>
      <c r="I23264" t="s">
        <v>18</v>
      </c>
      <c r="J23264" t="s">
        <v>61</v>
      </c>
      <c r="K23264">
        <v>1500</v>
      </c>
    </row>
    <row r="23265" spans="1:11" x14ac:dyDescent="0.25">
      <c r="A23265">
        <v>2024</v>
      </c>
      <c r="B23265" t="s">
        <v>297</v>
      </c>
      <c r="C23265" t="s">
        <v>28</v>
      </c>
      <c r="D23265" t="s">
        <v>23</v>
      </c>
      <c r="E23265" t="s">
        <v>23</v>
      </c>
      <c r="F23265" t="s">
        <v>67</v>
      </c>
      <c r="G23265" t="s">
        <v>28</v>
      </c>
      <c r="H23265" t="s">
        <v>121</v>
      </c>
      <c r="I23265" t="s">
        <v>25</v>
      </c>
      <c r="J23265" t="s">
        <v>45</v>
      </c>
      <c r="K23265">
        <v>1532995</v>
      </c>
    </row>
    <row r="23266" spans="1:11" x14ac:dyDescent="0.25">
      <c r="A23266">
        <v>2024</v>
      </c>
      <c r="B23266" t="s">
        <v>297</v>
      </c>
      <c r="C23266" t="s">
        <v>28</v>
      </c>
      <c r="D23266" t="s">
        <v>23</v>
      </c>
      <c r="E23266" t="s">
        <v>23</v>
      </c>
      <c r="F23266" t="s">
        <v>67</v>
      </c>
      <c r="G23266" t="s">
        <v>28</v>
      </c>
      <c r="H23266" t="s">
        <v>146</v>
      </c>
      <c r="I23266" t="s">
        <v>18</v>
      </c>
      <c r="J23266" t="s">
        <v>81</v>
      </c>
      <c r="K23266">
        <v>283</v>
      </c>
    </row>
    <row r="23267" spans="1:11" x14ac:dyDescent="0.25">
      <c r="A23267">
        <v>2024</v>
      </c>
      <c r="B23267" t="s">
        <v>297</v>
      </c>
      <c r="C23267" t="s">
        <v>28</v>
      </c>
      <c r="D23267" t="s">
        <v>23</v>
      </c>
      <c r="E23267" t="s">
        <v>23</v>
      </c>
      <c r="F23267" t="s">
        <v>67</v>
      </c>
      <c r="G23267" t="s">
        <v>28</v>
      </c>
      <c r="H23267" t="s">
        <v>143</v>
      </c>
      <c r="I23267" t="s">
        <v>25</v>
      </c>
      <c r="J23267" t="s">
        <v>26</v>
      </c>
      <c r="K23267">
        <v>10833</v>
      </c>
    </row>
    <row r="23268" spans="1:11" x14ac:dyDescent="0.25">
      <c r="A23268">
        <v>2024</v>
      </c>
      <c r="B23268" t="s">
        <v>297</v>
      </c>
      <c r="C23268" t="s">
        <v>28</v>
      </c>
      <c r="D23268" t="s">
        <v>23</v>
      </c>
      <c r="E23268" t="s">
        <v>23</v>
      </c>
      <c r="F23268" t="s">
        <v>67</v>
      </c>
      <c r="G23268" t="s">
        <v>28</v>
      </c>
      <c r="H23268" t="s">
        <v>144</v>
      </c>
      <c r="I23268" t="s">
        <v>25</v>
      </c>
      <c r="J23268" t="s">
        <v>26</v>
      </c>
      <c r="K23268">
        <v>6873</v>
      </c>
    </row>
    <row r="23269" spans="1:11" x14ac:dyDescent="0.25">
      <c r="A23269">
        <v>2024</v>
      </c>
      <c r="B23269" t="s">
        <v>297</v>
      </c>
      <c r="C23269" t="s">
        <v>28</v>
      </c>
      <c r="D23269" t="s">
        <v>23</v>
      </c>
      <c r="E23269" t="s">
        <v>23</v>
      </c>
      <c r="F23269" t="s">
        <v>67</v>
      </c>
      <c r="G23269" t="s">
        <v>28</v>
      </c>
      <c r="H23269" t="s">
        <v>205</v>
      </c>
      <c r="I23269" t="s">
        <v>18</v>
      </c>
      <c r="J23269" t="s">
        <v>98</v>
      </c>
      <c r="K23269">
        <v>81</v>
      </c>
    </row>
    <row r="23270" spans="1:11" x14ac:dyDescent="0.25">
      <c r="A23270">
        <v>2024</v>
      </c>
      <c r="B23270" t="s">
        <v>297</v>
      </c>
      <c r="C23270" t="s">
        <v>28</v>
      </c>
      <c r="D23270" t="s">
        <v>23</v>
      </c>
      <c r="E23270" t="s">
        <v>23</v>
      </c>
      <c r="F23270" t="s">
        <v>67</v>
      </c>
      <c r="G23270" t="s">
        <v>28</v>
      </c>
      <c r="H23270" t="s">
        <v>102</v>
      </c>
      <c r="I23270" t="s">
        <v>18</v>
      </c>
      <c r="J23270" t="s">
        <v>102</v>
      </c>
      <c r="K23270">
        <v>2500</v>
      </c>
    </row>
    <row r="23271" spans="1:11" x14ac:dyDescent="0.25">
      <c r="A23271">
        <v>2024</v>
      </c>
      <c r="B23271" t="s">
        <v>297</v>
      </c>
      <c r="C23271" t="s">
        <v>28</v>
      </c>
      <c r="D23271" t="s">
        <v>23</v>
      </c>
      <c r="E23271" t="s">
        <v>23</v>
      </c>
      <c r="F23271" t="s">
        <v>67</v>
      </c>
      <c r="G23271" t="s">
        <v>28</v>
      </c>
      <c r="H23271" t="s">
        <v>279</v>
      </c>
      <c r="I23271" t="s">
        <v>18</v>
      </c>
      <c r="J23271" t="s">
        <v>18</v>
      </c>
      <c r="K23271">
        <v>5500</v>
      </c>
    </row>
    <row r="23272" spans="1:11" x14ac:dyDescent="0.25">
      <c r="A23272">
        <v>2024</v>
      </c>
      <c r="B23272" t="s">
        <v>297</v>
      </c>
      <c r="C23272" t="s">
        <v>53</v>
      </c>
      <c r="D23272" t="s">
        <v>27</v>
      </c>
      <c r="E23272" t="s">
        <v>56</v>
      </c>
      <c r="F23272" t="s">
        <v>53</v>
      </c>
      <c r="G23272" t="s">
        <v>16</v>
      </c>
      <c r="H23272" t="s">
        <v>78</v>
      </c>
      <c r="I23272" t="s">
        <v>25</v>
      </c>
      <c r="J23272" t="s">
        <v>26</v>
      </c>
      <c r="K23272">
        <v>260.89999999999998</v>
      </c>
    </row>
    <row r="23273" spans="1:11" x14ac:dyDescent="0.25">
      <c r="A23273">
        <v>2024</v>
      </c>
      <c r="B23273" t="s">
        <v>297</v>
      </c>
      <c r="C23273" t="s">
        <v>53</v>
      </c>
      <c r="D23273" t="s">
        <v>27</v>
      </c>
      <c r="E23273" t="s">
        <v>56</v>
      </c>
      <c r="F23273" t="s">
        <v>53</v>
      </c>
      <c r="G23273" t="s">
        <v>16</v>
      </c>
      <c r="H23273" t="s">
        <v>142</v>
      </c>
      <c r="I23273" t="s">
        <v>37</v>
      </c>
      <c r="J23273" t="s">
        <v>68</v>
      </c>
      <c r="K23273">
        <v>11205.05</v>
      </c>
    </row>
    <row r="23274" spans="1:11" x14ac:dyDescent="0.25">
      <c r="A23274">
        <v>2024</v>
      </c>
      <c r="B23274" t="s">
        <v>297</v>
      </c>
      <c r="C23274" t="s">
        <v>53</v>
      </c>
      <c r="D23274" t="s">
        <v>27</v>
      </c>
      <c r="E23274" t="s">
        <v>56</v>
      </c>
      <c r="F23274" t="s">
        <v>53</v>
      </c>
      <c r="G23274" t="s">
        <v>16</v>
      </c>
      <c r="H23274" t="s">
        <v>217</v>
      </c>
      <c r="I23274" t="s">
        <v>18</v>
      </c>
      <c r="J23274" t="s">
        <v>95</v>
      </c>
      <c r="K23274">
        <v>2.96</v>
      </c>
    </row>
    <row r="23275" spans="1:11" x14ac:dyDescent="0.25">
      <c r="A23275">
        <v>2024</v>
      </c>
      <c r="B23275" t="s">
        <v>297</v>
      </c>
      <c r="C23275" t="s">
        <v>53</v>
      </c>
      <c r="D23275" t="s">
        <v>27</v>
      </c>
      <c r="E23275" t="s">
        <v>56</v>
      </c>
      <c r="F23275" t="s">
        <v>53</v>
      </c>
      <c r="G23275" t="s">
        <v>16</v>
      </c>
      <c r="H23275" t="s">
        <v>179</v>
      </c>
      <c r="I23275" t="s">
        <v>25</v>
      </c>
      <c r="J23275" t="s">
        <v>26</v>
      </c>
      <c r="K23275">
        <v>139.66</v>
      </c>
    </row>
    <row r="23276" spans="1:11" x14ac:dyDescent="0.25">
      <c r="A23276">
        <v>2024</v>
      </c>
      <c r="B23276" t="s">
        <v>297</v>
      </c>
      <c r="C23276" t="s">
        <v>53</v>
      </c>
      <c r="D23276" t="s">
        <v>27</v>
      </c>
      <c r="E23276" t="s">
        <v>56</v>
      </c>
      <c r="F23276" t="s">
        <v>53</v>
      </c>
      <c r="G23276" t="s">
        <v>16</v>
      </c>
      <c r="H23276" t="s">
        <v>159</v>
      </c>
      <c r="I23276" t="s">
        <v>25</v>
      </c>
      <c r="J23276" t="s">
        <v>26</v>
      </c>
      <c r="K23276">
        <v>73.08</v>
      </c>
    </row>
    <row r="23277" spans="1:11" x14ac:dyDescent="0.25">
      <c r="A23277">
        <v>2024</v>
      </c>
      <c r="B23277" t="s">
        <v>297</v>
      </c>
      <c r="C23277" t="s">
        <v>53</v>
      </c>
      <c r="D23277" t="s">
        <v>27</v>
      </c>
      <c r="E23277" t="s">
        <v>56</v>
      </c>
      <c r="F23277" t="s">
        <v>53</v>
      </c>
      <c r="G23277" t="s">
        <v>16</v>
      </c>
      <c r="H23277" t="s">
        <v>341</v>
      </c>
      <c r="I23277" t="s">
        <v>25</v>
      </c>
      <c r="J23277" t="s">
        <v>26</v>
      </c>
      <c r="K23277">
        <v>182.77</v>
      </c>
    </row>
    <row r="23278" spans="1:11" x14ac:dyDescent="0.25">
      <c r="A23278">
        <v>2024</v>
      </c>
      <c r="B23278" t="s">
        <v>297</v>
      </c>
      <c r="C23278" t="s">
        <v>53</v>
      </c>
      <c r="D23278" t="s">
        <v>27</v>
      </c>
      <c r="E23278" t="s">
        <v>56</v>
      </c>
      <c r="F23278" t="s">
        <v>53</v>
      </c>
      <c r="G23278" t="s">
        <v>16</v>
      </c>
      <c r="H23278" t="s">
        <v>342</v>
      </c>
      <c r="I23278" t="s">
        <v>25</v>
      </c>
      <c r="J23278" t="s">
        <v>26</v>
      </c>
      <c r="K23278">
        <v>168.35</v>
      </c>
    </row>
    <row r="23279" spans="1:11" x14ac:dyDescent="0.25">
      <c r="A23279">
        <v>2024</v>
      </c>
      <c r="B23279" t="s">
        <v>297</v>
      </c>
      <c r="C23279" t="s">
        <v>53</v>
      </c>
      <c r="D23279" t="s">
        <v>27</v>
      </c>
      <c r="E23279" t="s">
        <v>56</v>
      </c>
      <c r="F23279" t="s">
        <v>53</v>
      </c>
      <c r="G23279" t="s">
        <v>16</v>
      </c>
      <c r="H23279" t="s">
        <v>305</v>
      </c>
      <c r="I23279" t="s">
        <v>18</v>
      </c>
      <c r="J23279" t="s">
        <v>18</v>
      </c>
      <c r="K23279">
        <v>8404.17</v>
      </c>
    </row>
    <row r="23280" spans="1:11" x14ac:dyDescent="0.25">
      <c r="A23280">
        <v>2024</v>
      </c>
      <c r="B23280" t="s">
        <v>297</v>
      </c>
      <c r="C23280" t="s">
        <v>53</v>
      </c>
      <c r="D23280" t="s">
        <v>27</v>
      </c>
      <c r="E23280" t="s">
        <v>56</v>
      </c>
      <c r="F23280" t="s">
        <v>53</v>
      </c>
      <c r="G23280" t="s">
        <v>16</v>
      </c>
      <c r="H23280" t="s">
        <v>171</v>
      </c>
      <c r="I23280" t="s">
        <v>25</v>
      </c>
      <c r="J23280" t="s">
        <v>26</v>
      </c>
      <c r="K23280">
        <v>178.21</v>
      </c>
    </row>
    <row r="23281" spans="1:11" x14ac:dyDescent="0.25">
      <c r="A23281">
        <v>2024</v>
      </c>
      <c r="B23281" t="s">
        <v>297</v>
      </c>
      <c r="C23281" t="s">
        <v>53</v>
      </c>
      <c r="D23281" t="s">
        <v>23</v>
      </c>
      <c r="E23281" t="s">
        <v>23</v>
      </c>
      <c r="F23281" t="s">
        <v>53</v>
      </c>
      <c r="G23281" t="s">
        <v>16</v>
      </c>
      <c r="H23281" t="s">
        <v>152</v>
      </c>
      <c r="I23281" t="s">
        <v>30</v>
      </c>
      <c r="J23281" t="s">
        <v>87</v>
      </c>
      <c r="K23281">
        <v>333.33</v>
      </c>
    </row>
    <row r="23282" spans="1:11" x14ac:dyDescent="0.25">
      <c r="A23282">
        <v>2024</v>
      </c>
      <c r="B23282" t="s">
        <v>297</v>
      </c>
      <c r="C23282" t="s">
        <v>53</v>
      </c>
      <c r="D23282" t="s">
        <v>23</v>
      </c>
      <c r="E23282" t="s">
        <v>23</v>
      </c>
      <c r="F23282" t="s">
        <v>53</v>
      </c>
      <c r="G23282" t="s">
        <v>16</v>
      </c>
      <c r="H23282" t="s">
        <v>145</v>
      </c>
      <c r="I23282" t="s">
        <v>18</v>
      </c>
      <c r="J23282" t="s">
        <v>76</v>
      </c>
      <c r="K23282">
        <v>217</v>
      </c>
    </row>
    <row r="23283" spans="1:11" x14ac:dyDescent="0.25">
      <c r="A23283">
        <v>2024</v>
      </c>
      <c r="B23283" t="s">
        <v>297</v>
      </c>
      <c r="C23283" t="s">
        <v>53</v>
      </c>
      <c r="D23283" t="s">
        <v>23</v>
      </c>
      <c r="E23283" t="s">
        <v>23</v>
      </c>
      <c r="F23283" t="s">
        <v>53</v>
      </c>
      <c r="G23283" t="s">
        <v>16</v>
      </c>
      <c r="H23283" t="s">
        <v>17</v>
      </c>
      <c r="I23283" t="s">
        <v>18</v>
      </c>
      <c r="J23283" t="s">
        <v>18</v>
      </c>
      <c r="K23283">
        <v>-957.33</v>
      </c>
    </row>
    <row r="23284" spans="1:11" x14ac:dyDescent="0.25">
      <c r="A23284">
        <v>2024</v>
      </c>
      <c r="B23284" t="s">
        <v>297</v>
      </c>
      <c r="C23284" t="s">
        <v>53</v>
      </c>
      <c r="D23284" t="s">
        <v>23</v>
      </c>
      <c r="E23284" t="s">
        <v>23</v>
      </c>
      <c r="F23284" t="s">
        <v>53</v>
      </c>
      <c r="G23284" t="s">
        <v>16</v>
      </c>
      <c r="H23284" t="s">
        <v>69</v>
      </c>
      <c r="I23284" t="s">
        <v>25</v>
      </c>
      <c r="J23284" t="s">
        <v>45</v>
      </c>
      <c r="K23284">
        <v>16666.669999999998</v>
      </c>
    </row>
    <row r="23285" spans="1:11" x14ac:dyDescent="0.25">
      <c r="A23285">
        <v>2024</v>
      </c>
      <c r="B23285" t="s">
        <v>297</v>
      </c>
      <c r="C23285" t="s">
        <v>53</v>
      </c>
      <c r="D23285" t="s">
        <v>23</v>
      </c>
      <c r="E23285" t="s">
        <v>23</v>
      </c>
      <c r="F23285" t="s">
        <v>53</v>
      </c>
      <c r="G23285" t="s">
        <v>16</v>
      </c>
      <c r="H23285" t="s">
        <v>73</v>
      </c>
      <c r="I23285" t="s">
        <v>30</v>
      </c>
      <c r="J23285" t="s">
        <v>50</v>
      </c>
      <c r="K23285">
        <v>18833.330000000002</v>
      </c>
    </row>
    <row r="23286" spans="1:11" x14ac:dyDescent="0.25">
      <c r="A23286">
        <v>2024</v>
      </c>
      <c r="B23286" t="s">
        <v>297</v>
      </c>
      <c r="C23286" t="s">
        <v>53</v>
      </c>
      <c r="D23286" t="s">
        <v>23</v>
      </c>
      <c r="E23286" t="s">
        <v>23</v>
      </c>
      <c r="F23286" t="s">
        <v>53</v>
      </c>
      <c r="G23286" t="s">
        <v>16</v>
      </c>
      <c r="H23286" t="s">
        <v>143</v>
      </c>
      <c r="I23286" t="s">
        <v>25</v>
      </c>
      <c r="J23286" t="s">
        <v>26</v>
      </c>
      <c r="K23286">
        <v>7500</v>
      </c>
    </row>
    <row r="23287" spans="1:11" x14ac:dyDescent="0.25">
      <c r="A23287">
        <v>2024</v>
      </c>
      <c r="B23287" t="s">
        <v>297</v>
      </c>
      <c r="C23287" t="s">
        <v>53</v>
      </c>
      <c r="D23287" t="s">
        <v>23</v>
      </c>
      <c r="E23287" t="s">
        <v>23</v>
      </c>
      <c r="F23287" t="s">
        <v>53</v>
      </c>
      <c r="G23287" t="s">
        <v>16</v>
      </c>
      <c r="H23287" t="s">
        <v>144</v>
      </c>
      <c r="I23287" t="s">
        <v>25</v>
      </c>
      <c r="J23287" t="s">
        <v>26</v>
      </c>
      <c r="K23287">
        <v>4379</v>
      </c>
    </row>
    <row r="23288" spans="1:11" x14ac:dyDescent="0.25">
      <c r="A23288">
        <v>2024</v>
      </c>
      <c r="B23288" t="s">
        <v>297</v>
      </c>
      <c r="C23288" t="s">
        <v>53</v>
      </c>
      <c r="D23288" t="s">
        <v>23</v>
      </c>
      <c r="E23288" t="s">
        <v>23</v>
      </c>
      <c r="F23288" t="s">
        <v>53</v>
      </c>
      <c r="G23288" t="s">
        <v>16</v>
      </c>
      <c r="H23288" t="s">
        <v>58</v>
      </c>
      <c r="I23288" t="s">
        <v>30</v>
      </c>
      <c r="J23288" t="s">
        <v>58</v>
      </c>
      <c r="K23288">
        <v>71500</v>
      </c>
    </row>
    <row r="23289" spans="1:11" x14ac:dyDescent="0.25">
      <c r="A23289">
        <v>2024</v>
      </c>
      <c r="B23289" t="s">
        <v>297</v>
      </c>
      <c r="C23289" t="s">
        <v>53</v>
      </c>
      <c r="D23289" t="s">
        <v>23</v>
      </c>
      <c r="E23289" t="s">
        <v>23</v>
      </c>
      <c r="F23289" t="s">
        <v>53</v>
      </c>
      <c r="G23289" t="s">
        <v>16</v>
      </c>
      <c r="H23289" t="s">
        <v>154</v>
      </c>
      <c r="I23289" t="s">
        <v>18</v>
      </c>
      <c r="J23289" t="s">
        <v>64</v>
      </c>
      <c r="K23289">
        <v>375</v>
      </c>
    </row>
    <row r="23290" spans="1:11" x14ac:dyDescent="0.25">
      <c r="A23290">
        <v>2024</v>
      </c>
      <c r="B23290" t="s">
        <v>297</v>
      </c>
      <c r="C23290" t="s">
        <v>53</v>
      </c>
      <c r="D23290" t="s">
        <v>23</v>
      </c>
      <c r="E23290" t="s">
        <v>23</v>
      </c>
      <c r="F23290" t="s">
        <v>53</v>
      </c>
      <c r="G23290" t="s">
        <v>16</v>
      </c>
      <c r="H23290" t="s">
        <v>39</v>
      </c>
      <c r="I23290" t="s">
        <v>18</v>
      </c>
      <c r="J23290" t="s">
        <v>31</v>
      </c>
      <c r="K23290">
        <v>1000</v>
      </c>
    </row>
    <row r="23291" spans="1:11" x14ac:dyDescent="0.25">
      <c r="A23291">
        <v>2024</v>
      </c>
      <c r="B23291" t="s">
        <v>297</v>
      </c>
      <c r="C23291" t="s">
        <v>126</v>
      </c>
      <c r="D23291" t="s">
        <v>13</v>
      </c>
      <c r="E23291" t="s">
        <v>62</v>
      </c>
      <c r="F23291" t="s">
        <v>57</v>
      </c>
      <c r="G23291" t="s">
        <v>42</v>
      </c>
      <c r="H23291" t="s">
        <v>69</v>
      </c>
      <c r="I23291" t="s">
        <v>25</v>
      </c>
      <c r="J23291" t="s">
        <v>45</v>
      </c>
      <c r="K23291">
        <v>3401.36</v>
      </c>
    </row>
    <row r="23292" spans="1:11" x14ac:dyDescent="0.25">
      <c r="A23292">
        <v>2024</v>
      </c>
      <c r="B23292" t="s">
        <v>297</v>
      </c>
      <c r="C23292" t="s">
        <v>195</v>
      </c>
      <c r="D23292" t="s">
        <v>13</v>
      </c>
      <c r="E23292" t="s">
        <v>85</v>
      </c>
      <c r="F23292" t="s">
        <v>123</v>
      </c>
      <c r="G23292" t="s">
        <v>35</v>
      </c>
      <c r="H23292" t="s">
        <v>32</v>
      </c>
      <c r="I23292" t="s">
        <v>25</v>
      </c>
      <c r="J23292" t="s">
        <v>26</v>
      </c>
      <c r="K23292">
        <v>11971.9</v>
      </c>
    </row>
    <row r="23293" spans="1:11" x14ac:dyDescent="0.25">
      <c r="A23293">
        <v>2024</v>
      </c>
      <c r="B23293" t="s">
        <v>297</v>
      </c>
      <c r="C23293" t="s">
        <v>195</v>
      </c>
      <c r="D23293" t="s">
        <v>13</v>
      </c>
      <c r="E23293" t="s">
        <v>85</v>
      </c>
      <c r="F23293" t="s">
        <v>123</v>
      </c>
      <c r="G23293" t="s">
        <v>35</v>
      </c>
      <c r="H23293" t="s">
        <v>102</v>
      </c>
      <c r="I23293" t="s">
        <v>18</v>
      </c>
      <c r="J23293" t="s">
        <v>102</v>
      </c>
      <c r="K23293">
        <v>119.72</v>
      </c>
    </row>
    <row r="23294" spans="1:11" x14ac:dyDescent="0.25">
      <c r="A23294">
        <v>2024</v>
      </c>
      <c r="B23294" t="s">
        <v>297</v>
      </c>
      <c r="C23294" t="s">
        <v>195</v>
      </c>
      <c r="D23294" t="s">
        <v>23</v>
      </c>
      <c r="E23294" t="s">
        <v>23</v>
      </c>
      <c r="F23294" t="s">
        <v>123</v>
      </c>
      <c r="G23294" t="s">
        <v>35</v>
      </c>
      <c r="H23294" t="s">
        <v>78</v>
      </c>
      <c r="I23294" t="s">
        <v>25</v>
      </c>
      <c r="J23294" t="s">
        <v>26</v>
      </c>
      <c r="K23294">
        <v>5346</v>
      </c>
    </row>
    <row r="23295" spans="1:11" x14ac:dyDescent="0.25">
      <c r="A23295">
        <v>2024</v>
      </c>
      <c r="B23295" t="s">
        <v>297</v>
      </c>
      <c r="C23295" t="s">
        <v>195</v>
      </c>
      <c r="D23295" t="s">
        <v>23</v>
      </c>
      <c r="E23295" t="s">
        <v>23</v>
      </c>
      <c r="F23295" t="s">
        <v>123</v>
      </c>
      <c r="G23295" t="s">
        <v>35</v>
      </c>
      <c r="H23295" t="s">
        <v>84</v>
      </c>
      <c r="I23295" t="s">
        <v>25</v>
      </c>
      <c r="J23295" t="s">
        <v>26</v>
      </c>
      <c r="K23295">
        <v>3776</v>
      </c>
    </row>
    <row r="23296" spans="1:11" x14ac:dyDescent="0.25">
      <c r="A23296">
        <v>2024</v>
      </c>
      <c r="B23296" t="s">
        <v>297</v>
      </c>
      <c r="C23296" t="s">
        <v>195</v>
      </c>
      <c r="D23296" t="s">
        <v>23</v>
      </c>
      <c r="E23296" t="s">
        <v>23</v>
      </c>
      <c r="F23296" t="s">
        <v>123</v>
      </c>
      <c r="G23296" t="s">
        <v>35</v>
      </c>
      <c r="H23296" t="s">
        <v>55</v>
      </c>
      <c r="I23296" t="s">
        <v>25</v>
      </c>
      <c r="J23296" t="s">
        <v>26</v>
      </c>
      <c r="K23296">
        <v>1779</v>
      </c>
    </row>
    <row r="23297" spans="1:11" x14ac:dyDescent="0.25">
      <c r="A23297">
        <v>2024</v>
      </c>
      <c r="B23297" t="s">
        <v>297</v>
      </c>
      <c r="C23297" t="s">
        <v>195</v>
      </c>
      <c r="D23297" t="s">
        <v>23</v>
      </c>
      <c r="E23297" t="s">
        <v>23</v>
      </c>
      <c r="F23297" t="s">
        <v>123</v>
      </c>
      <c r="G23297" t="s">
        <v>35</v>
      </c>
      <c r="H23297" t="s">
        <v>143</v>
      </c>
      <c r="I23297" t="s">
        <v>25</v>
      </c>
      <c r="J23297" t="s">
        <v>26</v>
      </c>
      <c r="K23297">
        <v>3333</v>
      </c>
    </row>
    <row r="23298" spans="1:11" x14ac:dyDescent="0.25">
      <c r="A23298">
        <v>2024</v>
      </c>
      <c r="B23298" t="s">
        <v>297</v>
      </c>
      <c r="C23298" t="s">
        <v>195</v>
      </c>
      <c r="D23298" t="s">
        <v>23</v>
      </c>
      <c r="E23298" t="s">
        <v>23</v>
      </c>
      <c r="F23298" t="s">
        <v>123</v>
      </c>
      <c r="G23298" t="s">
        <v>35</v>
      </c>
      <c r="H23298" t="s">
        <v>144</v>
      </c>
      <c r="I23298" t="s">
        <v>25</v>
      </c>
      <c r="J23298" t="s">
        <v>26</v>
      </c>
      <c r="K23298">
        <v>2264</v>
      </c>
    </row>
    <row r="23299" spans="1:11" x14ac:dyDescent="0.25">
      <c r="A23299">
        <v>2024</v>
      </c>
      <c r="B23299" t="s">
        <v>297</v>
      </c>
      <c r="C23299" t="s">
        <v>77</v>
      </c>
      <c r="D23299" t="s">
        <v>13</v>
      </c>
      <c r="E23299" t="s">
        <v>52</v>
      </c>
      <c r="F23299" t="s">
        <v>19</v>
      </c>
      <c r="G23299" t="s">
        <v>16</v>
      </c>
      <c r="H23299" t="s">
        <v>177</v>
      </c>
      <c r="I23299" t="s">
        <v>30</v>
      </c>
      <c r="J23299" t="s">
        <v>87</v>
      </c>
      <c r="K23299">
        <v>906.68</v>
      </c>
    </row>
    <row r="23300" spans="1:11" x14ac:dyDescent="0.25">
      <c r="A23300">
        <v>2024</v>
      </c>
      <c r="B23300" t="s">
        <v>297</v>
      </c>
      <c r="C23300" t="s">
        <v>77</v>
      </c>
      <c r="D23300" t="s">
        <v>13</v>
      </c>
      <c r="E23300" t="s">
        <v>52</v>
      </c>
      <c r="F23300" t="s">
        <v>19</v>
      </c>
      <c r="G23300" t="s">
        <v>16</v>
      </c>
      <c r="H23300" t="s">
        <v>32</v>
      </c>
      <c r="I23300" t="s">
        <v>25</v>
      </c>
      <c r="J23300" t="s">
        <v>26</v>
      </c>
      <c r="K23300">
        <v>23943.8</v>
      </c>
    </row>
    <row r="23301" spans="1:11" x14ac:dyDescent="0.25">
      <c r="A23301">
        <v>2024</v>
      </c>
      <c r="B23301" t="s">
        <v>297</v>
      </c>
      <c r="C23301" t="s">
        <v>77</v>
      </c>
      <c r="D23301" t="s">
        <v>13</v>
      </c>
      <c r="E23301" t="s">
        <v>52</v>
      </c>
      <c r="F23301" t="s">
        <v>19</v>
      </c>
      <c r="G23301" t="s">
        <v>16</v>
      </c>
      <c r="H23301" t="s">
        <v>102</v>
      </c>
      <c r="I23301" t="s">
        <v>18</v>
      </c>
      <c r="J23301" t="s">
        <v>102</v>
      </c>
      <c r="K23301">
        <v>239.44</v>
      </c>
    </row>
    <row r="23302" spans="1:11" x14ac:dyDescent="0.25">
      <c r="A23302">
        <v>2024</v>
      </c>
      <c r="B23302" t="s">
        <v>297</v>
      </c>
      <c r="C23302" t="s">
        <v>28</v>
      </c>
      <c r="D23302" t="s">
        <v>23</v>
      </c>
      <c r="E23302" t="s">
        <v>23</v>
      </c>
      <c r="F23302" t="s">
        <v>120</v>
      </c>
      <c r="G23302" t="s">
        <v>28</v>
      </c>
      <c r="H23302" t="s">
        <v>78</v>
      </c>
      <c r="I23302" t="s">
        <v>25</v>
      </c>
      <c r="J23302" t="s">
        <v>26</v>
      </c>
      <c r="K23302">
        <v>2539</v>
      </c>
    </row>
    <row r="23303" spans="1:11" x14ac:dyDescent="0.25">
      <c r="A23303">
        <v>2024</v>
      </c>
      <c r="B23303" t="s">
        <v>297</v>
      </c>
      <c r="C23303" t="s">
        <v>28</v>
      </c>
      <c r="D23303" t="s">
        <v>23</v>
      </c>
      <c r="E23303" t="s">
        <v>23</v>
      </c>
      <c r="F23303" t="s">
        <v>120</v>
      </c>
      <c r="G23303" t="s">
        <v>28</v>
      </c>
      <c r="H23303" t="s">
        <v>145</v>
      </c>
      <c r="I23303" t="s">
        <v>18</v>
      </c>
      <c r="J23303" t="s">
        <v>76</v>
      </c>
      <c r="K23303">
        <v>73</v>
      </c>
    </row>
    <row r="23304" spans="1:11" x14ac:dyDescent="0.25">
      <c r="A23304">
        <v>2024</v>
      </c>
      <c r="B23304" t="s">
        <v>297</v>
      </c>
      <c r="C23304" t="s">
        <v>28</v>
      </c>
      <c r="D23304" t="s">
        <v>23</v>
      </c>
      <c r="E23304" t="s">
        <v>23</v>
      </c>
      <c r="F23304" t="s">
        <v>120</v>
      </c>
      <c r="G23304" t="s">
        <v>28</v>
      </c>
      <c r="H23304" t="s">
        <v>196</v>
      </c>
      <c r="I23304" t="s">
        <v>18</v>
      </c>
      <c r="J23304" t="s">
        <v>102</v>
      </c>
      <c r="K23304">
        <v>168</v>
      </c>
    </row>
    <row r="23305" spans="1:11" x14ac:dyDescent="0.25">
      <c r="A23305">
        <v>2024</v>
      </c>
      <c r="B23305" t="s">
        <v>297</v>
      </c>
      <c r="C23305" t="s">
        <v>28</v>
      </c>
      <c r="D23305" t="s">
        <v>23</v>
      </c>
      <c r="E23305" t="s">
        <v>23</v>
      </c>
      <c r="F23305" t="s">
        <v>120</v>
      </c>
      <c r="G23305" t="s">
        <v>28</v>
      </c>
      <c r="H23305" t="s">
        <v>153</v>
      </c>
      <c r="I23305" t="s">
        <v>18</v>
      </c>
      <c r="J23305" t="s">
        <v>61</v>
      </c>
      <c r="K23305">
        <v>300</v>
      </c>
    </row>
    <row r="23306" spans="1:11" x14ac:dyDescent="0.25">
      <c r="A23306">
        <v>2024</v>
      </c>
      <c r="B23306" t="s">
        <v>297</v>
      </c>
      <c r="C23306" t="s">
        <v>28</v>
      </c>
      <c r="D23306" t="s">
        <v>23</v>
      </c>
      <c r="E23306" t="s">
        <v>23</v>
      </c>
      <c r="F23306" t="s">
        <v>120</v>
      </c>
      <c r="G23306" t="s">
        <v>28</v>
      </c>
      <c r="H23306" t="s">
        <v>55</v>
      </c>
      <c r="I23306" t="s">
        <v>25</v>
      </c>
      <c r="J23306" t="s">
        <v>26</v>
      </c>
      <c r="K23306">
        <v>1383</v>
      </c>
    </row>
    <row r="23307" spans="1:11" x14ac:dyDescent="0.25">
      <c r="A23307">
        <v>2024</v>
      </c>
      <c r="B23307" t="s">
        <v>297</v>
      </c>
      <c r="C23307" t="s">
        <v>28</v>
      </c>
      <c r="D23307" t="s">
        <v>23</v>
      </c>
      <c r="E23307" t="s">
        <v>23</v>
      </c>
      <c r="F23307" t="s">
        <v>120</v>
      </c>
      <c r="G23307" t="s">
        <v>28</v>
      </c>
      <c r="H23307" t="s">
        <v>146</v>
      </c>
      <c r="I23307" t="s">
        <v>18</v>
      </c>
      <c r="J23307" t="s">
        <v>81</v>
      </c>
      <c r="K23307">
        <v>562</v>
      </c>
    </row>
    <row r="23308" spans="1:11" x14ac:dyDescent="0.25">
      <c r="A23308">
        <v>2024</v>
      </c>
      <c r="B23308" t="s">
        <v>297</v>
      </c>
      <c r="C23308" t="s">
        <v>28</v>
      </c>
      <c r="D23308" t="s">
        <v>23</v>
      </c>
      <c r="E23308" t="s">
        <v>23</v>
      </c>
      <c r="F23308" t="s">
        <v>120</v>
      </c>
      <c r="G23308" t="s">
        <v>28</v>
      </c>
      <c r="H23308" t="s">
        <v>32</v>
      </c>
      <c r="I23308" t="s">
        <v>25</v>
      </c>
      <c r="J23308" t="s">
        <v>26</v>
      </c>
      <c r="K23308">
        <v>21659</v>
      </c>
    </row>
    <row r="23309" spans="1:11" x14ac:dyDescent="0.25">
      <c r="A23309">
        <v>2024</v>
      </c>
      <c r="B23309" t="s">
        <v>297</v>
      </c>
      <c r="C23309" t="s">
        <v>28</v>
      </c>
      <c r="D23309" t="s">
        <v>23</v>
      </c>
      <c r="E23309" t="s">
        <v>23</v>
      </c>
      <c r="F23309" t="s">
        <v>120</v>
      </c>
      <c r="G23309" t="s">
        <v>28</v>
      </c>
      <c r="H23309" t="s">
        <v>99</v>
      </c>
      <c r="I23309" t="s">
        <v>25</v>
      </c>
      <c r="J23309" t="s">
        <v>26</v>
      </c>
      <c r="K23309">
        <v>2588</v>
      </c>
    </row>
    <row r="23310" spans="1:11" x14ac:dyDescent="0.25">
      <c r="A23310">
        <v>2024</v>
      </c>
      <c r="B23310" t="s">
        <v>297</v>
      </c>
      <c r="C23310" t="s">
        <v>28</v>
      </c>
      <c r="D23310" t="s">
        <v>23</v>
      </c>
      <c r="E23310" t="s">
        <v>23</v>
      </c>
      <c r="F23310" t="s">
        <v>120</v>
      </c>
      <c r="G23310" t="s">
        <v>28</v>
      </c>
      <c r="H23310" t="s">
        <v>205</v>
      </c>
      <c r="I23310" t="s">
        <v>18</v>
      </c>
      <c r="J23310" t="s">
        <v>98</v>
      </c>
      <c r="K23310">
        <v>19</v>
      </c>
    </row>
    <row r="23311" spans="1:11" x14ac:dyDescent="0.25">
      <c r="A23311">
        <v>2024</v>
      </c>
      <c r="B23311" t="s">
        <v>297</v>
      </c>
      <c r="C23311" t="s">
        <v>28</v>
      </c>
      <c r="D23311" t="s">
        <v>23</v>
      </c>
      <c r="E23311" t="s">
        <v>23</v>
      </c>
      <c r="F23311" t="s">
        <v>120</v>
      </c>
      <c r="G23311" t="s">
        <v>28</v>
      </c>
      <c r="H23311" t="s">
        <v>102</v>
      </c>
      <c r="I23311" t="s">
        <v>18</v>
      </c>
      <c r="J23311" t="s">
        <v>102</v>
      </c>
      <c r="K23311">
        <v>1565</v>
      </c>
    </row>
    <row r="23312" spans="1:11" x14ac:dyDescent="0.25">
      <c r="A23312">
        <v>2024</v>
      </c>
      <c r="B23312" t="s">
        <v>297</v>
      </c>
      <c r="C23312" t="s">
        <v>12</v>
      </c>
      <c r="D23312" t="s">
        <v>13</v>
      </c>
      <c r="E23312" t="s">
        <v>14</v>
      </c>
      <c r="F23312" t="s">
        <v>15</v>
      </c>
      <c r="G23312" t="s">
        <v>16</v>
      </c>
      <c r="H23312" t="s">
        <v>258</v>
      </c>
      <c r="I23312" t="s">
        <v>18</v>
      </c>
      <c r="J23312" t="s">
        <v>18</v>
      </c>
      <c r="K23312">
        <v>117440.76</v>
      </c>
    </row>
    <row r="23313" spans="1:11" x14ac:dyDescent="0.25">
      <c r="A23313">
        <v>2024</v>
      </c>
      <c r="B23313" t="s">
        <v>297</v>
      </c>
      <c r="C23313" t="s">
        <v>77</v>
      </c>
      <c r="D23313" t="s">
        <v>13</v>
      </c>
      <c r="E23313" t="s">
        <v>60</v>
      </c>
      <c r="F23313" t="s">
        <v>19</v>
      </c>
      <c r="G23313" t="s">
        <v>16</v>
      </c>
      <c r="H23313" t="s">
        <v>133</v>
      </c>
      <c r="I23313" t="s">
        <v>18</v>
      </c>
      <c r="J23313" t="s">
        <v>64</v>
      </c>
      <c r="K23313">
        <v>478.87</v>
      </c>
    </row>
    <row r="23314" spans="1:11" x14ac:dyDescent="0.25">
      <c r="A23314">
        <v>2024</v>
      </c>
      <c r="B23314" t="s">
        <v>297</v>
      </c>
      <c r="C23314" t="s">
        <v>77</v>
      </c>
      <c r="D23314" t="s">
        <v>13</v>
      </c>
      <c r="E23314" t="s">
        <v>60</v>
      </c>
      <c r="F23314" t="s">
        <v>19</v>
      </c>
      <c r="G23314" t="s">
        <v>16</v>
      </c>
      <c r="H23314" t="s">
        <v>39</v>
      </c>
      <c r="I23314" t="s">
        <v>18</v>
      </c>
      <c r="J23314" t="s">
        <v>31</v>
      </c>
      <c r="K23314">
        <v>2394.38</v>
      </c>
    </row>
    <row r="23315" spans="1:11" x14ac:dyDescent="0.25">
      <c r="A23315">
        <v>2024</v>
      </c>
      <c r="B23315" t="s">
        <v>297</v>
      </c>
      <c r="C23315" t="s">
        <v>77</v>
      </c>
      <c r="D23315" t="s">
        <v>13</v>
      </c>
      <c r="E23315" t="s">
        <v>79</v>
      </c>
      <c r="F23315" t="s">
        <v>109</v>
      </c>
      <c r="G23315" t="s">
        <v>42</v>
      </c>
      <c r="H23315" t="s">
        <v>69</v>
      </c>
      <c r="I23315" t="s">
        <v>25</v>
      </c>
      <c r="J23315" t="s">
        <v>45</v>
      </c>
      <c r="K23315">
        <v>31243.94</v>
      </c>
    </row>
    <row r="23316" spans="1:11" x14ac:dyDescent="0.25">
      <c r="A23316">
        <v>2024</v>
      </c>
      <c r="B23316" t="s">
        <v>297</v>
      </c>
      <c r="C23316" t="s">
        <v>77</v>
      </c>
      <c r="D23316" t="s">
        <v>13</v>
      </c>
      <c r="E23316" t="s">
        <v>79</v>
      </c>
      <c r="F23316" t="s">
        <v>109</v>
      </c>
      <c r="G23316" t="s">
        <v>42</v>
      </c>
      <c r="H23316" t="s">
        <v>50</v>
      </c>
      <c r="I23316" t="s">
        <v>37</v>
      </c>
      <c r="J23316" t="s">
        <v>72</v>
      </c>
      <c r="K23316">
        <v>29454.26</v>
      </c>
    </row>
    <row r="23317" spans="1:11" x14ac:dyDescent="0.25">
      <c r="A23317">
        <v>2024</v>
      </c>
      <c r="B23317" t="s">
        <v>297</v>
      </c>
      <c r="C23317" t="s">
        <v>77</v>
      </c>
      <c r="D23317" t="s">
        <v>13</v>
      </c>
      <c r="E23317" t="s">
        <v>79</v>
      </c>
      <c r="F23317" t="s">
        <v>109</v>
      </c>
      <c r="G23317" t="s">
        <v>42</v>
      </c>
      <c r="H23317" t="s">
        <v>133</v>
      </c>
      <c r="I23317" t="s">
        <v>18</v>
      </c>
      <c r="J23317" t="s">
        <v>64</v>
      </c>
      <c r="K23317">
        <v>159.62</v>
      </c>
    </row>
    <row r="23318" spans="1:11" x14ac:dyDescent="0.25">
      <c r="A23318">
        <v>2024</v>
      </c>
      <c r="B23318" t="s">
        <v>297</v>
      </c>
      <c r="C23318" t="s">
        <v>77</v>
      </c>
      <c r="D23318" t="s">
        <v>13</v>
      </c>
      <c r="E23318" t="s">
        <v>79</v>
      </c>
      <c r="F23318" t="s">
        <v>109</v>
      </c>
      <c r="G23318" t="s">
        <v>42</v>
      </c>
      <c r="H23318" t="s">
        <v>39</v>
      </c>
      <c r="I23318" t="s">
        <v>18</v>
      </c>
      <c r="J23318" t="s">
        <v>31</v>
      </c>
      <c r="K23318">
        <v>798.12</v>
      </c>
    </row>
    <row r="23319" spans="1:11" x14ac:dyDescent="0.25">
      <c r="A23319">
        <v>2024</v>
      </c>
      <c r="B23319" t="s">
        <v>297</v>
      </c>
      <c r="C23319" t="s">
        <v>77</v>
      </c>
      <c r="D23319" t="s">
        <v>27</v>
      </c>
      <c r="E23319" t="s">
        <v>56</v>
      </c>
      <c r="F23319" t="s">
        <v>63</v>
      </c>
      <c r="G23319" t="s">
        <v>16</v>
      </c>
      <c r="H23319" t="s">
        <v>142</v>
      </c>
      <c r="I23319" t="s">
        <v>37</v>
      </c>
      <c r="J23319" t="s">
        <v>68</v>
      </c>
      <c r="K23319">
        <v>4254.6499999999996</v>
      </c>
    </row>
    <row r="23320" spans="1:11" x14ac:dyDescent="0.25">
      <c r="A23320">
        <v>2024</v>
      </c>
      <c r="B23320" t="s">
        <v>297</v>
      </c>
      <c r="C23320" t="s">
        <v>19</v>
      </c>
      <c r="D23320" t="s">
        <v>13</v>
      </c>
      <c r="E23320" t="s">
        <v>60</v>
      </c>
      <c r="F23320" t="s">
        <v>20</v>
      </c>
      <c r="G23320" t="s">
        <v>21</v>
      </c>
      <c r="H23320" t="s">
        <v>32</v>
      </c>
      <c r="I23320" t="s">
        <v>25</v>
      </c>
      <c r="J23320" t="s">
        <v>26</v>
      </c>
      <c r="K23320">
        <v>138275.43</v>
      </c>
    </row>
    <row r="23321" spans="1:11" x14ac:dyDescent="0.25">
      <c r="A23321">
        <v>2024</v>
      </c>
      <c r="B23321" t="s">
        <v>297</v>
      </c>
      <c r="C23321" t="s">
        <v>19</v>
      </c>
      <c r="D23321" t="s">
        <v>23</v>
      </c>
      <c r="E23321" t="s">
        <v>23</v>
      </c>
      <c r="F23321" t="s">
        <v>80</v>
      </c>
      <c r="G23321" t="s">
        <v>21</v>
      </c>
      <c r="H23321" t="s">
        <v>152</v>
      </c>
      <c r="I23321" t="s">
        <v>30</v>
      </c>
      <c r="J23321" t="s">
        <v>87</v>
      </c>
      <c r="K23321">
        <v>41.67</v>
      </c>
    </row>
    <row r="23322" spans="1:11" x14ac:dyDescent="0.25">
      <c r="A23322">
        <v>2024</v>
      </c>
      <c r="B23322" t="s">
        <v>297</v>
      </c>
      <c r="C23322" t="s">
        <v>19</v>
      </c>
      <c r="D23322" t="s">
        <v>23</v>
      </c>
      <c r="E23322" t="s">
        <v>23</v>
      </c>
      <c r="F23322" t="s">
        <v>80</v>
      </c>
      <c r="G23322" t="s">
        <v>21</v>
      </c>
      <c r="H23322" t="s">
        <v>225</v>
      </c>
      <c r="I23322" t="s">
        <v>44</v>
      </c>
      <c r="J23322" t="s">
        <v>83</v>
      </c>
      <c r="K23322">
        <v>82277.929999999993</v>
      </c>
    </row>
    <row r="23323" spans="1:11" x14ac:dyDescent="0.25">
      <c r="A23323">
        <v>2024</v>
      </c>
      <c r="B23323" t="s">
        <v>297</v>
      </c>
      <c r="C23323" t="s">
        <v>19</v>
      </c>
      <c r="D23323" t="s">
        <v>23</v>
      </c>
      <c r="E23323" t="s">
        <v>23</v>
      </c>
      <c r="F23323" t="s">
        <v>80</v>
      </c>
      <c r="G23323" t="s">
        <v>21</v>
      </c>
      <c r="H23323" t="s">
        <v>321</v>
      </c>
      <c r="I23323" t="s">
        <v>18</v>
      </c>
      <c r="J23323" t="s">
        <v>18</v>
      </c>
      <c r="K23323">
        <v>83.33</v>
      </c>
    </row>
    <row r="23324" spans="1:11" x14ac:dyDescent="0.25">
      <c r="A23324">
        <v>2024</v>
      </c>
      <c r="B23324" t="s">
        <v>297</v>
      </c>
      <c r="C23324" t="s">
        <v>19</v>
      </c>
      <c r="D23324" t="s">
        <v>23</v>
      </c>
      <c r="E23324" t="s">
        <v>23</v>
      </c>
      <c r="F23324" t="s">
        <v>80</v>
      </c>
      <c r="G23324" t="s">
        <v>21</v>
      </c>
      <c r="H23324" t="s">
        <v>84</v>
      </c>
      <c r="I23324" t="s">
        <v>25</v>
      </c>
      <c r="J23324" t="s">
        <v>26</v>
      </c>
      <c r="K23324">
        <v>6608</v>
      </c>
    </row>
    <row r="23325" spans="1:11" x14ac:dyDescent="0.25">
      <c r="A23325">
        <v>2024</v>
      </c>
      <c r="B23325" t="s">
        <v>297</v>
      </c>
      <c r="C23325" t="s">
        <v>19</v>
      </c>
      <c r="D23325" t="s">
        <v>23</v>
      </c>
      <c r="E23325" t="s">
        <v>23</v>
      </c>
      <c r="F23325" t="s">
        <v>80</v>
      </c>
      <c r="G23325" t="s">
        <v>21</v>
      </c>
      <c r="H23325" t="s">
        <v>183</v>
      </c>
      <c r="I23325" t="s">
        <v>18</v>
      </c>
      <c r="J23325" t="s">
        <v>31</v>
      </c>
      <c r="K23325">
        <v>50</v>
      </c>
    </row>
    <row r="23326" spans="1:11" x14ac:dyDescent="0.25">
      <c r="A23326">
        <v>2024</v>
      </c>
      <c r="B23326" t="s">
        <v>297</v>
      </c>
      <c r="C23326" t="s">
        <v>19</v>
      </c>
      <c r="D23326" t="s">
        <v>23</v>
      </c>
      <c r="E23326" t="s">
        <v>23</v>
      </c>
      <c r="F23326" t="s">
        <v>80</v>
      </c>
      <c r="G23326" t="s">
        <v>21</v>
      </c>
      <c r="H23326" t="s">
        <v>178</v>
      </c>
      <c r="I23326" t="s">
        <v>18</v>
      </c>
      <c r="J23326" t="s">
        <v>18</v>
      </c>
      <c r="K23326">
        <v>85.75</v>
      </c>
    </row>
    <row r="23327" spans="1:11" x14ac:dyDescent="0.25">
      <c r="A23327">
        <v>2024</v>
      </c>
      <c r="B23327" t="s">
        <v>297</v>
      </c>
      <c r="C23327" t="s">
        <v>19</v>
      </c>
      <c r="D23327" t="s">
        <v>23</v>
      </c>
      <c r="E23327" t="s">
        <v>23</v>
      </c>
      <c r="F23327" t="s">
        <v>80</v>
      </c>
      <c r="G23327" t="s">
        <v>21</v>
      </c>
      <c r="H23327" t="s">
        <v>55</v>
      </c>
      <c r="I23327" t="s">
        <v>25</v>
      </c>
      <c r="J23327" t="s">
        <v>26</v>
      </c>
      <c r="K23327">
        <v>2874</v>
      </c>
    </row>
    <row r="23328" spans="1:11" x14ac:dyDescent="0.25">
      <c r="A23328">
        <v>2024</v>
      </c>
      <c r="B23328" t="s">
        <v>297</v>
      </c>
      <c r="C23328" t="s">
        <v>19</v>
      </c>
      <c r="D23328" t="s">
        <v>23</v>
      </c>
      <c r="E23328" t="s">
        <v>23</v>
      </c>
      <c r="F23328" t="s">
        <v>80</v>
      </c>
      <c r="G23328" t="s">
        <v>21</v>
      </c>
      <c r="H23328" t="s">
        <v>146</v>
      </c>
      <c r="I23328" t="s">
        <v>18</v>
      </c>
      <c r="J23328" t="s">
        <v>81</v>
      </c>
      <c r="K23328">
        <v>74.16</v>
      </c>
    </row>
    <row r="23329" spans="1:11" x14ac:dyDescent="0.25">
      <c r="A23329">
        <v>2024</v>
      </c>
      <c r="B23329" t="s">
        <v>297</v>
      </c>
      <c r="C23329" t="s">
        <v>19</v>
      </c>
      <c r="D23329" t="s">
        <v>23</v>
      </c>
      <c r="E23329" t="s">
        <v>23</v>
      </c>
      <c r="F23329" t="s">
        <v>80</v>
      </c>
      <c r="G23329" t="s">
        <v>21</v>
      </c>
      <c r="H23329" t="s">
        <v>32</v>
      </c>
      <c r="I23329" t="s">
        <v>25</v>
      </c>
      <c r="J23329" t="s">
        <v>26</v>
      </c>
      <c r="K23329">
        <v>45259</v>
      </c>
    </row>
    <row r="23330" spans="1:11" x14ac:dyDescent="0.25">
      <c r="A23330">
        <v>2024</v>
      </c>
      <c r="B23330" t="s">
        <v>297</v>
      </c>
      <c r="C23330" t="s">
        <v>19</v>
      </c>
      <c r="D23330" t="s">
        <v>23</v>
      </c>
      <c r="E23330" t="s">
        <v>23</v>
      </c>
      <c r="F23330" t="s">
        <v>80</v>
      </c>
      <c r="G23330" t="s">
        <v>21</v>
      </c>
      <c r="H23330" t="s">
        <v>99</v>
      </c>
      <c r="I23330" t="s">
        <v>25</v>
      </c>
      <c r="J23330" t="s">
        <v>26</v>
      </c>
      <c r="K23330">
        <v>5340</v>
      </c>
    </row>
    <row r="23331" spans="1:11" x14ac:dyDescent="0.25">
      <c r="A23331">
        <v>2024</v>
      </c>
      <c r="B23331" t="s">
        <v>297</v>
      </c>
      <c r="C23331" t="s">
        <v>19</v>
      </c>
      <c r="D23331" t="s">
        <v>23</v>
      </c>
      <c r="E23331" t="s">
        <v>23</v>
      </c>
      <c r="F23331" t="s">
        <v>80</v>
      </c>
      <c r="G23331" t="s">
        <v>21</v>
      </c>
      <c r="H23331" t="s">
        <v>144</v>
      </c>
      <c r="I23331" t="s">
        <v>25</v>
      </c>
      <c r="J23331" t="s">
        <v>26</v>
      </c>
      <c r="K23331">
        <v>2716</v>
      </c>
    </row>
    <row r="23332" spans="1:11" x14ac:dyDescent="0.25">
      <c r="A23332">
        <v>2024</v>
      </c>
      <c r="B23332" t="s">
        <v>297</v>
      </c>
      <c r="C23332" t="s">
        <v>19</v>
      </c>
      <c r="D23332" t="s">
        <v>23</v>
      </c>
      <c r="E23332" t="s">
        <v>23</v>
      </c>
      <c r="F23332" t="s">
        <v>80</v>
      </c>
      <c r="G23332" t="s">
        <v>21</v>
      </c>
      <c r="H23332" t="s">
        <v>154</v>
      </c>
      <c r="I23332" t="s">
        <v>18</v>
      </c>
      <c r="J23332" t="s">
        <v>64</v>
      </c>
      <c r="K23332">
        <v>1500</v>
      </c>
    </row>
    <row r="23333" spans="1:11" x14ac:dyDescent="0.25">
      <c r="A23333">
        <v>2024</v>
      </c>
      <c r="B23333" t="s">
        <v>297</v>
      </c>
      <c r="C23333" t="s">
        <v>19</v>
      </c>
      <c r="D23333" t="s">
        <v>23</v>
      </c>
      <c r="E23333" t="s">
        <v>23</v>
      </c>
      <c r="F23333" t="s">
        <v>80</v>
      </c>
      <c r="G23333" t="s">
        <v>21</v>
      </c>
      <c r="H23333" t="s">
        <v>193</v>
      </c>
      <c r="I23333" t="s">
        <v>18</v>
      </c>
      <c r="J23333" t="s">
        <v>18</v>
      </c>
      <c r="K23333">
        <v>25</v>
      </c>
    </row>
    <row r="23334" spans="1:11" x14ac:dyDescent="0.25">
      <c r="A23334">
        <v>2024</v>
      </c>
      <c r="B23334" t="s">
        <v>297</v>
      </c>
      <c r="C23334" t="s">
        <v>28</v>
      </c>
      <c r="D23334" t="s">
        <v>13</v>
      </c>
      <c r="E23334" t="s">
        <v>85</v>
      </c>
      <c r="F23334" t="s">
        <v>67</v>
      </c>
      <c r="G23334" t="s">
        <v>28</v>
      </c>
      <c r="H23334" t="s">
        <v>169</v>
      </c>
      <c r="I23334" t="s">
        <v>30</v>
      </c>
      <c r="J23334" t="s">
        <v>87</v>
      </c>
      <c r="K23334">
        <v>29920.17</v>
      </c>
    </row>
    <row r="23335" spans="1:11" x14ac:dyDescent="0.25">
      <c r="A23335">
        <v>2024</v>
      </c>
      <c r="B23335" t="s">
        <v>297</v>
      </c>
      <c r="C23335" t="s">
        <v>28</v>
      </c>
      <c r="D23335" t="s">
        <v>13</v>
      </c>
      <c r="E23335" t="s">
        <v>62</v>
      </c>
      <c r="F23335" t="s">
        <v>67</v>
      </c>
      <c r="G23335" t="s">
        <v>28</v>
      </c>
      <c r="H23335" t="s">
        <v>169</v>
      </c>
      <c r="I23335" t="s">
        <v>30</v>
      </c>
      <c r="J23335" t="s">
        <v>87</v>
      </c>
      <c r="K23335">
        <v>2533.33</v>
      </c>
    </row>
    <row r="23336" spans="1:11" x14ac:dyDescent="0.25">
      <c r="A23336">
        <v>2024</v>
      </c>
      <c r="B23336" t="s">
        <v>297</v>
      </c>
      <c r="C23336" t="s">
        <v>28</v>
      </c>
      <c r="D23336" t="s">
        <v>13</v>
      </c>
      <c r="E23336" t="s">
        <v>62</v>
      </c>
      <c r="F23336" t="s">
        <v>67</v>
      </c>
      <c r="G23336" t="s">
        <v>28</v>
      </c>
      <c r="H23336" t="s">
        <v>153</v>
      </c>
      <c r="I23336" t="s">
        <v>18</v>
      </c>
      <c r="J23336" t="s">
        <v>61</v>
      </c>
      <c r="K23336">
        <v>370</v>
      </c>
    </row>
    <row r="23337" spans="1:11" x14ac:dyDescent="0.25">
      <c r="A23337">
        <v>2024</v>
      </c>
      <c r="B23337" t="s">
        <v>297</v>
      </c>
      <c r="C23337" t="s">
        <v>28</v>
      </c>
      <c r="D23337" t="s">
        <v>13</v>
      </c>
      <c r="E23337" t="s">
        <v>62</v>
      </c>
      <c r="F23337" t="s">
        <v>67</v>
      </c>
      <c r="G23337" t="s">
        <v>28</v>
      </c>
      <c r="H23337" t="s">
        <v>69</v>
      </c>
      <c r="I23337" t="s">
        <v>25</v>
      </c>
      <c r="J23337" t="s">
        <v>45</v>
      </c>
      <c r="K23337">
        <v>9833.33</v>
      </c>
    </row>
    <row r="23338" spans="1:11" x14ac:dyDescent="0.25">
      <c r="A23338">
        <v>2024</v>
      </c>
      <c r="B23338" t="s">
        <v>297</v>
      </c>
      <c r="C23338" t="s">
        <v>28</v>
      </c>
      <c r="D23338" t="s">
        <v>13</v>
      </c>
      <c r="E23338" t="s">
        <v>62</v>
      </c>
      <c r="F23338" t="s">
        <v>67</v>
      </c>
      <c r="G23338" t="s">
        <v>28</v>
      </c>
      <c r="H23338" t="s">
        <v>172</v>
      </c>
      <c r="I23338" t="s">
        <v>18</v>
      </c>
      <c r="J23338" t="s">
        <v>64</v>
      </c>
      <c r="K23338">
        <v>750</v>
      </c>
    </row>
    <row r="23339" spans="1:11" x14ac:dyDescent="0.25">
      <c r="A23339">
        <v>2024</v>
      </c>
      <c r="B23339" t="s">
        <v>297</v>
      </c>
      <c r="C23339" t="s">
        <v>28</v>
      </c>
      <c r="D23339" t="s">
        <v>13</v>
      </c>
      <c r="E23339" t="s">
        <v>62</v>
      </c>
      <c r="F23339" t="s">
        <v>67</v>
      </c>
      <c r="G23339" t="s">
        <v>28</v>
      </c>
      <c r="H23339" t="s">
        <v>39</v>
      </c>
      <c r="I23339" t="s">
        <v>18</v>
      </c>
      <c r="J23339" t="s">
        <v>31</v>
      </c>
      <c r="K23339">
        <v>7705</v>
      </c>
    </row>
    <row r="23340" spans="1:11" x14ac:dyDescent="0.25">
      <c r="A23340">
        <v>2024</v>
      </c>
      <c r="B23340" t="s">
        <v>297</v>
      </c>
      <c r="C23340" t="s">
        <v>28</v>
      </c>
      <c r="D23340" t="s">
        <v>27</v>
      </c>
      <c r="E23340" t="s">
        <v>56</v>
      </c>
      <c r="F23340" t="s">
        <v>86</v>
      </c>
      <c r="G23340" t="s">
        <v>28</v>
      </c>
      <c r="H23340" t="s">
        <v>78</v>
      </c>
      <c r="I23340" t="s">
        <v>25</v>
      </c>
      <c r="J23340" t="s">
        <v>26</v>
      </c>
      <c r="K23340">
        <v>561.38</v>
      </c>
    </row>
    <row r="23341" spans="1:11" x14ac:dyDescent="0.25">
      <c r="A23341">
        <v>2024</v>
      </c>
      <c r="B23341" t="s">
        <v>297</v>
      </c>
      <c r="C23341" t="s">
        <v>28</v>
      </c>
      <c r="D23341" t="s">
        <v>27</v>
      </c>
      <c r="E23341" t="s">
        <v>56</v>
      </c>
      <c r="F23341" t="s">
        <v>86</v>
      </c>
      <c r="G23341" t="s">
        <v>28</v>
      </c>
      <c r="H23341" t="s">
        <v>142</v>
      </c>
      <c r="I23341" t="s">
        <v>37</v>
      </c>
      <c r="J23341" t="s">
        <v>68</v>
      </c>
      <c r="K23341">
        <v>15388.22</v>
      </c>
    </row>
    <row r="23342" spans="1:11" x14ac:dyDescent="0.25">
      <c r="A23342">
        <v>2024</v>
      </c>
      <c r="B23342" t="s">
        <v>297</v>
      </c>
      <c r="C23342" t="s">
        <v>28</v>
      </c>
      <c r="D23342" t="s">
        <v>27</v>
      </c>
      <c r="E23342" t="s">
        <v>56</v>
      </c>
      <c r="F23342" t="s">
        <v>86</v>
      </c>
      <c r="G23342" t="s">
        <v>28</v>
      </c>
      <c r="H23342" t="s">
        <v>84</v>
      </c>
      <c r="I23342" t="s">
        <v>18</v>
      </c>
      <c r="J23342" t="s">
        <v>38</v>
      </c>
      <c r="K23342">
        <v>133.57</v>
      </c>
    </row>
    <row r="23343" spans="1:11" x14ac:dyDescent="0.25">
      <c r="A23343">
        <v>2024</v>
      </c>
      <c r="B23343" t="s">
        <v>297</v>
      </c>
      <c r="C23343" t="s">
        <v>28</v>
      </c>
      <c r="D23343" t="s">
        <v>27</v>
      </c>
      <c r="E23343" t="s">
        <v>56</v>
      </c>
      <c r="F23343" t="s">
        <v>86</v>
      </c>
      <c r="G23343" t="s">
        <v>28</v>
      </c>
      <c r="H23343" t="s">
        <v>226</v>
      </c>
      <c r="I23343" t="s">
        <v>18</v>
      </c>
      <c r="J23343" t="s">
        <v>18</v>
      </c>
      <c r="K23343">
        <v>32601.439999999999</v>
      </c>
    </row>
    <row r="23344" spans="1:11" x14ac:dyDescent="0.25">
      <c r="A23344">
        <v>2024</v>
      </c>
      <c r="B23344" t="s">
        <v>297</v>
      </c>
      <c r="C23344" t="s">
        <v>28</v>
      </c>
      <c r="D23344" t="s">
        <v>27</v>
      </c>
      <c r="E23344" t="s">
        <v>56</v>
      </c>
      <c r="F23344" t="s">
        <v>86</v>
      </c>
      <c r="G23344" t="s">
        <v>28</v>
      </c>
      <c r="H23344" t="s">
        <v>165</v>
      </c>
      <c r="I23344" t="s">
        <v>25</v>
      </c>
      <c r="J23344" t="s">
        <v>26</v>
      </c>
      <c r="K23344">
        <v>300.48</v>
      </c>
    </row>
    <row r="23345" spans="1:11" x14ac:dyDescent="0.25">
      <c r="A23345">
        <v>2024</v>
      </c>
      <c r="B23345" t="s">
        <v>297</v>
      </c>
      <c r="C23345" t="s">
        <v>28</v>
      </c>
      <c r="D23345" t="s">
        <v>27</v>
      </c>
      <c r="E23345" t="s">
        <v>56</v>
      </c>
      <c r="F23345" t="s">
        <v>86</v>
      </c>
      <c r="G23345" t="s">
        <v>28</v>
      </c>
      <c r="H23345" t="s">
        <v>88</v>
      </c>
      <c r="I23345" t="s">
        <v>25</v>
      </c>
      <c r="J23345" t="s">
        <v>26</v>
      </c>
      <c r="K23345">
        <v>245.19</v>
      </c>
    </row>
    <row r="23346" spans="1:11" x14ac:dyDescent="0.25">
      <c r="A23346">
        <v>2024</v>
      </c>
      <c r="B23346" t="s">
        <v>297</v>
      </c>
      <c r="C23346" t="s">
        <v>28</v>
      </c>
      <c r="D23346" t="s">
        <v>27</v>
      </c>
      <c r="E23346" t="s">
        <v>56</v>
      </c>
      <c r="F23346" t="s">
        <v>86</v>
      </c>
      <c r="G23346" t="s">
        <v>28</v>
      </c>
      <c r="H23346" t="s">
        <v>163</v>
      </c>
      <c r="I23346" t="s">
        <v>25</v>
      </c>
      <c r="J23346" t="s">
        <v>26</v>
      </c>
      <c r="K23346">
        <v>256.64999999999998</v>
      </c>
    </row>
    <row r="23347" spans="1:11" x14ac:dyDescent="0.25">
      <c r="A23347">
        <v>2024</v>
      </c>
      <c r="B23347" t="s">
        <v>297</v>
      </c>
      <c r="C23347" t="s">
        <v>28</v>
      </c>
      <c r="D23347" t="s">
        <v>27</v>
      </c>
      <c r="E23347" t="s">
        <v>56</v>
      </c>
      <c r="F23347" t="s">
        <v>86</v>
      </c>
      <c r="G23347" t="s">
        <v>28</v>
      </c>
      <c r="H23347" t="s">
        <v>55</v>
      </c>
      <c r="I23347" t="s">
        <v>25</v>
      </c>
      <c r="J23347" t="s">
        <v>26</v>
      </c>
      <c r="K23347">
        <v>572.76</v>
      </c>
    </row>
    <row r="23348" spans="1:11" x14ac:dyDescent="0.25">
      <c r="A23348">
        <v>2024</v>
      </c>
      <c r="B23348" t="s">
        <v>297</v>
      </c>
      <c r="C23348" t="s">
        <v>28</v>
      </c>
      <c r="D23348" t="s">
        <v>27</v>
      </c>
      <c r="E23348" t="s">
        <v>56</v>
      </c>
      <c r="F23348" t="s">
        <v>86</v>
      </c>
      <c r="G23348" t="s">
        <v>28</v>
      </c>
      <c r="H23348" t="s">
        <v>32</v>
      </c>
      <c r="I23348" t="s">
        <v>25</v>
      </c>
      <c r="J23348" t="s">
        <v>26</v>
      </c>
      <c r="K23348">
        <v>5720.19</v>
      </c>
    </row>
    <row r="23349" spans="1:11" x14ac:dyDescent="0.25">
      <c r="A23349">
        <v>2024</v>
      </c>
      <c r="B23349" t="s">
        <v>297</v>
      </c>
      <c r="C23349" t="s">
        <v>28</v>
      </c>
      <c r="D23349" t="s">
        <v>27</v>
      </c>
      <c r="E23349" t="s">
        <v>56</v>
      </c>
      <c r="F23349" t="s">
        <v>86</v>
      </c>
      <c r="G23349" t="s">
        <v>28</v>
      </c>
      <c r="H23349" t="s">
        <v>133</v>
      </c>
      <c r="I23349" t="s">
        <v>18</v>
      </c>
      <c r="J23349" t="s">
        <v>64</v>
      </c>
      <c r="K23349">
        <v>6860.5</v>
      </c>
    </row>
    <row r="23350" spans="1:11" x14ac:dyDescent="0.25">
      <c r="A23350">
        <v>2024</v>
      </c>
      <c r="B23350" t="s">
        <v>297</v>
      </c>
      <c r="C23350" t="s">
        <v>28</v>
      </c>
      <c r="D23350" t="s">
        <v>27</v>
      </c>
      <c r="E23350" t="s">
        <v>56</v>
      </c>
      <c r="F23350" t="s">
        <v>86</v>
      </c>
      <c r="G23350" t="s">
        <v>28</v>
      </c>
      <c r="H23350" t="s">
        <v>39</v>
      </c>
      <c r="I23350" t="s">
        <v>18</v>
      </c>
      <c r="J23350" t="s">
        <v>31</v>
      </c>
      <c r="K23350">
        <v>801.28</v>
      </c>
    </row>
    <row r="23351" spans="1:11" x14ac:dyDescent="0.25">
      <c r="A23351">
        <v>2024</v>
      </c>
      <c r="B23351" t="s">
        <v>297</v>
      </c>
      <c r="C23351" t="s">
        <v>53</v>
      </c>
      <c r="D23351" t="s">
        <v>13</v>
      </c>
      <c r="E23351" t="s">
        <v>79</v>
      </c>
      <c r="F23351" t="s">
        <v>53</v>
      </c>
      <c r="G23351" t="s">
        <v>16</v>
      </c>
      <c r="H23351" t="s">
        <v>142</v>
      </c>
      <c r="I23351" t="s">
        <v>37</v>
      </c>
      <c r="J23351" t="s">
        <v>68</v>
      </c>
      <c r="K23351">
        <v>94690.67</v>
      </c>
    </row>
    <row r="23352" spans="1:11" x14ac:dyDescent="0.25">
      <c r="A23352">
        <v>2024</v>
      </c>
      <c r="B23352" t="s">
        <v>297</v>
      </c>
      <c r="C23352" t="s">
        <v>53</v>
      </c>
      <c r="D23352" t="s">
        <v>13</v>
      </c>
      <c r="E23352" t="s">
        <v>79</v>
      </c>
      <c r="F23352" t="s">
        <v>53</v>
      </c>
      <c r="G23352" t="s">
        <v>16</v>
      </c>
      <c r="H23352" t="s">
        <v>69</v>
      </c>
      <c r="I23352" t="s">
        <v>25</v>
      </c>
      <c r="J23352" t="s">
        <v>45</v>
      </c>
      <c r="K23352">
        <v>9988.64</v>
      </c>
    </row>
    <row r="23353" spans="1:11" x14ac:dyDescent="0.25">
      <c r="A23353">
        <v>2024</v>
      </c>
      <c r="B23353" t="s">
        <v>297</v>
      </c>
      <c r="C23353" t="s">
        <v>53</v>
      </c>
      <c r="D23353" t="s">
        <v>13</v>
      </c>
      <c r="E23353" t="s">
        <v>79</v>
      </c>
      <c r="F23353" t="s">
        <v>53</v>
      </c>
      <c r="G23353" t="s">
        <v>16</v>
      </c>
      <c r="H23353" t="s">
        <v>39</v>
      </c>
      <c r="I23353" t="s">
        <v>18</v>
      </c>
      <c r="J23353" t="s">
        <v>31</v>
      </c>
      <c r="K23353">
        <v>514.49</v>
      </c>
    </row>
    <row r="23354" spans="1:11" x14ac:dyDescent="0.25">
      <c r="A23354">
        <v>2024</v>
      </c>
      <c r="B23354" t="s">
        <v>297</v>
      </c>
      <c r="C23354" t="s">
        <v>53</v>
      </c>
      <c r="D23354" t="s">
        <v>23</v>
      </c>
      <c r="E23354" t="s">
        <v>23</v>
      </c>
      <c r="F23354" t="s">
        <v>53</v>
      </c>
      <c r="G23354" t="s">
        <v>16</v>
      </c>
      <c r="H23354" t="s">
        <v>78</v>
      </c>
      <c r="I23354" t="s">
        <v>25</v>
      </c>
      <c r="J23354" t="s">
        <v>26</v>
      </c>
      <c r="K23354">
        <v>8889</v>
      </c>
    </row>
    <row r="23355" spans="1:11" x14ac:dyDescent="0.25">
      <c r="A23355">
        <v>2024</v>
      </c>
      <c r="B23355" t="s">
        <v>297</v>
      </c>
      <c r="C23355" t="s">
        <v>53</v>
      </c>
      <c r="D23355" t="s">
        <v>23</v>
      </c>
      <c r="E23355" t="s">
        <v>23</v>
      </c>
      <c r="F23355" t="s">
        <v>53</v>
      </c>
      <c r="G23355" t="s">
        <v>16</v>
      </c>
      <c r="H23355" t="s">
        <v>152</v>
      </c>
      <c r="I23355" t="s">
        <v>30</v>
      </c>
      <c r="J23355" t="s">
        <v>87</v>
      </c>
      <c r="K23355">
        <v>83.33</v>
      </c>
    </row>
    <row r="23356" spans="1:11" x14ac:dyDescent="0.25">
      <c r="A23356">
        <v>2024</v>
      </c>
      <c r="B23356" t="s">
        <v>297</v>
      </c>
      <c r="C23356" t="s">
        <v>53</v>
      </c>
      <c r="D23356" t="s">
        <v>23</v>
      </c>
      <c r="E23356" t="s">
        <v>23</v>
      </c>
      <c r="F23356" t="s">
        <v>53</v>
      </c>
      <c r="G23356" t="s">
        <v>16</v>
      </c>
      <c r="H23356" t="s">
        <v>145</v>
      </c>
      <c r="I23356" t="s">
        <v>18</v>
      </c>
      <c r="J23356" t="s">
        <v>76</v>
      </c>
      <c r="K23356">
        <v>97</v>
      </c>
    </row>
    <row r="23357" spans="1:11" x14ac:dyDescent="0.25">
      <c r="A23357">
        <v>2024</v>
      </c>
      <c r="B23357" t="s">
        <v>297</v>
      </c>
      <c r="C23357" t="s">
        <v>53</v>
      </c>
      <c r="D23357" t="s">
        <v>23</v>
      </c>
      <c r="E23357" t="s">
        <v>23</v>
      </c>
      <c r="F23357" t="s">
        <v>53</v>
      </c>
      <c r="G23357" t="s">
        <v>16</v>
      </c>
      <c r="H23357" t="s">
        <v>84</v>
      </c>
      <c r="I23357" t="s">
        <v>25</v>
      </c>
      <c r="J23357" t="s">
        <v>26</v>
      </c>
      <c r="K23357">
        <v>3776</v>
      </c>
    </row>
    <row r="23358" spans="1:11" x14ac:dyDescent="0.25">
      <c r="A23358">
        <v>2024</v>
      </c>
      <c r="B23358" t="s">
        <v>297</v>
      </c>
      <c r="C23358" t="s">
        <v>53</v>
      </c>
      <c r="D23358" t="s">
        <v>23</v>
      </c>
      <c r="E23358" t="s">
        <v>23</v>
      </c>
      <c r="F23358" t="s">
        <v>53</v>
      </c>
      <c r="G23358" t="s">
        <v>16</v>
      </c>
      <c r="H23358" t="s">
        <v>17</v>
      </c>
      <c r="I23358" t="s">
        <v>18</v>
      </c>
      <c r="J23358" t="s">
        <v>18</v>
      </c>
      <c r="K23358">
        <v>305.5</v>
      </c>
    </row>
    <row r="23359" spans="1:11" x14ac:dyDescent="0.25">
      <c r="A23359">
        <v>2024</v>
      </c>
      <c r="B23359" t="s">
        <v>297</v>
      </c>
      <c r="C23359" t="s">
        <v>53</v>
      </c>
      <c r="D23359" t="s">
        <v>23</v>
      </c>
      <c r="E23359" t="s">
        <v>23</v>
      </c>
      <c r="F23359" t="s">
        <v>53</v>
      </c>
      <c r="G23359" t="s">
        <v>16</v>
      </c>
      <c r="H23359" t="s">
        <v>121</v>
      </c>
      <c r="I23359" t="s">
        <v>25</v>
      </c>
      <c r="J23359" t="s">
        <v>45</v>
      </c>
      <c r="K23359">
        <v>32460</v>
      </c>
    </row>
    <row r="23360" spans="1:11" x14ac:dyDescent="0.25">
      <c r="A23360">
        <v>2024</v>
      </c>
      <c r="B23360" t="s">
        <v>297</v>
      </c>
      <c r="C23360" t="s">
        <v>53</v>
      </c>
      <c r="D23360" t="s">
        <v>23</v>
      </c>
      <c r="E23360" t="s">
        <v>23</v>
      </c>
      <c r="F23360" t="s">
        <v>53</v>
      </c>
      <c r="G23360" t="s">
        <v>16</v>
      </c>
      <c r="H23360" t="s">
        <v>55</v>
      </c>
      <c r="I23360" t="s">
        <v>25</v>
      </c>
      <c r="J23360" t="s">
        <v>26</v>
      </c>
      <c r="K23360">
        <v>5863</v>
      </c>
    </row>
    <row r="23361" spans="1:11" x14ac:dyDescent="0.25">
      <c r="A23361">
        <v>2024</v>
      </c>
      <c r="B23361" t="s">
        <v>297</v>
      </c>
      <c r="C23361" t="s">
        <v>53</v>
      </c>
      <c r="D23361" t="s">
        <v>23</v>
      </c>
      <c r="E23361" t="s">
        <v>23</v>
      </c>
      <c r="F23361" t="s">
        <v>53</v>
      </c>
      <c r="G23361" t="s">
        <v>16</v>
      </c>
      <c r="H23361" t="s">
        <v>69</v>
      </c>
      <c r="I23361" t="s">
        <v>25</v>
      </c>
      <c r="J23361" t="s">
        <v>45</v>
      </c>
      <c r="K23361">
        <v>29166.67</v>
      </c>
    </row>
    <row r="23362" spans="1:11" x14ac:dyDescent="0.25">
      <c r="A23362">
        <v>2024</v>
      </c>
      <c r="B23362" t="s">
        <v>297</v>
      </c>
      <c r="C23362" t="s">
        <v>53</v>
      </c>
      <c r="D23362" t="s">
        <v>23</v>
      </c>
      <c r="E23362" t="s">
        <v>23</v>
      </c>
      <c r="F23362" t="s">
        <v>53</v>
      </c>
      <c r="G23362" t="s">
        <v>16</v>
      </c>
      <c r="H23362" t="s">
        <v>146</v>
      </c>
      <c r="I23362" t="s">
        <v>18</v>
      </c>
      <c r="J23362" t="s">
        <v>81</v>
      </c>
      <c r="K23362">
        <v>15.66</v>
      </c>
    </row>
    <row r="23363" spans="1:11" x14ac:dyDescent="0.25">
      <c r="A23363">
        <v>2024</v>
      </c>
      <c r="B23363" t="s">
        <v>297</v>
      </c>
      <c r="C23363" t="s">
        <v>53</v>
      </c>
      <c r="D23363" t="s">
        <v>23</v>
      </c>
      <c r="E23363" t="s">
        <v>23</v>
      </c>
      <c r="F23363" t="s">
        <v>53</v>
      </c>
      <c r="G23363" t="s">
        <v>16</v>
      </c>
      <c r="H23363" t="s">
        <v>73</v>
      </c>
      <c r="I23363" t="s">
        <v>30</v>
      </c>
      <c r="J23363" t="s">
        <v>50</v>
      </c>
      <c r="K23363">
        <v>19745.5</v>
      </c>
    </row>
    <row r="23364" spans="1:11" x14ac:dyDescent="0.25">
      <c r="A23364">
        <v>2024</v>
      </c>
      <c r="B23364" t="s">
        <v>297</v>
      </c>
      <c r="C23364" t="s">
        <v>53</v>
      </c>
      <c r="D23364" t="s">
        <v>23</v>
      </c>
      <c r="E23364" t="s">
        <v>23</v>
      </c>
      <c r="F23364" t="s">
        <v>53</v>
      </c>
      <c r="G23364" t="s">
        <v>16</v>
      </c>
      <c r="H23364" t="s">
        <v>32</v>
      </c>
      <c r="I23364" t="s">
        <v>25</v>
      </c>
      <c r="J23364" t="s">
        <v>26</v>
      </c>
      <c r="K23364">
        <v>36883</v>
      </c>
    </row>
    <row r="23365" spans="1:11" x14ac:dyDescent="0.25">
      <c r="A23365">
        <v>2024</v>
      </c>
      <c r="B23365" t="s">
        <v>297</v>
      </c>
      <c r="C23365" t="s">
        <v>53</v>
      </c>
      <c r="D23365" t="s">
        <v>23</v>
      </c>
      <c r="E23365" t="s">
        <v>23</v>
      </c>
      <c r="F23365" t="s">
        <v>53</v>
      </c>
      <c r="G23365" t="s">
        <v>16</v>
      </c>
      <c r="H23365" t="s">
        <v>143</v>
      </c>
      <c r="I23365" t="s">
        <v>25</v>
      </c>
      <c r="J23365" t="s">
        <v>26</v>
      </c>
      <c r="K23365">
        <v>3333</v>
      </c>
    </row>
    <row r="23366" spans="1:11" x14ac:dyDescent="0.25">
      <c r="A23366">
        <v>2024</v>
      </c>
      <c r="B23366" t="s">
        <v>297</v>
      </c>
      <c r="C23366" t="s">
        <v>53</v>
      </c>
      <c r="D23366" t="s">
        <v>23</v>
      </c>
      <c r="E23366" t="s">
        <v>23</v>
      </c>
      <c r="F23366" t="s">
        <v>53</v>
      </c>
      <c r="G23366" t="s">
        <v>16</v>
      </c>
      <c r="H23366" t="s">
        <v>99</v>
      </c>
      <c r="I23366" t="s">
        <v>25</v>
      </c>
      <c r="J23366" t="s">
        <v>26</v>
      </c>
      <c r="K23366">
        <v>4472</v>
      </c>
    </row>
    <row r="23367" spans="1:11" x14ac:dyDescent="0.25">
      <c r="A23367">
        <v>2024</v>
      </c>
      <c r="B23367" t="s">
        <v>297</v>
      </c>
      <c r="C23367" t="s">
        <v>53</v>
      </c>
      <c r="D23367" t="s">
        <v>23</v>
      </c>
      <c r="E23367" t="s">
        <v>23</v>
      </c>
      <c r="F23367" t="s">
        <v>53</v>
      </c>
      <c r="G23367" t="s">
        <v>16</v>
      </c>
      <c r="H23367" t="s">
        <v>144</v>
      </c>
      <c r="I23367" t="s">
        <v>25</v>
      </c>
      <c r="J23367" t="s">
        <v>26</v>
      </c>
      <c r="K23367">
        <v>2213</v>
      </c>
    </row>
    <row r="23368" spans="1:11" x14ac:dyDescent="0.25">
      <c r="A23368">
        <v>2024</v>
      </c>
      <c r="B23368" t="s">
        <v>297</v>
      </c>
      <c r="C23368" t="s">
        <v>53</v>
      </c>
      <c r="D23368" t="s">
        <v>23</v>
      </c>
      <c r="E23368" t="s">
        <v>23</v>
      </c>
      <c r="F23368" t="s">
        <v>53</v>
      </c>
      <c r="G23368" t="s">
        <v>16</v>
      </c>
      <c r="H23368" t="s">
        <v>50</v>
      </c>
      <c r="I23368" t="s">
        <v>37</v>
      </c>
      <c r="J23368" t="s">
        <v>72</v>
      </c>
      <c r="K23368">
        <v>772974.07</v>
      </c>
    </row>
    <row r="23369" spans="1:11" x14ac:dyDescent="0.25">
      <c r="A23369">
        <v>2024</v>
      </c>
      <c r="B23369" t="s">
        <v>297</v>
      </c>
      <c r="C23369" t="s">
        <v>53</v>
      </c>
      <c r="D23369" t="s">
        <v>23</v>
      </c>
      <c r="E23369" t="s">
        <v>23</v>
      </c>
      <c r="F23369" t="s">
        <v>53</v>
      </c>
      <c r="G23369" t="s">
        <v>16</v>
      </c>
      <c r="H23369" t="s">
        <v>58</v>
      </c>
      <c r="I23369" t="s">
        <v>30</v>
      </c>
      <c r="J23369" t="s">
        <v>58</v>
      </c>
      <c r="K23369">
        <v>75333.33</v>
      </c>
    </row>
    <row r="23370" spans="1:11" x14ac:dyDescent="0.25">
      <c r="A23370">
        <v>2024</v>
      </c>
      <c r="B23370" t="s">
        <v>297</v>
      </c>
      <c r="C23370" t="s">
        <v>53</v>
      </c>
      <c r="D23370" t="s">
        <v>23</v>
      </c>
      <c r="E23370" t="s">
        <v>23</v>
      </c>
      <c r="F23370" t="s">
        <v>53</v>
      </c>
      <c r="G23370" t="s">
        <v>16</v>
      </c>
      <c r="H23370" t="s">
        <v>205</v>
      </c>
      <c r="I23370" t="s">
        <v>18</v>
      </c>
      <c r="J23370" t="s">
        <v>98</v>
      </c>
      <c r="K23370">
        <v>25</v>
      </c>
    </row>
    <row r="23371" spans="1:11" x14ac:dyDescent="0.25">
      <c r="A23371">
        <v>2024</v>
      </c>
      <c r="B23371" t="s">
        <v>297</v>
      </c>
      <c r="C23371" t="s">
        <v>53</v>
      </c>
      <c r="D23371" t="s">
        <v>23</v>
      </c>
      <c r="E23371" t="s">
        <v>23</v>
      </c>
      <c r="F23371" t="s">
        <v>53</v>
      </c>
      <c r="G23371" t="s">
        <v>16</v>
      </c>
      <c r="H23371" t="s">
        <v>154</v>
      </c>
      <c r="I23371" t="s">
        <v>18</v>
      </c>
      <c r="J23371" t="s">
        <v>64</v>
      </c>
      <c r="K23371">
        <v>150</v>
      </c>
    </row>
    <row r="23372" spans="1:11" x14ac:dyDescent="0.25">
      <c r="A23372">
        <v>2024</v>
      </c>
      <c r="B23372" t="s">
        <v>297</v>
      </c>
      <c r="C23372" t="s">
        <v>53</v>
      </c>
      <c r="D23372" t="s">
        <v>23</v>
      </c>
      <c r="E23372" t="s">
        <v>23</v>
      </c>
      <c r="F23372" t="s">
        <v>53</v>
      </c>
      <c r="G23372" t="s">
        <v>16</v>
      </c>
      <c r="H23372" t="s">
        <v>102</v>
      </c>
      <c r="I23372" t="s">
        <v>18</v>
      </c>
      <c r="J23372" t="s">
        <v>102</v>
      </c>
      <c r="K23372">
        <v>1416.67</v>
      </c>
    </row>
    <row r="23373" spans="1:11" x14ac:dyDescent="0.25">
      <c r="A23373">
        <v>2024</v>
      </c>
      <c r="B23373" t="s">
        <v>297</v>
      </c>
      <c r="C23373" t="s">
        <v>126</v>
      </c>
      <c r="D23373" t="s">
        <v>27</v>
      </c>
      <c r="E23373" t="s">
        <v>48</v>
      </c>
      <c r="F23373" t="s">
        <v>57</v>
      </c>
      <c r="G23373" t="s">
        <v>42</v>
      </c>
      <c r="H23373" t="s">
        <v>142</v>
      </c>
      <c r="I23373" t="s">
        <v>37</v>
      </c>
      <c r="J23373" t="s">
        <v>68</v>
      </c>
      <c r="K23373">
        <v>3718.4</v>
      </c>
    </row>
    <row r="23374" spans="1:11" x14ac:dyDescent="0.25">
      <c r="A23374">
        <v>2024</v>
      </c>
      <c r="B23374" t="s">
        <v>297</v>
      </c>
      <c r="C23374" t="s">
        <v>126</v>
      </c>
      <c r="D23374" t="s">
        <v>27</v>
      </c>
      <c r="E23374" t="s">
        <v>48</v>
      </c>
      <c r="F23374" t="s">
        <v>57</v>
      </c>
      <c r="G23374" t="s">
        <v>42</v>
      </c>
      <c r="H23374" t="s">
        <v>153</v>
      </c>
      <c r="I23374" t="s">
        <v>18</v>
      </c>
      <c r="J23374" t="s">
        <v>61</v>
      </c>
      <c r="K23374">
        <v>209.5</v>
      </c>
    </row>
    <row r="23375" spans="1:11" x14ac:dyDescent="0.25">
      <c r="A23375">
        <v>2024</v>
      </c>
      <c r="B23375" t="s">
        <v>297</v>
      </c>
      <c r="C23375" t="s">
        <v>126</v>
      </c>
      <c r="D23375" t="s">
        <v>27</v>
      </c>
      <c r="E23375" t="s">
        <v>48</v>
      </c>
      <c r="F23375" t="s">
        <v>57</v>
      </c>
      <c r="G23375" t="s">
        <v>42</v>
      </c>
      <c r="H23375" t="s">
        <v>121</v>
      </c>
      <c r="I23375" t="s">
        <v>25</v>
      </c>
      <c r="J23375" t="s">
        <v>45</v>
      </c>
      <c r="K23375">
        <v>5027.93</v>
      </c>
    </row>
    <row r="23376" spans="1:11" x14ac:dyDescent="0.25">
      <c r="A23376">
        <v>2024</v>
      </c>
      <c r="B23376" t="s">
        <v>297</v>
      </c>
      <c r="C23376" t="s">
        <v>126</v>
      </c>
      <c r="D23376" t="s">
        <v>27</v>
      </c>
      <c r="E23376" t="s">
        <v>48</v>
      </c>
      <c r="F23376" t="s">
        <v>57</v>
      </c>
      <c r="G23376" t="s">
        <v>42</v>
      </c>
      <c r="H23376" t="s">
        <v>167</v>
      </c>
      <c r="I23376" t="s">
        <v>18</v>
      </c>
      <c r="J23376" t="s">
        <v>64</v>
      </c>
      <c r="K23376">
        <v>52.51</v>
      </c>
    </row>
    <row r="23377" spans="1:11" x14ac:dyDescent="0.25">
      <c r="A23377">
        <v>2024</v>
      </c>
      <c r="B23377" t="s">
        <v>297</v>
      </c>
      <c r="C23377" t="s">
        <v>126</v>
      </c>
      <c r="D23377" t="s">
        <v>23</v>
      </c>
      <c r="E23377" t="s">
        <v>23</v>
      </c>
      <c r="F23377" t="s">
        <v>57</v>
      </c>
      <c r="G23377" t="s">
        <v>42</v>
      </c>
      <c r="H23377" t="s">
        <v>78</v>
      </c>
      <c r="I23377" t="s">
        <v>25</v>
      </c>
      <c r="J23377" t="s">
        <v>26</v>
      </c>
      <c r="K23377">
        <v>9265</v>
      </c>
    </row>
    <row r="23378" spans="1:11" x14ac:dyDescent="0.25">
      <c r="A23378">
        <v>2024</v>
      </c>
      <c r="B23378" t="s">
        <v>297</v>
      </c>
      <c r="C23378" t="s">
        <v>126</v>
      </c>
      <c r="D23378" t="s">
        <v>23</v>
      </c>
      <c r="E23378" t="s">
        <v>23</v>
      </c>
      <c r="F23378" t="s">
        <v>57</v>
      </c>
      <c r="G23378" t="s">
        <v>42</v>
      </c>
      <c r="H23378" t="s">
        <v>84</v>
      </c>
      <c r="I23378" t="s">
        <v>25</v>
      </c>
      <c r="J23378" t="s">
        <v>26</v>
      </c>
      <c r="K23378">
        <v>4720</v>
      </c>
    </row>
    <row r="23379" spans="1:11" x14ac:dyDescent="0.25">
      <c r="A23379">
        <v>2024</v>
      </c>
      <c r="B23379" t="s">
        <v>297</v>
      </c>
      <c r="C23379" t="s">
        <v>126</v>
      </c>
      <c r="D23379" t="s">
        <v>23</v>
      </c>
      <c r="E23379" t="s">
        <v>23</v>
      </c>
      <c r="F23379" t="s">
        <v>57</v>
      </c>
      <c r="G23379" t="s">
        <v>42</v>
      </c>
      <c r="H23379" t="s">
        <v>121</v>
      </c>
      <c r="I23379" t="s">
        <v>25</v>
      </c>
      <c r="J23379" t="s">
        <v>45</v>
      </c>
      <c r="K23379">
        <v>450000</v>
      </c>
    </row>
    <row r="23380" spans="1:11" x14ac:dyDescent="0.25">
      <c r="A23380">
        <v>2024</v>
      </c>
      <c r="B23380" t="s">
        <v>297</v>
      </c>
      <c r="C23380" t="s">
        <v>126</v>
      </c>
      <c r="D23380" t="s">
        <v>23</v>
      </c>
      <c r="E23380" t="s">
        <v>23</v>
      </c>
      <c r="F23380" t="s">
        <v>57</v>
      </c>
      <c r="G23380" t="s">
        <v>42</v>
      </c>
      <c r="H23380" t="s">
        <v>73</v>
      </c>
      <c r="I23380" t="s">
        <v>30</v>
      </c>
      <c r="J23380" t="s">
        <v>50</v>
      </c>
      <c r="K23380">
        <v>431.14</v>
      </c>
    </row>
    <row r="23381" spans="1:11" x14ac:dyDescent="0.25">
      <c r="A23381">
        <v>2024</v>
      </c>
      <c r="B23381" t="s">
        <v>297</v>
      </c>
      <c r="C23381" t="s">
        <v>126</v>
      </c>
      <c r="D23381" t="s">
        <v>23</v>
      </c>
      <c r="E23381" t="s">
        <v>23</v>
      </c>
      <c r="F23381" t="s">
        <v>57</v>
      </c>
      <c r="G23381" t="s">
        <v>42</v>
      </c>
      <c r="H23381" t="s">
        <v>143</v>
      </c>
      <c r="I23381" t="s">
        <v>25</v>
      </c>
      <c r="J23381" t="s">
        <v>26</v>
      </c>
      <c r="K23381">
        <v>4167</v>
      </c>
    </row>
    <row r="23382" spans="1:11" x14ac:dyDescent="0.25">
      <c r="A23382">
        <v>2024</v>
      </c>
      <c r="B23382" t="s">
        <v>297</v>
      </c>
      <c r="C23382" t="s">
        <v>126</v>
      </c>
      <c r="D23382" t="s">
        <v>23</v>
      </c>
      <c r="E23382" t="s">
        <v>23</v>
      </c>
      <c r="F23382" t="s">
        <v>57</v>
      </c>
      <c r="G23382" t="s">
        <v>42</v>
      </c>
      <c r="H23382" t="s">
        <v>144</v>
      </c>
      <c r="I23382" t="s">
        <v>25</v>
      </c>
      <c r="J23382" t="s">
        <v>26</v>
      </c>
      <c r="K23382">
        <v>3429</v>
      </c>
    </row>
    <row r="23383" spans="1:11" x14ac:dyDescent="0.25">
      <c r="A23383">
        <v>2024</v>
      </c>
      <c r="B23383" t="s">
        <v>297</v>
      </c>
      <c r="C23383" t="s">
        <v>126</v>
      </c>
      <c r="D23383" t="s">
        <v>23</v>
      </c>
      <c r="E23383" t="s">
        <v>23</v>
      </c>
      <c r="F23383" t="s">
        <v>57</v>
      </c>
      <c r="G23383" t="s">
        <v>42</v>
      </c>
      <c r="H23383" t="s">
        <v>102</v>
      </c>
      <c r="I23383" t="s">
        <v>18</v>
      </c>
      <c r="J23383" t="s">
        <v>102</v>
      </c>
      <c r="K23383">
        <v>576.85</v>
      </c>
    </row>
    <row r="23384" spans="1:11" x14ac:dyDescent="0.25">
      <c r="A23384">
        <v>2024</v>
      </c>
      <c r="B23384" t="s">
        <v>297</v>
      </c>
      <c r="C23384" t="s">
        <v>12</v>
      </c>
      <c r="D23384" t="s">
        <v>13</v>
      </c>
      <c r="E23384" t="s">
        <v>52</v>
      </c>
      <c r="F23384" t="s">
        <v>12</v>
      </c>
      <c r="G23384" t="s">
        <v>16</v>
      </c>
      <c r="H23384" t="s">
        <v>201</v>
      </c>
      <c r="I23384" t="s">
        <v>30</v>
      </c>
      <c r="J23384" t="s">
        <v>54</v>
      </c>
      <c r="K23384">
        <v>510</v>
      </c>
    </row>
    <row r="23385" spans="1:11" x14ac:dyDescent="0.25">
      <c r="A23385">
        <v>2024</v>
      </c>
      <c r="B23385" t="s">
        <v>297</v>
      </c>
      <c r="C23385" t="s">
        <v>12</v>
      </c>
      <c r="D23385" t="s">
        <v>13</v>
      </c>
      <c r="E23385" t="s">
        <v>52</v>
      </c>
      <c r="F23385" t="s">
        <v>12</v>
      </c>
      <c r="G23385" t="s">
        <v>16</v>
      </c>
      <c r="H23385" t="s">
        <v>17</v>
      </c>
      <c r="I23385" t="s">
        <v>18</v>
      </c>
      <c r="J23385" t="s">
        <v>18</v>
      </c>
      <c r="K23385">
        <v>414.8</v>
      </c>
    </row>
    <row r="23386" spans="1:11" x14ac:dyDescent="0.25">
      <c r="A23386">
        <v>2024</v>
      </c>
      <c r="B23386" t="s">
        <v>297</v>
      </c>
      <c r="C23386" t="s">
        <v>12</v>
      </c>
      <c r="D23386" t="s">
        <v>13</v>
      </c>
      <c r="E23386" t="s">
        <v>52</v>
      </c>
      <c r="F23386" t="s">
        <v>12</v>
      </c>
      <c r="G23386" t="s">
        <v>16</v>
      </c>
      <c r="H23386" t="s">
        <v>32</v>
      </c>
      <c r="I23386" t="s">
        <v>25</v>
      </c>
      <c r="J23386" t="s">
        <v>26</v>
      </c>
      <c r="K23386">
        <v>36621.17</v>
      </c>
    </row>
    <row r="23387" spans="1:11" x14ac:dyDescent="0.25">
      <c r="A23387">
        <v>2024</v>
      </c>
      <c r="B23387" t="s">
        <v>297</v>
      </c>
      <c r="C23387" t="s">
        <v>12</v>
      </c>
      <c r="D23387" t="s">
        <v>13</v>
      </c>
      <c r="E23387" t="s">
        <v>52</v>
      </c>
      <c r="F23387" t="s">
        <v>12</v>
      </c>
      <c r="G23387" t="s">
        <v>16</v>
      </c>
      <c r="H23387" t="s">
        <v>39</v>
      </c>
      <c r="I23387" t="s">
        <v>18</v>
      </c>
      <c r="J23387" t="s">
        <v>31</v>
      </c>
      <c r="K23387">
        <v>2026.41</v>
      </c>
    </row>
    <row r="23388" spans="1:11" x14ac:dyDescent="0.25">
      <c r="A23388">
        <v>2024</v>
      </c>
      <c r="B23388" t="s">
        <v>297</v>
      </c>
      <c r="C23388" t="s">
        <v>195</v>
      </c>
      <c r="D23388" t="s">
        <v>23</v>
      </c>
      <c r="E23388" t="s">
        <v>23</v>
      </c>
      <c r="F23388" t="s">
        <v>125</v>
      </c>
      <c r="G23388" t="s">
        <v>35</v>
      </c>
      <c r="H23388" t="s">
        <v>78</v>
      </c>
      <c r="I23388" t="s">
        <v>25</v>
      </c>
      <c r="J23388" t="s">
        <v>26</v>
      </c>
      <c r="K23388">
        <v>17695</v>
      </c>
    </row>
    <row r="23389" spans="1:11" x14ac:dyDescent="0.25">
      <c r="A23389">
        <v>2024</v>
      </c>
      <c r="B23389" t="s">
        <v>297</v>
      </c>
      <c r="C23389" t="s">
        <v>195</v>
      </c>
      <c r="D23389" t="s">
        <v>23</v>
      </c>
      <c r="E23389" t="s">
        <v>23</v>
      </c>
      <c r="F23389" t="s">
        <v>125</v>
      </c>
      <c r="G23389" t="s">
        <v>35</v>
      </c>
      <c r="H23389" t="s">
        <v>243</v>
      </c>
      <c r="I23389" t="s">
        <v>18</v>
      </c>
      <c r="J23389" t="s">
        <v>18</v>
      </c>
      <c r="K23389">
        <v>167</v>
      </c>
    </row>
    <row r="23390" spans="1:11" x14ac:dyDescent="0.25">
      <c r="A23390">
        <v>2024</v>
      </c>
      <c r="B23390" t="s">
        <v>297</v>
      </c>
      <c r="C23390" t="s">
        <v>195</v>
      </c>
      <c r="D23390" t="s">
        <v>23</v>
      </c>
      <c r="E23390" t="s">
        <v>23</v>
      </c>
      <c r="F23390" t="s">
        <v>125</v>
      </c>
      <c r="G23390" t="s">
        <v>35</v>
      </c>
      <c r="H23390" t="s">
        <v>84</v>
      </c>
      <c r="I23390" t="s">
        <v>25</v>
      </c>
      <c r="J23390" t="s">
        <v>26</v>
      </c>
      <c r="K23390">
        <v>13216</v>
      </c>
    </row>
    <row r="23391" spans="1:11" x14ac:dyDescent="0.25">
      <c r="A23391">
        <v>2024</v>
      </c>
      <c r="B23391" t="s">
        <v>297</v>
      </c>
      <c r="C23391" t="s">
        <v>195</v>
      </c>
      <c r="D23391" t="s">
        <v>23</v>
      </c>
      <c r="E23391" t="s">
        <v>23</v>
      </c>
      <c r="F23391" t="s">
        <v>125</v>
      </c>
      <c r="G23391" t="s">
        <v>35</v>
      </c>
      <c r="H23391" t="s">
        <v>183</v>
      </c>
      <c r="I23391" t="s">
        <v>18</v>
      </c>
      <c r="J23391" t="s">
        <v>31</v>
      </c>
      <c r="K23391">
        <v>583</v>
      </c>
    </row>
    <row r="23392" spans="1:11" x14ac:dyDescent="0.25">
      <c r="A23392">
        <v>2024</v>
      </c>
      <c r="B23392" t="s">
        <v>297</v>
      </c>
      <c r="C23392" t="s">
        <v>195</v>
      </c>
      <c r="D23392" t="s">
        <v>23</v>
      </c>
      <c r="E23392" t="s">
        <v>23</v>
      </c>
      <c r="F23392" t="s">
        <v>125</v>
      </c>
      <c r="G23392" t="s">
        <v>35</v>
      </c>
      <c r="H23392" t="s">
        <v>153</v>
      </c>
      <c r="I23392" t="s">
        <v>18</v>
      </c>
      <c r="J23392" t="s">
        <v>61</v>
      </c>
      <c r="K23392">
        <v>700</v>
      </c>
    </row>
    <row r="23393" spans="1:11" x14ac:dyDescent="0.25">
      <c r="A23393">
        <v>2024</v>
      </c>
      <c r="B23393" t="s">
        <v>297</v>
      </c>
      <c r="C23393" t="s">
        <v>195</v>
      </c>
      <c r="D23393" t="s">
        <v>23</v>
      </c>
      <c r="E23393" t="s">
        <v>23</v>
      </c>
      <c r="F23393" t="s">
        <v>125</v>
      </c>
      <c r="G23393" t="s">
        <v>35</v>
      </c>
      <c r="H23393" t="s">
        <v>55</v>
      </c>
      <c r="I23393" t="s">
        <v>25</v>
      </c>
      <c r="J23393" t="s">
        <v>26</v>
      </c>
      <c r="K23393">
        <v>8559</v>
      </c>
    </row>
    <row r="23394" spans="1:11" x14ac:dyDescent="0.25">
      <c r="A23394">
        <v>2024</v>
      </c>
      <c r="B23394" t="s">
        <v>297</v>
      </c>
      <c r="C23394" t="s">
        <v>195</v>
      </c>
      <c r="D23394" t="s">
        <v>23</v>
      </c>
      <c r="E23394" t="s">
        <v>23</v>
      </c>
      <c r="F23394" t="s">
        <v>125</v>
      </c>
      <c r="G23394" t="s">
        <v>35</v>
      </c>
      <c r="H23394" t="s">
        <v>73</v>
      </c>
      <c r="I23394" t="s">
        <v>30</v>
      </c>
      <c r="J23394" t="s">
        <v>50</v>
      </c>
      <c r="K23394">
        <v>233</v>
      </c>
    </row>
    <row r="23395" spans="1:11" x14ac:dyDescent="0.25">
      <c r="A23395">
        <v>2024</v>
      </c>
      <c r="B23395" t="s">
        <v>297</v>
      </c>
      <c r="C23395" t="s">
        <v>195</v>
      </c>
      <c r="D23395" t="s">
        <v>23</v>
      </c>
      <c r="E23395" t="s">
        <v>23</v>
      </c>
      <c r="F23395" t="s">
        <v>125</v>
      </c>
      <c r="G23395" t="s">
        <v>35</v>
      </c>
      <c r="H23395" t="s">
        <v>143</v>
      </c>
      <c r="I23395" t="s">
        <v>25</v>
      </c>
      <c r="J23395" t="s">
        <v>26</v>
      </c>
      <c r="K23395">
        <v>11667</v>
      </c>
    </row>
    <row r="23396" spans="1:11" x14ac:dyDescent="0.25">
      <c r="A23396">
        <v>2024</v>
      </c>
      <c r="B23396" t="s">
        <v>297</v>
      </c>
      <c r="C23396" t="s">
        <v>195</v>
      </c>
      <c r="D23396" t="s">
        <v>23</v>
      </c>
      <c r="E23396" t="s">
        <v>23</v>
      </c>
      <c r="F23396" t="s">
        <v>125</v>
      </c>
      <c r="G23396" t="s">
        <v>35</v>
      </c>
      <c r="H23396" t="s">
        <v>144</v>
      </c>
      <c r="I23396" t="s">
        <v>25</v>
      </c>
      <c r="J23396" t="s">
        <v>26</v>
      </c>
      <c r="K23396">
        <v>7764</v>
      </c>
    </row>
    <row r="23397" spans="1:11" x14ac:dyDescent="0.25">
      <c r="A23397">
        <v>2024</v>
      </c>
      <c r="B23397" t="s">
        <v>297</v>
      </c>
      <c r="C23397" t="s">
        <v>195</v>
      </c>
      <c r="D23397" t="s">
        <v>23</v>
      </c>
      <c r="E23397" t="s">
        <v>23</v>
      </c>
      <c r="F23397" t="s">
        <v>125</v>
      </c>
      <c r="G23397" t="s">
        <v>35</v>
      </c>
      <c r="H23397" t="s">
        <v>154</v>
      </c>
      <c r="I23397" t="s">
        <v>18</v>
      </c>
      <c r="J23397" t="s">
        <v>64</v>
      </c>
      <c r="K23397">
        <v>2800</v>
      </c>
    </row>
    <row r="23398" spans="1:11" x14ac:dyDescent="0.25">
      <c r="A23398">
        <v>2024</v>
      </c>
      <c r="B23398" t="s">
        <v>297</v>
      </c>
      <c r="C23398" t="s">
        <v>195</v>
      </c>
      <c r="D23398" t="s">
        <v>23</v>
      </c>
      <c r="E23398" t="s">
        <v>23</v>
      </c>
      <c r="F23398" t="s">
        <v>125</v>
      </c>
      <c r="G23398" t="s">
        <v>35</v>
      </c>
      <c r="H23398" t="s">
        <v>39</v>
      </c>
      <c r="I23398" t="s">
        <v>18</v>
      </c>
      <c r="J23398" t="s">
        <v>31</v>
      </c>
      <c r="K23398">
        <v>2333</v>
      </c>
    </row>
    <row r="23399" spans="1:11" x14ac:dyDescent="0.25">
      <c r="A23399">
        <v>2024</v>
      </c>
      <c r="B23399" t="s">
        <v>297</v>
      </c>
      <c r="C23399" t="s">
        <v>77</v>
      </c>
      <c r="D23399" t="s">
        <v>23</v>
      </c>
      <c r="E23399" t="s">
        <v>23</v>
      </c>
      <c r="F23399" t="s">
        <v>63</v>
      </c>
      <c r="G23399" t="s">
        <v>16</v>
      </c>
      <c r="H23399" t="s">
        <v>145</v>
      </c>
      <c r="I23399" t="s">
        <v>18</v>
      </c>
      <c r="J23399" t="s">
        <v>76</v>
      </c>
      <c r="K23399">
        <v>60.83</v>
      </c>
    </row>
    <row r="23400" spans="1:11" x14ac:dyDescent="0.25">
      <c r="A23400">
        <v>2024</v>
      </c>
      <c r="B23400" t="s">
        <v>297</v>
      </c>
      <c r="C23400" t="s">
        <v>77</v>
      </c>
      <c r="D23400" t="s">
        <v>23</v>
      </c>
      <c r="E23400" t="s">
        <v>23</v>
      </c>
      <c r="F23400" t="s">
        <v>63</v>
      </c>
      <c r="G23400" t="s">
        <v>16</v>
      </c>
      <c r="H23400" t="s">
        <v>303</v>
      </c>
      <c r="I23400" t="s">
        <v>18</v>
      </c>
      <c r="J23400" t="s">
        <v>18</v>
      </c>
      <c r="K23400">
        <v>12500</v>
      </c>
    </row>
    <row r="23401" spans="1:11" x14ac:dyDescent="0.25">
      <c r="A23401">
        <v>2024</v>
      </c>
      <c r="B23401" t="s">
        <v>297</v>
      </c>
      <c r="C23401" t="s">
        <v>77</v>
      </c>
      <c r="D23401" t="s">
        <v>23</v>
      </c>
      <c r="E23401" t="s">
        <v>23</v>
      </c>
      <c r="F23401" t="s">
        <v>63</v>
      </c>
      <c r="G23401" t="s">
        <v>16</v>
      </c>
      <c r="H23401" t="s">
        <v>55</v>
      </c>
      <c r="I23401" t="s">
        <v>25</v>
      </c>
      <c r="J23401" t="s">
        <v>26</v>
      </c>
      <c r="K23401">
        <v>1452.5</v>
      </c>
    </row>
    <row r="23402" spans="1:11" x14ac:dyDescent="0.25">
      <c r="A23402">
        <v>2024</v>
      </c>
      <c r="B23402" t="s">
        <v>297</v>
      </c>
      <c r="C23402" t="s">
        <v>77</v>
      </c>
      <c r="D23402" t="s">
        <v>23</v>
      </c>
      <c r="E23402" t="s">
        <v>23</v>
      </c>
      <c r="F23402" t="s">
        <v>63</v>
      </c>
      <c r="G23402" t="s">
        <v>16</v>
      </c>
      <c r="H23402" t="s">
        <v>143</v>
      </c>
      <c r="I23402" t="s">
        <v>25</v>
      </c>
      <c r="J23402" t="s">
        <v>26</v>
      </c>
      <c r="K23402">
        <v>1666.67</v>
      </c>
    </row>
    <row r="23403" spans="1:11" x14ac:dyDescent="0.25">
      <c r="A23403">
        <v>2024</v>
      </c>
      <c r="B23403" t="s">
        <v>297</v>
      </c>
      <c r="C23403" t="s">
        <v>77</v>
      </c>
      <c r="D23403" t="s">
        <v>23</v>
      </c>
      <c r="E23403" t="s">
        <v>23</v>
      </c>
      <c r="F23403" t="s">
        <v>63</v>
      </c>
      <c r="G23403" t="s">
        <v>16</v>
      </c>
      <c r="H23403" t="s">
        <v>144</v>
      </c>
      <c r="I23403" t="s">
        <v>25</v>
      </c>
      <c r="J23403" t="s">
        <v>26</v>
      </c>
      <c r="K23403">
        <v>1134.33</v>
      </c>
    </row>
    <row r="23404" spans="1:11" x14ac:dyDescent="0.25">
      <c r="A23404">
        <v>2024</v>
      </c>
      <c r="B23404" t="s">
        <v>297</v>
      </c>
      <c r="C23404" t="s">
        <v>77</v>
      </c>
      <c r="D23404" t="s">
        <v>23</v>
      </c>
      <c r="E23404" t="s">
        <v>23</v>
      </c>
      <c r="F23404" t="s">
        <v>63</v>
      </c>
      <c r="G23404" t="s">
        <v>16</v>
      </c>
      <c r="H23404" t="s">
        <v>102</v>
      </c>
      <c r="I23404" t="s">
        <v>18</v>
      </c>
      <c r="J23404" t="s">
        <v>102</v>
      </c>
      <c r="K23404">
        <v>63</v>
      </c>
    </row>
    <row r="23405" spans="1:11" x14ac:dyDescent="0.25">
      <c r="A23405">
        <v>2024</v>
      </c>
      <c r="B23405" t="s">
        <v>297</v>
      </c>
      <c r="C23405" t="s">
        <v>126</v>
      </c>
      <c r="D23405" t="s">
        <v>13</v>
      </c>
      <c r="E23405" t="s">
        <v>14</v>
      </c>
      <c r="F23405" t="s">
        <v>57</v>
      </c>
      <c r="G23405" t="s">
        <v>42</v>
      </c>
      <c r="H23405" t="s">
        <v>187</v>
      </c>
      <c r="I23405" t="s">
        <v>18</v>
      </c>
      <c r="J23405" t="s">
        <v>38</v>
      </c>
      <c r="K23405">
        <v>233.33</v>
      </c>
    </row>
    <row r="23406" spans="1:11" x14ac:dyDescent="0.25">
      <c r="A23406">
        <v>2024</v>
      </c>
      <c r="B23406" t="s">
        <v>297</v>
      </c>
      <c r="C23406" t="s">
        <v>126</v>
      </c>
      <c r="D23406" t="s">
        <v>13</v>
      </c>
      <c r="E23406" t="s">
        <v>14</v>
      </c>
      <c r="F23406" t="s">
        <v>57</v>
      </c>
      <c r="G23406" t="s">
        <v>42</v>
      </c>
      <c r="H23406" t="s">
        <v>142</v>
      </c>
      <c r="I23406" t="s">
        <v>37</v>
      </c>
      <c r="J23406" t="s">
        <v>68</v>
      </c>
      <c r="K23406">
        <v>116357.91</v>
      </c>
    </row>
    <row r="23407" spans="1:11" x14ac:dyDescent="0.25">
      <c r="A23407">
        <v>2024</v>
      </c>
      <c r="B23407" t="s">
        <v>297</v>
      </c>
      <c r="C23407" t="s">
        <v>126</v>
      </c>
      <c r="D23407" t="s">
        <v>13</v>
      </c>
      <c r="E23407" t="s">
        <v>14</v>
      </c>
      <c r="F23407" t="s">
        <v>57</v>
      </c>
      <c r="G23407" t="s">
        <v>42</v>
      </c>
      <c r="H23407" t="s">
        <v>178</v>
      </c>
      <c r="I23407" t="s">
        <v>18</v>
      </c>
      <c r="J23407" t="s">
        <v>18</v>
      </c>
      <c r="K23407">
        <v>833.33</v>
      </c>
    </row>
    <row r="23408" spans="1:11" x14ac:dyDescent="0.25">
      <c r="A23408">
        <v>2024</v>
      </c>
      <c r="B23408" t="s">
        <v>297</v>
      </c>
      <c r="C23408" t="s">
        <v>126</v>
      </c>
      <c r="D23408" t="s">
        <v>13</v>
      </c>
      <c r="E23408" t="s">
        <v>14</v>
      </c>
      <c r="F23408" t="s">
        <v>57</v>
      </c>
      <c r="G23408" t="s">
        <v>42</v>
      </c>
      <c r="H23408" t="s">
        <v>192</v>
      </c>
      <c r="I23408" t="s">
        <v>18</v>
      </c>
      <c r="J23408" t="s">
        <v>61</v>
      </c>
      <c r="K23408">
        <v>291.67</v>
      </c>
    </row>
    <row r="23409" spans="1:11" x14ac:dyDescent="0.25">
      <c r="A23409">
        <v>2024</v>
      </c>
      <c r="B23409" t="s">
        <v>297</v>
      </c>
      <c r="C23409" t="s">
        <v>126</v>
      </c>
      <c r="D23409" t="s">
        <v>13</v>
      </c>
      <c r="E23409" t="s">
        <v>14</v>
      </c>
      <c r="F23409" t="s">
        <v>57</v>
      </c>
      <c r="G23409" t="s">
        <v>42</v>
      </c>
      <c r="H23409" t="s">
        <v>17</v>
      </c>
      <c r="I23409" t="s">
        <v>18</v>
      </c>
      <c r="J23409" t="s">
        <v>18</v>
      </c>
      <c r="K23409">
        <v>2917.02</v>
      </c>
    </row>
    <row r="23410" spans="1:11" x14ac:dyDescent="0.25">
      <c r="A23410">
        <v>2024</v>
      </c>
      <c r="B23410" t="s">
        <v>297</v>
      </c>
      <c r="C23410" t="s">
        <v>126</v>
      </c>
      <c r="D23410" t="s">
        <v>13</v>
      </c>
      <c r="E23410" t="s">
        <v>14</v>
      </c>
      <c r="F23410" t="s">
        <v>57</v>
      </c>
      <c r="G23410" t="s">
        <v>42</v>
      </c>
      <c r="H23410" t="s">
        <v>69</v>
      </c>
      <c r="I23410" t="s">
        <v>25</v>
      </c>
      <c r="J23410" t="s">
        <v>45</v>
      </c>
      <c r="K23410">
        <v>173886.79</v>
      </c>
    </row>
    <row r="23411" spans="1:11" x14ac:dyDescent="0.25">
      <c r="A23411">
        <v>2024</v>
      </c>
      <c r="B23411" t="s">
        <v>297</v>
      </c>
      <c r="C23411" t="s">
        <v>126</v>
      </c>
      <c r="D23411" t="s">
        <v>13</v>
      </c>
      <c r="E23411" t="s">
        <v>14</v>
      </c>
      <c r="F23411" t="s">
        <v>57</v>
      </c>
      <c r="G23411" t="s">
        <v>42</v>
      </c>
      <c r="H23411" t="s">
        <v>32</v>
      </c>
      <c r="I23411" t="s">
        <v>25</v>
      </c>
      <c r="J23411" t="s">
        <v>26</v>
      </c>
      <c r="K23411">
        <v>328624.84999999998</v>
      </c>
    </row>
    <row r="23412" spans="1:11" x14ac:dyDescent="0.25">
      <c r="A23412">
        <v>2024</v>
      </c>
      <c r="B23412" t="s">
        <v>297</v>
      </c>
      <c r="C23412" t="s">
        <v>126</v>
      </c>
      <c r="D23412" t="s">
        <v>13</v>
      </c>
      <c r="E23412" t="s">
        <v>14</v>
      </c>
      <c r="F23412" t="s">
        <v>57</v>
      </c>
      <c r="G23412" t="s">
        <v>42</v>
      </c>
      <c r="H23412" t="s">
        <v>133</v>
      </c>
      <c r="I23412" t="s">
        <v>18</v>
      </c>
      <c r="J23412" t="s">
        <v>64</v>
      </c>
      <c r="K23412">
        <v>1666.68</v>
      </c>
    </row>
    <row r="23413" spans="1:11" x14ac:dyDescent="0.25">
      <c r="A23413">
        <v>2024</v>
      </c>
      <c r="B23413" t="s">
        <v>297</v>
      </c>
      <c r="C23413" t="s">
        <v>126</v>
      </c>
      <c r="D23413" t="s">
        <v>13</v>
      </c>
      <c r="E23413" t="s">
        <v>14</v>
      </c>
      <c r="F23413" t="s">
        <v>57</v>
      </c>
      <c r="G23413" t="s">
        <v>42</v>
      </c>
      <c r="H23413" t="s">
        <v>102</v>
      </c>
      <c r="I23413" t="s">
        <v>18</v>
      </c>
      <c r="J23413" t="s">
        <v>102</v>
      </c>
      <c r="K23413">
        <v>3333.35</v>
      </c>
    </row>
    <row r="23414" spans="1:11" x14ac:dyDescent="0.25">
      <c r="A23414">
        <v>2024</v>
      </c>
      <c r="B23414" t="s">
        <v>297</v>
      </c>
      <c r="C23414" t="s">
        <v>126</v>
      </c>
      <c r="D23414" t="s">
        <v>27</v>
      </c>
      <c r="E23414" t="s">
        <v>48</v>
      </c>
      <c r="F23414" t="s">
        <v>57</v>
      </c>
      <c r="G23414" t="s">
        <v>42</v>
      </c>
      <c r="H23414" t="s">
        <v>228</v>
      </c>
      <c r="I23414" t="s">
        <v>44</v>
      </c>
      <c r="J23414" t="s">
        <v>91</v>
      </c>
      <c r="K23414">
        <v>986.27</v>
      </c>
    </row>
    <row r="23415" spans="1:11" x14ac:dyDescent="0.25">
      <c r="A23415">
        <v>2024</v>
      </c>
      <c r="B23415" t="s">
        <v>297</v>
      </c>
      <c r="C23415" t="s">
        <v>126</v>
      </c>
      <c r="D23415" t="s">
        <v>27</v>
      </c>
      <c r="E23415" t="s">
        <v>48</v>
      </c>
      <c r="F23415" t="s">
        <v>57</v>
      </c>
      <c r="G23415" t="s">
        <v>42</v>
      </c>
      <c r="H23415" t="s">
        <v>153</v>
      </c>
      <c r="I23415" t="s">
        <v>18</v>
      </c>
      <c r="J23415" t="s">
        <v>61</v>
      </c>
      <c r="K23415">
        <v>50</v>
      </c>
    </row>
    <row r="23416" spans="1:11" x14ac:dyDescent="0.25">
      <c r="A23416">
        <v>2024</v>
      </c>
      <c r="B23416" t="s">
        <v>297</v>
      </c>
      <c r="C23416" t="s">
        <v>126</v>
      </c>
      <c r="D23416" t="s">
        <v>27</v>
      </c>
      <c r="E23416" t="s">
        <v>48</v>
      </c>
      <c r="F23416" t="s">
        <v>57</v>
      </c>
      <c r="G23416" t="s">
        <v>42</v>
      </c>
      <c r="H23416" t="s">
        <v>121</v>
      </c>
      <c r="I23416" t="s">
        <v>25</v>
      </c>
      <c r="J23416" t="s">
        <v>45</v>
      </c>
      <c r="K23416">
        <v>16000</v>
      </c>
    </row>
    <row r="23417" spans="1:11" x14ac:dyDescent="0.25">
      <c r="A23417">
        <v>2024</v>
      </c>
      <c r="B23417" t="s">
        <v>297</v>
      </c>
      <c r="C23417" t="s">
        <v>126</v>
      </c>
      <c r="D23417" t="s">
        <v>27</v>
      </c>
      <c r="E23417" t="s">
        <v>48</v>
      </c>
      <c r="F23417" t="s">
        <v>57</v>
      </c>
      <c r="G23417" t="s">
        <v>42</v>
      </c>
      <c r="H23417" t="s">
        <v>32</v>
      </c>
      <c r="I23417" t="s">
        <v>25</v>
      </c>
      <c r="J23417" t="s">
        <v>26</v>
      </c>
      <c r="K23417">
        <v>62686.25</v>
      </c>
    </row>
    <row r="23418" spans="1:11" x14ac:dyDescent="0.25">
      <c r="A23418">
        <v>2024</v>
      </c>
      <c r="B23418" t="s">
        <v>297</v>
      </c>
      <c r="C23418" t="s">
        <v>126</v>
      </c>
      <c r="D23418" t="s">
        <v>27</v>
      </c>
      <c r="E23418" t="s">
        <v>48</v>
      </c>
      <c r="F23418" t="s">
        <v>57</v>
      </c>
      <c r="G23418" t="s">
        <v>42</v>
      </c>
      <c r="H23418" t="s">
        <v>133</v>
      </c>
      <c r="I23418" t="s">
        <v>18</v>
      </c>
      <c r="J23418" t="s">
        <v>64</v>
      </c>
      <c r="K23418">
        <v>500</v>
      </c>
    </row>
    <row r="23419" spans="1:11" x14ac:dyDescent="0.25">
      <c r="A23419">
        <v>2024</v>
      </c>
      <c r="B23419" t="s">
        <v>297</v>
      </c>
      <c r="C23419" t="s">
        <v>77</v>
      </c>
      <c r="D23419" t="s">
        <v>13</v>
      </c>
      <c r="E23419" t="s">
        <v>85</v>
      </c>
      <c r="F23419" t="s">
        <v>109</v>
      </c>
      <c r="G23419" t="s">
        <v>42</v>
      </c>
      <c r="H23419" t="s">
        <v>142</v>
      </c>
      <c r="I23419" t="s">
        <v>37</v>
      </c>
      <c r="J23419" t="s">
        <v>68</v>
      </c>
      <c r="K23419">
        <v>48.21</v>
      </c>
    </row>
    <row r="23420" spans="1:11" x14ac:dyDescent="0.25">
      <c r="A23420">
        <v>2024</v>
      </c>
      <c r="B23420" t="s">
        <v>297</v>
      </c>
      <c r="C23420" t="s">
        <v>77</v>
      </c>
      <c r="D23420" t="s">
        <v>13</v>
      </c>
      <c r="E23420" t="s">
        <v>85</v>
      </c>
      <c r="F23420" t="s">
        <v>109</v>
      </c>
      <c r="G23420" t="s">
        <v>42</v>
      </c>
      <c r="H23420" t="s">
        <v>133</v>
      </c>
      <c r="I23420" t="s">
        <v>18</v>
      </c>
      <c r="J23420" t="s">
        <v>64</v>
      </c>
      <c r="K23420">
        <v>159.62</v>
      </c>
    </row>
    <row r="23421" spans="1:11" x14ac:dyDescent="0.25">
      <c r="A23421">
        <v>2024</v>
      </c>
      <c r="B23421" t="s">
        <v>297</v>
      </c>
      <c r="C23421" t="s">
        <v>77</v>
      </c>
      <c r="D23421" t="s">
        <v>13</v>
      </c>
      <c r="E23421" t="s">
        <v>85</v>
      </c>
      <c r="F23421" t="s">
        <v>109</v>
      </c>
      <c r="G23421" t="s">
        <v>42</v>
      </c>
      <c r="H23421" t="s">
        <v>39</v>
      </c>
      <c r="I23421" t="s">
        <v>18</v>
      </c>
      <c r="J23421" t="s">
        <v>31</v>
      </c>
      <c r="K23421">
        <v>798.12</v>
      </c>
    </row>
    <row r="23422" spans="1:11" x14ac:dyDescent="0.25">
      <c r="A23422">
        <v>2024</v>
      </c>
      <c r="B23422" t="s">
        <v>297</v>
      </c>
      <c r="C23422" t="s">
        <v>77</v>
      </c>
      <c r="D23422" t="s">
        <v>27</v>
      </c>
      <c r="E23422" t="s">
        <v>48</v>
      </c>
      <c r="F23422" t="s">
        <v>63</v>
      </c>
      <c r="G23422" t="s">
        <v>16</v>
      </c>
      <c r="H23422" t="s">
        <v>227</v>
      </c>
      <c r="I23422" t="s">
        <v>30</v>
      </c>
      <c r="J23422" t="s">
        <v>54</v>
      </c>
      <c r="K23422">
        <v>709.5</v>
      </c>
    </row>
    <row r="23423" spans="1:11" x14ac:dyDescent="0.25">
      <c r="A23423">
        <v>2024</v>
      </c>
      <c r="B23423" t="s">
        <v>297</v>
      </c>
      <c r="C23423" t="s">
        <v>19</v>
      </c>
      <c r="D23423" t="s">
        <v>23</v>
      </c>
      <c r="E23423" t="s">
        <v>23</v>
      </c>
      <c r="F23423" t="s">
        <v>129</v>
      </c>
      <c r="G23423" t="s">
        <v>21</v>
      </c>
      <c r="H23423" t="s">
        <v>152</v>
      </c>
      <c r="I23423" t="s">
        <v>30</v>
      </c>
      <c r="J23423" t="s">
        <v>87</v>
      </c>
      <c r="K23423">
        <v>416.67</v>
      </c>
    </row>
    <row r="23424" spans="1:11" x14ac:dyDescent="0.25">
      <c r="A23424">
        <v>2024</v>
      </c>
      <c r="B23424" t="s">
        <v>297</v>
      </c>
      <c r="C23424" t="s">
        <v>19</v>
      </c>
      <c r="D23424" t="s">
        <v>23</v>
      </c>
      <c r="E23424" t="s">
        <v>23</v>
      </c>
      <c r="F23424" t="s">
        <v>129</v>
      </c>
      <c r="G23424" t="s">
        <v>21</v>
      </c>
      <c r="H23424" t="s">
        <v>145</v>
      </c>
      <c r="I23424" t="s">
        <v>18</v>
      </c>
      <c r="J23424" t="s">
        <v>76</v>
      </c>
      <c r="K23424">
        <v>846</v>
      </c>
    </row>
    <row r="23425" spans="1:11" x14ac:dyDescent="0.25">
      <c r="A23425">
        <v>2024</v>
      </c>
      <c r="B23425" t="s">
        <v>297</v>
      </c>
      <c r="C23425" t="s">
        <v>19</v>
      </c>
      <c r="D23425" t="s">
        <v>23</v>
      </c>
      <c r="E23425" t="s">
        <v>23</v>
      </c>
      <c r="F23425" t="s">
        <v>129</v>
      </c>
      <c r="G23425" t="s">
        <v>21</v>
      </c>
      <c r="H23425" t="s">
        <v>196</v>
      </c>
      <c r="I23425" t="s">
        <v>18</v>
      </c>
      <c r="J23425" t="s">
        <v>102</v>
      </c>
      <c r="K23425">
        <v>583.33000000000004</v>
      </c>
    </row>
    <row r="23426" spans="1:11" x14ac:dyDescent="0.25">
      <c r="A23426">
        <v>2024</v>
      </c>
      <c r="B23426" t="s">
        <v>297</v>
      </c>
      <c r="C23426" t="s">
        <v>19</v>
      </c>
      <c r="D23426" t="s">
        <v>23</v>
      </c>
      <c r="E23426" t="s">
        <v>23</v>
      </c>
      <c r="F23426" t="s">
        <v>129</v>
      </c>
      <c r="G23426" t="s">
        <v>21</v>
      </c>
      <c r="H23426" t="s">
        <v>127</v>
      </c>
      <c r="I23426" t="s">
        <v>30</v>
      </c>
      <c r="J23426" t="s">
        <v>54</v>
      </c>
      <c r="K23426">
        <v>416.67</v>
      </c>
    </row>
    <row r="23427" spans="1:11" x14ac:dyDescent="0.25">
      <c r="A23427">
        <v>2024</v>
      </c>
      <c r="B23427" t="s">
        <v>297</v>
      </c>
      <c r="C23427" t="s">
        <v>19</v>
      </c>
      <c r="D23427" t="s">
        <v>23</v>
      </c>
      <c r="E23427" t="s">
        <v>23</v>
      </c>
      <c r="F23427" t="s">
        <v>129</v>
      </c>
      <c r="G23427" t="s">
        <v>21</v>
      </c>
      <c r="H23427" t="s">
        <v>121</v>
      </c>
      <c r="I23427" t="s">
        <v>25</v>
      </c>
      <c r="J23427" t="s">
        <v>45</v>
      </c>
      <c r="K23427">
        <v>437.5</v>
      </c>
    </row>
    <row r="23428" spans="1:11" x14ac:dyDescent="0.25">
      <c r="A23428">
        <v>2024</v>
      </c>
      <c r="B23428" t="s">
        <v>297</v>
      </c>
      <c r="C23428" t="s">
        <v>19</v>
      </c>
      <c r="D23428" t="s">
        <v>23</v>
      </c>
      <c r="E23428" t="s">
        <v>23</v>
      </c>
      <c r="F23428" t="s">
        <v>129</v>
      </c>
      <c r="G23428" t="s">
        <v>21</v>
      </c>
      <c r="H23428" t="s">
        <v>69</v>
      </c>
      <c r="I23428" t="s">
        <v>25</v>
      </c>
      <c r="J23428" t="s">
        <v>45</v>
      </c>
      <c r="K23428">
        <v>338592.61</v>
      </c>
    </row>
    <row r="23429" spans="1:11" x14ac:dyDescent="0.25">
      <c r="A23429">
        <v>2024</v>
      </c>
      <c r="B23429" t="s">
        <v>297</v>
      </c>
      <c r="C23429" t="s">
        <v>19</v>
      </c>
      <c r="D23429" t="s">
        <v>23</v>
      </c>
      <c r="E23429" t="s">
        <v>23</v>
      </c>
      <c r="F23429" t="s">
        <v>129</v>
      </c>
      <c r="G23429" t="s">
        <v>21</v>
      </c>
      <c r="H23429" t="s">
        <v>73</v>
      </c>
      <c r="I23429" t="s">
        <v>30</v>
      </c>
      <c r="J23429" t="s">
        <v>50</v>
      </c>
      <c r="K23429">
        <v>583.33000000000004</v>
      </c>
    </row>
    <row r="23430" spans="1:11" x14ac:dyDescent="0.25">
      <c r="A23430">
        <v>2024</v>
      </c>
      <c r="B23430" t="s">
        <v>297</v>
      </c>
      <c r="C23430" t="s">
        <v>19</v>
      </c>
      <c r="D23430" t="s">
        <v>23</v>
      </c>
      <c r="E23430" t="s">
        <v>23</v>
      </c>
      <c r="F23430" t="s">
        <v>129</v>
      </c>
      <c r="G23430" t="s">
        <v>21</v>
      </c>
      <c r="H23430" t="s">
        <v>143</v>
      </c>
      <c r="I23430" t="s">
        <v>25</v>
      </c>
      <c r="J23430" t="s">
        <v>26</v>
      </c>
      <c r="K23430">
        <v>29167</v>
      </c>
    </row>
    <row r="23431" spans="1:11" x14ac:dyDescent="0.25">
      <c r="A23431">
        <v>2024</v>
      </c>
      <c r="B23431" t="s">
        <v>297</v>
      </c>
      <c r="C23431" t="s">
        <v>19</v>
      </c>
      <c r="D23431" t="s">
        <v>23</v>
      </c>
      <c r="E23431" t="s">
        <v>23</v>
      </c>
      <c r="F23431" t="s">
        <v>129</v>
      </c>
      <c r="G23431" t="s">
        <v>21</v>
      </c>
      <c r="H23431" t="s">
        <v>247</v>
      </c>
      <c r="I23431" t="s">
        <v>18</v>
      </c>
      <c r="J23431" t="s">
        <v>18</v>
      </c>
      <c r="K23431">
        <v>200</v>
      </c>
    </row>
    <row r="23432" spans="1:11" x14ac:dyDescent="0.25">
      <c r="A23432">
        <v>2024</v>
      </c>
      <c r="B23432" t="s">
        <v>297</v>
      </c>
      <c r="C23432" t="s">
        <v>19</v>
      </c>
      <c r="D23432" t="s">
        <v>23</v>
      </c>
      <c r="E23432" t="s">
        <v>23</v>
      </c>
      <c r="F23432" t="s">
        <v>129</v>
      </c>
      <c r="G23432" t="s">
        <v>21</v>
      </c>
      <c r="H23432" t="s">
        <v>58</v>
      </c>
      <c r="I23432" t="s">
        <v>30</v>
      </c>
      <c r="J23432" t="s">
        <v>58</v>
      </c>
      <c r="K23432">
        <v>100</v>
      </c>
    </row>
    <row r="23433" spans="1:11" x14ac:dyDescent="0.25">
      <c r="A23433">
        <v>2024</v>
      </c>
      <c r="B23433" t="s">
        <v>297</v>
      </c>
      <c r="C23433" t="s">
        <v>19</v>
      </c>
      <c r="D23433" t="s">
        <v>23</v>
      </c>
      <c r="E23433" t="s">
        <v>23</v>
      </c>
      <c r="F23433" t="s">
        <v>129</v>
      </c>
      <c r="G23433" t="s">
        <v>21</v>
      </c>
      <c r="H23433" t="s">
        <v>154</v>
      </c>
      <c r="I23433" t="s">
        <v>18</v>
      </c>
      <c r="J23433" t="s">
        <v>64</v>
      </c>
      <c r="K23433">
        <v>7000</v>
      </c>
    </row>
    <row r="23434" spans="1:11" x14ac:dyDescent="0.25">
      <c r="A23434">
        <v>2024</v>
      </c>
      <c r="B23434" t="s">
        <v>297</v>
      </c>
      <c r="C23434" t="s">
        <v>19</v>
      </c>
      <c r="D23434" t="s">
        <v>23</v>
      </c>
      <c r="E23434" t="s">
        <v>23</v>
      </c>
      <c r="F23434" t="s">
        <v>129</v>
      </c>
      <c r="G23434" t="s">
        <v>21</v>
      </c>
      <c r="H23434" t="s">
        <v>180</v>
      </c>
      <c r="I23434" t="s">
        <v>18</v>
      </c>
      <c r="J23434" t="s">
        <v>18</v>
      </c>
      <c r="K23434">
        <v>50</v>
      </c>
    </row>
    <row r="23435" spans="1:11" x14ac:dyDescent="0.25">
      <c r="A23435">
        <v>2024</v>
      </c>
      <c r="B23435" t="s">
        <v>297</v>
      </c>
      <c r="C23435" t="s">
        <v>53</v>
      </c>
      <c r="D23435" t="s">
        <v>13</v>
      </c>
      <c r="E23435" t="s">
        <v>41</v>
      </c>
      <c r="F23435" t="s">
        <v>53</v>
      </c>
      <c r="G23435" t="s">
        <v>16</v>
      </c>
      <c r="H23435" t="s">
        <v>162</v>
      </c>
      <c r="I23435" t="s">
        <v>25</v>
      </c>
      <c r="J23435" t="s">
        <v>26</v>
      </c>
      <c r="K23435">
        <v>22361.25</v>
      </c>
    </row>
    <row r="23436" spans="1:11" x14ac:dyDescent="0.25">
      <c r="A23436">
        <v>2024</v>
      </c>
      <c r="B23436" t="s">
        <v>297</v>
      </c>
      <c r="C23436" t="s">
        <v>53</v>
      </c>
      <c r="D23436" t="s">
        <v>13</v>
      </c>
      <c r="E23436" t="s">
        <v>41</v>
      </c>
      <c r="F23436" t="s">
        <v>53</v>
      </c>
      <c r="G23436" t="s">
        <v>16</v>
      </c>
      <c r="H23436" t="s">
        <v>257</v>
      </c>
      <c r="I23436" t="s">
        <v>18</v>
      </c>
      <c r="J23436" t="s">
        <v>18</v>
      </c>
      <c r="K23436">
        <v>-138278.76999999999</v>
      </c>
    </row>
    <row r="23437" spans="1:11" x14ac:dyDescent="0.25">
      <c r="A23437">
        <v>2024</v>
      </c>
      <c r="B23437" t="s">
        <v>297</v>
      </c>
      <c r="C23437" t="s">
        <v>53</v>
      </c>
      <c r="D23437" t="s">
        <v>13</v>
      </c>
      <c r="E23437" t="s">
        <v>41</v>
      </c>
      <c r="F23437" t="s">
        <v>53</v>
      </c>
      <c r="G23437" t="s">
        <v>16</v>
      </c>
      <c r="H23437" t="s">
        <v>69</v>
      </c>
      <c r="I23437" t="s">
        <v>25</v>
      </c>
      <c r="J23437" t="s">
        <v>45</v>
      </c>
      <c r="K23437">
        <v>680</v>
      </c>
    </row>
    <row r="23438" spans="1:11" x14ac:dyDescent="0.25">
      <c r="A23438">
        <v>2024</v>
      </c>
      <c r="B23438" t="s">
        <v>297</v>
      </c>
      <c r="C23438" t="s">
        <v>53</v>
      </c>
      <c r="D23438" t="s">
        <v>13</v>
      </c>
      <c r="E23438" t="s">
        <v>41</v>
      </c>
      <c r="F23438" t="s">
        <v>53</v>
      </c>
      <c r="G23438" t="s">
        <v>16</v>
      </c>
      <c r="H23438" t="s">
        <v>39</v>
      </c>
      <c r="I23438" t="s">
        <v>18</v>
      </c>
      <c r="J23438" t="s">
        <v>31</v>
      </c>
      <c r="K23438">
        <v>7928.84</v>
      </c>
    </row>
    <row r="23439" spans="1:11" x14ac:dyDescent="0.25">
      <c r="A23439">
        <v>2024</v>
      </c>
      <c r="B23439" t="s">
        <v>297</v>
      </c>
      <c r="C23439" t="s">
        <v>126</v>
      </c>
      <c r="D23439" t="s">
        <v>27</v>
      </c>
      <c r="E23439" t="s">
        <v>56</v>
      </c>
      <c r="F23439" t="s">
        <v>57</v>
      </c>
      <c r="G23439" t="s">
        <v>42</v>
      </c>
      <c r="H23439" t="s">
        <v>69</v>
      </c>
      <c r="I23439" t="s">
        <v>25</v>
      </c>
      <c r="J23439" t="s">
        <v>45</v>
      </c>
      <c r="K23439">
        <v>7719.55</v>
      </c>
    </row>
    <row r="23440" spans="1:11" x14ac:dyDescent="0.25">
      <c r="A23440">
        <v>2024</v>
      </c>
      <c r="B23440" t="s">
        <v>297</v>
      </c>
      <c r="C23440" t="s">
        <v>77</v>
      </c>
      <c r="D23440" t="s">
        <v>23</v>
      </c>
      <c r="E23440" t="s">
        <v>23</v>
      </c>
      <c r="F23440" t="s">
        <v>43</v>
      </c>
      <c r="G23440" t="s">
        <v>42</v>
      </c>
      <c r="H23440" t="s">
        <v>17</v>
      </c>
      <c r="I23440" t="s">
        <v>18</v>
      </c>
      <c r="J23440" t="s">
        <v>18</v>
      </c>
      <c r="K23440">
        <v>7620.83</v>
      </c>
    </row>
    <row r="23441" spans="1:11" x14ac:dyDescent="0.25">
      <c r="A23441">
        <v>2024</v>
      </c>
      <c r="B23441" t="s">
        <v>297</v>
      </c>
      <c r="C23441" t="s">
        <v>77</v>
      </c>
      <c r="D23441" t="s">
        <v>23</v>
      </c>
      <c r="E23441" t="s">
        <v>23</v>
      </c>
      <c r="F23441" t="s">
        <v>43</v>
      </c>
      <c r="G23441" t="s">
        <v>42</v>
      </c>
      <c r="H23441" t="s">
        <v>73</v>
      </c>
      <c r="I23441" t="s">
        <v>30</v>
      </c>
      <c r="J23441" t="s">
        <v>50</v>
      </c>
      <c r="K23441">
        <v>4000</v>
      </c>
    </row>
    <row r="23442" spans="1:11" x14ac:dyDescent="0.25">
      <c r="A23442">
        <v>2024</v>
      </c>
      <c r="B23442" t="s">
        <v>297</v>
      </c>
      <c r="C23442" t="s">
        <v>77</v>
      </c>
      <c r="D23442" t="s">
        <v>23</v>
      </c>
      <c r="E23442" t="s">
        <v>23</v>
      </c>
      <c r="F23442" t="s">
        <v>43</v>
      </c>
      <c r="G23442" t="s">
        <v>42</v>
      </c>
      <c r="H23442" t="s">
        <v>58</v>
      </c>
      <c r="I23442" t="s">
        <v>30</v>
      </c>
      <c r="J23442" t="s">
        <v>58</v>
      </c>
      <c r="K23442">
        <v>15591.42</v>
      </c>
    </row>
    <row r="23443" spans="1:11" x14ac:dyDescent="0.25">
      <c r="A23443">
        <v>2024</v>
      </c>
      <c r="B23443" t="s">
        <v>297</v>
      </c>
      <c r="C23443" t="s">
        <v>77</v>
      </c>
      <c r="D23443" t="s">
        <v>40</v>
      </c>
      <c r="E23443" t="s">
        <v>40</v>
      </c>
      <c r="F23443" t="s">
        <v>109</v>
      </c>
      <c r="G23443" t="s">
        <v>42</v>
      </c>
      <c r="H23443" t="s">
        <v>82</v>
      </c>
      <c r="I23443" t="s">
        <v>25</v>
      </c>
      <c r="J23443" t="s">
        <v>45</v>
      </c>
      <c r="K23443">
        <v>15539.25</v>
      </c>
    </row>
    <row r="23444" spans="1:11" x14ac:dyDescent="0.25">
      <c r="A23444">
        <v>2024</v>
      </c>
      <c r="B23444" t="s">
        <v>297</v>
      </c>
      <c r="C23444" t="s">
        <v>77</v>
      </c>
      <c r="D23444" t="s">
        <v>40</v>
      </c>
      <c r="E23444" t="s">
        <v>40</v>
      </c>
      <c r="F23444" t="s">
        <v>109</v>
      </c>
      <c r="G23444" t="s">
        <v>42</v>
      </c>
      <c r="H23444" t="s">
        <v>153</v>
      </c>
      <c r="I23444" t="s">
        <v>18</v>
      </c>
      <c r="J23444" t="s">
        <v>61</v>
      </c>
      <c r="K23444">
        <v>155.77000000000001</v>
      </c>
    </row>
    <row r="23445" spans="1:11" x14ac:dyDescent="0.25">
      <c r="A23445">
        <v>2024</v>
      </c>
      <c r="B23445" t="s">
        <v>297</v>
      </c>
      <c r="C23445" t="s">
        <v>77</v>
      </c>
      <c r="D23445" t="s">
        <v>40</v>
      </c>
      <c r="E23445" t="s">
        <v>40</v>
      </c>
      <c r="F23445" t="s">
        <v>109</v>
      </c>
      <c r="G23445" t="s">
        <v>42</v>
      </c>
      <c r="H23445" t="s">
        <v>17</v>
      </c>
      <c r="I23445" t="s">
        <v>18</v>
      </c>
      <c r="J23445" t="s">
        <v>18</v>
      </c>
      <c r="K23445">
        <v>626.87</v>
      </c>
    </row>
    <row r="23446" spans="1:11" x14ac:dyDescent="0.25">
      <c r="A23446">
        <v>2024</v>
      </c>
      <c r="B23446" t="s">
        <v>297</v>
      </c>
      <c r="C23446" t="s">
        <v>77</v>
      </c>
      <c r="D23446" t="s">
        <v>40</v>
      </c>
      <c r="E23446" t="s">
        <v>40</v>
      </c>
      <c r="F23446" t="s">
        <v>109</v>
      </c>
      <c r="G23446" t="s">
        <v>42</v>
      </c>
      <c r="H23446" t="s">
        <v>69</v>
      </c>
      <c r="I23446" t="s">
        <v>25</v>
      </c>
      <c r="J23446" t="s">
        <v>45</v>
      </c>
      <c r="K23446">
        <v>8107.48</v>
      </c>
    </row>
    <row r="23447" spans="1:11" x14ac:dyDescent="0.25">
      <c r="A23447">
        <v>2024</v>
      </c>
      <c r="B23447" t="s">
        <v>297</v>
      </c>
      <c r="C23447" t="s">
        <v>77</v>
      </c>
      <c r="D23447" t="s">
        <v>40</v>
      </c>
      <c r="E23447" t="s">
        <v>40</v>
      </c>
      <c r="F23447" t="s">
        <v>109</v>
      </c>
      <c r="G23447" t="s">
        <v>42</v>
      </c>
      <c r="H23447" t="s">
        <v>144</v>
      </c>
      <c r="I23447" t="s">
        <v>25</v>
      </c>
      <c r="J23447" t="s">
        <v>26</v>
      </c>
      <c r="K23447">
        <v>942.06</v>
      </c>
    </row>
    <row r="23448" spans="1:11" x14ac:dyDescent="0.25">
      <c r="A23448">
        <v>2024</v>
      </c>
      <c r="B23448" t="s">
        <v>297</v>
      </c>
      <c r="C23448" t="s">
        <v>77</v>
      </c>
      <c r="D23448" t="s">
        <v>40</v>
      </c>
      <c r="E23448" t="s">
        <v>40</v>
      </c>
      <c r="F23448" t="s">
        <v>109</v>
      </c>
      <c r="G23448" t="s">
        <v>42</v>
      </c>
      <c r="H23448" t="s">
        <v>102</v>
      </c>
      <c r="I23448" t="s">
        <v>18</v>
      </c>
      <c r="J23448" t="s">
        <v>102</v>
      </c>
      <c r="K23448">
        <v>467.29</v>
      </c>
    </row>
    <row r="23449" spans="1:11" x14ac:dyDescent="0.25">
      <c r="A23449">
        <v>2024</v>
      </c>
      <c r="B23449" t="s">
        <v>297</v>
      </c>
      <c r="C23449" t="s">
        <v>77</v>
      </c>
      <c r="D23449" t="s">
        <v>13</v>
      </c>
      <c r="E23449" t="s">
        <v>62</v>
      </c>
      <c r="F23449" t="s">
        <v>141</v>
      </c>
      <c r="G23449" t="s">
        <v>16</v>
      </c>
      <c r="H23449" t="s">
        <v>32</v>
      </c>
      <c r="I23449" t="s">
        <v>25</v>
      </c>
      <c r="J23449" t="s">
        <v>26</v>
      </c>
      <c r="K23449">
        <v>13125</v>
      </c>
    </row>
    <row r="23450" spans="1:11" x14ac:dyDescent="0.25">
      <c r="A23450">
        <v>2024</v>
      </c>
      <c r="B23450" t="s">
        <v>297</v>
      </c>
      <c r="C23450" t="s">
        <v>77</v>
      </c>
      <c r="D23450" t="s">
        <v>27</v>
      </c>
      <c r="E23450" t="s">
        <v>48</v>
      </c>
      <c r="F23450" t="s">
        <v>63</v>
      </c>
      <c r="G23450" t="s">
        <v>16</v>
      </c>
      <c r="H23450" t="s">
        <v>153</v>
      </c>
      <c r="I23450" t="s">
        <v>18</v>
      </c>
      <c r="J23450" t="s">
        <v>61</v>
      </c>
      <c r="K23450">
        <v>25.14</v>
      </c>
    </row>
    <row r="23451" spans="1:11" x14ac:dyDescent="0.25">
      <c r="A23451">
        <v>2024</v>
      </c>
      <c r="B23451" t="s">
        <v>297</v>
      </c>
      <c r="C23451" t="s">
        <v>77</v>
      </c>
      <c r="D23451" t="s">
        <v>27</v>
      </c>
      <c r="E23451" t="s">
        <v>48</v>
      </c>
      <c r="F23451" t="s">
        <v>63</v>
      </c>
      <c r="G23451" t="s">
        <v>16</v>
      </c>
      <c r="H23451" t="s">
        <v>121</v>
      </c>
      <c r="I23451" t="s">
        <v>25</v>
      </c>
      <c r="J23451" t="s">
        <v>45</v>
      </c>
      <c r="K23451">
        <v>1843.58</v>
      </c>
    </row>
    <row r="23452" spans="1:11" x14ac:dyDescent="0.25">
      <c r="A23452">
        <v>2024</v>
      </c>
      <c r="B23452" t="s">
        <v>297</v>
      </c>
      <c r="C23452" t="s">
        <v>77</v>
      </c>
      <c r="D23452" t="s">
        <v>27</v>
      </c>
      <c r="E23452" t="s">
        <v>56</v>
      </c>
      <c r="F23452" t="s">
        <v>63</v>
      </c>
      <c r="G23452" t="s">
        <v>16</v>
      </c>
      <c r="H23452" t="s">
        <v>142</v>
      </c>
      <c r="I23452" t="s">
        <v>37</v>
      </c>
      <c r="J23452" t="s">
        <v>68</v>
      </c>
      <c r="K23452">
        <v>10.18</v>
      </c>
    </row>
    <row r="23453" spans="1:11" x14ac:dyDescent="0.25">
      <c r="A23453">
        <v>2024</v>
      </c>
      <c r="B23453" t="s">
        <v>297</v>
      </c>
      <c r="C23453" t="s">
        <v>77</v>
      </c>
      <c r="D23453" t="s">
        <v>23</v>
      </c>
      <c r="E23453" t="s">
        <v>23</v>
      </c>
      <c r="F23453" t="s">
        <v>43</v>
      </c>
      <c r="G23453" t="s">
        <v>42</v>
      </c>
      <c r="H23453" t="s">
        <v>142</v>
      </c>
      <c r="I23453" t="s">
        <v>37</v>
      </c>
      <c r="J23453" t="s">
        <v>68</v>
      </c>
      <c r="K23453">
        <v>35063.18</v>
      </c>
    </row>
    <row r="23454" spans="1:11" x14ac:dyDescent="0.25">
      <c r="A23454">
        <v>2024</v>
      </c>
      <c r="B23454" t="s">
        <v>297</v>
      </c>
      <c r="C23454" t="s">
        <v>19</v>
      </c>
      <c r="D23454" t="s">
        <v>13</v>
      </c>
      <c r="E23454" t="s">
        <v>52</v>
      </c>
      <c r="F23454" t="s">
        <v>20</v>
      </c>
      <c r="G23454" t="s">
        <v>21</v>
      </c>
      <c r="H23454" t="s">
        <v>196</v>
      </c>
      <c r="I23454" t="s">
        <v>18</v>
      </c>
      <c r="J23454" t="s">
        <v>102</v>
      </c>
      <c r="K23454">
        <v>38.07</v>
      </c>
    </row>
    <row r="23455" spans="1:11" x14ac:dyDescent="0.25">
      <c r="A23455">
        <v>2024</v>
      </c>
      <c r="B23455" t="s">
        <v>297</v>
      </c>
      <c r="C23455" t="s">
        <v>19</v>
      </c>
      <c r="D23455" t="s">
        <v>13</v>
      </c>
      <c r="E23455" t="s">
        <v>52</v>
      </c>
      <c r="F23455" t="s">
        <v>20</v>
      </c>
      <c r="G23455" t="s">
        <v>21</v>
      </c>
      <c r="H23455" t="s">
        <v>69</v>
      </c>
      <c r="I23455" t="s">
        <v>25</v>
      </c>
      <c r="J23455" t="s">
        <v>45</v>
      </c>
      <c r="K23455">
        <v>6385.02</v>
      </c>
    </row>
    <row r="23456" spans="1:11" x14ac:dyDescent="0.25">
      <c r="A23456">
        <v>2024</v>
      </c>
      <c r="B23456" t="s">
        <v>297</v>
      </c>
      <c r="C23456" t="s">
        <v>19</v>
      </c>
      <c r="D23456" t="s">
        <v>13</v>
      </c>
      <c r="E23456" t="s">
        <v>52</v>
      </c>
      <c r="F23456" t="s">
        <v>20</v>
      </c>
      <c r="G23456" t="s">
        <v>21</v>
      </c>
      <c r="H23456" t="s">
        <v>154</v>
      </c>
      <c r="I23456" t="s">
        <v>18</v>
      </c>
      <c r="J23456" t="s">
        <v>64</v>
      </c>
      <c r="K23456">
        <v>306.48</v>
      </c>
    </row>
    <row r="23457" spans="1:11" x14ac:dyDescent="0.25">
      <c r="A23457">
        <v>2024</v>
      </c>
      <c r="B23457" t="s">
        <v>297</v>
      </c>
      <c r="C23457" t="s">
        <v>19</v>
      </c>
      <c r="D23457" t="s">
        <v>13</v>
      </c>
      <c r="E23457" t="s">
        <v>52</v>
      </c>
      <c r="F23457" t="s">
        <v>20</v>
      </c>
      <c r="G23457" t="s">
        <v>21</v>
      </c>
      <c r="H23457" t="s">
        <v>39</v>
      </c>
      <c r="I23457" t="s">
        <v>18</v>
      </c>
      <c r="J23457" t="s">
        <v>31</v>
      </c>
      <c r="K23457">
        <v>2507.4899999999998</v>
      </c>
    </row>
    <row r="23458" spans="1:11" x14ac:dyDescent="0.25">
      <c r="A23458">
        <v>2024</v>
      </c>
      <c r="B23458" t="s">
        <v>297</v>
      </c>
      <c r="C23458" t="s">
        <v>19</v>
      </c>
      <c r="D23458" t="s">
        <v>23</v>
      </c>
      <c r="E23458" t="s">
        <v>23</v>
      </c>
      <c r="F23458" t="s">
        <v>132</v>
      </c>
      <c r="G23458" t="s">
        <v>21</v>
      </c>
      <c r="H23458" t="s">
        <v>152</v>
      </c>
      <c r="I23458" t="s">
        <v>30</v>
      </c>
      <c r="J23458" t="s">
        <v>87</v>
      </c>
      <c r="K23458">
        <v>566.66999999999996</v>
      </c>
    </row>
    <row r="23459" spans="1:11" x14ac:dyDescent="0.25">
      <c r="A23459">
        <v>2024</v>
      </c>
      <c r="B23459" t="s">
        <v>297</v>
      </c>
      <c r="C23459" t="s">
        <v>19</v>
      </c>
      <c r="D23459" t="s">
        <v>23</v>
      </c>
      <c r="E23459" t="s">
        <v>23</v>
      </c>
      <c r="F23459" t="s">
        <v>132</v>
      </c>
      <c r="G23459" t="s">
        <v>21</v>
      </c>
      <c r="H23459" t="s">
        <v>145</v>
      </c>
      <c r="I23459" t="s">
        <v>18</v>
      </c>
      <c r="J23459" t="s">
        <v>76</v>
      </c>
      <c r="K23459">
        <v>314</v>
      </c>
    </row>
    <row r="23460" spans="1:11" x14ac:dyDescent="0.25">
      <c r="A23460">
        <v>2024</v>
      </c>
      <c r="B23460" t="s">
        <v>297</v>
      </c>
      <c r="C23460" t="s">
        <v>19</v>
      </c>
      <c r="D23460" t="s">
        <v>23</v>
      </c>
      <c r="E23460" t="s">
        <v>23</v>
      </c>
      <c r="F23460" t="s">
        <v>132</v>
      </c>
      <c r="G23460" t="s">
        <v>21</v>
      </c>
      <c r="H23460" t="s">
        <v>196</v>
      </c>
      <c r="I23460" t="s">
        <v>18</v>
      </c>
      <c r="J23460" t="s">
        <v>102</v>
      </c>
      <c r="K23460">
        <v>216.67</v>
      </c>
    </row>
    <row r="23461" spans="1:11" x14ac:dyDescent="0.25">
      <c r="A23461">
        <v>2024</v>
      </c>
      <c r="B23461" t="s">
        <v>297</v>
      </c>
      <c r="C23461" t="s">
        <v>19</v>
      </c>
      <c r="D23461" t="s">
        <v>23</v>
      </c>
      <c r="E23461" t="s">
        <v>23</v>
      </c>
      <c r="F23461" t="s">
        <v>132</v>
      </c>
      <c r="G23461" t="s">
        <v>21</v>
      </c>
      <c r="H23461" t="s">
        <v>127</v>
      </c>
      <c r="I23461" t="s">
        <v>30</v>
      </c>
      <c r="J23461" t="s">
        <v>54</v>
      </c>
      <c r="K23461">
        <v>416.67</v>
      </c>
    </row>
    <row r="23462" spans="1:11" x14ac:dyDescent="0.25">
      <c r="A23462">
        <v>2024</v>
      </c>
      <c r="B23462" t="s">
        <v>297</v>
      </c>
      <c r="C23462" t="s">
        <v>19</v>
      </c>
      <c r="D23462" t="s">
        <v>23</v>
      </c>
      <c r="E23462" t="s">
        <v>23</v>
      </c>
      <c r="F23462" t="s">
        <v>132</v>
      </c>
      <c r="G23462" t="s">
        <v>21</v>
      </c>
      <c r="H23462" t="s">
        <v>121</v>
      </c>
      <c r="I23462" t="s">
        <v>25</v>
      </c>
      <c r="J23462" t="s">
        <v>45</v>
      </c>
      <c r="K23462">
        <v>162.5</v>
      </c>
    </row>
    <row r="23463" spans="1:11" x14ac:dyDescent="0.25">
      <c r="A23463">
        <v>2024</v>
      </c>
      <c r="B23463" t="s">
        <v>297</v>
      </c>
      <c r="C23463" t="s">
        <v>19</v>
      </c>
      <c r="D23463" t="s">
        <v>23</v>
      </c>
      <c r="E23463" t="s">
        <v>23</v>
      </c>
      <c r="F23463" t="s">
        <v>132</v>
      </c>
      <c r="G23463" t="s">
        <v>21</v>
      </c>
      <c r="H23463" t="s">
        <v>146</v>
      </c>
      <c r="I23463" t="s">
        <v>18</v>
      </c>
      <c r="J23463" t="s">
        <v>81</v>
      </c>
      <c r="K23463">
        <v>47.76</v>
      </c>
    </row>
    <row r="23464" spans="1:11" x14ac:dyDescent="0.25">
      <c r="A23464">
        <v>2024</v>
      </c>
      <c r="B23464" t="s">
        <v>297</v>
      </c>
      <c r="C23464" t="s">
        <v>19</v>
      </c>
      <c r="D23464" t="s">
        <v>23</v>
      </c>
      <c r="E23464" t="s">
        <v>23</v>
      </c>
      <c r="F23464" t="s">
        <v>132</v>
      </c>
      <c r="G23464" t="s">
        <v>21</v>
      </c>
      <c r="H23464" t="s">
        <v>32</v>
      </c>
      <c r="I23464" t="s">
        <v>25</v>
      </c>
      <c r="J23464" t="s">
        <v>26</v>
      </c>
      <c r="K23464">
        <v>122392</v>
      </c>
    </row>
    <row r="23465" spans="1:11" x14ac:dyDescent="0.25">
      <c r="A23465">
        <v>2024</v>
      </c>
      <c r="B23465" t="s">
        <v>297</v>
      </c>
      <c r="C23465" t="s">
        <v>19</v>
      </c>
      <c r="D23465" t="s">
        <v>23</v>
      </c>
      <c r="E23465" t="s">
        <v>23</v>
      </c>
      <c r="F23465" t="s">
        <v>132</v>
      </c>
      <c r="G23465" t="s">
        <v>21</v>
      </c>
      <c r="H23465" t="s">
        <v>99</v>
      </c>
      <c r="I23465" t="s">
        <v>25</v>
      </c>
      <c r="J23465" t="s">
        <v>26</v>
      </c>
      <c r="K23465">
        <v>14892</v>
      </c>
    </row>
    <row r="23466" spans="1:11" x14ac:dyDescent="0.25">
      <c r="A23466">
        <v>2024</v>
      </c>
      <c r="B23466" t="s">
        <v>297</v>
      </c>
      <c r="C23466" t="s">
        <v>19</v>
      </c>
      <c r="D23466" t="s">
        <v>23</v>
      </c>
      <c r="E23466" t="s">
        <v>23</v>
      </c>
      <c r="F23466" t="s">
        <v>132</v>
      </c>
      <c r="G23466" t="s">
        <v>21</v>
      </c>
      <c r="H23466" t="s">
        <v>58</v>
      </c>
      <c r="I23466" t="s">
        <v>30</v>
      </c>
      <c r="J23466" t="s">
        <v>58</v>
      </c>
      <c r="K23466">
        <v>33487.06</v>
      </c>
    </row>
    <row r="23467" spans="1:11" x14ac:dyDescent="0.25">
      <c r="A23467">
        <v>2024</v>
      </c>
      <c r="B23467" t="s">
        <v>297</v>
      </c>
      <c r="C23467" t="s">
        <v>19</v>
      </c>
      <c r="D23467" t="s">
        <v>23</v>
      </c>
      <c r="E23467" t="s">
        <v>23</v>
      </c>
      <c r="F23467" t="s">
        <v>132</v>
      </c>
      <c r="G23467" t="s">
        <v>21</v>
      </c>
      <c r="H23467" t="s">
        <v>205</v>
      </c>
      <c r="I23467" t="s">
        <v>18</v>
      </c>
      <c r="J23467" t="s">
        <v>98</v>
      </c>
      <c r="K23467">
        <v>81</v>
      </c>
    </row>
    <row r="23468" spans="1:11" x14ac:dyDescent="0.25">
      <c r="A23468">
        <v>2024</v>
      </c>
      <c r="B23468" t="s">
        <v>297</v>
      </c>
      <c r="C23468" t="s">
        <v>19</v>
      </c>
      <c r="D23468" t="s">
        <v>23</v>
      </c>
      <c r="E23468" t="s">
        <v>23</v>
      </c>
      <c r="F23468" t="s">
        <v>132</v>
      </c>
      <c r="G23468" t="s">
        <v>21</v>
      </c>
      <c r="H23468" t="s">
        <v>102</v>
      </c>
      <c r="I23468" t="s">
        <v>18</v>
      </c>
      <c r="J23468" t="s">
        <v>102</v>
      </c>
      <c r="K23468">
        <v>5958.33</v>
      </c>
    </row>
    <row r="23469" spans="1:11" x14ac:dyDescent="0.25">
      <c r="A23469">
        <v>2024</v>
      </c>
      <c r="B23469" t="s">
        <v>297</v>
      </c>
      <c r="C23469" t="s">
        <v>19</v>
      </c>
      <c r="D23469" t="s">
        <v>23</v>
      </c>
      <c r="E23469" t="s">
        <v>23</v>
      </c>
      <c r="F23469" t="s">
        <v>132</v>
      </c>
      <c r="G23469" t="s">
        <v>21</v>
      </c>
      <c r="H23469" t="s">
        <v>39</v>
      </c>
      <c r="I23469" t="s">
        <v>18</v>
      </c>
      <c r="J23469" t="s">
        <v>31</v>
      </c>
      <c r="K23469">
        <v>2166.67</v>
      </c>
    </row>
    <row r="23470" spans="1:11" x14ac:dyDescent="0.25">
      <c r="A23470">
        <v>2024</v>
      </c>
      <c r="B23470" t="s">
        <v>297</v>
      </c>
      <c r="C23470" t="s">
        <v>19</v>
      </c>
      <c r="D23470" t="s">
        <v>23</v>
      </c>
      <c r="E23470" t="s">
        <v>23</v>
      </c>
      <c r="F23470" t="s">
        <v>134</v>
      </c>
      <c r="G23470" t="s">
        <v>21</v>
      </c>
      <c r="H23470" t="s">
        <v>152</v>
      </c>
      <c r="I23470" t="s">
        <v>30</v>
      </c>
      <c r="J23470" t="s">
        <v>87</v>
      </c>
      <c r="K23470">
        <v>416.67</v>
      </c>
    </row>
    <row r="23471" spans="1:11" x14ac:dyDescent="0.25">
      <c r="A23471">
        <v>2024</v>
      </c>
      <c r="B23471" t="s">
        <v>297</v>
      </c>
      <c r="C23471" t="s">
        <v>19</v>
      </c>
      <c r="D23471" t="s">
        <v>23</v>
      </c>
      <c r="E23471" t="s">
        <v>23</v>
      </c>
      <c r="F23471" t="s">
        <v>134</v>
      </c>
      <c r="G23471" t="s">
        <v>21</v>
      </c>
      <c r="H23471" t="s">
        <v>243</v>
      </c>
      <c r="I23471" t="s">
        <v>18</v>
      </c>
      <c r="J23471" t="s">
        <v>18</v>
      </c>
      <c r="K23471">
        <v>166.67</v>
      </c>
    </row>
    <row r="23472" spans="1:11" x14ac:dyDescent="0.25">
      <c r="A23472">
        <v>2024</v>
      </c>
      <c r="B23472" t="s">
        <v>297</v>
      </c>
      <c r="C23472" t="s">
        <v>19</v>
      </c>
      <c r="D23472" t="s">
        <v>23</v>
      </c>
      <c r="E23472" t="s">
        <v>23</v>
      </c>
      <c r="F23472" t="s">
        <v>134</v>
      </c>
      <c r="G23472" t="s">
        <v>21</v>
      </c>
      <c r="H23472" t="s">
        <v>84</v>
      </c>
      <c r="I23472" t="s">
        <v>25</v>
      </c>
      <c r="J23472" t="s">
        <v>26</v>
      </c>
      <c r="K23472">
        <v>37760</v>
      </c>
    </row>
    <row r="23473" spans="1:11" x14ac:dyDescent="0.25">
      <c r="A23473">
        <v>2024</v>
      </c>
      <c r="B23473" t="s">
        <v>297</v>
      </c>
      <c r="C23473" t="s">
        <v>19</v>
      </c>
      <c r="D23473" t="s">
        <v>23</v>
      </c>
      <c r="E23473" t="s">
        <v>23</v>
      </c>
      <c r="F23473" t="s">
        <v>134</v>
      </c>
      <c r="G23473" t="s">
        <v>21</v>
      </c>
      <c r="H23473" t="s">
        <v>183</v>
      </c>
      <c r="I23473" t="s">
        <v>18</v>
      </c>
      <c r="J23473" t="s">
        <v>31</v>
      </c>
      <c r="K23473">
        <v>1333.33</v>
      </c>
    </row>
    <row r="23474" spans="1:11" x14ac:dyDescent="0.25">
      <c r="A23474">
        <v>2024</v>
      </c>
      <c r="B23474" t="s">
        <v>297</v>
      </c>
      <c r="C23474" t="s">
        <v>19</v>
      </c>
      <c r="D23474" t="s">
        <v>23</v>
      </c>
      <c r="E23474" t="s">
        <v>23</v>
      </c>
      <c r="F23474" t="s">
        <v>134</v>
      </c>
      <c r="G23474" t="s">
        <v>21</v>
      </c>
      <c r="H23474" t="s">
        <v>153</v>
      </c>
      <c r="I23474" t="s">
        <v>18</v>
      </c>
      <c r="J23474" t="s">
        <v>61</v>
      </c>
      <c r="K23474">
        <v>2000</v>
      </c>
    </row>
    <row r="23475" spans="1:11" x14ac:dyDescent="0.25">
      <c r="A23475">
        <v>2024</v>
      </c>
      <c r="B23475" t="s">
        <v>297</v>
      </c>
      <c r="C23475" t="s">
        <v>19</v>
      </c>
      <c r="D23475" t="s">
        <v>23</v>
      </c>
      <c r="E23475" t="s">
        <v>23</v>
      </c>
      <c r="F23475" t="s">
        <v>134</v>
      </c>
      <c r="G23475" t="s">
        <v>21</v>
      </c>
      <c r="H23475" t="s">
        <v>55</v>
      </c>
      <c r="I23475" t="s">
        <v>25</v>
      </c>
      <c r="J23475" t="s">
        <v>26</v>
      </c>
      <c r="K23475">
        <v>25105</v>
      </c>
    </row>
    <row r="23476" spans="1:11" x14ac:dyDescent="0.25">
      <c r="A23476">
        <v>2024</v>
      </c>
      <c r="B23476" t="s">
        <v>297</v>
      </c>
      <c r="C23476" t="s">
        <v>19</v>
      </c>
      <c r="D23476" t="s">
        <v>23</v>
      </c>
      <c r="E23476" t="s">
        <v>23</v>
      </c>
      <c r="F23476" t="s">
        <v>134</v>
      </c>
      <c r="G23476" t="s">
        <v>21</v>
      </c>
      <c r="H23476" t="s">
        <v>146</v>
      </c>
      <c r="I23476" t="s">
        <v>18</v>
      </c>
      <c r="J23476" t="s">
        <v>81</v>
      </c>
      <c r="K23476">
        <v>32</v>
      </c>
    </row>
    <row r="23477" spans="1:11" x14ac:dyDescent="0.25">
      <c r="A23477">
        <v>2024</v>
      </c>
      <c r="B23477" t="s">
        <v>297</v>
      </c>
      <c r="C23477" t="s">
        <v>19</v>
      </c>
      <c r="D23477" t="s">
        <v>23</v>
      </c>
      <c r="E23477" t="s">
        <v>23</v>
      </c>
      <c r="F23477" t="s">
        <v>134</v>
      </c>
      <c r="G23477" t="s">
        <v>21</v>
      </c>
      <c r="H23477" t="s">
        <v>32</v>
      </c>
      <c r="I23477" t="s">
        <v>25</v>
      </c>
      <c r="J23477" t="s">
        <v>26</v>
      </c>
      <c r="K23477">
        <v>346721</v>
      </c>
    </row>
    <row r="23478" spans="1:11" x14ac:dyDescent="0.25">
      <c r="A23478">
        <v>2024</v>
      </c>
      <c r="B23478" t="s">
        <v>297</v>
      </c>
      <c r="C23478" t="s">
        <v>19</v>
      </c>
      <c r="D23478" t="s">
        <v>23</v>
      </c>
      <c r="E23478" t="s">
        <v>23</v>
      </c>
      <c r="F23478" t="s">
        <v>134</v>
      </c>
      <c r="G23478" t="s">
        <v>21</v>
      </c>
      <c r="H23478" t="s">
        <v>99</v>
      </c>
      <c r="I23478" t="s">
        <v>25</v>
      </c>
      <c r="J23478" t="s">
        <v>26</v>
      </c>
      <c r="K23478">
        <v>41847</v>
      </c>
    </row>
    <row r="23479" spans="1:11" x14ac:dyDescent="0.25">
      <c r="A23479">
        <v>2024</v>
      </c>
      <c r="B23479" t="s">
        <v>297</v>
      </c>
      <c r="C23479" t="s">
        <v>19</v>
      </c>
      <c r="D23479" t="s">
        <v>23</v>
      </c>
      <c r="E23479" t="s">
        <v>23</v>
      </c>
      <c r="F23479" t="s">
        <v>134</v>
      </c>
      <c r="G23479" t="s">
        <v>21</v>
      </c>
      <c r="H23479" t="s">
        <v>205</v>
      </c>
      <c r="I23479" t="s">
        <v>18</v>
      </c>
      <c r="J23479" t="s">
        <v>98</v>
      </c>
      <c r="K23479">
        <v>250</v>
      </c>
    </row>
    <row r="23480" spans="1:11" x14ac:dyDescent="0.25">
      <c r="A23480">
        <v>2024</v>
      </c>
      <c r="B23480" t="s">
        <v>297</v>
      </c>
      <c r="C23480" t="s">
        <v>19</v>
      </c>
      <c r="D23480" t="s">
        <v>23</v>
      </c>
      <c r="E23480" t="s">
        <v>23</v>
      </c>
      <c r="F23480" t="s">
        <v>134</v>
      </c>
      <c r="G23480" t="s">
        <v>21</v>
      </c>
      <c r="H23480" t="s">
        <v>102</v>
      </c>
      <c r="I23480" t="s">
        <v>18</v>
      </c>
      <c r="J23480" t="s">
        <v>102</v>
      </c>
      <c r="K23480">
        <v>7500</v>
      </c>
    </row>
    <row r="23481" spans="1:11" x14ac:dyDescent="0.25">
      <c r="A23481">
        <v>2024</v>
      </c>
      <c r="B23481" t="s">
        <v>297</v>
      </c>
      <c r="C23481" t="s">
        <v>19</v>
      </c>
      <c r="D23481" t="s">
        <v>23</v>
      </c>
      <c r="E23481" t="s">
        <v>23</v>
      </c>
      <c r="F23481" t="s">
        <v>134</v>
      </c>
      <c r="G23481" t="s">
        <v>21</v>
      </c>
      <c r="H23481" t="s">
        <v>39</v>
      </c>
      <c r="I23481" t="s">
        <v>18</v>
      </c>
      <c r="J23481" t="s">
        <v>31</v>
      </c>
      <c r="K23481">
        <v>10833.33</v>
      </c>
    </row>
    <row r="23482" spans="1:11" x14ac:dyDescent="0.25">
      <c r="A23482">
        <v>2024</v>
      </c>
      <c r="B23482" t="s">
        <v>297</v>
      </c>
      <c r="C23482" t="s">
        <v>28</v>
      </c>
      <c r="D23482" t="s">
        <v>13</v>
      </c>
      <c r="E23482" t="s">
        <v>14</v>
      </c>
      <c r="F23482" t="s">
        <v>67</v>
      </c>
      <c r="G23482" t="s">
        <v>28</v>
      </c>
      <c r="H23482" t="s">
        <v>142</v>
      </c>
      <c r="I23482" t="s">
        <v>37</v>
      </c>
      <c r="J23482" t="s">
        <v>68</v>
      </c>
      <c r="K23482">
        <v>359.11</v>
      </c>
    </row>
    <row r="23483" spans="1:11" x14ac:dyDescent="0.25">
      <c r="A23483">
        <v>2024</v>
      </c>
      <c r="B23483" t="s">
        <v>297</v>
      </c>
      <c r="C23483" t="s">
        <v>28</v>
      </c>
      <c r="D23483" t="s">
        <v>13</v>
      </c>
      <c r="E23483" t="s">
        <v>14</v>
      </c>
      <c r="F23483" t="s">
        <v>67</v>
      </c>
      <c r="G23483" t="s">
        <v>28</v>
      </c>
      <c r="H23483" t="s">
        <v>84</v>
      </c>
      <c r="I23483" t="s">
        <v>25</v>
      </c>
      <c r="J23483" t="s">
        <v>26</v>
      </c>
      <c r="K23483">
        <v>403.38</v>
      </c>
    </row>
    <row r="23484" spans="1:11" x14ac:dyDescent="0.25">
      <c r="A23484">
        <v>2024</v>
      </c>
      <c r="B23484" t="s">
        <v>297</v>
      </c>
      <c r="C23484" t="s">
        <v>28</v>
      </c>
      <c r="D23484" t="s">
        <v>13</v>
      </c>
      <c r="E23484" t="s">
        <v>14</v>
      </c>
      <c r="F23484" t="s">
        <v>67</v>
      </c>
      <c r="G23484" t="s">
        <v>28</v>
      </c>
      <c r="H23484" t="s">
        <v>17</v>
      </c>
      <c r="I23484" t="s">
        <v>18</v>
      </c>
      <c r="J23484" t="s">
        <v>18</v>
      </c>
      <c r="K23484">
        <v>59.28</v>
      </c>
    </row>
    <row r="23485" spans="1:11" x14ac:dyDescent="0.25">
      <c r="A23485">
        <v>2024</v>
      </c>
      <c r="B23485" t="s">
        <v>297</v>
      </c>
      <c r="C23485" t="s">
        <v>28</v>
      </c>
      <c r="D23485" t="s">
        <v>13</v>
      </c>
      <c r="E23485" t="s">
        <v>14</v>
      </c>
      <c r="F23485" t="s">
        <v>67</v>
      </c>
      <c r="G23485" t="s">
        <v>28</v>
      </c>
      <c r="H23485" t="s">
        <v>69</v>
      </c>
      <c r="I23485" t="s">
        <v>25</v>
      </c>
      <c r="J23485" t="s">
        <v>45</v>
      </c>
      <c r="K23485">
        <v>19786.27</v>
      </c>
    </row>
    <row r="23486" spans="1:11" x14ac:dyDescent="0.25">
      <c r="A23486">
        <v>2024</v>
      </c>
      <c r="B23486" t="s">
        <v>297</v>
      </c>
      <c r="C23486" t="s">
        <v>28</v>
      </c>
      <c r="D23486" t="s">
        <v>13</v>
      </c>
      <c r="E23486" t="s">
        <v>14</v>
      </c>
      <c r="F23486" t="s">
        <v>67</v>
      </c>
      <c r="G23486" t="s">
        <v>28</v>
      </c>
      <c r="H23486" t="s">
        <v>32</v>
      </c>
      <c r="I23486" t="s">
        <v>25</v>
      </c>
      <c r="J23486" t="s">
        <v>26</v>
      </c>
      <c r="K23486">
        <v>12577.73</v>
      </c>
    </row>
    <row r="23487" spans="1:11" x14ac:dyDescent="0.25">
      <c r="A23487">
        <v>2024</v>
      </c>
      <c r="B23487" t="s">
        <v>297</v>
      </c>
      <c r="C23487" t="s">
        <v>28</v>
      </c>
      <c r="D23487" t="s">
        <v>13</v>
      </c>
      <c r="E23487" t="s">
        <v>14</v>
      </c>
      <c r="F23487" t="s">
        <v>67</v>
      </c>
      <c r="G23487" t="s">
        <v>28</v>
      </c>
      <c r="H23487" t="s">
        <v>58</v>
      </c>
      <c r="I23487" t="s">
        <v>30</v>
      </c>
      <c r="J23487" t="s">
        <v>58</v>
      </c>
      <c r="K23487">
        <v>44.55</v>
      </c>
    </row>
    <row r="23488" spans="1:11" x14ac:dyDescent="0.25">
      <c r="A23488">
        <v>2024</v>
      </c>
      <c r="B23488" t="s">
        <v>297</v>
      </c>
      <c r="C23488" t="s">
        <v>28</v>
      </c>
      <c r="D23488" t="s">
        <v>13</v>
      </c>
      <c r="E23488" t="s">
        <v>14</v>
      </c>
      <c r="F23488" t="s">
        <v>67</v>
      </c>
      <c r="G23488" t="s">
        <v>28</v>
      </c>
      <c r="H23488" t="s">
        <v>39</v>
      </c>
      <c r="I23488" t="s">
        <v>18</v>
      </c>
      <c r="J23488" t="s">
        <v>31</v>
      </c>
      <c r="K23488">
        <v>553.42999999999995</v>
      </c>
    </row>
    <row r="23489" spans="1:11" x14ac:dyDescent="0.25">
      <c r="A23489">
        <v>2024</v>
      </c>
      <c r="B23489" t="s">
        <v>297</v>
      </c>
      <c r="C23489" t="s">
        <v>28</v>
      </c>
      <c r="D23489" t="s">
        <v>23</v>
      </c>
      <c r="E23489" t="s">
        <v>23</v>
      </c>
      <c r="F23489" t="s">
        <v>86</v>
      </c>
      <c r="G23489" t="s">
        <v>28</v>
      </c>
      <c r="H23489" t="s">
        <v>145</v>
      </c>
      <c r="I23489" t="s">
        <v>18</v>
      </c>
      <c r="J23489" t="s">
        <v>76</v>
      </c>
      <c r="K23489">
        <v>145</v>
      </c>
    </row>
    <row r="23490" spans="1:11" x14ac:dyDescent="0.25">
      <c r="A23490">
        <v>2024</v>
      </c>
      <c r="B23490" t="s">
        <v>297</v>
      </c>
      <c r="C23490" t="s">
        <v>28</v>
      </c>
      <c r="D23490" t="s">
        <v>23</v>
      </c>
      <c r="E23490" t="s">
        <v>23</v>
      </c>
      <c r="F23490" t="s">
        <v>86</v>
      </c>
      <c r="G23490" t="s">
        <v>28</v>
      </c>
      <c r="H23490" t="s">
        <v>55</v>
      </c>
      <c r="I23490" t="s">
        <v>25</v>
      </c>
      <c r="J23490" t="s">
        <v>26</v>
      </c>
      <c r="K23490">
        <v>2101</v>
      </c>
    </row>
    <row r="23491" spans="1:11" x14ac:dyDescent="0.25">
      <c r="A23491">
        <v>2024</v>
      </c>
      <c r="B23491" t="s">
        <v>297</v>
      </c>
      <c r="C23491" t="s">
        <v>28</v>
      </c>
      <c r="D23491" t="s">
        <v>23</v>
      </c>
      <c r="E23491" t="s">
        <v>23</v>
      </c>
      <c r="F23491" t="s">
        <v>86</v>
      </c>
      <c r="G23491" t="s">
        <v>28</v>
      </c>
      <c r="H23491" t="s">
        <v>32</v>
      </c>
      <c r="I23491" t="s">
        <v>25</v>
      </c>
      <c r="J23491" t="s">
        <v>26</v>
      </c>
      <c r="K23491">
        <v>70897</v>
      </c>
    </row>
    <row r="23492" spans="1:11" x14ac:dyDescent="0.25">
      <c r="A23492">
        <v>2024</v>
      </c>
      <c r="B23492" t="s">
        <v>297</v>
      </c>
      <c r="C23492" t="s">
        <v>28</v>
      </c>
      <c r="D23492" t="s">
        <v>23</v>
      </c>
      <c r="E23492" t="s">
        <v>23</v>
      </c>
      <c r="F23492" t="s">
        <v>86</v>
      </c>
      <c r="G23492" t="s">
        <v>28</v>
      </c>
      <c r="H23492" t="s">
        <v>99</v>
      </c>
      <c r="I23492" t="s">
        <v>25</v>
      </c>
      <c r="J23492" t="s">
        <v>26</v>
      </c>
      <c r="K23492">
        <v>8854</v>
      </c>
    </row>
    <row r="23493" spans="1:11" x14ac:dyDescent="0.25">
      <c r="A23493">
        <v>2024</v>
      </c>
      <c r="B23493" t="s">
        <v>297</v>
      </c>
      <c r="C23493" t="s">
        <v>28</v>
      </c>
      <c r="D23493" t="s">
        <v>23</v>
      </c>
      <c r="E23493" t="s">
        <v>23</v>
      </c>
      <c r="F23493" t="s">
        <v>86</v>
      </c>
      <c r="G23493" t="s">
        <v>28</v>
      </c>
      <c r="H23493" t="s">
        <v>205</v>
      </c>
      <c r="I23493" t="s">
        <v>18</v>
      </c>
      <c r="J23493" t="s">
        <v>98</v>
      </c>
      <c r="K23493">
        <v>38</v>
      </c>
    </row>
    <row r="23494" spans="1:11" x14ac:dyDescent="0.25">
      <c r="A23494">
        <v>2024</v>
      </c>
      <c r="B23494" t="s">
        <v>297</v>
      </c>
      <c r="C23494" t="s">
        <v>53</v>
      </c>
      <c r="D23494" t="s">
        <v>23</v>
      </c>
      <c r="E23494" t="s">
        <v>23</v>
      </c>
      <c r="F23494" t="s">
        <v>53</v>
      </c>
      <c r="G23494" t="s">
        <v>16</v>
      </c>
      <c r="H23494" t="s">
        <v>78</v>
      </c>
      <c r="I23494" t="s">
        <v>25</v>
      </c>
      <c r="J23494" t="s">
        <v>26</v>
      </c>
      <c r="K23494">
        <v>10154</v>
      </c>
    </row>
    <row r="23495" spans="1:11" x14ac:dyDescent="0.25">
      <c r="A23495">
        <v>2024</v>
      </c>
      <c r="B23495" t="s">
        <v>297</v>
      </c>
      <c r="C23495" t="s">
        <v>53</v>
      </c>
      <c r="D23495" t="s">
        <v>23</v>
      </c>
      <c r="E23495" t="s">
        <v>23</v>
      </c>
      <c r="F23495" t="s">
        <v>53</v>
      </c>
      <c r="G23495" t="s">
        <v>16</v>
      </c>
      <c r="H23495" t="s">
        <v>152</v>
      </c>
      <c r="I23495" t="s">
        <v>30</v>
      </c>
      <c r="J23495" t="s">
        <v>87</v>
      </c>
      <c r="K23495">
        <v>166.67</v>
      </c>
    </row>
    <row r="23496" spans="1:11" x14ac:dyDescent="0.25">
      <c r="A23496">
        <v>2024</v>
      </c>
      <c r="B23496" t="s">
        <v>297</v>
      </c>
      <c r="C23496" t="s">
        <v>53</v>
      </c>
      <c r="D23496" t="s">
        <v>23</v>
      </c>
      <c r="E23496" t="s">
        <v>23</v>
      </c>
      <c r="F23496" t="s">
        <v>53</v>
      </c>
      <c r="G23496" t="s">
        <v>16</v>
      </c>
      <c r="H23496" t="s">
        <v>145</v>
      </c>
      <c r="I23496" t="s">
        <v>18</v>
      </c>
      <c r="J23496" t="s">
        <v>76</v>
      </c>
      <c r="K23496">
        <v>580</v>
      </c>
    </row>
    <row r="23497" spans="1:11" x14ac:dyDescent="0.25">
      <c r="A23497">
        <v>2024</v>
      </c>
      <c r="B23497" t="s">
        <v>297</v>
      </c>
      <c r="C23497" t="s">
        <v>53</v>
      </c>
      <c r="D23497" t="s">
        <v>23</v>
      </c>
      <c r="E23497" t="s">
        <v>23</v>
      </c>
      <c r="F23497" t="s">
        <v>53</v>
      </c>
      <c r="G23497" t="s">
        <v>16</v>
      </c>
      <c r="H23497" t="s">
        <v>84</v>
      </c>
      <c r="I23497" t="s">
        <v>25</v>
      </c>
      <c r="J23497" t="s">
        <v>26</v>
      </c>
      <c r="K23497">
        <v>22656</v>
      </c>
    </row>
    <row r="23498" spans="1:11" x14ac:dyDescent="0.25">
      <c r="A23498">
        <v>2024</v>
      </c>
      <c r="B23498" t="s">
        <v>297</v>
      </c>
      <c r="C23498" t="s">
        <v>53</v>
      </c>
      <c r="D23498" t="s">
        <v>23</v>
      </c>
      <c r="E23498" t="s">
        <v>23</v>
      </c>
      <c r="F23498" t="s">
        <v>53</v>
      </c>
      <c r="G23498" t="s">
        <v>16</v>
      </c>
      <c r="H23498" t="s">
        <v>127</v>
      </c>
      <c r="I23498" t="s">
        <v>30</v>
      </c>
      <c r="J23498" t="s">
        <v>54</v>
      </c>
      <c r="K23498">
        <v>2666.67</v>
      </c>
    </row>
    <row r="23499" spans="1:11" x14ac:dyDescent="0.25">
      <c r="A23499">
        <v>2024</v>
      </c>
      <c r="B23499" t="s">
        <v>297</v>
      </c>
      <c r="C23499" t="s">
        <v>53</v>
      </c>
      <c r="D23499" t="s">
        <v>23</v>
      </c>
      <c r="E23499" t="s">
        <v>23</v>
      </c>
      <c r="F23499" t="s">
        <v>53</v>
      </c>
      <c r="G23499" t="s">
        <v>16</v>
      </c>
      <c r="H23499" t="s">
        <v>222</v>
      </c>
      <c r="I23499" t="s">
        <v>25</v>
      </c>
      <c r="J23499" t="s">
        <v>45</v>
      </c>
      <c r="K23499">
        <v>59.33</v>
      </c>
    </row>
    <row r="23500" spans="1:11" x14ac:dyDescent="0.25">
      <c r="A23500">
        <v>2024</v>
      </c>
      <c r="B23500" t="s">
        <v>297</v>
      </c>
      <c r="C23500" t="s">
        <v>53</v>
      </c>
      <c r="D23500" t="s">
        <v>23</v>
      </c>
      <c r="E23500" t="s">
        <v>23</v>
      </c>
      <c r="F23500" t="s">
        <v>53</v>
      </c>
      <c r="G23500" t="s">
        <v>16</v>
      </c>
      <c r="H23500" t="s">
        <v>121</v>
      </c>
      <c r="I23500" t="s">
        <v>25</v>
      </c>
      <c r="J23500" t="s">
        <v>45</v>
      </c>
      <c r="K23500">
        <v>11666.67</v>
      </c>
    </row>
    <row r="23501" spans="1:11" x14ac:dyDescent="0.25">
      <c r="A23501">
        <v>2024</v>
      </c>
      <c r="B23501" t="s">
        <v>297</v>
      </c>
      <c r="C23501" t="s">
        <v>53</v>
      </c>
      <c r="D23501" t="s">
        <v>23</v>
      </c>
      <c r="E23501" t="s">
        <v>23</v>
      </c>
      <c r="F23501" t="s">
        <v>53</v>
      </c>
      <c r="G23501" t="s">
        <v>16</v>
      </c>
      <c r="H23501" t="s">
        <v>55</v>
      </c>
      <c r="I23501" t="s">
        <v>25</v>
      </c>
      <c r="J23501" t="s">
        <v>26</v>
      </c>
      <c r="K23501">
        <v>6138</v>
      </c>
    </row>
    <row r="23502" spans="1:11" x14ac:dyDescent="0.25">
      <c r="A23502">
        <v>2024</v>
      </c>
      <c r="B23502" t="s">
        <v>297</v>
      </c>
      <c r="C23502" t="s">
        <v>53</v>
      </c>
      <c r="D23502" t="s">
        <v>23</v>
      </c>
      <c r="E23502" t="s">
        <v>23</v>
      </c>
      <c r="F23502" t="s">
        <v>53</v>
      </c>
      <c r="G23502" t="s">
        <v>16</v>
      </c>
      <c r="H23502" t="s">
        <v>186</v>
      </c>
      <c r="I23502" t="s">
        <v>18</v>
      </c>
      <c r="J23502" t="s">
        <v>106</v>
      </c>
      <c r="K23502">
        <v>55129.58</v>
      </c>
    </row>
    <row r="23503" spans="1:11" x14ac:dyDescent="0.25">
      <c r="A23503">
        <v>2024</v>
      </c>
      <c r="B23503" t="s">
        <v>297</v>
      </c>
      <c r="C23503" t="s">
        <v>53</v>
      </c>
      <c r="D23503" t="s">
        <v>23</v>
      </c>
      <c r="E23503" t="s">
        <v>23</v>
      </c>
      <c r="F23503" t="s">
        <v>53</v>
      </c>
      <c r="G23503" t="s">
        <v>16</v>
      </c>
      <c r="H23503" t="s">
        <v>73</v>
      </c>
      <c r="I23503" t="s">
        <v>30</v>
      </c>
      <c r="J23503" t="s">
        <v>50</v>
      </c>
      <c r="K23503">
        <v>6250</v>
      </c>
    </row>
    <row r="23504" spans="1:11" x14ac:dyDescent="0.25">
      <c r="A23504">
        <v>2024</v>
      </c>
      <c r="B23504" t="s">
        <v>297</v>
      </c>
      <c r="C23504" t="s">
        <v>53</v>
      </c>
      <c r="D23504" t="s">
        <v>23</v>
      </c>
      <c r="E23504" t="s">
        <v>23</v>
      </c>
      <c r="F23504" t="s">
        <v>53</v>
      </c>
      <c r="G23504" t="s">
        <v>16</v>
      </c>
      <c r="H23504" t="s">
        <v>32</v>
      </c>
      <c r="I23504" t="s">
        <v>25</v>
      </c>
      <c r="J23504" t="s">
        <v>26</v>
      </c>
      <c r="K23504">
        <v>195357</v>
      </c>
    </row>
    <row r="23505" spans="1:11" x14ac:dyDescent="0.25">
      <c r="A23505">
        <v>2024</v>
      </c>
      <c r="B23505" t="s">
        <v>297</v>
      </c>
      <c r="C23505" t="s">
        <v>53</v>
      </c>
      <c r="D23505" t="s">
        <v>23</v>
      </c>
      <c r="E23505" t="s">
        <v>23</v>
      </c>
      <c r="F23505" t="s">
        <v>53</v>
      </c>
      <c r="G23505" t="s">
        <v>16</v>
      </c>
      <c r="H23505" t="s">
        <v>143</v>
      </c>
      <c r="I23505" t="s">
        <v>25</v>
      </c>
      <c r="J23505" t="s">
        <v>26</v>
      </c>
      <c r="K23505">
        <v>20000</v>
      </c>
    </row>
    <row r="23506" spans="1:11" x14ac:dyDescent="0.25">
      <c r="A23506">
        <v>2024</v>
      </c>
      <c r="B23506" t="s">
        <v>297</v>
      </c>
      <c r="C23506" t="s">
        <v>53</v>
      </c>
      <c r="D23506" t="s">
        <v>23</v>
      </c>
      <c r="E23506" t="s">
        <v>23</v>
      </c>
      <c r="F23506" t="s">
        <v>53</v>
      </c>
      <c r="G23506" t="s">
        <v>16</v>
      </c>
      <c r="H23506" t="s">
        <v>99</v>
      </c>
      <c r="I23506" t="s">
        <v>25</v>
      </c>
      <c r="J23506" t="s">
        <v>26</v>
      </c>
      <c r="K23506">
        <v>23468</v>
      </c>
    </row>
    <row r="23507" spans="1:11" x14ac:dyDescent="0.25">
      <c r="A23507">
        <v>2024</v>
      </c>
      <c r="B23507" t="s">
        <v>297</v>
      </c>
      <c r="C23507" t="s">
        <v>53</v>
      </c>
      <c r="D23507" t="s">
        <v>23</v>
      </c>
      <c r="E23507" t="s">
        <v>23</v>
      </c>
      <c r="F23507" t="s">
        <v>53</v>
      </c>
      <c r="G23507" t="s">
        <v>16</v>
      </c>
      <c r="H23507" t="s">
        <v>247</v>
      </c>
      <c r="I23507" t="s">
        <v>18</v>
      </c>
      <c r="J23507" t="s">
        <v>18</v>
      </c>
      <c r="K23507">
        <v>51.67</v>
      </c>
    </row>
    <row r="23508" spans="1:11" x14ac:dyDescent="0.25">
      <c r="A23508">
        <v>2024</v>
      </c>
      <c r="B23508" t="s">
        <v>297</v>
      </c>
      <c r="C23508" t="s">
        <v>53</v>
      </c>
      <c r="D23508" t="s">
        <v>23</v>
      </c>
      <c r="E23508" t="s">
        <v>23</v>
      </c>
      <c r="F23508" t="s">
        <v>53</v>
      </c>
      <c r="G23508" t="s">
        <v>16</v>
      </c>
      <c r="H23508" t="s">
        <v>144</v>
      </c>
      <c r="I23508" t="s">
        <v>25</v>
      </c>
      <c r="J23508" t="s">
        <v>26</v>
      </c>
      <c r="K23508">
        <v>4769</v>
      </c>
    </row>
    <row r="23509" spans="1:11" x14ac:dyDescent="0.25">
      <c r="A23509">
        <v>2024</v>
      </c>
      <c r="B23509" t="s">
        <v>297</v>
      </c>
      <c r="C23509" t="s">
        <v>53</v>
      </c>
      <c r="D23509" t="s">
        <v>23</v>
      </c>
      <c r="E23509" t="s">
        <v>23</v>
      </c>
      <c r="F23509" t="s">
        <v>53</v>
      </c>
      <c r="G23509" t="s">
        <v>16</v>
      </c>
      <c r="H23509" t="s">
        <v>58</v>
      </c>
      <c r="I23509" t="s">
        <v>30</v>
      </c>
      <c r="J23509" t="s">
        <v>58</v>
      </c>
      <c r="K23509">
        <v>166.67</v>
      </c>
    </row>
    <row r="23510" spans="1:11" x14ac:dyDescent="0.25">
      <c r="A23510">
        <v>2024</v>
      </c>
      <c r="B23510" t="s">
        <v>297</v>
      </c>
      <c r="C23510" t="s">
        <v>53</v>
      </c>
      <c r="D23510" t="s">
        <v>23</v>
      </c>
      <c r="E23510" t="s">
        <v>23</v>
      </c>
      <c r="F23510" t="s">
        <v>53</v>
      </c>
      <c r="G23510" t="s">
        <v>16</v>
      </c>
      <c r="H23510" t="s">
        <v>205</v>
      </c>
      <c r="I23510" t="s">
        <v>18</v>
      </c>
      <c r="J23510" t="s">
        <v>98</v>
      </c>
      <c r="K23510">
        <v>56</v>
      </c>
    </row>
    <row r="23511" spans="1:11" x14ac:dyDescent="0.25">
      <c r="A23511">
        <v>2024</v>
      </c>
      <c r="B23511" t="s">
        <v>297</v>
      </c>
      <c r="C23511" t="s">
        <v>53</v>
      </c>
      <c r="D23511" t="s">
        <v>23</v>
      </c>
      <c r="E23511" t="s">
        <v>23</v>
      </c>
      <c r="F23511" t="s">
        <v>53</v>
      </c>
      <c r="G23511" t="s">
        <v>16</v>
      </c>
      <c r="H23511" t="s">
        <v>154</v>
      </c>
      <c r="I23511" t="s">
        <v>18</v>
      </c>
      <c r="J23511" t="s">
        <v>64</v>
      </c>
      <c r="K23511">
        <v>375</v>
      </c>
    </row>
    <row r="23512" spans="1:11" x14ac:dyDescent="0.25">
      <c r="A23512">
        <v>2024</v>
      </c>
      <c r="B23512" t="s">
        <v>297</v>
      </c>
      <c r="C23512" t="s">
        <v>53</v>
      </c>
      <c r="D23512" t="s">
        <v>23</v>
      </c>
      <c r="E23512" t="s">
        <v>23</v>
      </c>
      <c r="F23512" t="s">
        <v>53</v>
      </c>
      <c r="G23512" t="s">
        <v>16</v>
      </c>
      <c r="H23512" t="s">
        <v>102</v>
      </c>
      <c r="I23512" t="s">
        <v>18</v>
      </c>
      <c r="J23512" t="s">
        <v>102</v>
      </c>
      <c r="K23512">
        <v>2750</v>
      </c>
    </row>
    <row r="23513" spans="1:11" x14ac:dyDescent="0.25">
      <c r="A23513">
        <v>2024</v>
      </c>
      <c r="B23513" t="s">
        <v>297</v>
      </c>
      <c r="C23513" t="s">
        <v>53</v>
      </c>
      <c r="D23513" t="s">
        <v>23</v>
      </c>
      <c r="E23513" t="s">
        <v>23</v>
      </c>
      <c r="F23513" t="s">
        <v>53</v>
      </c>
      <c r="G23513" t="s">
        <v>16</v>
      </c>
      <c r="H23513" t="s">
        <v>180</v>
      </c>
      <c r="I23513" t="s">
        <v>18</v>
      </c>
      <c r="J23513" t="s">
        <v>18</v>
      </c>
      <c r="K23513">
        <v>206</v>
      </c>
    </row>
    <row r="23514" spans="1:11" x14ac:dyDescent="0.25">
      <c r="A23514">
        <v>2024</v>
      </c>
      <c r="B23514" t="s">
        <v>297</v>
      </c>
      <c r="C23514" t="s">
        <v>53</v>
      </c>
      <c r="D23514" t="s">
        <v>23</v>
      </c>
      <c r="E23514" t="s">
        <v>23</v>
      </c>
      <c r="F23514" t="s">
        <v>53</v>
      </c>
      <c r="G23514" t="s">
        <v>16</v>
      </c>
      <c r="H23514" t="s">
        <v>39</v>
      </c>
      <c r="I23514" t="s">
        <v>18</v>
      </c>
      <c r="J23514" t="s">
        <v>31</v>
      </c>
      <c r="K23514">
        <v>5416.67</v>
      </c>
    </row>
    <row r="23515" spans="1:11" x14ac:dyDescent="0.25">
      <c r="A23515">
        <v>2024</v>
      </c>
      <c r="B23515" t="s">
        <v>297</v>
      </c>
      <c r="C23515" t="s">
        <v>126</v>
      </c>
      <c r="D23515" t="s">
        <v>13</v>
      </c>
      <c r="E23515" t="s">
        <v>79</v>
      </c>
      <c r="F23515" t="s">
        <v>57</v>
      </c>
      <c r="G23515" t="s">
        <v>42</v>
      </c>
      <c r="H23515" t="s">
        <v>32</v>
      </c>
      <c r="I23515" t="s">
        <v>25</v>
      </c>
      <c r="J23515" t="s">
        <v>26</v>
      </c>
      <c r="K23515">
        <v>6624.45</v>
      </c>
    </row>
    <row r="23516" spans="1:11" x14ac:dyDescent="0.25">
      <c r="A23516">
        <v>2024</v>
      </c>
      <c r="B23516" t="s">
        <v>297</v>
      </c>
      <c r="C23516" t="s">
        <v>126</v>
      </c>
      <c r="D23516" t="s">
        <v>23</v>
      </c>
      <c r="E23516" t="s">
        <v>23</v>
      </c>
      <c r="F23516" t="s">
        <v>57</v>
      </c>
      <c r="G23516" t="s">
        <v>42</v>
      </c>
      <c r="H23516" t="s">
        <v>142</v>
      </c>
      <c r="I23516" t="s">
        <v>37</v>
      </c>
      <c r="J23516" t="s">
        <v>68</v>
      </c>
      <c r="K23516">
        <v>78262</v>
      </c>
    </row>
    <row r="23517" spans="1:11" x14ac:dyDescent="0.25">
      <c r="A23517">
        <v>2024</v>
      </c>
      <c r="B23517" t="s">
        <v>297</v>
      </c>
      <c r="C23517" t="s">
        <v>126</v>
      </c>
      <c r="D23517" t="s">
        <v>23</v>
      </c>
      <c r="E23517" t="s">
        <v>23</v>
      </c>
      <c r="F23517" t="s">
        <v>57</v>
      </c>
      <c r="G23517" t="s">
        <v>42</v>
      </c>
      <c r="H23517" t="s">
        <v>84</v>
      </c>
      <c r="I23517" t="s">
        <v>25</v>
      </c>
      <c r="J23517" t="s">
        <v>26</v>
      </c>
      <c r="K23517">
        <v>26432</v>
      </c>
    </row>
    <row r="23518" spans="1:11" x14ac:dyDescent="0.25">
      <c r="A23518">
        <v>2024</v>
      </c>
      <c r="B23518" t="s">
        <v>297</v>
      </c>
      <c r="C23518" t="s">
        <v>126</v>
      </c>
      <c r="D23518" t="s">
        <v>23</v>
      </c>
      <c r="E23518" t="s">
        <v>23</v>
      </c>
      <c r="F23518" t="s">
        <v>57</v>
      </c>
      <c r="G23518" t="s">
        <v>42</v>
      </c>
      <c r="H23518" t="s">
        <v>121</v>
      </c>
      <c r="I23518" t="s">
        <v>25</v>
      </c>
      <c r="J23518" t="s">
        <v>45</v>
      </c>
      <c r="K23518">
        <v>-11775</v>
      </c>
    </row>
    <row r="23519" spans="1:11" x14ac:dyDescent="0.25">
      <c r="A23519">
        <v>2024</v>
      </c>
      <c r="B23519" t="s">
        <v>297</v>
      </c>
      <c r="C23519" t="s">
        <v>126</v>
      </c>
      <c r="D23519" t="s">
        <v>23</v>
      </c>
      <c r="E23519" t="s">
        <v>23</v>
      </c>
      <c r="F23519" t="s">
        <v>57</v>
      </c>
      <c r="G23519" t="s">
        <v>42</v>
      </c>
      <c r="H23519" t="s">
        <v>69</v>
      </c>
      <c r="I23519" t="s">
        <v>25</v>
      </c>
      <c r="J23519" t="s">
        <v>45</v>
      </c>
      <c r="K23519">
        <v>918337</v>
      </c>
    </row>
    <row r="23520" spans="1:11" x14ac:dyDescent="0.25">
      <c r="A23520">
        <v>2024</v>
      </c>
      <c r="B23520" t="s">
        <v>297</v>
      </c>
      <c r="C23520" t="s">
        <v>126</v>
      </c>
      <c r="D23520" t="s">
        <v>23</v>
      </c>
      <c r="E23520" t="s">
        <v>23</v>
      </c>
      <c r="F23520" t="s">
        <v>57</v>
      </c>
      <c r="G23520" t="s">
        <v>42</v>
      </c>
      <c r="H23520" t="s">
        <v>32</v>
      </c>
      <c r="I23520" t="s">
        <v>25</v>
      </c>
      <c r="J23520" t="s">
        <v>26</v>
      </c>
      <c r="K23520">
        <v>227818</v>
      </c>
    </row>
    <row r="23521" spans="1:11" x14ac:dyDescent="0.25">
      <c r="A23521">
        <v>2024</v>
      </c>
      <c r="B23521" t="s">
        <v>297</v>
      </c>
      <c r="C23521" t="s">
        <v>126</v>
      </c>
      <c r="D23521" t="s">
        <v>23</v>
      </c>
      <c r="E23521" t="s">
        <v>23</v>
      </c>
      <c r="F23521" t="s">
        <v>57</v>
      </c>
      <c r="G23521" t="s">
        <v>42</v>
      </c>
      <c r="H23521" t="s">
        <v>99</v>
      </c>
      <c r="I23521" t="s">
        <v>25</v>
      </c>
      <c r="J23521" t="s">
        <v>26</v>
      </c>
      <c r="K23521">
        <v>27378</v>
      </c>
    </row>
    <row r="23522" spans="1:11" x14ac:dyDescent="0.25">
      <c r="A23522">
        <v>2024</v>
      </c>
      <c r="B23522" t="s">
        <v>297</v>
      </c>
      <c r="C23522" t="s">
        <v>126</v>
      </c>
      <c r="D23522" t="s">
        <v>23</v>
      </c>
      <c r="E23522" t="s">
        <v>23</v>
      </c>
      <c r="F23522" t="s">
        <v>57</v>
      </c>
      <c r="G23522" t="s">
        <v>42</v>
      </c>
      <c r="H23522" t="s">
        <v>58</v>
      </c>
      <c r="I23522" t="s">
        <v>30</v>
      </c>
      <c r="J23522" t="s">
        <v>58</v>
      </c>
      <c r="K23522">
        <v>40287.17</v>
      </c>
    </row>
    <row r="23523" spans="1:11" x14ac:dyDescent="0.25">
      <c r="A23523">
        <v>2024</v>
      </c>
      <c r="B23523" t="s">
        <v>297</v>
      </c>
      <c r="C23523" t="s">
        <v>126</v>
      </c>
      <c r="D23523" t="s">
        <v>23</v>
      </c>
      <c r="E23523" t="s">
        <v>23</v>
      </c>
      <c r="F23523" t="s">
        <v>57</v>
      </c>
      <c r="G23523" t="s">
        <v>42</v>
      </c>
      <c r="H23523" t="s">
        <v>102</v>
      </c>
      <c r="I23523" t="s">
        <v>18</v>
      </c>
      <c r="J23523" t="s">
        <v>102</v>
      </c>
      <c r="K23523">
        <v>1874.75</v>
      </c>
    </row>
    <row r="23524" spans="1:11" x14ac:dyDescent="0.25">
      <c r="A23524">
        <v>2024</v>
      </c>
      <c r="B23524" t="s">
        <v>297</v>
      </c>
      <c r="C23524" t="s">
        <v>12</v>
      </c>
      <c r="D23524" t="s">
        <v>13</v>
      </c>
      <c r="E23524" t="s">
        <v>74</v>
      </c>
      <c r="F23524" t="s">
        <v>71</v>
      </c>
      <c r="G23524" t="s">
        <v>16</v>
      </c>
      <c r="H23524" t="s">
        <v>32</v>
      </c>
      <c r="I23524" t="s">
        <v>25</v>
      </c>
      <c r="J23524" t="s">
        <v>26</v>
      </c>
      <c r="K23524">
        <v>13408.52</v>
      </c>
    </row>
    <row r="23525" spans="1:11" x14ac:dyDescent="0.25">
      <c r="A23525">
        <v>2024</v>
      </c>
      <c r="B23525" t="s">
        <v>297</v>
      </c>
      <c r="C23525" t="s">
        <v>12</v>
      </c>
      <c r="D23525" t="s">
        <v>23</v>
      </c>
      <c r="E23525" t="s">
        <v>23</v>
      </c>
      <c r="F23525" t="s">
        <v>71</v>
      </c>
      <c r="G23525" t="s">
        <v>16</v>
      </c>
      <c r="H23525" t="s">
        <v>153</v>
      </c>
      <c r="I23525" t="s">
        <v>18</v>
      </c>
      <c r="J23525" t="s">
        <v>61</v>
      </c>
      <c r="K23525">
        <v>2584.25</v>
      </c>
    </row>
    <row r="23526" spans="1:11" x14ac:dyDescent="0.25">
      <c r="A23526">
        <v>2024</v>
      </c>
      <c r="B23526" t="s">
        <v>297</v>
      </c>
      <c r="C23526" t="s">
        <v>12</v>
      </c>
      <c r="D23526" t="s">
        <v>23</v>
      </c>
      <c r="E23526" t="s">
        <v>23</v>
      </c>
      <c r="F23526" t="s">
        <v>71</v>
      </c>
      <c r="G23526" t="s">
        <v>16</v>
      </c>
      <c r="H23526" t="s">
        <v>17</v>
      </c>
      <c r="I23526" t="s">
        <v>18</v>
      </c>
      <c r="J23526" t="s">
        <v>18</v>
      </c>
      <c r="K23526">
        <v>251500.32</v>
      </c>
    </row>
    <row r="23527" spans="1:11" x14ac:dyDescent="0.25">
      <c r="A23527">
        <v>2024</v>
      </c>
      <c r="B23527" t="s">
        <v>297</v>
      </c>
      <c r="C23527" t="s">
        <v>12</v>
      </c>
      <c r="D23527" t="s">
        <v>23</v>
      </c>
      <c r="E23527" t="s">
        <v>23</v>
      </c>
      <c r="F23527" t="s">
        <v>71</v>
      </c>
      <c r="G23527" t="s">
        <v>16</v>
      </c>
      <c r="H23527" t="s">
        <v>32</v>
      </c>
      <c r="I23527" t="s">
        <v>25</v>
      </c>
      <c r="J23527" t="s">
        <v>26</v>
      </c>
      <c r="K23527">
        <v>519865.87</v>
      </c>
    </row>
    <row r="23528" spans="1:11" x14ac:dyDescent="0.25">
      <c r="A23528">
        <v>2024</v>
      </c>
      <c r="B23528" t="s">
        <v>297</v>
      </c>
      <c r="C23528" t="s">
        <v>12</v>
      </c>
      <c r="D23528" t="s">
        <v>23</v>
      </c>
      <c r="E23528" t="s">
        <v>23</v>
      </c>
      <c r="F23528" t="s">
        <v>71</v>
      </c>
      <c r="G23528" t="s">
        <v>16</v>
      </c>
      <c r="H23528" t="s">
        <v>102</v>
      </c>
      <c r="I23528" t="s">
        <v>18</v>
      </c>
      <c r="J23528" t="s">
        <v>102</v>
      </c>
      <c r="K23528">
        <v>5955.58</v>
      </c>
    </row>
    <row r="23529" spans="1:11" x14ac:dyDescent="0.25">
      <c r="A23529">
        <v>2024</v>
      </c>
      <c r="B23529" t="s">
        <v>297</v>
      </c>
      <c r="C23529" t="s">
        <v>12</v>
      </c>
      <c r="D23529" t="s">
        <v>23</v>
      </c>
      <c r="E23529" t="s">
        <v>23</v>
      </c>
      <c r="F23529" t="s">
        <v>15</v>
      </c>
      <c r="G23529" t="s">
        <v>16</v>
      </c>
      <c r="H23529" t="s">
        <v>153</v>
      </c>
      <c r="I23529" t="s">
        <v>18</v>
      </c>
      <c r="J23529" t="s">
        <v>61</v>
      </c>
      <c r="K23529">
        <v>3589.74</v>
      </c>
    </row>
    <row r="23530" spans="1:11" x14ac:dyDescent="0.25">
      <c r="A23530">
        <v>2024</v>
      </c>
      <c r="B23530" t="s">
        <v>297</v>
      </c>
      <c r="C23530" t="s">
        <v>12</v>
      </c>
      <c r="D23530" t="s">
        <v>23</v>
      </c>
      <c r="E23530" t="s">
        <v>23</v>
      </c>
      <c r="F23530" t="s">
        <v>15</v>
      </c>
      <c r="G23530" t="s">
        <v>16</v>
      </c>
      <c r="H23530" t="s">
        <v>17</v>
      </c>
      <c r="I23530" t="s">
        <v>18</v>
      </c>
      <c r="J23530" t="s">
        <v>18</v>
      </c>
      <c r="K23530">
        <v>4785.8500000000004</v>
      </c>
    </row>
    <row r="23531" spans="1:11" x14ac:dyDescent="0.25">
      <c r="A23531">
        <v>2024</v>
      </c>
      <c r="B23531" t="s">
        <v>297</v>
      </c>
      <c r="C23531" t="s">
        <v>12</v>
      </c>
      <c r="D23531" t="s">
        <v>23</v>
      </c>
      <c r="E23531" t="s">
        <v>23</v>
      </c>
      <c r="F23531" t="s">
        <v>15</v>
      </c>
      <c r="G23531" t="s">
        <v>16</v>
      </c>
      <c r="H23531" t="s">
        <v>102</v>
      </c>
      <c r="I23531" t="s">
        <v>18</v>
      </c>
      <c r="J23531" t="s">
        <v>102</v>
      </c>
      <c r="K23531">
        <v>8931.84</v>
      </c>
    </row>
    <row r="23532" spans="1:11" x14ac:dyDescent="0.25">
      <c r="A23532">
        <v>2024</v>
      </c>
      <c r="B23532" t="s">
        <v>297</v>
      </c>
      <c r="C23532" t="s">
        <v>195</v>
      </c>
      <c r="D23532" t="s">
        <v>23</v>
      </c>
      <c r="E23532" t="s">
        <v>23</v>
      </c>
      <c r="F23532" t="s">
        <v>135</v>
      </c>
      <c r="G23532" t="s">
        <v>35</v>
      </c>
      <c r="H23532" t="s">
        <v>145</v>
      </c>
      <c r="I23532" t="s">
        <v>18</v>
      </c>
      <c r="J23532" t="s">
        <v>76</v>
      </c>
      <c r="K23532">
        <v>290</v>
      </c>
    </row>
    <row r="23533" spans="1:11" x14ac:dyDescent="0.25">
      <c r="A23533">
        <v>2024</v>
      </c>
      <c r="B23533" t="s">
        <v>297</v>
      </c>
      <c r="C23533" t="s">
        <v>195</v>
      </c>
      <c r="D23533" t="s">
        <v>23</v>
      </c>
      <c r="E23533" t="s">
        <v>23</v>
      </c>
      <c r="F23533" t="s">
        <v>135</v>
      </c>
      <c r="G23533" t="s">
        <v>35</v>
      </c>
      <c r="H23533" t="s">
        <v>51</v>
      </c>
      <c r="I23533" t="s">
        <v>18</v>
      </c>
      <c r="J23533" t="s">
        <v>38</v>
      </c>
      <c r="K23533">
        <v>916.67</v>
      </c>
    </row>
    <row r="23534" spans="1:11" x14ac:dyDescent="0.25">
      <c r="A23534">
        <v>2024</v>
      </c>
      <c r="B23534" t="s">
        <v>297</v>
      </c>
      <c r="C23534" t="s">
        <v>195</v>
      </c>
      <c r="D23534" t="s">
        <v>23</v>
      </c>
      <c r="E23534" t="s">
        <v>23</v>
      </c>
      <c r="F23534" t="s">
        <v>135</v>
      </c>
      <c r="G23534" t="s">
        <v>35</v>
      </c>
      <c r="H23534" t="s">
        <v>17</v>
      </c>
      <c r="I23534" t="s">
        <v>18</v>
      </c>
      <c r="J23534" t="s">
        <v>18</v>
      </c>
      <c r="K23534">
        <v>333.33</v>
      </c>
    </row>
    <row r="23535" spans="1:11" x14ac:dyDescent="0.25">
      <c r="A23535">
        <v>2024</v>
      </c>
      <c r="B23535" t="s">
        <v>297</v>
      </c>
      <c r="C23535" t="s">
        <v>195</v>
      </c>
      <c r="D23535" t="s">
        <v>23</v>
      </c>
      <c r="E23535" t="s">
        <v>23</v>
      </c>
      <c r="F23535" t="s">
        <v>135</v>
      </c>
      <c r="G23535" t="s">
        <v>35</v>
      </c>
      <c r="H23535" t="s">
        <v>73</v>
      </c>
      <c r="I23535" t="s">
        <v>30</v>
      </c>
      <c r="J23535" t="s">
        <v>50</v>
      </c>
      <c r="K23535">
        <v>833.33</v>
      </c>
    </row>
    <row r="23536" spans="1:11" x14ac:dyDescent="0.25">
      <c r="A23536">
        <v>2024</v>
      </c>
      <c r="B23536" t="s">
        <v>297</v>
      </c>
      <c r="C23536" t="s">
        <v>195</v>
      </c>
      <c r="D23536" t="s">
        <v>23</v>
      </c>
      <c r="E23536" t="s">
        <v>23</v>
      </c>
      <c r="F23536" t="s">
        <v>135</v>
      </c>
      <c r="G23536" t="s">
        <v>35</v>
      </c>
      <c r="H23536" t="s">
        <v>143</v>
      </c>
      <c r="I23536" t="s">
        <v>25</v>
      </c>
      <c r="J23536" t="s">
        <v>26</v>
      </c>
      <c r="K23536">
        <v>10000</v>
      </c>
    </row>
    <row r="23537" spans="1:11" x14ac:dyDescent="0.25">
      <c r="A23537">
        <v>2024</v>
      </c>
      <c r="B23537" t="s">
        <v>297</v>
      </c>
      <c r="C23537" t="s">
        <v>195</v>
      </c>
      <c r="D23537" t="s">
        <v>23</v>
      </c>
      <c r="E23537" t="s">
        <v>23</v>
      </c>
      <c r="F23537" t="s">
        <v>135</v>
      </c>
      <c r="G23537" t="s">
        <v>35</v>
      </c>
      <c r="H23537" t="s">
        <v>144</v>
      </c>
      <c r="I23537" t="s">
        <v>25</v>
      </c>
      <c r="J23537" t="s">
        <v>26</v>
      </c>
      <c r="K23537">
        <v>6141</v>
      </c>
    </row>
    <row r="23538" spans="1:11" x14ac:dyDescent="0.25">
      <c r="A23538">
        <v>2024</v>
      </c>
      <c r="B23538" t="s">
        <v>297</v>
      </c>
      <c r="C23538" t="s">
        <v>195</v>
      </c>
      <c r="D23538" t="s">
        <v>23</v>
      </c>
      <c r="E23538" t="s">
        <v>23</v>
      </c>
      <c r="F23538" t="s">
        <v>135</v>
      </c>
      <c r="G23538" t="s">
        <v>35</v>
      </c>
      <c r="H23538" t="s">
        <v>154</v>
      </c>
      <c r="I23538" t="s">
        <v>18</v>
      </c>
      <c r="J23538" t="s">
        <v>64</v>
      </c>
      <c r="K23538">
        <v>450</v>
      </c>
    </row>
    <row r="23539" spans="1:11" x14ac:dyDescent="0.25">
      <c r="A23539">
        <v>2024</v>
      </c>
      <c r="B23539" t="s">
        <v>297</v>
      </c>
      <c r="C23539" t="s">
        <v>195</v>
      </c>
      <c r="D23539" t="s">
        <v>23</v>
      </c>
      <c r="E23539" t="s">
        <v>23</v>
      </c>
      <c r="F23539" t="s">
        <v>135</v>
      </c>
      <c r="G23539" t="s">
        <v>35</v>
      </c>
      <c r="H23539" t="s">
        <v>270</v>
      </c>
      <c r="I23539" t="s">
        <v>18</v>
      </c>
      <c r="J23539" t="s">
        <v>102</v>
      </c>
      <c r="K23539">
        <v>4258.33</v>
      </c>
    </row>
    <row r="23540" spans="1:11" x14ac:dyDescent="0.25">
      <c r="A23540">
        <v>2024</v>
      </c>
      <c r="B23540" t="s">
        <v>297</v>
      </c>
      <c r="C23540" t="s">
        <v>77</v>
      </c>
      <c r="D23540" t="s">
        <v>13</v>
      </c>
      <c r="E23540" t="s">
        <v>14</v>
      </c>
      <c r="F23540" t="s">
        <v>109</v>
      </c>
      <c r="G23540" t="s">
        <v>42</v>
      </c>
      <c r="H23540" t="s">
        <v>142</v>
      </c>
      <c r="I23540" t="s">
        <v>37</v>
      </c>
      <c r="J23540" t="s">
        <v>68</v>
      </c>
      <c r="K23540">
        <v>1549.99</v>
      </c>
    </row>
    <row r="23541" spans="1:11" x14ac:dyDescent="0.25">
      <c r="A23541">
        <v>2024</v>
      </c>
      <c r="B23541" t="s">
        <v>297</v>
      </c>
      <c r="C23541" t="s">
        <v>77</v>
      </c>
      <c r="D23541" t="s">
        <v>23</v>
      </c>
      <c r="E23541" t="s">
        <v>23</v>
      </c>
      <c r="F23541" t="s">
        <v>137</v>
      </c>
      <c r="G23541" t="s">
        <v>16</v>
      </c>
      <c r="H23541" t="s">
        <v>145</v>
      </c>
      <c r="I23541" t="s">
        <v>18</v>
      </c>
      <c r="J23541" t="s">
        <v>76</v>
      </c>
      <c r="K23541">
        <v>97</v>
      </c>
    </row>
    <row r="23542" spans="1:11" x14ac:dyDescent="0.25">
      <c r="A23542">
        <v>2024</v>
      </c>
      <c r="B23542" t="s">
        <v>297</v>
      </c>
      <c r="C23542" t="s">
        <v>77</v>
      </c>
      <c r="D23542" t="s">
        <v>23</v>
      </c>
      <c r="E23542" t="s">
        <v>23</v>
      </c>
      <c r="F23542" t="s">
        <v>137</v>
      </c>
      <c r="G23542" t="s">
        <v>16</v>
      </c>
      <c r="H23542" t="s">
        <v>17</v>
      </c>
      <c r="I23542" t="s">
        <v>18</v>
      </c>
      <c r="J23542" t="s">
        <v>18</v>
      </c>
      <c r="K23542">
        <v>1333.33</v>
      </c>
    </row>
    <row r="23543" spans="1:11" x14ac:dyDescent="0.25">
      <c r="A23543">
        <v>2024</v>
      </c>
      <c r="B23543" t="s">
        <v>297</v>
      </c>
      <c r="C23543" t="s">
        <v>77</v>
      </c>
      <c r="D23543" t="s">
        <v>23</v>
      </c>
      <c r="E23543" t="s">
        <v>23</v>
      </c>
      <c r="F23543" t="s">
        <v>137</v>
      </c>
      <c r="G23543" t="s">
        <v>16</v>
      </c>
      <c r="H23543" t="s">
        <v>32</v>
      </c>
      <c r="I23543" t="s">
        <v>25</v>
      </c>
      <c r="J23543" t="s">
        <v>26</v>
      </c>
      <c r="K23543">
        <v>42479</v>
      </c>
    </row>
    <row r="23544" spans="1:11" x14ac:dyDescent="0.25">
      <c r="A23544">
        <v>2024</v>
      </c>
      <c r="B23544" t="s">
        <v>297</v>
      </c>
      <c r="C23544" t="s">
        <v>77</v>
      </c>
      <c r="D23544" t="s">
        <v>23</v>
      </c>
      <c r="E23544" t="s">
        <v>23</v>
      </c>
      <c r="F23544" t="s">
        <v>137</v>
      </c>
      <c r="G23544" t="s">
        <v>16</v>
      </c>
      <c r="H23544" t="s">
        <v>99</v>
      </c>
      <c r="I23544" t="s">
        <v>25</v>
      </c>
      <c r="J23544" t="s">
        <v>26</v>
      </c>
      <c r="K23544">
        <v>5227</v>
      </c>
    </row>
    <row r="23545" spans="1:11" x14ac:dyDescent="0.25">
      <c r="A23545">
        <v>2024</v>
      </c>
      <c r="B23545" t="s">
        <v>297</v>
      </c>
      <c r="C23545" t="s">
        <v>77</v>
      </c>
      <c r="D23545" t="s">
        <v>23</v>
      </c>
      <c r="E23545" t="s">
        <v>23</v>
      </c>
      <c r="F23545" t="s">
        <v>137</v>
      </c>
      <c r="G23545" t="s">
        <v>16</v>
      </c>
      <c r="H23545" t="s">
        <v>205</v>
      </c>
      <c r="I23545" t="s">
        <v>18</v>
      </c>
      <c r="J23545" t="s">
        <v>98</v>
      </c>
      <c r="K23545">
        <v>25</v>
      </c>
    </row>
    <row r="23546" spans="1:11" x14ac:dyDescent="0.25">
      <c r="A23546">
        <v>2024</v>
      </c>
      <c r="B23546" t="s">
        <v>297</v>
      </c>
      <c r="C23546" t="s">
        <v>19</v>
      </c>
      <c r="D23546" t="s">
        <v>23</v>
      </c>
      <c r="E23546" t="s">
        <v>23</v>
      </c>
      <c r="F23546" t="s">
        <v>97</v>
      </c>
      <c r="G23546" t="s">
        <v>21</v>
      </c>
      <c r="H23546" t="s">
        <v>243</v>
      </c>
      <c r="I23546" t="s">
        <v>18</v>
      </c>
      <c r="J23546" t="s">
        <v>18</v>
      </c>
      <c r="K23546">
        <v>771</v>
      </c>
    </row>
    <row r="23547" spans="1:11" x14ac:dyDescent="0.25">
      <c r="A23547">
        <v>2024</v>
      </c>
      <c r="B23547" t="s">
        <v>297</v>
      </c>
      <c r="C23547" t="s">
        <v>19</v>
      </c>
      <c r="D23547" t="s">
        <v>23</v>
      </c>
      <c r="E23547" t="s">
        <v>23</v>
      </c>
      <c r="F23547" t="s">
        <v>97</v>
      </c>
      <c r="G23547" t="s">
        <v>21</v>
      </c>
      <c r="H23547" t="s">
        <v>84</v>
      </c>
      <c r="I23547" t="s">
        <v>25</v>
      </c>
      <c r="J23547" t="s">
        <v>26</v>
      </c>
      <c r="K23547">
        <v>11328</v>
      </c>
    </row>
    <row r="23548" spans="1:11" x14ac:dyDescent="0.25">
      <c r="A23548">
        <v>2024</v>
      </c>
      <c r="B23548" t="s">
        <v>297</v>
      </c>
      <c r="C23548" t="s">
        <v>19</v>
      </c>
      <c r="D23548" t="s">
        <v>23</v>
      </c>
      <c r="E23548" t="s">
        <v>23</v>
      </c>
      <c r="F23548" t="s">
        <v>97</v>
      </c>
      <c r="G23548" t="s">
        <v>21</v>
      </c>
      <c r="H23548" t="s">
        <v>153</v>
      </c>
      <c r="I23548" t="s">
        <v>18</v>
      </c>
      <c r="J23548" t="s">
        <v>61</v>
      </c>
      <c r="K23548">
        <v>1525</v>
      </c>
    </row>
    <row r="23549" spans="1:11" x14ac:dyDescent="0.25">
      <c r="A23549">
        <v>2024</v>
      </c>
      <c r="B23549" t="s">
        <v>297</v>
      </c>
      <c r="C23549" t="s">
        <v>19</v>
      </c>
      <c r="D23549" t="s">
        <v>23</v>
      </c>
      <c r="E23549" t="s">
        <v>23</v>
      </c>
      <c r="F23549" t="s">
        <v>97</v>
      </c>
      <c r="G23549" t="s">
        <v>21</v>
      </c>
      <c r="H23549" t="s">
        <v>55</v>
      </c>
      <c r="I23549" t="s">
        <v>25</v>
      </c>
      <c r="J23549" t="s">
        <v>26</v>
      </c>
      <c r="K23549">
        <v>4843</v>
      </c>
    </row>
    <row r="23550" spans="1:11" x14ac:dyDescent="0.25">
      <c r="A23550">
        <v>2024</v>
      </c>
      <c r="B23550" t="s">
        <v>297</v>
      </c>
      <c r="C23550" t="s">
        <v>19</v>
      </c>
      <c r="D23550" t="s">
        <v>23</v>
      </c>
      <c r="E23550" t="s">
        <v>23</v>
      </c>
      <c r="F23550" t="s">
        <v>97</v>
      </c>
      <c r="G23550" t="s">
        <v>21</v>
      </c>
      <c r="H23550" t="s">
        <v>258</v>
      </c>
      <c r="I23550" t="s">
        <v>18</v>
      </c>
      <c r="J23550" t="s">
        <v>18</v>
      </c>
      <c r="K23550">
        <v>65000</v>
      </c>
    </row>
    <row r="23551" spans="1:11" x14ac:dyDescent="0.25">
      <c r="A23551">
        <v>2024</v>
      </c>
      <c r="B23551" t="s">
        <v>297</v>
      </c>
      <c r="C23551" t="s">
        <v>19</v>
      </c>
      <c r="D23551" t="s">
        <v>23</v>
      </c>
      <c r="E23551" t="s">
        <v>23</v>
      </c>
      <c r="F23551" t="s">
        <v>97</v>
      </c>
      <c r="G23551" t="s">
        <v>21</v>
      </c>
      <c r="H23551" t="s">
        <v>143</v>
      </c>
      <c r="I23551" t="s">
        <v>25</v>
      </c>
      <c r="J23551" t="s">
        <v>26</v>
      </c>
      <c r="K23551">
        <v>10000</v>
      </c>
    </row>
    <row r="23552" spans="1:11" x14ac:dyDescent="0.25">
      <c r="A23552">
        <v>2024</v>
      </c>
      <c r="B23552" t="s">
        <v>297</v>
      </c>
      <c r="C23552" t="s">
        <v>19</v>
      </c>
      <c r="D23552" t="s">
        <v>23</v>
      </c>
      <c r="E23552" t="s">
        <v>23</v>
      </c>
      <c r="F23552" t="s">
        <v>97</v>
      </c>
      <c r="G23552" t="s">
        <v>21</v>
      </c>
      <c r="H23552" t="s">
        <v>144</v>
      </c>
      <c r="I23552" t="s">
        <v>25</v>
      </c>
      <c r="J23552" t="s">
        <v>26</v>
      </c>
      <c r="K23552">
        <v>12403</v>
      </c>
    </row>
    <row r="23553" spans="1:11" x14ac:dyDescent="0.25">
      <c r="A23553">
        <v>2024</v>
      </c>
      <c r="B23553" t="s">
        <v>297</v>
      </c>
      <c r="C23553" t="s">
        <v>19</v>
      </c>
      <c r="D23553" t="s">
        <v>23</v>
      </c>
      <c r="E23553" t="s">
        <v>23</v>
      </c>
      <c r="F23553" t="s">
        <v>97</v>
      </c>
      <c r="G23553" t="s">
        <v>21</v>
      </c>
      <c r="H23553" t="s">
        <v>154</v>
      </c>
      <c r="I23553" t="s">
        <v>18</v>
      </c>
      <c r="J23553" t="s">
        <v>64</v>
      </c>
      <c r="K23553">
        <v>10000</v>
      </c>
    </row>
    <row r="23554" spans="1:11" x14ac:dyDescent="0.25">
      <c r="A23554">
        <v>2024</v>
      </c>
      <c r="B23554" t="s">
        <v>297</v>
      </c>
      <c r="C23554" t="s">
        <v>19</v>
      </c>
      <c r="D23554" t="s">
        <v>23</v>
      </c>
      <c r="E23554" t="s">
        <v>23</v>
      </c>
      <c r="F23554" t="s">
        <v>97</v>
      </c>
      <c r="G23554" t="s">
        <v>21</v>
      </c>
      <c r="H23554" t="s">
        <v>180</v>
      </c>
      <c r="I23554" t="s">
        <v>18</v>
      </c>
      <c r="J23554" t="s">
        <v>18</v>
      </c>
      <c r="K23554">
        <v>200</v>
      </c>
    </row>
    <row r="23555" spans="1:11" x14ac:dyDescent="0.25">
      <c r="A23555">
        <v>2024</v>
      </c>
      <c r="B23555" t="s">
        <v>297</v>
      </c>
      <c r="C23555" t="s">
        <v>19</v>
      </c>
      <c r="D23555" t="s">
        <v>23</v>
      </c>
      <c r="E23555" t="s">
        <v>23</v>
      </c>
      <c r="F23555" t="s">
        <v>138</v>
      </c>
      <c r="G23555" t="s">
        <v>21</v>
      </c>
      <c r="H23555" t="s">
        <v>78</v>
      </c>
      <c r="I23555" t="s">
        <v>25</v>
      </c>
      <c r="J23555" t="s">
        <v>26</v>
      </c>
      <c r="K23555">
        <v>12952</v>
      </c>
    </row>
    <row r="23556" spans="1:11" x14ac:dyDescent="0.25">
      <c r="A23556">
        <v>2024</v>
      </c>
      <c r="B23556" t="s">
        <v>297</v>
      </c>
      <c r="C23556" t="s">
        <v>19</v>
      </c>
      <c r="D23556" t="s">
        <v>23</v>
      </c>
      <c r="E23556" t="s">
        <v>23</v>
      </c>
      <c r="F23556" t="s">
        <v>138</v>
      </c>
      <c r="G23556" t="s">
        <v>21</v>
      </c>
      <c r="H23556" t="s">
        <v>142</v>
      </c>
      <c r="I23556" t="s">
        <v>37</v>
      </c>
      <c r="J23556" t="s">
        <v>68</v>
      </c>
      <c r="K23556">
        <v>2309</v>
      </c>
    </row>
    <row r="23557" spans="1:11" x14ac:dyDescent="0.25">
      <c r="A23557">
        <v>2024</v>
      </c>
      <c r="B23557" t="s">
        <v>297</v>
      </c>
      <c r="C23557" t="s">
        <v>19</v>
      </c>
      <c r="D23557" t="s">
        <v>23</v>
      </c>
      <c r="E23557" t="s">
        <v>23</v>
      </c>
      <c r="F23557" t="s">
        <v>138</v>
      </c>
      <c r="G23557" t="s">
        <v>21</v>
      </c>
      <c r="H23557" t="s">
        <v>84</v>
      </c>
      <c r="I23557" t="s">
        <v>25</v>
      </c>
      <c r="J23557" t="s">
        <v>26</v>
      </c>
      <c r="K23557">
        <v>7552</v>
      </c>
    </row>
    <row r="23558" spans="1:11" x14ac:dyDescent="0.25">
      <c r="A23558">
        <v>2024</v>
      </c>
      <c r="B23558" t="s">
        <v>297</v>
      </c>
      <c r="C23558" t="s">
        <v>19</v>
      </c>
      <c r="D23558" t="s">
        <v>23</v>
      </c>
      <c r="E23558" t="s">
        <v>23</v>
      </c>
      <c r="F23558" t="s">
        <v>138</v>
      </c>
      <c r="G23558" t="s">
        <v>21</v>
      </c>
      <c r="H23558" t="s">
        <v>127</v>
      </c>
      <c r="I23558" t="s">
        <v>30</v>
      </c>
      <c r="J23558" t="s">
        <v>54</v>
      </c>
      <c r="K23558">
        <v>50</v>
      </c>
    </row>
    <row r="23559" spans="1:11" x14ac:dyDescent="0.25">
      <c r="A23559">
        <v>2024</v>
      </c>
      <c r="B23559" t="s">
        <v>297</v>
      </c>
      <c r="C23559" t="s">
        <v>19</v>
      </c>
      <c r="D23559" t="s">
        <v>23</v>
      </c>
      <c r="E23559" t="s">
        <v>23</v>
      </c>
      <c r="F23559" t="s">
        <v>138</v>
      </c>
      <c r="G23559" t="s">
        <v>21</v>
      </c>
      <c r="H23559" t="s">
        <v>222</v>
      </c>
      <c r="I23559" t="s">
        <v>25</v>
      </c>
      <c r="J23559" t="s">
        <v>45</v>
      </c>
      <c r="K23559">
        <v>48</v>
      </c>
    </row>
    <row r="23560" spans="1:11" x14ac:dyDescent="0.25">
      <c r="A23560">
        <v>2024</v>
      </c>
      <c r="B23560" t="s">
        <v>297</v>
      </c>
      <c r="C23560" t="s">
        <v>19</v>
      </c>
      <c r="D23560" t="s">
        <v>23</v>
      </c>
      <c r="E23560" t="s">
        <v>23</v>
      </c>
      <c r="F23560" t="s">
        <v>138</v>
      </c>
      <c r="G23560" t="s">
        <v>21</v>
      </c>
      <c r="H23560" t="s">
        <v>55</v>
      </c>
      <c r="I23560" t="s">
        <v>25</v>
      </c>
      <c r="J23560" t="s">
        <v>26</v>
      </c>
      <c r="K23560">
        <v>4006</v>
      </c>
    </row>
    <row r="23561" spans="1:11" x14ac:dyDescent="0.25">
      <c r="A23561">
        <v>2024</v>
      </c>
      <c r="B23561" t="s">
        <v>297</v>
      </c>
      <c r="C23561" t="s">
        <v>19</v>
      </c>
      <c r="D23561" t="s">
        <v>23</v>
      </c>
      <c r="E23561" t="s">
        <v>23</v>
      </c>
      <c r="F23561" t="s">
        <v>138</v>
      </c>
      <c r="G23561" t="s">
        <v>21</v>
      </c>
      <c r="H23561" t="s">
        <v>146</v>
      </c>
      <c r="I23561" t="s">
        <v>18</v>
      </c>
      <c r="J23561" t="s">
        <v>81</v>
      </c>
      <c r="K23561">
        <v>94</v>
      </c>
    </row>
    <row r="23562" spans="1:11" x14ac:dyDescent="0.25">
      <c r="A23562">
        <v>2024</v>
      </c>
      <c r="B23562" t="s">
        <v>297</v>
      </c>
      <c r="C23562" t="s">
        <v>19</v>
      </c>
      <c r="D23562" t="s">
        <v>23</v>
      </c>
      <c r="E23562" t="s">
        <v>23</v>
      </c>
      <c r="F23562" t="s">
        <v>138</v>
      </c>
      <c r="G23562" t="s">
        <v>21</v>
      </c>
      <c r="H23562" t="s">
        <v>32</v>
      </c>
      <c r="I23562" t="s">
        <v>25</v>
      </c>
      <c r="J23562" t="s">
        <v>26</v>
      </c>
      <c r="K23562">
        <v>88896</v>
      </c>
    </row>
    <row r="23563" spans="1:11" x14ac:dyDescent="0.25">
      <c r="A23563">
        <v>2024</v>
      </c>
      <c r="B23563" t="s">
        <v>297</v>
      </c>
      <c r="C23563" t="s">
        <v>19</v>
      </c>
      <c r="D23563" t="s">
        <v>23</v>
      </c>
      <c r="E23563" t="s">
        <v>23</v>
      </c>
      <c r="F23563" t="s">
        <v>138</v>
      </c>
      <c r="G23563" t="s">
        <v>21</v>
      </c>
      <c r="H23563" t="s">
        <v>99</v>
      </c>
      <c r="I23563" t="s">
        <v>25</v>
      </c>
      <c r="J23563" t="s">
        <v>26</v>
      </c>
      <c r="K23563">
        <v>10890</v>
      </c>
    </row>
    <row r="23564" spans="1:11" x14ac:dyDescent="0.25">
      <c r="A23564">
        <v>2024</v>
      </c>
      <c r="B23564" t="s">
        <v>297</v>
      </c>
      <c r="C23564" t="s">
        <v>19</v>
      </c>
      <c r="D23564" t="s">
        <v>23</v>
      </c>
      <c r="E23564" t="s">
        <v>23</v>
      </c>
      <c r="F23564" t="s">
        <v>138</v>
      </c>
      <c r="G23564" t="s">
        <v>21</v>
      </c>
      <c r="H23564" t="s">
        <v>200</v>
      </c>
      <c r="I23564" t="s">
        <v>18</v>
      </c>
      <c r="J23564" t="s">
        <v>18</v>
      </c>
      <c r="K23564">
        <v>1000</v>
      </c>
    </row>
    <row r="23565" spans="1:11" x14ac:dyDescent="0.25">
      <c r="A23565">
        <v>2024</v>
      </c>
      <c r="B23565" t="s">
        <v>297</v>
      </c>
      <c r="C23565" t="s">
        <v>19</v>
      </c>
      <c r="D23565" t="s">
        <v>23</v>
      </c>
      <c r="E23565" t="s">
        <v>23</v>
      </c>
      <c r="F23565" t="s">
        <v>138</v>
      </c>
      <c r="G23565" t="s">
        <v>21</v>
      </c>
      <c r="H23565" t="s">
        <v>154</v>
      </c>
      <c r="I23565" t="s">
        <v>18</v>
      </c>
      <c r="J23565" t="s">
        <v>64</v>
      </c>
      <c r="K23565">
        <v>2560</v>
      </c>
    </row>
    <row r="23566" spans="1:11" x14ac:dyDescent="0.25">
      <c r="A23566">
        <v>2024</v>
      </c>
      <c r="B23566" t="s">
        <v>297</v>
      </c>
      <c r="C23566" t="s">
        <v>19</v>
      </c>
      <c r="D23566" t="s">
        <v>23</v>
      </c>
      <c r="E23566" t="s">
        <v>23</v>
      </c>
      <c r="F23566" t="s">
        <v>138</v>
      </c>
      <c r="G23566" t="s">
        <v>21</v>
      </c>
      <c r="H23566" t="s">
        <v>39</v>
      </c>
      <c r="I23566" t="s">
        <v>18</v>
      </c>
      <c r="J23566" t="s">
        <v>31</v>
      </c>
      <c r="K23566">
        <v>2182</v>
      </c>
    </row>
    <row r="23567" spans="1:11" x14ac:dyDescent="0.25">
      <c r="A23567">
        <v>2024</v>
      </c>
      <c r="B23567" t="s">
        <v>297</v>
      </c>
      <c r="C23567" t="s">
        <v>28</v>
      </c>
      <c r="D23567" t="s">
        <v>13</v>
      </c>
      <c r="E23567" t="s">
        <v>52</v>
      </c>
      <c r="F23567" t="s">
        <v>67</v>
      </c>
      <c r="G23567" t="s">
        <v>28</v>
      </c>
      <c r="H23567" t="s">
        <v>17</v>
      </c>
      <c r="I23567" t="s">
        <v>18</v>
      </c>
      <c r="J23567" t="s">
        <v>18</v>
      </c>
      <c r="K23567">
        <v>-73921.23</v>
      </c>
    </row>
    <row r="23568" spans="1:11" x14ac:dyDescent="0.25">
      <c r="A23568">
        <v>2024</v>
      </c>
      <c r="B23568" t="s">
        <v>297</v>
      </c>
      <c r="C23568" t="s">
        <v>28</v>
      </c>
      <c r="D23568" t="s">
        <v>13</v>
      </c>
      <c r="E23568" t="s">
        <v>52</v>
      </c>
      <c r="F23568" t="s">
        <v>67</v>
      </c>
      <c r="G23568" t="s">
        <v>28</v>
      </c>
      <c r="H23568" t="s">
        <v>69</v>
      </c>
      <c r="I23568" t="s">
        <v>25</v>
      </c>
      <c r="J23568" t="s">
        <v>45</v>
      </c>
      <c r="K23568">
        <v>71399.37</v>
      </c>
    </row>
    <row r="23569" spans="1:11" x14ac:dyDescent="0.25">
      <c r="A23569">
        <v>2024</v>
      </c>
      <c r="B23569" t="s">
        <v>297</v>
      </c>
      <c r="C23569" t="s">
        <v>28</v>
      </c>
      <c r="D23569" t="s">
        <v>13</v>
      </c>
      <c r="E23569" t="s">
        <v>52</v>
      </c>
      <c r="F23569" t="s">
        <v>67</v>
      </c>
      <c r="G23569" t="s">
        <v>28</v>
      </c>
      <c r="H23569" t="s">
        <v>133</v>
      </c>
      <c r="I23569" t="s">
        <v>18</v>
      </c>
      <c r="J23569" t="s">
        <v>64</v>
      </c>
      <c r="K23569">
        <v>102.34</v>
      </c>
    </row>
    <row r="23570" spans="1:11" x14ac:dyDescent="0.25">
      <c r="A23570">
        <v>2024</v>
      </c>
      <c r="B23570" t="s">
        <v>297</v>
      </c>
      <c r="C23570" t="s">
        <v>53</v>
      </c>
      <c r="D23570" t="s">
        <v>13</v>
      </c>
      <c r="E23570" t="s">
        <v>41</v>
      </c>
      <c r="F23570" t="s">
        <v>53</v>
      </c>
      <c r="G23570" t="s">
        <v>16</v>
      </c>
      <c r="H23570" t="s">
        <v>69</v>
      </c>
      <c r="I23570" t="s">
        <v>25</v>
      </c>
      <c r="J23570" t="s">
        <v>45</v>
      </c>
      <c r="K23570">
        <v>36475.4</v>
      </c>
    </row>
    <row r="23571" spans="1:11" x14ac:dyDescent="0.25">
      <c r="A23571">
        <v>2024</v>
      </c>
      <c r="B23571" t="s">
        <v>297</v>
      </c>
      <c r="C23571" t="s">
        <v>53</v>
      </c>
      <c r="D23571" t="s">
        <v>23</v>
      </c>
      <c r="E23571" t="s">
        <v>23</v>
      </c>
      <c r="F23571" t="s">
        <v>53</v>
      </c>
      <c r="G23571" t="s">
        <v>16</v>
      </c>
      <c r="H23571" t="s">
        <v>152</v>
      </c>
      <c r="I23571" t="s">
        <v>30</v>
      </c>
      <c r="J23571" t="s">
        <v>87</v>
      </c>
      <c r="K23571">
        <v>333.33</v>
      </c>
    </row>
    <row r="23572" spans="1:11" x14ac:dyDescent="0.25">
      <c r="A23572">
        <v>2024</v>
      </c>
      <c r="B23572" t="s">
        <v>297</v>
      </c>
      <c r="C23572" t="s">
        <v>53</v>
      </c>
      <c r="D23572" t="s">
        <v>23</v>
      </c>
      <c r="E23572" t="s">
        <v>23</v>
      </c>
      <c r="F23572" t="s">
        <v>53</v>
      </c>
      <c r="G23572" t="s">
        <v>16</v>
      </c>
      <c r="H23572" t="s">
        <v>145</v>
      </c>
      <c r="I23572" t="s">
        <v>18</v>
      </c>
      <c r="J23572" t="s">
        <v>76</v>
      </c>
      <c r="K23572">
        <v>217</v>
      </c>
    </row>
    <row r="23573" spans="1:11" x14ac:dyDescent="0.25">
      <c r="A23573">
        <v>2024</v>
      </c>
      <c r="B23573" t="s">
        <v>297</v>
      </c>
      <c r="C23573" t="s">
        <v>53</v>
      </c>
      <c r="D23573" t="s">
        <v>23</v>
      </c>
      <c r="E23573" t="s">
        <v>23</v>
      </c>
      <c r="F23573" t="s">
        <v>53</v>
      </c>
      <c r="G23573" t="s">
        <v>16</v>
      </c>
      <c r="H23573" t="s">
        <v>17</v>
      </c>
      <c r="I23573" t="s">
        <v>18</v>
      </c>
      <c r="J23573" t="s">
        <v>18</v>
      </c>
      <c r="K23573">
        <v>1481.64</v>
      </c>
    </row>
    <row r="23574" spans="1:11" x14ac:dyDescent="0.25">
      <c r="A23574">
        <v>2024</v>
      </c>
      <c r="B23574" t="s">
        <v>297</v>
      </c>
      <c r="C23574" t="s">
        <v>53</v>
      </c>
      <c r="D23574" t="s">
        <v>23</v>
      </c>
      <c r="E23574" t="s">
        <v>23</v>
      </c>
      <c r="F23574" t="s">
        <v>53</v>
      </c>
      <c r="G23574" t="s">
        <v>16</v>
      </c>
      <c r="H23574" t="s">
        <v>55</v>
      </c>
      <c r="I23574" t="s">
        <v>25</v>
      </c>
      <c r="J23574" t="s">
        <v>26</v>
      </c>
      <c r="K23574">
        <v>5022</v>
      </c>
    </row>
    <row r="23575" spans="1:11" x14ac:dyDescent="0.25">
      <c r="A23575">
        <v>2024</v>
      </c>
      <c r="B23575" t="s">
        <v>297</v>
      </c>
      <c r="C23575" t="s">
        <v>53</v>
      </c>
      <c r="D23575" t="s">
        <v>23</v>
      </c>
      <c r="E23575" t="s">
        <v>23</v>
      </c>
      <c r="F23575" t="s">
        <v>53</v>
      </c>
      <c r="G23575" t="s">
        <v>16</v>
      </c>
      <c r="H23575" t="s">
        <v>186</v>
      </c>
      <c r="I23575" t="s">
        <v>18</v>
      </c>
      <c r="J23575" t="s">
        <v>106</v>
      </c>
      <c r="K23575">
        <v>25000</v>
      </c>
    </row>
    <row r="23576" spans="1:11" x14ac:dyDescent="0.25">
      <c r="A23576">
        <v>2024</v>
      </c>
      <c r="B23576" t="s">
        <v>297</v>
      </c>
      <c r="C23576" t="s">
        <v>53</v>
      </c>
      <c r="D23576" t="s">
        <v>23</v>
      </c>
      <c r="E23576" t="s">
        <v>23</v>
      </c>
      <c r="F23576" t="s">
        <v>53</v>
      </c>
      <c r="G23576" t="s">
        <v>16</v>
      </c>
      <c r="H23576" t="s">
        <v>73</v>
      </c>
      <c r="I23576" t="s">
        <v>30</v>
      </c>
      <c r="J23576" t="s">
        <v>50</v>
      </c>
      <c r="K23576">
        <v>58716.67</v>
      </c>
    </row>
    <row r="23577" spans="1:11" x14ac:dyDescent="0.25">
      <c r="A23577">
        <v>2024</v>
      </c>
      <c r="B23577" t="s">
        <v>297</v>
      </c>
      <c r="C23577" t="s">
        <v>53</v>
      </c>
      <c r="D23577" t="s">
        <v>23</v>
      </c>
      <c r="E23577" t="s">
        <v>23</v>
      </c>
      <c r="F23577" t="s">
        <v>53</v>
      </c>
      <c r="G23577" t="s">
        <v>16</v>
      </c>
      <c r="H23577" t="s">
        <v>143</v>
      </c>
      <c r="I23577" t="s">
        <v>25</v>
      </c>
      <c r="J23577" t="s">
        <v>26</v>
      </c>
      <c r="K23577">
        <v>7500</v>
      </c>
    </row>
    <row r="23578" spans="1:11" x14ac:dyDescent="0.25">
      <c r="A23578">
        <v>2024</v>
      </c>
      <c r="B23578" t="s">
        <v>297</v>
      </c>
      <c r="C23578" t="s">
        <v>53</v>
      </c>
      <c r="D23578" t="s">
        <v>23</v>
      </c>
      <c r="E23578" t="s">
        <v>23</v>
      </c>
      <c r="F23578" t="s">
        <v>53</v>
      </c>
      <c r="G23578" t="s">
        <v>16</v>
      </c>
      <c r="H23578" t="s">
        <v>144</v>
      </c>
      <c r="I23578" t="s">
        <v>25</v>
      </c>
      <c r="J23578" t="s">
        <v>26</v>
      </c>
      <c r="K23578">
        <v>4228</v>
      </c>
    </row>
    <row r="23579" spans="1:11" x14ac:dyDescent="0.25">
      <c r="A23579">
        <v>2024</v>
      </c>
      <c r="B23579" t="s">
        <v>297</v>
      </c>
      <c r="C23579" t="s">
        <v>53</v>
      </c>
      <c r="D23579" t="s">
        <v>23</v>
      </c>
      <c r="E23579" t="s">
        <v>23</v>
      </c>
      <c r="F23579" t="s">
        <v>53</v>
      </c>
      <c r="G23579" t="s">
        <v>16</v>
      </c>
      <c r="H23579" t="s">
        <v>58</v>
      </c>
      <c r="I23579" t="s">
        <v>30</v>
      </c>
      <c r="J23579" t="s">
        <v>58</v>
      </c>
      <c r="K23579">
        <v>83666.67</v>
      </c>
    </row>
    <row r="23580" spans="1:11" x14ac:dyDescent="0.25">
      <c r="A23580">
        <v>2024</v>
      </c>
      <c r="B23580" t="s">
        <v>297</v>
      </c>
      <c r="C23580" t="s">
        <v>53</v>
      </c>
      <c r="D23580" t="s">
        <v>23</v>
      </c>
      <c r="E23580" t="s">
        <v>23</v>
      </c>
      <c r="F23580" t="s">
        <v>53</v>
      </c>
      <c r="G23580" t="s">
        <v>16</v>
      </c>
      <c r="H23580" t="s">
        <v>154</v>
      </c>
      <c r="I23580" t="s">
        <v>18</v>
      </c>
      <c r="J23580" t="s">
        <v>64</v>
      </c>
      <c r="K23580">
        <v>375</v>
      </c>
    </row>
    <row r="23581" spans="1:11" x14ac:dyDescent="0.25">
      <c r="A23581">
        <v>2024</v>
      </c>
      <c r="B23581" t="s">
        <v>297</v>
      </c>
      <c r="C23581" t="s">
        <v>53</v>
      </c>
      <c r="D23581" t="s">
        <v>23</v>
      </c>
      <c r="E23581" t="s">
        <v>23</v>
      </c>
      <c r="F23581" t="s">
        <v>53</v>
      </c>
      <c r="G23581" t="s">
        <v>16</v>
      </c>
      <c r="H23581" t="s">
        <v>39</v>
      </c>
      <c r="I23581" t="s">
        <v>18</v>
      </c>
      <c r="J23581" t="s">
        <v>31</v>
      </c>
      <c r="K23581">
        <v>1750</v>
      </c>
    </row>
    <row r="23582" spans="1:11" x14ac:dyDescent="0.25">
      <c r="A23582">
        <v>2024</v>
      </c>
      <c r="B23582" t="s">
        <v>297</v>
      </c>
      <c r="C23582" t="s">
        <v>126</v>
      </c>
      <c r="D23582" t="s">
        <v>27</v>
      </c>
      <c r="E23582" t="s">
        <v>48</v>
      </c>
      <c r="F23582" t="s">
        <v>57</v>
      </c>
      <c r="G23582" t="s">
        <v>42</v>
      </c>
      <c r="H23582" t="s">
        <v>153</v>
      </c>
      <c r="I23582" t="s">
        <v>18</v>
      </c>
      <c r="J23582" t="s">
        <v>61</v>
      </c>
      <c r="K23582">
        <v>83.8</v>
      </c>
    </row>
    <row r="23583" spans="1:11" x14ac:dyDescent="0.25">
      <c r="A23583">
        <v>2024</v>
      </c>
      <c r="B23583" t="s">
        <v>297</v>
      </c>
      <c r="C23583" t="s">
        <v>126</v>
      </c>
      <c r="D23583" t="s">
        <v>27</v>
      </c>
      <c r="E23583" t="s">
        <v>48</v>
      </c>
      <c r="F23583" t="s">
        <v>57</v>
      </c>
      <c r="G23583" t="s">
        <v>42</v>
      </c>
      <c r="H23583" t="s">
        <v>121</v>
      </c>
      <c r="I23583" t="s">
        <v>25</v>
      </c>
      <c r="J23583" t="s">
        <v>45</v>
      </c>
      <c r="K23583">
        <v>20311.73</v>
      </c>
    </row>
    <row r="23584" spans="1:11" x14ac:dyDescent="0.25">
      <c r="A23584">
        <v>2024</v>
      </c>
      <c r="B23584" t="s">
        <v>297</v>
      </c>
      <c r="C23584" t="s">
        <v>28</v>
      </c>
      <c r="D23584" t="s">
        <v>13</v>
      </c>
      <c r="E23584" t="s">
        <v>14</v>
      </c>
      <c r="F23584" t="s">
        <v>67</v>
      </c>
      <c r="G23584" t="s">
        <v>28</v>
      </c>
      <c r="H23584" t="s">
        <v>189</v>
      </c>
      <c r="I23584" t="s">
        <v>44</v>
      </c>
      <c r="J23584" t="s">
        <v>91</v>
      </c>
      <c r="K23584">
        <v>273.05</v>
      </c>
    </row>
    <row r="23585" spans="1:11" x14ac:dyDescent="0.25">
      <c r="A23585">
        <v>2024</v>
      </c>
      <c r="B23585" t="s">
        <v>297</v>
      </c>
      <c r="C23585" t="s">
        <v>28</v>
      </c>
      <c r="D23585" t="s">
        <v>13</v>
      </c>
      <c r="E23585" t="s">
        <v>14</v>
      </c>
      <c r="F23585" t="s">
        <v>67</v>
      </c>
      <c r="G23585" t="s">
        <v>28</v>
      </c>
      <c r="H23585" t="s">
        <v>153</v>
      </c>
      <c r="I23585" t="s">
        <v>18</v>
      </c>
      <c r="J23585" t="s">
        <v>61</v>
      </c>
      <c r="K23585">
        <v>36.97</v>
      </c>
    </row>
    <row r="23586" spans="1:11" x14ac:dyDescent="0.25">
      <c r="A23586">
        <v>2024</v>
      </c>
      <c r="B23586" t="s">
        <v>297</v>
      </c>
      <c r="C23586" t="s">
        <v>28</v>
      </c>
      <c r="D23586" t="s">
        <v>13</v>
      </c>
      <c r="E23586" t="s">
        <v>14</v>
      </c>
      <c r="F23586" t="s">
        <v>67</v>
      </c>
      <c r="G23586" t="s">
        <v>28</v>
      </c>
      <c r="H23586" t="s">
        <v>148</v>
      </c>
      <c r="I23586" t="s">
        <v>44</v>
      </c>
      <c r="J23586" t="s">
        <v>83</v>
      </c>
      <c r="K23586">
        <v>14429.95</v>
      </c>
    </row>
    <row r="23587" spans="1:11" x14ac:dyDescent="0.25">
      <c r="A23587">
        <v>2024</v>
      </c>
      <c r="B23587" t="s">
        <v>297</v>
      </c>
      <c r="C23587" t="s">
        <v>28</v>
      </c>
      <c r="D23587" t="s">
        <v>13</v>
      </c>
      <c r="E23587" t="s">
        <v>14</v>
      </c>
      <c r="F23587" t="s">
        <v>67</v>
      </c>
      <c r="G23587" t="s">
        <v>28</v>
      </c>
      <c r="H23587" t="s">
        <v>133</v>
      </c>
      <c r="I23587" t="s">
        <v>18</v>
      </c>
      <c r="J23587" t="s">
        <v>64</v>
      </c>
      <c r="K23587">
        <v>150.94</v>
      </c>
    </row>
    <row r="23588" spans="1:11" x14ac:dyDescent="0.25">
      <c r="A23588">
        <v>2024</v>
      </c>
      <c r="B23588" t="s">
        <v>297</v>
      </c>
      <c r="C23588" t="s">
        <v>28</v>
      </c>
      <c r="D23588" t="s">
        <v>23</v>
      </c>
      <c r="E23588" t="s">
        <v>23</v>
      </c>
      <c r="F23588" t="s">
        <v>29</v>
      </c>
      <c r="G23588" t="s">
        <v>28</v>
      </c>
      <c r="H23588" t="s">
        <v>152</v>
      </c>
      <c r="I23588" t="s">
        <v>30</v>
      </c>
      <c r="J23588" t="s">
        <v>87</v>
      </c>
      <c r="K23588">
        <v>1000</v>
      </c>
    </row>
    <row r="23589" spans="1:11" x14ac:dyDescent="0.25">
      <c r="A23589">
        <v>2024</v>
      </c>
      <c r="B23589" t="s">
        <v>297</v>
      </c>
      <c r="C23589" t="s">
        <v>28</v>
      </c>
      <c r="D23589" t="s">
        <v>23</v>
      </c>
      <c r="E23589" t="s">
        <v>23</v>
      </c>
      <c r="F23589" t="s">
        <v>29</v>
      </c>
      <c r="G23589" t="s">
        <v>28</v>
      </c>
      <c r="H23589" t="s">
        <v>146</v>
      </c>
      <c r="I23589" t="s">
        <v>18</v>
      </c>
      <c r="J23589" t="s">
        <v>81</v>
      </c>
      <c r="K23589">
        <v>1569.18</v>
      </c>
    </row>
    <row r="23590" spans="1:11" x14ac:dyDescent="0.25">
      <c r="A23590">
        <v>2024</v>
      </c>
      <c r="B23590" t="s">
        <v>297</v>
      </c>
      <c r="C23590" t="s">
        <v>53</v>
      </c>
      <c r="D23590" t="s">
        <v>13</v>
      </c>
      <c r="E23590" t="s">
        <v>41</v>
      </c>
      <c r="F23590" t="s">
        <v>53</v>
      </c>
      <c r="G23590" t="s">
        <v>16</v>
      </c>
      <c r="H23590" t="s">
        <v>153</v>
      </c>
      <c r="I23590" t="s">
        <v>18</v>
      </c>
      <c r="J23590" t="s">
        <v>18</v>
      </c>
      <c r="K23590">
        <v>1577.61</v>
      </c>
    </row>
    <row r="23591" spans="1:11" x14ac:dyDescent="0.25">
      <c r="A23591">
        <v>2024</v>
      </c>
      <c r="B23591" t="s">
        <v>297</v>
      </c>
      <c r="C23591" t="s">
        <v>53</v>
      </c>
      <c r="D23591" t="s">
        <v>13</v>
      </c>
      <c r="E23591" t="s">
        <v>41</v>
      </c>
      <c r="F23591" t="s">
        <v>53</v>
      </c>
      <c r="G23591" t="s">
        <v>16</v>
      </c>
      <c r="H23591" t="s">
        <v>121</v>
      </c>
      <c r="I23591" t="s">
        <v>25</v>
      </c>
      <c r="J23591" t="s">
        <v>45</v>
      </c>
      <c r="K23591">
        <v>16796.09</v>
      </c>
    </row>
    <row r="23592" spans="1:11" x14ac:dyDescent="0.25">
      <c r="A23592">
        <v>2024</v>
      </c>
      <c r="B23592" t="s">
        <v>297</v>
      </c>
      <c r="C23592" t="s">
        <v>53</v>
      </c>
      <c r="D23592" t="s">
        <v>13</v>
      </c>
      <c r="E23592" t="s">
        <v>79</v>
      </c>
      <c r="F23592" t="s">
        <v>53</v>
      </c>
      <c r="G23592" t="s">
        <v>16</v>
      </c>
      <c r="H23592" t="s">
        <v>127</v>
      </c>
      <c r="I23592" t="s">
        <v>30</v>
      </c>
      <c r="J23592" t="s">
        <v>54</v>
      </c>
      <c r="K23592">
        <v>15922.32</v>
      </c>
    </row>
    <row r="23593" spans="1:11" x14ac:dyDescent="0.25">
      <c r="A23593">
        <v>2024</v>
      </c>
      <c r="B23593" t="s">
        <v>297</v>
      </c>
      <c r="C23593" t="s">
        <v>53</v>
      </c>
      <c r="D23593" t="s">
        <v>13</v>
      </c>
      <c r="E23593" t="s">
        <v>79</v>
      </c>
      <c r="F23593" t="s">
        <v>53</v>
      </c>
      <c r="G23593" t="s">
        <v>16</v>
      </c>
      <c r="H23593" t="s">
        <v>69</v>
      </c>
      <c r="I23593" t="s">
        <v>25</v>
      </c>
      <c r="J23593" t="s">
        <v>45</v>
      </c>
      <c r="K23593">
        <v>61180.47</v>
      </c>
    </row>
    <row r="23594" spans="1:11" x14ac:dyDescent="0.25">
      <c r="A23594">
        <v>2024</v>
      </c>
      <c r="B23594" t="s">
        <v>297</v>
      </c>
      <c r="C23594" t="s">
        <v>53</v>
      </c>
      <c r="D23594" t="s">
        <v>13</v>
      </c>
      <c r="E23594" t="s">
        <v>79</v>
      </c>
      <c r="F23594" t="s">
        <v>53</v>
      </c>
      <c r="G23594" t="s">
        <v>16</v>
      </c>
      <c r="H23594" t="s">
        <v>167</v>
      </c>
      <c r="I23594" t="s">
        <v>18</v>
      </c>
      <c r="J23594" t="s">
        <v>64</v>
      </c>
      <c r="K23594">
        <v>5183.59</v>
      </c>
    </row>
    <row r="23595" spans="1:11" x14ac:dyDescent="0.25">
      <c r="A23595">
        <v>2024</v>
      </c>
      <c r="B23595" t="s">
        <v>297</v>
      </c>
      <c r="C23595" t="s">
        <v>53</v>
      </c>
      <c r="D23595" t="s">
        <v>13</v>
      </c>
      <c r="E23595" t="s">
        <v>79</v>
      </c>
      <c r="F23595" t="s">
        <v>53</v>
      </c>
      <c r="G23595" t="s">
        <v>16</v>
      </c>
      <c r="H23595" t="s">
        <v>39</v>
      </c>
      <c r="I23595" t="s">
        <v>18</v>
      </c>
      <c r="J23595" t="s">
        <v>31</v>
      </c>
      <c r="K23595">
        <v>342.99</v>
      </c>
    </row>
    <row r="23596" spans="1:11" x14ac:dyDescent="0.25">
      <c r="A23596">
        <v>2024</v>
      </c>
      <c r="B23596" t="s">
        <v>297</v>
      </c>
      <c r="C23596" t="s">
        <v>12</v>
      </c>
      <c r="D23596" t="s">
        <v>13</v>
      </c>
      <c r="E23596" t="s">
        <v>52</v>
      </c>
      <c r="F23596" t="s">
        <v>71</v>
      </c>
      <c r="G23596" t="s">
        <v>16</v>
      </c>
      <c r="H23596" t="s">
        <v>32</v>
      </c>
      <c r="I23596" t="s">
        <v>25</v>
      </c>
      <c r="J23596" t="s">
        <v>26</v>
      </c>
      <c r="K23596">
        <v>10355.1</v>
      </c>
    </row>
    <row r="23597" spans="1:11" x14ac:dyDescent="0.25">
      <c r="A23597">
        <v>2024</v>
      </c>
      <c r="B23597" t="s">
        <v>297</v>
      </c>
      <c r="C23597" t="s">
        <v>12</v>
      </c>
      <c r="D23597" t="s">
        <v>13</v>
      </c>
      <c r="E23597" t="s">
        <v>52</v>
      </c>
      <c r="F23597" t="s">
        <v>71</v>
      </c>
      <c r="G23597" t="s">
        <v>16</v>
      </c>
      <c r="H23597" t="s">
        <v>253</v>
      </c>
      <c r="I23597" t="s">
        <v>18</v>
      </c>
      <c r="J23597" t="s">
        <v>18</v>
      </c>
      <c r="K23597">
        <v>850</v>
      </c>
    </row>
    <row r="23598" spans="1:11" x14ac:dyDescent="0.25">
      <c r="A23598">
        <v>2024</v>
      </c>
      <c r="B23598" t="s">
        <v>297</v>
      </c>
      <c r="C23598" t="s">
        <v>12</v>
      </c>
      <c r="D23598" t="s">
        <v>13</v>
      </c>
      <c r="E23598" t="s">
        <v>52</v>
      </c>
      <c r="F23598" t="s">
        <v>71</v>
      </c>
      <c r="G23598" t="s">
        <v>16</v>
      </c>
      <c r="H23598" t="s">
        <v>39</v>
      </c>
      <c r="I23598" t="s">
        <v>18</v>
      </c>
      <c r="J23598" t="s">
        <v>31</v>
      </c>
      <c r="K23598">
        <v>4547.46</v>
      </c>
    </row>
    <row r="23599" spans="1:11" x14ac:dyDescent="0.25">
      <c r="A23599">
        <v>2024</v>
      </c>
      <c r="B23599" t="s">
        <v>297</v>
      </c>
      <c r="C23599" t="s">
        <v>28</v>
      </c>
      <c r="D23599" t="s">
        <v>27</v>
      </c>
      <c r="E23599" t="s">
        <v>48</v>
      </c>
      <c r="F23599" t="s">
        <v>86</v>
      </c>
      <c r="G23599" t="s">
        <v>28</v>
      </c>
      <c r="H23599" t="s">
        <v>142</v>
      </c>
      <c r="I23599" t="s">
        <v>37</v>
      </c>
      <c r="J23599" t="s">
        <v>68</v>
      </c>
      <c r="K23599">
        <v>43283.02</v>
      </c>
    </row>
    <row r="23600" spans="1:11" x14ac:dyDescent="0.25">
      <c r="A23600">
        <v>2024</v>
      </c>
      <c r="B23600" t="s">
        <v>297</v>
      </c>
      <c r="C23600" t="s">
        <v>28</v>
      </c>
      <c r="D23600" t="s">
        <v>27</v>
      </c>
      <c r="E23600" t="s">
        <v>48</v>
      </c>
      <c r="F23600" t="s">
        <v>86</v>
      </c>
      <c r="G23600" t="s">
        <v>28</v>
      </c>
      <c r="H23600" t="s">
        <v>214</v>
      </c>
      <c r="I23600" t="s">
        <v>30</v>
      </c>
      <c r="J23600" t="s">
        <v>87</v>
      </c>
      <c r="K23600">
        <v>16755.09</v>
      </c>
    </row>
    <row r="23601" spans="1:11" x14ac:dyDescent="0.25">
      <c r="A23601">
        <v>2024</v>
      </c>
      <c r="B23601" t="s">
        <v>297</v>
      </c>
      <c r="C23601" t="s">
        <v>28</v>
      </c>
      <c r="D23601" t="s">
        <v>27</v>
      </c>
      <c r="E23601" t="s">
        <v>48</v>
      </c>
      <c r="F23601" t="s">
        <v>86</v>
      </c>
      <c r="G23601" t="s">
        <v>28</v>
      </c>
      <c r="H23601" t="s">
        <v>130</v>
      </c>
      <c r="I23601" t="s">
        <v>18</v>
      </c>
      <c r="J23601" t="s">
        <v>61</v>
      </c>
      <c r="K23601">
        <v>6.66</v>
      </c>
    </row>
    <row r="23602" spans="1:11" x14ac:dyDescent="0.25">
      <c r="A23602">
        <v>2024</v>
      </c>
      <c r="B23602" t="s">
        <v>297</v>
      </c>
      <c r="C23602" t="s">
        <v>28</v>
      </c>
      <c r="D23602" t="s">
        <v>27</v>
      </c>
      <c r="E23602" t="s">
        <v>48</v>
      </c>
      <c r="F23602" t="s">
        <v>86</v>
      </c>
      <c r="G23602" t="s">
        <v>28</v>
      </c>
      <c r="H23602" t="s">
        <v>69</v>
      </c>
      <c r="I23602" t="s">
        <v>25</v>
      </c>
      <c r="J23602" t="s">
        <v>45</v>
      </c>
      <c r="K23602">
        <v>316.66000000000003</v>
      </c>
    </row>
    <row r="23603" spans="1:11" x14ac:dyDescent="0.25">
      <c r="A23603">
        <v>2024</v>
      </c>
      <c r="B23603" t="s">
        <v>297</v>
      </c>
      <c r="C23603" t="s">
        <v>28</v>
      </c>
      <c r="D23603" t="s">
        <v>27</v>
      </c>
      <c r="E23603" t="s">
        <v>48</v>
      </c>
      <c r="F23603" t="s">
        <v>86</v>
      </c>
      <c r="G23603" t="s">
        <v>28</v>
      </c>
      <c r="H23603" t="s">
        <v>195</v>
      </c>
      <c r="I23603" t="s">
        <v>18</v>
      </c>
      <c r="J23603" t="s">
        <v>18</v>
      </c>
      <c r="K23603">
        <v>200</v>
      </c>
    </row>
    <row r="23604" spans="1:11" x14ac:dyDescent="0.25">
      <c r="A23604">
        <v>2024</v>
      </c>
      <c r="B23604" t="s">
        <v>297</v>
      </c>
      <c r="C23604" t="s">
        <v>28</v>
      </c>
      <c r="D23604" t="s">
        <v>27</v>
      </c>
      <c r="E23604" t="s">
        <v>48</v>
      </c>
      <c r="F23604" t="s">
        <v>86</v>
      </c>
      <c r="G23604" t="s">
        <v>28</v>
      </c>
      <c r="H23604" t="s">
        <v>167</v>
      </c>
      <c r="I23604" t="s">
        <v>18</v>
      </c>
      <c r="J23604" t="s">
        <v>64</v>
      </c>
      <c r="K23604">
        <v>216.42</v>
      </c>
    </row>
    <row r="23605" spans="1:11" x14ac:dyDescent="0.25">
      <c r="A23605">
        <v>2024</v>
      </c>
      <c r="B23605" t="s">
        <v>297</v>
      </c>
      <c r="C23605" t="s">
        <v>28</v>
      </c>
      <c r="D23605" t="s">
        <v>27</v>
      </c>
      <c r="E23605" t="s">
        <v>48</v>
      </c>
      <c r="F23605" t="s">
        <v>86</v>
      </c>
      <c r="G23605" t="s">
        <v>28</v>
      </c>
      <c r="H23605" t="s">
        <v>39</v>
      </c>
      <c r="I23605" t="s">
        <v>18</v>
      </c>
      <c r="J23605" t="s">
        <v>31</v>
      </c>
      <c r="K23605">
        <v>5983.34</v>
      </c>
    </row>
    <row r="23606" spans="1:11" x14ac:dyDescent="0.25">
      <c r="A23606">
        <v>2024</v>
      </c>
      <c r="B23606" t="s">
        <v>297</v>
      </c>
      <c r="C23606" t="s">
        <v>53</v>
      </c>
      <c r="D23606" t="s">
        <v>13</v>
      </c>
      <c r="E23606" t="s">
        <v>52</v>
      </c>
      <c r="F23606" t="s">
        <v>53</v>
      </c>
      <c r="G23606" t="s">
        <v>16</v>
      </c>
      <c r="H23606" t="s">
        <v>142</v>
      </c>
      <c r="I23606" t="s">
        <v>37</v>
      </c>
      <c r="J23606" t="s">
        <v>68</v>
      </c>
      <c r="K23606">
        <v>10965.06</v>
      </c>
    </row>
    <row r="23607" spans="1:11" x14ac:dyDescent="0.25">
      <c r="A23607">
        <v>2024</v>
      </c>
      <c r="B23607" t="s">
        <v>297</v>
      </c>
      <c r="C23607" t="s">
        <v>53</v>
      </c>
      <c r="D23607" t="s">
        <v>13</v>
      </c>
      <c r="E23607" t="s">
        <v>52</v>
      </c>
      <c r="F23607" t="s">
        <v>53</v>
      </c>
      <c r="G23607" t="s">
        <v>16</v>
      </c>
      <c r="H23607" t="s">
        <v>17</v>
      </c>
      <c r="I23607" t="s">
        <v>18</v>
      </c>
      <c r="J23607" t="s">
        <v>18</v>
      </c>
      <c r="K23607">
        <v>4533.3500000000004</v>
      </c>
    </row>
    <row r="23608" spans="1:11" x14ac:dyDescent="0.25">
      <c r="A23608">
        <v>2024</v>
      </c>
      <c r="B23608" t="s">
        <v>297</v>
      </c>
      <c r="C23608" t="s">
        <v>53</v>
      </c>
      <c r="D23608" t="s">
        <v>13</v>
      </c>
      <c r="E23608" t="s">
        <v>52</v>
      </c>
      <c r="F23608" t="s">
        <v>53</v>
      </c>
      <c r="G23608" t="s">
        <v>16</v>
      </c>
      <c r="H23608" t="s">
        <v>32</v>
      </c>
      <c r="I23608" t="s">
        <v>25</v>
      </c>
      <c r="J23608" t="s">
        <v>26</v>
      </c>
      <c r="K23608">
        <v>69540.3</v>
      </c>
    </row>
    <row r="23609" spans="1:11" x14ac:dyDescent="0.25">
      <c r="A23609">
        <v>2024</v>
      </c>
      <c r="B23609" t="s">
        <v>297</v>
      </c>
      <c r="C23609" t="s">
        <v>53</v>
      </c>
      <c r="D23609" t="s">
        <v>13</v>
      </c>
      <c r="E23609" t="s">
        <v>52</v>
      </c>
      <c r="F23609" t="s">
        <v>53</v>
      </c>
      <c r="G23609" t="s">
        <v>16</v>
      </c>
      <c r="H23609" t="s">
        <v>102</v>
      </c>
      <c r="I23609" t="s">
        <v>18</v>
      </c>
      <c r="J23609" t="s">
        <v>102</v>
      </c>
      <c r="K23609">
        <v>774.18</v>
      </c>
    </row>
    <row r="23610" spans="1:11" x14ac:dyDescent="0.25">
      <c r="A23610">
        <v>2024</v>
      </c>
      <c r="B23610" t="s">
        <v>297</v>
      </c>
      <c r="C23610" t="s">
        <v>12</v>
      </c>
      <c r="D23610" t="s">
        <v>23</v>
      </c>
      <c r="E23610" t="s">
        <v>23</v>
      </c>
      <c r="F23610" t="s">
        <v>15</v>
      </c>
      <c r="G23610" t="s">
        <v>16</v>
      </c>
      <c r="H23610" t="s">
        <v>127</v>
      </c>
      <c r="I23610" t="s">
        <v>30</v>
      </c>
      <c r="J23610" t="s">
        <v>54</v>
      </c>
      <c r="K23610">
        <v>5406.43</v>
      </c>
    </row>
    <row r="23611" spans="1:11" x14ac:dyDescent="0.25">
      <c r="A23611">
        <v>2024</v>
      </c>
      <c r="B23611" t="s">
        <v>297</v>
      </c>
      <c r="C23611" t="s">
        <v>12</v>
      </c>
      <c r="D23611" t="s">
        <v>23</v>
      </c>
      <c r="E23611" t="s">
        <v>23</v>
      </c>
      <c r="F23611" t="s">
        <v>15</v>
      </c>
      <c r="G23611" t="s">
        <v>16</v>
      </c>
      <c r="H23611" t="s">
        <v>178</v>
      </c>
      <c r="I23611" t="s">
        <v>18</v>
      </c>
      <c r="J23611" t="s">
        <v>18</v>
      </c>
      <c r="K23611">
        <v>4166.67</v>
      </c>
    </row>
    <row r="23612" spans="1:11" x14ac:dyDescent="0.25">
      <c r="A23612">
        <v>2024</v>
      </c>
      <c r="B23612" t="s">
        <v>297</v>
      </c>
      <c r="C23612" t="s">
        <v>12</v>
      </c>
      <c r="D23612" t="s">
        <v>23</v>
      </c>
      <c r="E23612" t="s">
        <v>23</v>
      </c>
      <c r="F23612" t="s">
        <v>15</v>
      </c>
      <c r="G23612" t="s">
        <v>16</v>
      </c>
      <c r="H23612" t="s">
        <v>17</v>
      </c>
      <c r="I23612" t="s">
        <v>18</v>
      </c>
      <c r="J23612" t="s">
        <v>18</v>
      </c>
      <c r="K23612">
        <v>1114.6600000000001</v>
      </c>
    </row>
    <row r="23613" spans="1:11" x14ac:dyDescent="0.25">
      <c r="A23613">
        <v>2024</v>
      </c>
      <c r="B23613" t="s">
        <v>297</v>
      </c>
      <c r="C23613" t="s">
        <v>12</v>
      </c>
      <c r="D23613" t="s">
        <v>23</v>
      </c>
      <c r="E23613" t="s">
        <v>23</v>
      </c>
      <c r="F23613" t="s">
        <v>15</v>
      </c>
      <c r="G23613" t="s">
        <v>16</v>
      </c>
      <c r="H23613" t="s">
        <v>102</v>
      </c>
      <c r="I23613" t="s">
        <v>18</v>
      </c>
      <c r="J23613" t="s">
        <v>102</v>
      </c>
      <c r="K23613">
        <v>9250</v>
      </c>
    </row>
    <row r="23614" spans="1:11" x14ac:dyDescent="0.25">
      <c r="A23614">
        <v>2024</v>
      </c>
      <c r="B23614" t="s">
        <v>297</v>
      </c>
      <c r="C23614" t="s">
        <v>195</v>
      </c>
      <c r="D23614" t="s">
        <v>23</v>
      </c>
      <c r="E23614" t="s">
        <v>23</v>
      </c>
      <c r="F23614" t="s">
        <v>139</v>
      </c>
      <c r="G23614" t="s">
        <v>35</v>
      </c>
      <c r="H23614" t="s">
        <v>152</v>
      </c>
      <c r="I23614" t="s">
        <v>30</v>
      </c>
      <c r="J23614" t="s">
        <v>87</v>
      </c>
      <c r="K23614">
        <v>417</v>
      </c>
    </row>
    <row r="23615" spans="1:11" x14ac:dyDescent="0.25">
      <c r="A23615">
        <v>2024</v>
      </c>
      <c r="B23615" t="s">
        <v>297</v>
      </c>
      <c r="C23615" t="s">
        <v>195</v>
      </c>
      <c r="D23615" t="s">
        <v>23</v>
      </c>
      <c r="E23615" t="s">
        <v>23</v>
      </c>
      <c r="F23615" t="s">
        <v>139</v>
      </c>
      <c r="G23615" t="s">
        <v>35</v>
      </c>
      <c r="H23615" t="s">
        <v>243</v>
      </c>
      <c r="I23615" t="s">
        <v>18</v>
      </c>
      <c r="J23615" t="s">
        <v>18</v>
      </c>
      <c r="K23615">
        <v>167</v>
      </c>
    </row>
    <row r="23616" spans="1:11" x14ac:dyDescent="0.25">
      <c r="A23616">
        <v>2024</v>
      </c>
      <c r="B23616" t="s">
        <v>297</v>
      </c>
      <c r="C23616" t="s">
        <v>195</v>
      </c>
      <c r="D23616" t="s">
        <v>23</v>
      </c>
      <c r="E23616" t="s">
        <v>23</v>
      </c>
      <c r="F23616" t="s">
        <v>139</v>
      </c>
      <c r="G23616" t="s">
        <v>35</v>
      </c>
      <c r="H23616" t="s">
        <v>84</v>
      </c>
      <c r="I23616" t="s">
        <v>25</v>
      </c>
      <c r="J23616" t="s">
        <v>26</v>
      </c>
      <c r="K23616">
        <v>43424</v>
      </c>
    </row>
    <row r="23617" spans="1:11" x14ac:dyDescent="0.25">
      <c r="A23617">
        <v>2024</v>
      </c>
      <c r="B23617" t="s">
        <v>297</v>
      </c>
      <c r="C23617" t="s">
        <v>195</v>
      </c>
      <c r="D23617" t="s">
        <v>23</v>
      </c>
      <c r="E23617" t="s">
        <v>23</v>
      </c>
      <c r="F23617" t="s">
        <v>139</v>
      </c>
      <c r="G23617" t="s">
        <v>35</v>
      </c>
      <c r="H23617" t="s">
        <v>183</v>
      </c>
      <c r="I23617" t="s">
        <v>18</v>
      </c>
      <c r="J23617" t="s">
        <v>31</v>
      </c>
      <c r="K23617">
        <v>2458</v>
      </c>
    </row>
    <row r="23618" spans="1:11" x14ac:dyDescent="0.25">
      <c r="A23618">
        <v>2024</v>
      </c>
      <c r="B23618" t="s">
        <v>297</v>
      </c>
      <c r="C23618" t="s">
        <v>195</v>
      </c>
      <c r="D23618" t="s">
        <v>23</v>
      </c>
      <c r="E23618" t="s">
        <v>23</v>
      </c>
      <c r="F23618" t="s">
        <v>139</v>
      </c>
      <c r="G23618" t="s">
        <v>35</v>
      </c>
      <c r="H23618" t="s">
        <v>153</v>
      </c>
      <c r="I23618" t="s">
        <v>18</v>
      </c>
      <c r="J23618" t="s">
        <v>61</v>
      </c>
      <c r="K23618">
        <v>2350</v>
      </c>
    </row>
    <row r="23619" spans="1:11" x14ac:dyDescent="0.25">
      <c r="A23619">
        <v>2024</v>
      </c>
      <c r="B23619" t="s">
        <v>297</v>
      </c>
      <c r="C23619" t="s">
        <v>195</v>
      </c>
      <c r="D23619" t="s">
        <v>23</v>
      </c>
      <c r="E23619" t="s">
        <v>23</v>
      </c>
      <c r="F23619" t="s">
        <v>139</v>
      </c>
      <c r="G23619" t="s">
        <v>35</v>
      </c>
      <c r="H23619" t="s">
        <v>55</v>
      </c>
      <c r="I23619" t="s">
        <v>25</v>
      </c>
      <c r="J23619" t="s">
        <v>26</v>
      </c>
      <c r="K23619">
        <v>28895</v>
      </c>
    </row>
    <row r="23620" spans="1:11" x14ac:dyDescent="0.25">
      <c r="A23620">
        <v>2024</v>
      </c>
      <c r="B23620" t="s">
        <v>297</v>
      </c>
      <c r="C23620" t="s">
        <v>195</v>
      </c>
      <c r="D23620" t="s">
        <v>23</v>
      </c>
      <c r="E23620" t="s">
        <v>23</v>
      </c>
      <c r="F23620" t="s">
        <v>139</v>
      </c>
      <c r="G23620" t="s">
        <v>35</v>
      </c>
      <c r="H23620" t="s">
        <v>146</v>
      </c>
      <c r="I23620" t="s">
        <v>18</v>
      </c>
      <c r="J23620" t="s">
        <v>81</v>
      </c>
      <c r="K23620">
        <v>400</v>
      </c>
    </row>
    <row r="23621" spans="1:11" x14ac:dyDescent="0.25">
      <c r="A23621">
        <v>2024</v>
      </c>
      <c r="B23621" t="s">
        <v>297</v>
      </c>
      <c r="C23621" t="s">
        <v>195</v>
      </c>
      <c r="D23621" t="s">
        <v>23</v>
      </c>
      <c r="E23621" t="s">
        <v>23</v>
      </c>
      <c r="F23621" t="s">
        <v>139</v>
      </c>
      <c r="G23621" t="s">
        <v>35</v>
      </c>
      <c r="H23621" t="s">
        <v>32</v>
      </c>
      <c r="I23621" t="s">
        <v>25</v>
      </c>
      <c r="J23621" t="s">
        <v>26</v>
      </c>
      <c r="K23621">
        <v>404603</v>
      </c>
    </row>
    <row r="23622" spans="1:11" x14ac:dyDescent="0.25">
      <c r="A23622">
        <v>2024</v>
      </c>
      <c r="B23622" t="s">
        <v>297</v>
      </c>
      <c r="C23622" t="s">
        <v>195</v>
      </c>
      <c r="D23622" t="s">
        <v>23</v>
      </c>
      <c r="E23622" t="s">
        <v>23</v>
      </c>
      <c r="F23622" t="s">
        <v>139</v>
      </c>
      <c r="G23622" t="s">
        <v>35</v>
      </c>
      <c r="H23622" t="s">
        <v>99</v>
      </c>
      <c r="I23622" t="s">
        <v>25</v>
      </c>
      <c r="J23622" t="s">
        <v>26</v>
      </c>
      <c r="K23622">
        <v>48755</v>
      </c>
    </row>
    <row r="23623" spans="1:11" x14ac:dyDescent="0.25">
      <c r="A23623">
        <v>2024</v>
      </c>
      <c r="B23623" t="s">
        <v>297</v>
      </c>
      <c r="C23623" t="s">
        <v>195</v>
      </c>
      <c r="D23623" t="s">
        <v>23</v>
      </c>
      <c r="E23623" t="s">
        <v>23</v>
      </c>
      <c r="F23623" t="s">
        <v>139</v>
      </c>
      <c r="G23623" t="s">
        <v>35</v>
      </c>
      <c r="H23623" t="s">
        <v>58</v>
      </c>
      <c r="I23623" t="s">
        <v>30</v>
      </c>
      <c r="J23623" t="s">
        <v>58</v>
      </c>
      <c r="K23623">
        <v>218276</v>
      </c>
    </row>
    <row r="23624" spans="1:11" x14ac:dyDescent="0.25">
      <c r="A23624">
        <v>2024</v>
      </c>
      <c r="B23624" t="s">
        <v>297</v>
      </c>
      <c r="C23624" t="s">
        <v>195</v>
      </c>
      <c r="D23624" t="s">
        <v>23</v>
      </c>
      <c r="E23624" t="s">
        <v>23</v>
      </c>
      <c r="F23624" t="s">
        <v>139</v>
      </c>
      <c r="G23624" t="s">
        <v>35</v>
      </c>
      <c r="H23624" t="s">
        <v>154</v>
      </c>
      <c r="I23624" t="s">
        <v>18</v>
      </c>
      <c r="J23624" t="s">
        <v>64</v>
      </c>
      <c r="K23624">
        <v>9400</v>
      </c>
    </row>
    <row r="23625" spans="1:11" x14ac:dyDescent="0.25">
      <c r="A23625">
        <v>2024</v>
      </c>
      <c r="B23625" t="s">
        <v>297</v>
      </c>
      <c r="C23625" t="s">
        <v>195</v>
      </c>
      <c r="D23625" t="s">
        <v>23</v>
      </c>
      <c r="E23625" t="s">
        <v>23</v>
      </c>
      <c r="F23625" t="s">
        <v>139</v>
      </c>
      <c r="G23625" t="s">
        <v>35</v>
      </c>
      <c r="H23625" t="s">
        <v>39</v>
      </c>
      <c r="I23625" t="s">
        <v>18</v>
      </c>
      <c r="J23625" t="s">
        <v>31</v>
      </c>
      <c r="K23625">
        <v>14333</v>
      </c>
    </row>
    <row r="23626" spans="1:11" x14ac:dyDescent="0.25">
      <c r="A23626">
        <v>2024</v>
      </c>
      <c r="B23626" t="s">
        <v>297</v>
      </c>
      <c r="C23626" t="s">
        <v>28</v>
      </c>
      <c r="D23626" t="s">
        <v>13</v>
      </c>
      <c r="E23626" t="s">
        <v>14</v>
      </c>
      <c r="F23626" t="s">
        <v>36</v>
      </c>
      <c r="G23626" t="s">
        <v>35</v>
      </c>
      <c r="H23626" t="s">
        <v>148</v>
      </c>
      <c r="I23626" t="s">
        <v>44</v>
      </c>
      <c r="J23626" t="s">
        <v>83</v>
      </c>
      <c r="K23626">
        <v>4809.99</v>
      </c>
    </row>
    <row r="23627" spans="1:11" x14ac:dyDescent="0.25">
      <c r="A23627">
        <v>2024</v>
      </c>
      <c r="B23627" t="s">
        <v>297</v>
      </c>
      <c r="C23627" t="s">
        <v>53</v>
      </c>
      <c r="D23627" t="s">
        <v>13</v>
      </c>
      <c r="E23627" t="s">
        <v>60</v>
      </c>
      <c r="F23627" t="s">
        <v>53</v>
      </c>
      <c r="G23627" t="s">
        <v>16</v>
      </c>
      <c r="H23627" t="s">
        <v>169</v>
      </c>
      <c r="I23627" t="s">
        <v>30</v>
      </c>
      <c r="J23627" t="s">
        <v>87</v>
      </c>
      <c r="K23627">
        <v>4760.03</v>
      </c>
    </row>
    <row r="23628" spans="1:11" x14ac:dyDescent="0.25">
      <c r="A23628">
        <v>2024</v>
      </c>
      <c r="B23628" t="s">
        <v>297</v>
      </c>
      <c r="C23628" t="s">
        <v>53</v>
      </c>
      <c r="D23628" t="s">
        <v>13</v>
      </c>
      <c r="E23628" t="s">
        <v>60</v>
      </c>
      <c r="F23628" t="s">
        <v>53</v>
      </c>
      <c r="G23628" t="s">
        <v>16</v>
      </c>
      <c r="H23628" t="s">
        <v>147</v>
      </c>
      <c r="I23628" t="s">
        <v>25</v>
      </c>
      <c r="J23628" t="s">
        <v>26</v>
      </c>
      <c r="K23628">
        <v>7336.77</v>
      </c>
    </row>
    <row r="23629" spans="1:11" x14ac:dyDescent="0.25">
      <c r="A23629">
        <v>2024</v>
      </c>
      <c r="B23629" t="s">
        <v>297</v>
      </c>
      <c r="C23629" t="s">
        <v>53</v>
      </c>
      <c r="D23629" t="s">
        <v>13</v>
      </c>
      <c r="E23629" t="s">
        <v>60</v>
      </c>
      <c r="F23629" t="s">
        <v>53</v>
      </c>
      <c r="G23629" t="s">
        <v>16</v>
      </c>
      <c r="H23629" t="s">
        <v>84</v>
      </c>
      <c r="I23629" t="s">
        <v>25</v>
      </c>
      <c r="J23629" t="s">
        <v>26</v>
      </c>
      <c r="K23629">
        <v>168.64</v>
      </c>
    </row>
    <row r="23630" spans="1:11" x14ac:dyDescent="0.25">
      <c r="A23630">
        <v>2024</v>
      </c>
      <c r="B23630" t="s">
        <v>297</v>
      </c>
      <c r="C23630" t="s">
        <v>53</v>
      </c>
      <c r="D23630" t="s">
        <v>13</v>
      </c>
      <c r="E23630" t="s">
        <v>60</v>
      </c>
      <c r="F23630" t="s">
        <v>53</v>
      </c>
      <c r="G23630" t="s">
        <v>16</v>
      </c>
      <c r="H23630" t="s">
        <v>153</v>
      </c>
      <c r="I23630" t="s">
        <v>18</v>
      </c>
      <c r="J23630" t="s">
        <v>61</v>
      </c>
      <c r="K23630">
        <v>137.36000000000001</v>
      </c>
    </row>
    <row r="23631" spans="1:11" x14ac:dyDescent="0.25">
      <c r="A23631">
        <v>2024</v>
      </c>
      <c r="B23631" t="s">
        <v>297</v>
      </c>
      <c r="C23631" t="s">
        <v>53</v>
      </c>
      <c r="D23631" t="s">
        <v>13</v>
      </c>
      <c r="E23631" t="s">
        <v>60</v>
      </c>
      <c r="F23631" t="s">
        <v>53</v>
      </c>
      <c r="G23631" t="s">
        <v>16</v>
      </c>
      <c r="H23631" t="s">
        <v>88</v>
      </c>
      <c r="I23631" t="s">
        <v>25</v>
      </c>
      <c r="J23631" t="s">
        <v>26</v>
      </c>
      <c r="K23631">
        <v>4474.9799999999996</v>
      </c>
    </row>
    <row r="23632" spans="1:11" x14ac:dyDescent="0.25">
      <c r="A23632">
        <v>2024</v>
      </c>
      <c r="B23632" t="s">
        <v>297</v>
      </c>
      <c r="C23632" t="s">
        <v>53</v>
      </c>
      <c r="D23632" t="s">
        <v>13</v>
      </c>
      <c r="E23632" t="s">
        <v>60</v>
      </c>
      <c r="F23632" t="s">
        <v>53</v>
      </c>
      <c r="G23632" t="s">
        <v>16</v>
      </c>
      <c r="H23632" t="s">
        <v>32</v>
      </c>
      <c r="I23632" t="s">
        <v>25</v>
      </c>
      <c r="J23632" t="s">
        <v>26</v>
      </c>
      <c r="K23632">
        <v>44368.14</v>
      </c>
    </row>
    <row r="23633" spans="1:11" x14ac:dyDescent="0.25">
      <c r="A23633">
        <v>2024</v>
      </c>
      <c r="B23633" t="s">
        <v>297</v>
      </c>
      <c r="C23633" t="s">
        <v>53</v>
      </c>
      <c r="D23633" t="s">
        <v>13</v>
      </c>
      <c r="E23633" t="s">
        <v>60</v>
      </c>
      <c r="F23633" t="s">
        <v>53</v>
      </c>
      <c r="G23633" t="s">
        <v>16</v>
      </c>
      <c r="H23633" t="s">
        <v>50</v>
      </c>
      <c r="I23633" t="s">
        <v>37</v>
      </c>
      <c r="J23633" t="s">
        <v>72</v>
      </c>
      <c r="K23633">
        <v>3214.88</v>
      </c>
    </row>
    <row r="23634" spans="1:11" x14ac:dyDescent="0.25">
      <c r="A23634">
        <v>2024</v>
      </c>
      <c r="B23634" t="s">
        <v>297</v>
      </c>
      <c r="C23634" t="s">
        <v>53</v>
      </c>
      <c r="D23634" t="s">
        <v>13</v>
      </c>
      <c r="E23634" t="s">
        <v>60</v>
      </c>
      <c r="F23634" t="s">
        <v>53</v>
      </c>
      <c r="G23634" t="s">
        <v>16</v>
      </c>
      <c r="H23634" t="s">
        <v>39</v>
      </c>
      <c r="I23634" t="s">
        <v>18</v>
      </c>
      <c r="J23634" t="s">
        <v>31</v>
      </c>
      <c r="K23634">
        <v>1742.17</v>
      </c>
    </row>
    <row r="23635" spans="1:11" x14ac:dyDescent="0.25">
      <c r="A23635">
        <v>2024</v>
      </c>
      <c r="B23635" t="s">
        <v>297</v>
      </c>
      <c r="C23635" t="s">
        <v>53</v>
      </c>
      <c r="D23635" t="s">
        <v>23</v>
      </c>
      <c r="E23635" t="s">
        <v>23</v>
      </c>
      <c r="F23635" t="s">
        <v>53</v>
      </c>
      <c r="G23635" t="s">
        <v>16</v>
      </c>
      <c r="H23635" t="s">
        <v>340</v>
      </c>
      <c r="I23635" t="s">
        <v>25</v>
      </c>
      <c r="J23635" t="s">
        <v>26</v>
      </c>
      <c r="K23635">
        <v>-8333.33</v>
      </c>
    </row>
    <row r="23636" spans="1:11" x14ac:dyDescent="0.25">
      <c r="A23636">
        <v>2024</v>
      </c>
      <c r="B23636" t="s">
        <v>297</v>
      </c>
      <c r="C23636" t="s">
        <v>53</v>
      </c>
      <c r="D23636" t="s">
        <v>23</v>
      </c>
      <c r="E23636" t="s">
        <v>23</v>
      </c>
      <c r="F23636" t="s">
        <v>53</v>
      </c>
      <c r="G23636" t="s">
        <v>16</v>
      </c>
      <c r="H23636" t="s">
        <v>152</v>
      </c>
      <c r="I23636" t="s">
        <v>30</v>
      </c>
      <c r="J23636" t="s">
        <v>87</v>
      </c>
      <c r="K23636">
        <v>1666.67</v>
      </c>
    </row>
    <row r="23637" spans="1:11" x14ac:dyDescent="0.25">
      <c r="A23637">
        <v>2024</v>
      </c>
      <c r="B23637" t="s">
        <v>297</v>
      </c>
      <c r="C23637" t="s">
        <v>53</v>
      </c>
      <c r="D23637" t="s">
        <v>23</v>
      </c>
      <c r="E23637" t="s">
        <v>23</v>
      </c>
      <c r="F23637" t="s">
        <v>53</v>
      </c>
      <c r="G23637" t="s">
        <v>16</v>
      </c>
      <c r="H23637" t="s">
        <v>145</v>
      </c>
      <c r="I23637" t="s">
        <v>18</v>
      </c>
      <c r="J23637" t="s">
        <v>76</v>
      </c>
      <c r="K23637">
        <v>169</v>
      </c>
    </row>
    <row r="23638" spans="1:11" x14ac:dyDescent="0.25">
      <c r="A23638">
        <v>2024</v>
      </c>
      <c r="B23638" t="s">
        <v>297</v>
      </c>
      <c r="C23638" t="s">
        <v>53</v>
      </c>
      <c r="D23638" t="s">
        <v>23</v>
      </c>
      <c r="E23638" t="s">
        <v>23</v>
      </c>
      <c r="F23638" t="s">
        <v>53</v>
      </c>
      <c r="G23638" t="s">
        <v>16</v>
      </c>
      <c r="H23638" t="s">
        <v>153</v>
      </c>
      <c r="I23638" t="s">
        <v>18</v>
      </c>
      <c r="J23638" t="s">
        <v>61</v>
      </c>
      <c r="K23638">
        <v>375</v>
      </c>
    </row>
    <row r="23639" spans="1:11" x14ac:dyDescent="0.25">
      <c r="A23639">
        <v>2024</v>
      </c>
      <c r="B23639" t="s">
        <v>297</v>
      </c>
      <c r="C23639" t="s">
        <v>53</v>
      </c>
      <c r="D23639" t="s">
        <v>23</v>
      </c>
      <c r="E23639" t="s">
        <v>23</v>
      </c>
      <c r="F23639" t="s">
        <v>53</v>
      </c>
      <c r="G23639" t="s">
        <v>16</v>
      </c>
      <c r="H23639" t="s">
        <v>17</v>
      </c>
      <c r="I23639" t="s">
        <v>18</v>
      </c>
      <c r="J23639" t="s">
        <v>18</v>
      </c>
      <c r="K23639">
        <v>325</v>
      </c>
    </row>
    <row r="23640" spans="1:11" x14ac:dyDescent="0.25">
      <c r="A23640">
        <v>2024</v>
      </c>
      <c r="B23640" t="s">
        <v>297</v>
      </c>
      <c r="C23640" t="s">
        <v>53</v>
      </c>
      <c r="D23640" t="s">
        <v>23</v>
      </c>
      <c r="E23640" t="s">
        <v>23</v>
      </c>
      <c r="F23640" t="s">
        <v>53</v>
      </c>
      <c r="G23640" t="s">
        <v>16</v>
      </c>
      <c r="H23640" t="s">
        <v>69</v>
      </c>
      <c r="I23640" t="s">
        <v>25</v>
      </c>
      <c r="J23640" t="s">
        <v>45</v>
      </c>
      <c r="K23640">
        <v>10733.33</v>
      </c>
    </row>
    <row r="23641" spans="1:11" x14ac:dyDescent="0.25">
      <c r="A23641">
        <v>2024</v>
      </c>
      <c r="B23641" t="s">
        <v>297</v>
      </c>
      <c r="C23641" t="s">
        <v>53</v>
      </c>
      <c r="D23641" t="s">
        <v>23</v>
      </c>
      <c r="E23641" t="s">
        <v>23</v>
      </c>
      <c r="F23641" t="s">
        <v>53</v>
      </c>
      <c r="G23641" t="s">
        <v>16</v>
      </c>
      <c r="H23641" t="s">
        <v>73</v>
      </c>
      <c r="I23641" t="s">
        <v>30</v>
      </c>
      <c r="J23641" t="s">
        <v>50</v>
      </c>
      <c r="K23641">
        <v>833.33</v>
      </c>
    </row>
    <row r="23642" spans="1:11" x14ac:dyDescent="0.25">
      <c r="A23642">
        <v>2024</v>
      </c>
      <c r="B23642" t="s">
        <v>297</v>
      </c>
      <c r="C23642" t="s">
        <v>53</v>
      </c>
      <c r="D23642" t="s">
        <v>23</v>
      </c>
      <c r="E23642" t="s">
        <v>23</v>
      </c>
      <c r="F23642" t="s">
        <v>53</v>
      </c>
      <c r="G23642" t="s">
        <v>16</v>
      </c>
      <c r="H23642" t="s">
        <v>143</v>
      </c>
      <c r="I23642" t="s">
        <v>25</v>
      </c>
      <c r="J23642" t="s">
        <v>26</v>
      </c>
      <c r="K23642">
        <v>5833</v>
      </c>
    </row>
    <row r="23643" spans="1:11" x14ac:dyDescent="0.25">
      <c r="A23643">
        <v>2024</v>
      </c>
      <c r="B23643" t="s">
        <v>297</v>
      </c>
      <c r="C23643" t="s">
        <v>53</v>
      </c>
      <c r="D23643" t="s">
        <v>23</v>
      </c>
      <c r="E23643" t="s">
        <v>23</v>
      </c>
      <c r="F23643" t="s">
        <v>53</v>
      </c>
      <c r="G23643" t="s">
        <v>16</v>
      </c>
      <c r="H23643" t="s">
        <v>144</v>
      </c>
      <c r="I23643" t="s">
        <v>25</v>
      </c>
      <c r="J23643" t="s">
        <v>26</v>
      </c>
      <c r="K23643">
        <v>2892</v>
      </c>
    </row>
    <row r="23644" spans="1:11" x14ac:dyDescent="0.25">
      <c r="A23644">
        <v>2024</v>
      </c>
      <c r="B23644" t="s">
        <v>297</v>
      </c>
      <c r="C23644" t="s">
        <v>53</v>
      </c>
      <c r="D23644" t="s">
        <v>23</v>
      </c>
      <c r="E23644" t="s">
        <v>23</v>
      </c>
      <c r="F23644" t="s">
        <v>53</v>
      </c>
      <c r="G23644" t="s">
        <v>16</v>
      </c>
      <c r="H23644" t="s">
        <v>205</v>
      </c>
      <c r="I23644" t="s">
        <v>18</v>
      </c>
      <c r="J23644" t="s">
        <v>98</v>
      </c>
      <c r="K23644">
        <v>44</v>
      </c>
    </row>
    <row r="23645" spans="1:11" x14ac:dyDescent="0.25">
      <c r="A23645">
        <v>2024</v>
      </c>
      <c r="B23645" t="s">
        <v>297</v>
      </c>
      <c r="C23645" t="s">
        <v>53</v>
      </c>
      <c r="D23645" t="s">
        <v>23</v>
      </c>
      <c r="E23645" t="s">
        <v>23</v>
      </c>
      <c r="F23645" t="s">
        <v>53</v>
      </c>
      <c r="G23645" t="s">
        <v>16</v>
      </c>
      <c r="H23645" t="s">
        <v>102</v>
      </c>
      <c r="I23645" t="s">
        <v>18</v>
      </c>
      <c r="J23645" t="s">
        <v>102</v>
      </c>
      <c r="K23645">
        <v>416.67</v>
      </c>
    </row>
    <row r="23646" spans="1:11" x14ac:dyDescent="0.25">
      <c r="A23646">
        <v>2024</v>
      </c>
      <c r="B23646" t="s">
        <v>297</v>
      </c>
      <c r="C23646" t="s">
        <v>53</v>
      </c>
      <c r="D23646" t="s">
        <v>13</v>
      </c>
      <c r="E23646" t="s">
        <v>66</v>
      </c>
      <c r="F23646" t="s">
        <v>53</v>
      </c>
      <c r="G23646" t="s">
        <v>16</v>
      </c>
      <c r="H23646" t="s">
        <v>211</v>
      </c>
      <c r="I23646" t="s">
        <v>25</v>
      </c>
      <c r="J23646" t="s">
        <v>26</v>
      </c>
      <c r="K23646">
        <v>2231.69</v>
      </c>
    </row>
    <row r="23647" spans="1:11" x14ac:dyDescent="0.25">
      <c r="A23647">
        <v>2024</v>
      </c>
      <c r="B23647" t="s">
        <v>297</v>
      </c>
      <c r="C23647" t="s">
        <v>53</v>
      </c>
      <c r="D23647" t="s">
        <v>13</v>
      </c>
      <c r="E23647" t="s">
        <v>66</v>
      </c>
      <c r="F23647" t="s">
        <v>53</v>
      </c>
      <c r="G23647" t="s">
        <v>16</v>
      </c>
      <c r="H23647" t="s">
        <v>273</v>
      </c>
      <c r="I23647" t="s">
        <v>30</v>
      </c>
      <c r="J23647" t="s">
        <v>54</v>
      </c>
      <c r="K23647">
        <v>1046.17</v>
      </c>
    </row>
    <row r="23648" spans="1:11" x14ac:dyDescent="0.25">
      <c r="A23648">
        <v>2024</v>
      </c>
      <c r="B23648" t="s">
        <v>297</v>
      </c>
      <c r="C23648" t="s">
        <v>53</v>
      </c>
      <c r="D23648" t="s">
        <v>13</v>
      </c>
      <c r="E23648" t="s">
        <v>66</v>
      </c>
      <c r="F23648" t="s">
        <v>53</v>
      </c>
      <c r="G23648" t="s">
        <v>16</v>
      </c>
      <c r="H23648" t="s">
        <v>162</v>
      </c>
      <c r="I23648" t="s">
        <v>25</v>
      </c>
      <c r="J23648" t="s">
        <v>26</v>
      </c>
      <c r="K23648">
        <v>286.93</v>
      </c>
    </row>
    <row r="23649" spans="1:11" x14ac:dyDescent="0.25">
      <c r="A23649">
        <v>2024</v>
      </c>
      <c r="B23649" t="s">
        <v>297</v>
      </c>
      <c r="C23649" t="s">
        <v>53</v>
      </c>
      <c r="D23649" t="s">
        <v>13</v>
      </c>
      <c r="E23649" t="s">
        <v>66</v>
      </c>
      <c r="F23649" t="s">
        <v>53</v>
      </c>
      <c r="G23649" t="s">
        <v>16</v>
      </c>
      <c r="H23649" t="s">
        <v>84</v>
      </c>
      <c r="I23649" t="s">
        <v>25</v>
      </c>
      <c r="J23649" t="s">
        <v>26</v>
      </c>
      <c r="K23649">
        <v>2419.11</v>
      </c>
    </row>
    <row r="23650" spans="1:11" x14ac:dyDescent="0.25">
      <c r="A23650">
        <v>2024</v>
      </c>
      <c r="B23650" t="s">
        <v>297</v>
      </c>
      <c r="C23650" t="s">
        <v>53</v>
      </c>
      <c r="D23650" t="s">
        <v>13</v>
      </c>
      <c r="E23650" t="s">
        <v>66</v>
      </c>
      <c r="F23650" t="s">
        <v>53</v>
      </c>
      <c r="G23650" t="s">
        <v>16</v>
      </c>
      <c r="H23650" t="s">
        <v>238</v>
      </c>
      <c r="I23650" t="s">
        <v>18</v>
      </c>
      <c r="J23650" t="s">
        <v>31</v>
      </c>
      <c r="K23650">
        <v>56.67</v>
      </c>
    </row>
    <row r="23651" spans="1:11" x14ac:dyDescent="0.25">
      <c r="A23651">
        <v>2024</v>
      </c>
      <c r="B23651" t="s">
        <v>297</v>
      </c>
      <c r="C23651" t="s">
        <v>53</v>
      </c>
      <c r="D23651" t="s">
        <v>13</v>
      </c>
      <c r="E23651" t="s">
        <v>66</v>
      </c>
      <c r="F23651" t="s">
        <v>53</v>
      </c>
      <c r="G23651" t="s">
        <v>16</v>
      </c>
      <c r="H23651" t="s">
        <v>153</v>
      </c>
      <c r="I23651" t="s">
        <v>18</v>
      </c>
      <c r="J23651" t="s">
        <v>61</v>
      </c>
      <c r="K23651">
        <v>113.33</v>
      </c>
    </row>
    <row r="23652" spans="1:11" x14ac:dyDescent="0.25">
      <c r="A23652">
        <v>2024</v>
      </c>
      <c r="B23652" t="s">
        <v>297</v>
      </c>
      <c r="C23652" t="s">
        <v>53</v>
      </c>
      <c r="D23652" t="s">
        <v>13</v>
      </c>
      <c r="E23652" t="s">
        <v>66</v>
      </c>
      <c r="F23652" t="s">
        <v>53</v>
      </c>
      <c r="G23652" t="s">
        <v>16</v>
      </c>
      <c r="H23652" t="s">
        <v>227</v>
      </c>
      <c r="I23652" t="s">
        <v>30</v>
      </c>
      <c r="J23652" t="s">
        <v>54</v>
      </c>
      <c r="K23652">
        <v>56.67</v>
      </c>
    </row>
    <row r="23653" spans="1:11" x14ac:dyDescent="0.25">
      <c r="A23653">
        <v>2024</v>
      </c>
      <c r="B23653" t="s">
        <v>297</v>
      </c>
      <c r="C23653" t="s">
        <v>53</v>
      </c>
      <c r="D23653" t="s">
        <v>13</v>
      </c>
      <c r="E23653" t="s">
        <v>66</v>
      </c>
      <c r="F23653" t="s">
        <v>53</v>
      </c>
      <c r="G23653" t="s">
        <v>16</v>
      </c>
      <c r="H23653" t="s">
        <v>17</v>
      </c>
      <c r="I23653" t="s">
        <v>18</v>
      </c>
      <c r="J23653" t="s">
        <v>18</v>
      </c>
      <c r="K23653">
        <v>113.33</v>
      </c>
    </row>
    <row r="23654" spans="1:11" x14ac:dyDescent="0.25">
      <c r="A23654">
        <v>2024</v>
      </c>
      <c r="B23654" t="s">
        <v>297</v>
      </c>
      <c r="C23654" t="s">
        <v>53</v>
      </c>
      <c r="D23654" t="s">
        <v>13</v>
      </c>
      <c r="E23654" t="s">
        <v>66</v>
      </c>
      <c r="F23654" t="s">
        <v>53</v>
      </c>
      <c r="G23654" t="s">
        <v>16</v>
      </c>
      <c r="H23654" t="s">
        <v>246</v>
      </c>
      <c r="I23654" t="s">
        <v>30</v>
      </c>
      <c r="J23654" t="s">
        <v>54</v>
      </c>
      <c r="K23654">
        <v>27.62</v>
      </c>
    </row>
    <row r="23655" spans="1:11" x14ac:dyDescent="0.25">
      <c r="A23655">
        <v>2024</v>
      </c>
      <c r="B23655" t="s">
        <v>297</v>
      </c>
      <c r="C23655" t="s">
        <v>53</v>
      </c>
      <c r="D23655" t="s">
        <v>13</v>
      </c>
      <c r="E23655" t="s">
        <v>66</v>
      </c>
      <c r="F23655" t="s">
        <v>53</v>
      </c>
      <c r="G23655" t="s">
        <v>16</v>
      </c>
      <c r="H23655" t="s">
        <v>32</v>
      </c>
      <c r="I23655" t="s">
        <v>25</v>
      </c>
      <c r="J23655" t="s">
        <v>26</v>
      </c>
      <c r="K23655">
        <v>61150.35</v>
      </c>
    </row>
    <row r="23656" spans="1:11" x14ac:dyDescent="0.25">
      <c r="A23656">
        <v>2024</v>
      </c>
      <c r="B23656" t="s">
        <v>297</v>
      </c>
      <c r="C23656" t="s">
        <v>53</v>
      </c>
      <c r="D23656" t="s">
        <v>13</v>
      </c>
      <c r="E23656" t="s">
        <v>66</v>
      </c>
      <c r="F23656" t="s">
        <v>53</v>
      </c>
      <c r="G23656" t="s">
        <v>16</v>
      </c>
      <c r="H23656" t="s">
        <v>103</v>
      </c>
      <c r="I23656" t="s">
        <v>30</v>
      </c>
      <c r="J23656" t="s">
        <v>54</v>
      </c>
      <c r="K23656">
        <v>18020.099999999999</v>
      </c>
    </row>
    <row r="23657" spans="1:11" x14ac:dyDescent="0.25">
      <c r="A23657">
        <v>2024</v>
      </c>
      <c r="B23657" t="s">
        <v>297</v>
      </c>
      <c r="C23657" t="s">
        <v>53</v>
      </c>
      <c r="D23657" t="s">
        <v>13</v>
      </c>
      <c r="E23657" t="s">
        <v>66</v>
      </c>
      <c r="F23657" t="s">
        <v>53</v>
      </c>
      <c r="G23657" t="s">
        <v>16</v>
      </c>
      <c r="H23657" t="s">
        <v>133</v>
      </c>
      <c r="I23657" t="s">
        <v>18</v>
      </c>
      <c r="J23657" t="s">
        <v>64</v>
      </c>
      <c r="K23657">
        <v>13373.4</v>
      </c>
    </row>
    <row r="23658" spans="1:11" x14ac:dyDescent="0.25">
      <c r="A23658">
        <v>2024</v>
      </c>
      <c r="B23658" t="s">
        <v>297</v>
      </c>
      <c r="C23658" t="s">
        <v>53</v>
      </c>
      <c r="D23658" t="s">
        <v>13</v>
      </c>
      <c r="E23658" t="s">
        <v>66</v>
      </c>
      <c r="F23658" t="s">
        <v>53</v>
      </c>
      <c r="G23658" t="s">
        <v>16</v>
      </c>
      <c r="H23658" t="s">
        <v>39</v>
      </c>
      <c r="I23658" t="s">
        <v>18</v>
      </c>
      <c r="J23658" t="s">
        <v>31</v>
      </c>
      <c r="K23658">
        <v>680</v>
      </c>
    </row>
    <row r="23659" spans="1:11" x14ac:dyDescent="0.25">
      <c r="A23659">
        <v>2024</v>
      </c>
      <c r="B23659" t="s">
        <v>297</v>
      </c>
      <c r="C23659" t="s">
        <v>53</v>
      </c>
      <c r="D23659" t="s">
        <v>13</v>
      </c>
      <c r="E23659" t="s">
        <v>66</v>
      </c>
      <c r="F23659" t="s">
        <v>53</v>
      </c>
      <c r="G23659" t="s">
        <v>16</v>
      </c>
      <c r="H23659" t="s">
        <v>107</v>
      </c>
      <c r="I23659" t="s">
        <v>25</v>
      </c>
      <c r="J23659" t="s">
        <v>26</v>
      </c>
      <c r="K23659">
        <v>418.9</v>
      </c>
    </row>
    <row r="23660" spans="1:11" x14ac:dyDescent="0.25">
      <c r="A23660">
        <v>2024</v>
      </c>
      <c r="B23660" t="s">
        <v>297</v>
      </c>
      <c r="C23660" t="s">
        <v>12</v>
      </c>
      <c r="D23660" t="s">
        <v>13</v>
      </c>
      <c r="E23660" t="s">
        <v>14</v>
      </c>
      <c r="F23660" t="s">
        <v>15</v>
      </c>
      <c r="G23660" t="s">
        <v>16</v>
      </c>
      <c r="H23660" t="s">
        <v>267</v>
      </c>
      <c r="I23660" t="s">
        <v>44</v>
      </c>
      <c r="J23660" t="s">
        <v>83</v>
      </c>
      <c r="K23660">
        <v>-26212.19</v>
      </c>
    </row>
    <row r="23661" spans="1:11" x14ac:dyDescent="0.25">
      <c r="A23661">
        <v>2024</v>
      </c>
      <c r="B23661" t="s">
        <v>297</v>
      </c>
      <c r="C23661" t="s">
        <v>77</v>
      </c>
      <c r="D23661" t="s">
        <v>13</v>
      </c>
      <c r="E23661" t="s">
        <v>14</v>
      </c>
      <c r="F23661" t="s">
        <v>90</v>
      </c>
      <c r="G23661" t="s">
        <v>42</v>
      </c>
      <c r="H23661" t="s">
        <v>32</v>
      </c>
      <c r="I23661" t="s">
        <v>25</v>
      </c>
      <c r="J23661" t="s">
        <v>26</v>
      </c>
      <c r="K23661">
        <v>7332.7</v>
      </c>
    </row>
    <row r="23662" spans="1:11" x14ac:dyDescent="0.25">
      <c r="A23662">
        <v>2024</v>
      </c>
      <c r="B23662" t="s">
        <v>297</v>
      </c>
      <c r="C23662" t="s">
        <v>53</v>
      </c>
      <c r="D23662" t="s">
        <v>23</v>
      </c>
      <c r="E23662" t="s">
        <v>23</v>
      </c>
      <c r="F23662" t="s">
        <v>53</v>
      </c>
      <c r="G23662" t="s">
        <v>16</v>
      </c>
      <c r="H23662" t="s">
        <v>152</v>
      </c>
      <c r="I23662" t="s">
        <v>30</v>
      </c>
      <c r="J23662" t="s">
        <v>87</v>
      </c>
      <c r="K23662">
        <v>833.33</v>
      </c>
    </row>
    <row r="23663" spans="1:11" x14ac:dyDescent="0.25">
      <c r="A23663">
        <v>2024</v>
      </c>
      <c r="B23663" t="s">
        <v>297</v>
      </c>
      <c r="C23663" t="s">
        <v>53</v>
      </c>
      <c r="D23663" t="s">
        <v>23</v>
      </c>
      <c r="E23663" t="s">
        <v>23</v>
      </c>
      <c r="F23663" t="s">
        <v>53</v>
      </c>
      <c r="G23663" t="s">
        <v>16</v>
      </c>
      <c r="H23663" t="s">
        <v>84</v>
      </c>
      <c r="I23663" t="s">
        <v>25</v>
      </c>
      <c r="J23663" t="s">
        <v>26</v>
      </c>
      <c r="K23663">
        <v>3776</v>
      </c>
    </row>
    <row r="23664" spans="1:11" x14ac:dyDescent="0.25">
      <c r="A23664">
        <v>2024</v>
      </c>
      <c r="B23664" t="s">
        <v>297</v>
      </c>
      <c r="C23664" t="s">
        <v>53</v>
      </c>
      <c r="D23664" t="s">
        <v>23</v>
      </c>
      <c r="E23664" t="s">
        <v>23</v>
      </c>
      <c r="F23664" t="s">
        <v>53</v>
      </c>
      <c r="G23664" t="s">
        <v>16</v>
      </c>
      <c r="H23664" t="s">
        <v>183</v>
      </c>
      <c r="I23664" t="s">
        <v>18</v>
      </c>
      <c r="J23664" t="s">
        <v>31</v>
      </c>
      <c r="K23664">
        <v>83.33</v>
      </c>
    </row>
    <row r="23665" spans="1:11" x14ac:dyDescent="0.25">
      <c r="A23665">
        <v>2024</v>
      </c>
      <c r="B23665" t="s">
        <v>297</v>
      </c>
      <c r="C23665" t="s">
        <v>53</v>
      </c>
      <c r="D23665" t="s">
        <v>23</v>
      </c>
      <c r="E23665" t="s">
        <v>23</v>
      </c>
      <c r="F23665" t="s">
        <v>53</v>
      </c>
      <c r="G23665" t="s">
        <v>16</v>
      </c>
      <c r="H23665" t="s">
        <v>55</v>
      </c>
      <c r="I23665" t="s">
        <v>25</v>
      </c>
      <c r="J23665" t="s">
        <v>26</v>
      </c>
      <c r="K23665">
        <v>2542</v>
      </c>
    </row>
    <row r="23666" spans="1:11" x14ac:dyDescent="0.25">
      <c r="A23666">
        <v>2024</v>
      </c>
      <c r="B23666" t="s">
        <v>297</v>
      </c>
      <c r="C23666" t="s">
        <v>53</v>
      </c>
      <c r="D23666" t="s">
        <v>23</v>
      </c>
      <c r="E23666" t="s">
        <v>23</v>
      </c>
      <c r="F23666" t="s">
        <v>53</v>
      </c>
      <c r="G23666" t="s">
        <v>16</v>
      </c>
      <c r="H23666" t="s">
        <v>186</v>
      </c>
      <c r="I23666" t="s">
        <v>18</v>
      </c>
      <c r="J23666" t="s">
        <v>106</v>
      </c>
      <c r="K23666">
        <v>2916.67</v>
      </c>
    </row>
    <row r="23667" spans="1:11" x14ac:dyDescent="0.25">
      <c r="A23667">
        <v>2024</v>
      </c>
      <c r="B23667" t="s">
        <v>297</v>
      </c>
      <c r="C23667" t="s">
        <v>53</v>
      </c>
      <c r="D23667" t="s">
        <v>23</v>
      </c>
      <c r="E23667" t="s">
        <v>23</v>
      </c>
      <c r="F23667" t="s">
        <v>53</v>
      </c>
      <c r="G23667" t="s">
        <v>16</v>
      </c>
      <c r="H23667" t="s">
        <v>32</v>
      </c>
      <c r="I23667" t="s">
        <v>25</v>
      </c>
      <c r="J23667" t="s">
        <v>26</v>
      </c>
      <c r="K23667">
        <v>37186</v>
      </c>
    </row>
    <row r="23668" spans="1:11" x14ac:dyDescent="0.25">
      <c r="A23668">
        <v>2024</v>
      </c>
      <c r="B23668" t="s">
        <v>297</v>
      </c>
      <c r="C23668" t="s">
        <v>53</v>
      </c>
      <c r="D23668" t="s">
        <v>23</v>
      </c>
      <c r="E23668" t="s">
        <v>23</v>
      </c>
      <c r="F23668" t="s">
        <v>53</v>
      </c>
      <c r="G23668" t="s">
        <v>16</v>
      </c>
      <c r="H23668" t="s">
        <v>99</v>
      </c>
      <c r="I23668" t="s">
        <v>25</v>
      </c>
      <c r="J23668" t="s">
        <v>26</v>
      </c>
      <c r="K23668">
        <v>4476</v>
      </c>
    </row>
    <row r="23669" spans="1:11" x14ac:dyDescent="0.25">
      <c r="A23669">
        <v>2024</v>
      </c>
      <c r="B23669" t="s">
        <v>297</v>
      </c>
      <c r="C23669" t="s">
        <v>53</v>
      </c>
      <c r="D23669" t="s">
        <v>23</v>
      </c>
      <c r="E23669" t="s">
        <v>23</v>
      </c>
      <c r="F23669" t="s">
        <v>53</v>
      </c>
      <c r="G23669" t="s">
        <v>16</v>
      </c>
      <c r="H23669" t="s">
        <v>144</v>
      </c>
      <c r="I23669" t="s">
        <v>25</v>
      </c>
      <c r="J23669" t="s">
        <v>26</v>
      </c>
      <c r="K23669">
        <v>2231</v>
      </c>
    </row>
    <row r="23670" spans="1:11" x14ac:dyDescent="0.25">
      <c r="A23670">
        <v>2024</v>
      </c>
      <c r="B23670" t="s">
        <v>297</v>
      </c>
      <c r="C23670" t="s">
        <v>53</v>
      </c>
      <c r="D23670" t="s">
        <v>23</v>
      </c>
      <c r="E23670" t="s">
        <v>23</v>
      </c>
      <c r="F23670" t="s">
        <v>53</v>
      </c>
      <c r="G23670" t="s">
        <v>16</v>
      </c>
      <c r="H23670" t="s">
        <v>58</v>
      </c>
      <c r="I23670" t="s">
        <v>30</v>
      </c>
      <c r="J23670" t="s">
        <v>58</v>
      </c>
      <c r="K23670">
        <v>20000</v>
      </c>
    </row>
    <row r="23671" spans="1:11" x14ac:dyDescent="0.25">
      <c r="A23671">
        <v>2024</v>
      </c>
      <c r="B23671" t="s">
        <v>297</v>
      </c>
      <c r="C23671" t="s">
        <v>53</v>
      </c>
      <c r="D23671" t="s">
        <v>23</v>
      </c>
      <c r="E23671" t="s">
        <v>23</v>
      </c>
      <c r="F23671" t="s">
        <v>53</v>
      </c>
      <c r="G23671" t="s">
        <v>16</v>
      </c>
      <c r="H23671" t="s">
        <v>154</v>
      </c>
      <c r="I23671" t="s">
        <v>18</v>
      </c>
      <c r="J23671" t="s">
        <v>64</v>
      </c>
      <c r="K23671">
        <v>833.33</v>
      </c>
    </row>
    <row r="23672" spans="1:11" x14ac:dyDescent="0.25">
      <c r="A23672">
        <v>2024</v>
      </c>
      <c r="B23672" t="s">
        <v>297</v>
      </c>
      <c r="C23672" t="s">
        <v>53</v>
      </c>
      <c r="D23672" t="s">
        <v>23</v>
      </c>
      <c r="E23672" t="s">
        <v>23</v>
      </c>
      <c r="F23672" t="s">
        <v>53</v>
      </c>
      <c r="G23672" t="s">
        <v>16</v>
      </c>
      <c r="H23672" t="s">
        <v>39</v>
      </c>
      <c r="I23672" t="s">
        <v>18</v>
      </c>
      <c r="J23672" t="s">
        <v>31</v>
      </c>
      <c r="K23672">
        <v>1000</v>
      </c>
    </row>
    <row r="23673" spans="1:11" x14ac:dyDescent="0.25">
      <c r="A23673">
        <v>2024</v>
      </c>
      <c r="B23673" t="s">
        <v>297</v>
      </c>
      <c r="C23673" t="s">
        <v>77</v>
      </c>
      <c r="D23673" t="s">
        <v>40</v>
      </c>
      <c r="E23673" t="s">
        <v>40</v>
      </c>
      <c r="F23673" t="s">
        <v>19</v>
      </c>
      <c r="G23673" t="s">
        <v>16</v>
      </c>
      <c r="H23673" t="s">
        <v>82</v>
      </c>
      <c r="I23673" t="s">
        <v>25</v>
      </c>
      <c r="J23673" t="s">
        <v>45</v>
      </c>
      <c r="K23673">
        <v>5924.3</v>
      </c>
    </row>
    <row r="23674" spans="1:11" x14ac:dyDescent="0.25">
      <c r="A23674">
        <v>2024</v>
      </c>
      <c r="B23674" t="s">
        <v>297</v>
      </c>
      <c r="C23674" t="s">
        <v>77</v>
      </c>
      <c r="D23674" t="s">
        <v>40</v>
      </c>
      <c r="E23674" t="s">
        <v>40</v>
      </c>
      <c r="F23674" t="s">
        <v>19</v>
      </c>
      <c r="G23674" t="s">
        <v>16</v>
      </c>
      <c r="H23674" t="s">
        <v>84</v>
      </c>
      <c r="I23674" t="s">
        <v>18</v>
      </c>
      <c r="J23674" t="s">
        <v>38</v>
      </c>
      <c r="K23674">
        <v>778.81</v>
      </c>
    </row>
    <row r="23675" spans="1:11" x14ac:dyDescent="0.25">
      <c r="A23675">
        <v>2024</v>
      </c>
      <c r="B23675" t="s">
        <v>297</v>
      </c>
      <c r="C23675" t="s">
        <v>77</v>
      </c>
      <c r="D23675" t="s">
        <v>40</v>
      </c>
      <c r="E23675" t="s">
        <v>40</v>
      </c>
      <c r="F23675" t="s">
        <v>19</v>
      </c>
      <c r="G23675" t="s">
        <v>16</v>
      </c>
      <c r="H23675" t="s">
        <v>178</v>
      </c>
      <c r="I23675" t="s">
        <v>18</v>
      </c>
      <c r="J23675" t="s">
        <v>18</v>
      </c>
      <c r="K23675">
        <v>467.29</v>
      </c>
    </row>
    <row r="23676" spans="1:11" x14ac:dyDescent="0.25">
      <c r="A23676">
        <v>2024</v>
      </c>
      <c r="B23676" t="s">
        <v>297</v>
      </c>
      <c r="C23676" t="s">
        <v>77</v>
      </c>
      <c r="D23676" t="s">
        <v>40</v>
      </c>
      <c r="E23676" t="s">
        <v>40</v>
      </c>
      <c r="F23676" t="s">
        <v>19</v>
      </c>
      <c r="G23676" t="s">
        <v>16</v>
      </c>
      <c r="H23676" t="s">
        <v>17</v>
      </c>
      <c r="I23676" t="s">
        <v>18</v>
      </c>
      <c r="J23676" t="s">
        <v>18</v>
      </c>
      <c r="K23676">
        <v>777.21</v>
      </c>
    </row>
    <row r="23677" spans="1:11" x14ac:dyDescent="0.25">
      <c r="A23677">
        <v>2024</v>
      </c>
      <c r="B23677" t="s">
        <v>297</v>
      </c>
      <c r="C23677" t="s">
        <v>77</v>
      </c>
      <c r="D23677" t="s">
        <v>40</v>
      </c>
      <c r="E23677" t="s">
        <v>40</v>
      </c>
      <c r="F23677" t="s">
        <v>19</v>
      </c>
      <c r="G23677" t="s">
        <v>16</v>
      </c>
      <c r="H23677" t="s">
        <v>32</v>
      </c>
      <c r="I23677" t="s">
        <v>25</v>
      </c>
      <c r="J23677" t="s">
        <v>26</v>
      </c>
      <c r="K23677">
        <v>17383.18</v>
      </c>
    </row>
    <row r="23678" spans="1:11" x14ac:dyDescent="0.25">
      <c r="A23678">
        <v>2024</v>
      </c>
      <c r="B23678" t="s">
        <v>297</v>
      </c>
      <c r="C23678" t="s">
        <v>77</v>
      </c>
      <c r="D23678" t="s">
        <v>40</v>
      </c>
      <c r="E23678" t="s">
        <v>40</v>
      </c>
      <c r="F23678" t="s">
        <v>19</v>
      </c>
      <c r="G23678" t="s">
        <v>16</v>
      </c>
      <c r="H23678" t="s">
        <v>172</v>
      </c>
      <c r="I23678" t="s">
        <v>18</v>
      </c>
      <c r="J23678" t="s">
        <v>64</v>
      </c>
      <c r="K23678">
        <v>311.52</v>
      </c>
    </row>
    <row r="23679" spans="1:11" x14ac:dyDescent="0.25">
      <c r="A23679">
        <v>2024</v>
      </c>
      <c r="B23679" t="s">
        <v>297</v>
      </c>
      <c r="C23679" t="s">
        <v>77</v>
      </c>
      <c r="D23679" t="s">
        <v>40</v>
      </c>
      <c r="E23679" t="s">
        <v>40</v>
      </c>
      <c r="F23679" t="s">
        <v>19</v>
      </c>
      <c r="G23679" t="s">
        <v>16</v>
      </c>
      <c r="H23679" t="s">
        <v>39</v>
      </c>
      <c r="I23679" t="s">
        <v>18</v>
      </c>
      <c r="J23679" t="s">
        <v>31</v>
      </c>
      <c r="K23679">
        <v>1869.16</v>
      </c>
    </row>
    <row r="23680" spans="1:11" x14ac:dyDescent="0.25">
      <c r="A23680">
        <v>2024</v>
      </c>
      <c r="B23680" t="s">
        <v>297</v>
      </c>
      <c r="C23680" t="s">
        <v>77</v>
      </c>
      <c r="D23680" t="s">
        <v>27</v>
      </c>
      <c r="E23680" t="s">
        <v>48</v>
      </c>
      <c r="F23680" t="s">
        <v>63</v>
      </c>
      <c r="G23680" t="s">
        <v>16</v>
      </c>
      <c r="H23680" t="s">
        <v>226</v>
      </c>
      <c r="I23680" t="s">
        <v>18</v>
      </c>
      <c r="J23680" t="s">
        <v>18</v>
      </c>
      <c r="K23680">
        <v>4373.1000000000004</v>
      </c>
    </row>
    <row r="23681" spans="1:11" x14ac:dyDescent="0.25">
      <c r="A23681">
        <v>2024</v>
      </c>
      <c r="B23681" t="s">
        <v>297</v>
      </c>
      <c r="C23681" t="s">
        <v>77</v>
      </c>
      <c r="D23681" t="s">
        <v>27</v>
      </c>
      <c r="E23681" t="s">
        <v>48</v>
      </c>
      <c r="F23681" t="s">
        <v>63</v>
      </c>
      <c r="G23681" t="s">
        <v>16</v>
      </c>
      <c r="H23681" t="s">
        <v>227</v>
      </c>
      <c r="I23681" t="s">
        <v>30</v>
      </c>
      <c r="J23681" t="s">
        <v>54</v>
      </c>
      <c r="K23681">
        <v>34972.07</v>
      </c>
    </row>
    <row r="23682" spans="1:11" x14ac:dyDescent="0.25">
      <c r="A23682">
        <v>2024</v>
      </c>
      <c r="B23682" t="s">
        <v>297</v>
      </c>
      <c r="C23682" t="s">
        <v>77</v>
      </c>
      <c r="D23682" t="s">
        <v>27</v>
      </c>
      <c r="E23682" t="s">
        <v>48</v>
      </c>
      <c r="F23682" t="s">
        <v>63</v>
      </c>
      <c r="G23682" t="s">
        <v>16</v>
      </c>
      <c r="H23682" t="s">
        <v>121</v>
      </c>
      <c r="I23682" t="s">
        <v>25</v>
      </c>
      <c r="J23682" t="s">
        <v>45</v>
      </c>
      <c r="K23682">
        <v>18151.96</v>
      </c>
    </row>
    <row r="23683" spans="1:11" x14ac:dyDescent="0.25">
      <c r="A23683">
        <v>2024</v>
      </c>
      <c r="B23683" t="s">
        <v>297</v>
      </c>
      <c r="C23683" t="s">
        <v>77</v>
      </c>
      <c r="D23683" t="s">
        <v>27</v>
      </c>
      <c r="E23683" t="s">
        <v>48</v>
      </c>
      <c r="F23683" t="s">
        <v>63</v>
      </c>
      <c r="G23683" t="s">
        <v>16</v>
      </c>
      <c r="H23683" t="s">
        <v>167</v>
      </c>
      <c r="I23683" t="s">
        <v>18</v>
      </c>
      <c r="J23683" t="s">
        <v>64</v>
      </c>
      <c r="K23683">
        <v>1360.89</v>
      </c>
    </row>
    <row r="23684" spans="1:11" x14ac:dyDescent="0.25">
      <c r="A23684">
        <v>2024</v>
      </c>
      <c r="B23684" t="s">
        <v>297</v>
      </c>
      <c r="C23684" t="s">
        <v>19</v>
      </c>
      <c r="D23684" t="s">
        <v>13</v>
      </c>
      <c r="E23684" t="s">
        <v>79</v>
      </c>
      <c r="F23684" t="s">
        <v>20</v>
      </c>
      <c r="G23684" t="s">
        <v>21</v>
      </c>
      <c r="H23684" t="s">
        <v>69</v>
      </c>
      <c r="I23684" t="s">
        <v>25</v>
      </c>
      <c r="J23684" t="s">
        <v>45</v>
      </c>
      <c r="K23684">
        <v>23943.79</v>
      </c>
    </row>
    <row r="23685" spans="1:11" x14ac:dyDescent="0.25">
      <c r="A23685">
        <v>2024</v>
      </c>
      <c r="B23685" t="s">
        <v>301</v>
      </c>
      <c r="C23685" t="s">
        <v>12</v>
      </c>
      <c r="D23685" t="s">
        <v>13</v>
      </c>
      <c r="E23685" t="s">
        <v>14</v>
      </c>
      <c r="F23685" t="s">
        <v>15</v>
      </c>
      <c r="G23685" t="s">
        <v>16</v>
      </c>
      <c r="H23685" t="s">
        <v>264</v>
      </c>
      <c r="I23685" t="s">
        <v>44</v>
      </c>
      <c r="J23685" t="s">
        <v>91</v>
      </c>
      <c r="K23685">
        <v>-5805.03</v>
      </c>
    </row>
    <row r="23686" spans="1:11" x14ac:dyDescent="0.25">
      <c r="A23686">
        <v>2024</v>
      </c>
      <c r="B23686" t="s">
        <v>301</v>
      </c>
      <c r="C23686" t="s">
        <v>12</v>
      </c>
      <c r="D23686" t="s">
        <v>13</v>
      </c>
      <c r="E23686" t="s">
        <v>14</v>
      </c>
      <c r="F23686" t="s">
        <v>15</v>
      </c>
      <c r="G23686" t="s">
        <v>16</v>
      </c>
      <c r="H23686" t="s">
        <v>32</v>
      </c>
      <c r="I23686" t="s">
        <v>25</v>
      </c>
      <c r="J23686" t="s">
        <v>26</v>
      </c>
      <c r="K23686">
        <v>-27054.17</v>
      </c>
    </row>
    <row r="23687" spans="1:11" x14ac:dyDescent="0.25">
      <c r="A23687">
        <v>2024</v>
      </c>
      <c r="B23687" t="s">
        <v>301</v>
      </c>
      <c r="C23687" t="s">
        <v>19</v>
      </c>
      <c r="D23687" t="s">
        <v>13</v>
      </c>
      <c r="E23687" t="s">
        <v>14</v>
      </c>
      <c r="F23687" t="s">
        <v>20</v>
      </c>
      <c r="G23687" t="s">
        <v>21</v>
      </c>
      <c r="H23687" t="s">
        <v>82</v>
      </c>
      <c r="I23687" t="s">
        <v>25</v>
      </c>
      <c r="J23687" t="s">
        <v>45</v>
      </c>
      <c r="K23687">
        <v>16125.1</v>
      </c>
    </row>
    <row r="23688" spans="1:11" x14ac:dyDescent="0.25">
      <c r="A23688">
        <v>2024</v>
      </c>
      <c r="B23688" t="s">
        <v>301</v>
      </c>
      <c r="C23688" t="s">
        <v>19</v>
      </c>
      <c r="D23688" t="s">
        <v>13</v>
      </c>
      <c r="E23688" t="s">
        <v>14</v>
      </c>
      <c r="F23688" t="s">
        <v>20</v>
      </c>
      <c r="G23688" t="s">
        <v>21</v>
      </c>
      <c r="H23688" t="s">
        <v>32</v>
      </c>
      <c r="I23688" t="s">
        <v>25</v>
      </c>
      <c r="J23688" t="s">
        <v>26</v>
      </c>
      <c r="K23688">
        <v>183751.17</v>
      </c>
    </row>
    <row r="23689" spans="1:11" x14ac:dyDescent="0.25">
      <c r="A23689">
        <v>2024</v>
      </c>
      <c r="B23689" t="s">
        <v>301</v>
      </c>
      <c r="C23689" t="s">
        <v>28</v>
      </c>
      <c r="D23689" t="s">
        <v>13</v>
      </c>
      <c r="E23689" t="s">
        <v>24</v>
      </c>
      <c r="F23689" t="s">
        <v>29</v>
      </c>
      <c r="G23689" t="s">
        <v>28</v>
      </c>
      <c r="H23689" t="s">
        <v>32</v>
      </c>
      <c r="I23689" t="s">
        <v>25</v>
      </c>
      <c r="J23689" t="s">
        <v>26</v>
      </c>
      <c r="K23689">
        <v>13408.52</v>
      </c>
    </row>
    <row r="23690" spans="1:11" x14ac:dyDescent="0.25">
      <c r="A23690">
        <v>2024</v>
      </c>
      <c r="B23690" t="s">
        <v>301</v>
      </c>
      <c r="C23690" t="s">
        <v>28</v>
      </c>
      <c r="D23690" t="s">
        <v>23</v>
      </c>
      <c r="E23690" t="s">
        <v>23</v>
      </c>
      <c r="F23690" t="s">
        <v>36</v>
      </c>
      <c r="G23690" t="s">
        <v>35</v>
      </c>
      <c r="H23690" t="s">
        <v>142</v>
      </c>
      <c r="I23690" t="s">
        <v>37</v>
      </c>
      <c r="J23690" t="s">
        <v>68</v>
      </c>
      <c r="K23690">
        <v>4730</v>
      </c>
    </row>
    <row r="23691" spans="1:11" x14ac:dyDescent="0.25">
      <c r="A23691">
        <v>2024</v>
      </c>
      <c r="B23691" t="s">
        <v>301</v>
      </c>
      <c r="C23691" t="s">
        <v>28</v>
      </c>
      <c r="D23691" t="s">
        <v>23</v>
      </c>
      <c r="E23691" t="s">
        <v>23</v>
      </c>
      <c r="F23691" t="s">
        <v>36</v>
      </c>
      <c r="G23691" t="s">
        <v>35</v>
      </c>
      <c r="H23691" t="s">
        <v>153</v>
      </c>
      <c r="I23691" t="s">
        <v>18</v>
      </c>
      <c r="J23691" t="s">
        <v>61</v>
      </c>
      <c r="K23691">
        <v>50</v>
      </c>
    </row>
    <row r="23692" spans="1:11" x14ac:dyDescent="0.25">
      <c r="A23692">
        <v>2024</v>
      </c>
      <c r="B23692" t="s">
        <v>301</v>
      </c>
      <c r="C23692" t="s">
        <v>28</v>
      </c>
      <c r="D23692" t="s">
        <v>23</v>
      </c>
      <c r="E23692" t="s">
        <v>23</v>
      </c>
      <c r="F23692" t="s">
        <v>36</v>
      </c>
      <c r="G23692" t="s">
        <v>35</v>
      </c>
      <c r="H23692" t="s">
        <v>69</v>
      </c>
      <c r="I23692" t="s">
        <v>25</v>
      </c>
      <c r="J23692" t="s">
        <v>45</v>
      </c>
      <c r="K23692">
        <v>40058</v>
      </c>
    </row>
    <row r="23693" spans="1:11" x14ac:dyDescent="0.25">
      <c r="A23693">
        <v>2024</v>
      </c>
      <c r="B23693" t="s">
        <v>301</v>
      </c>
      <c r="C23693" t="s">
        <v>28</v>
      </c>
      <c r="D23693" t="s">
        <v>23</v>
      </c>
      <c r="E23693" t="s">
        <v>23</v>
      </c>
      <c r="F23693" t="s">
        <v>36</v>
      </c>
      <c r="G23693" t="s">
        <v>35</v>
      </c>
      <c r="H23693" t="s">
        <v>73</v>
      </c>
      <c r="I23693" t="s">
        <v>30</v>
      </c>
      <c r="J23693" t="s">
        <v>50</v>
      </c>
      <c r="K23693">
        <v>9369</v>
      </c>
    </row>
    <row r="23694" spans="1:11" x14ac:dyDescent="0.25">
      <c r="A23694">
        <v>2024</v>
      </c>
      <c r="B23694" t="s">
        <v>301</v>
      </c>
      <c r="C23694" t="s">
        <v>28</v>
      </c>
      <c r="D23694" t="s">
        <v>23</v>
      </c>
      <c r="E23694" t="s">
        <v>23</v>
      </c>
      <c r="F23694" t="s">
        <v>36</v>
      </c>
      <c r="G23694" t="s">
        <v>35</v>
      </c>
      <c r="H23694" t="s">
        <v>154</v>
      </c>
      <c r="I23694" t="s">
        <v>18</v>
      </c>
      <c r="J23694" t="s">
        <v>64</v>
      </c>
      <c r="K23694">
        <v>5400</v>
      </c>
    </row>
    <row r="23695" spans="1:11" x14ac:dyDescent="0.25">
      <c r="A23695">
        <v>2024</v>
      </c>
      <c r="B23695" t="s">
        <v>301</v>
      </c>
      <c r="C23695" t="s">
        <v>77</v>
      </c>
      <c r="D23695" t="s">
        <v>23</v>
      </c>
      <c r="E23695" t="s">
        <v>34</v>
      </c>
      <c r="F23695" t="s">
        <v>43</v>
      </c>
      <c r="G23695" t="s">
        <v>42</v>
      </c>
      <c r="H23695" t="s">
        <v>152</v>
      </c>
      <c r="I23695" t="s">
        <v>30</v>
      </c>
      <c r="J23695" t="s">
        <v>87</v>
      </c>
      <c r="K23695">
        <v>4332</v>
      </c>
    </row>
    <row r="23696" spans="1:11" x14ac:dyDescent="0.25">
      <c r="A23696">
        <v>2024</v>
      </c>
      <c r="B23696" t="s">
        <v>301</v>
      </c>
      <c r="C23696" t="s">
        <v>77</v>
      </c>
      <c r="D23696" t="s">
        <v>23</v>
      </c>
      <c r="E23696" t="s">
        <v>34</v>
      </c>
      <c r="F23696" t="s">
        <v>43</v>
      </c>
      <c r="G23696" t="s">
        <v>42</v>
      </c>
      <c r="H23696" t="s">
        <v>84</v>
      </c>
      <c r="I23696" t="s">
        <v>25</v>
      </c>
      <c r="J23696" t="s">
        <v>26</v>
      </c>
      <c r="K23696">
        <v>1230</v>
      </c>
    </row>
    <row r="23697" spans="1:11" x14ac:dyDescent="0.25">
      <c r="A23697">
        <v>2024</v>
      </c>
      <c r="B23697" t="s">
        <v>301</v>
      </c>
      <c r="C23697" t="s">
        <v>77</v>
      </c>
      <c r="D23697" t="s">
        <v>23</v>
      </c>
      <c r="E23697" t="s">
        <v>34</v>
      </c>
      <c r="F23697" t="s">
        <v>43</v>
      </c>
      <c r="G23697" t="s">
        <v>42</v>
      </c>
      <c r="H23697" t="s">
        <v>183</v>
      </c>
      <c r="I23697" t="s">
        <v>18</v>
      </c>
      <c r="J23697" t="s">
        <v>31</v>
      </c>
      <c r="K23697">
        <v>66.67</v>
      </c>
    </row>
    <row r="23698" spans="1:11" x14ac:dyDescent="0.25">
      <c r="A23698">
        <v>2024</v>
      </c>
      <c r="B23698" t="s">
        <v>301</v>
      </c>
      <c r="C23698" t="s">
        <v>77</v>
      </c>
      <c r="D23698" t="s">
        <v>23</v>
      </c>
      <c r="E23698" t="s">
        <v>34</v>
      </c>
      <c r="F23698" t="s">
        <v>43</v>
      </c>
      <c r="G23698" t="s">
        <v>42</v>
      </c>
      <c r="H23698" t="s">
        <v>153</v>
      </c>
      <c r="I23698" t="s">
        <v>18</v>
      </c>
      <c r="J23698" t="s">
        <v>61</v>
      </c>
      <c r="K23698">
        <v>166.67</v>
      </c>
    </row>
    <row r="23699" spans="1:11" x14ac:dyDescent="0.25">
      <c r="A23699">
        <v>2024</v>
      </c>
      <c r="B23699" t="s">
        <v>301</v>
      </c>
      <c r="C23699" t="s">
        <v>77</v>
      </c>
      <c r="D23699" t="s">
        <v>23</v>
      </c>
      <c r="E23699" t="s">
        <v>34</v>
      </c>
      <c r="F23699" t="s">
        <v>43</v>
      </c>
      <c r="G23699" t="s">
        <v>42</v>
      </c>
      <c r="H23699" t="s">
        <v>17</v>
      </c>
      <c r="I23699" t="s">
        <v>18</v>
      </c>
      <c r="J23699" t="s">
        <v>18</v>
      </c>
      <c r="K23699">
        <v>2442.67</v>
      </c>
    </row>
    <row r="23700" spans="1:11" x14ac:dyDescent="0.25">
      <c r="A23700">
        <v>2024</v>
      </c>
      <c r="B23700" t="s">
        <v>301</v>
      </c>
      <c r="C23700" t="s">
        <v>77</v>
      </c>
      <c r="D23700" t="s">
        <v>23</v>
      </c>
      <c r="E23700" t="s">
        <v>34</v>
      </c>
      <c r="F23700" t="s">
        <v>43</v>
      </c>
      <c r="G23700" t="s">
        <v>42</v>
      </c>
      <c r="H23700" t="s">
        <v>55</v>
      </c>
      <c r="I23700" t="s">
        <v>25</v>
      </c>
      <c r="J23700" t="s">
        <v>26</v>
      </c>
      <c r="K23700">
        <v>1516.92</v>
      </c>
    </row>
    <row r="23701" spans="1:11" x14ac:dyDescent="0.25">
      <c r="A23701">
        <v>2024</v>
      </c>
      <c r="B23701" t="s">
        <v>301</v>
      </c>
      <c r="C23701" t="s">
        <v>77</v>
      </c>
      <c r="D23701" t="s">
        <v>23</v>
      </c>
      <c r="E23701" t="s">
        <v>34</v>
      </c>
      <c r="F23701" t="s">
        <v>43</v>
      </c>
      <c r="G23701" t="s">
        <v>42</v>
      </c>
      <c r="H23701" t="s">
        <v>32</v>
      </c>
      <c r="I23701" t="s">
        <v>25</v>
      </c>
      <c r="J23701" t="s">
        <v>26</v>
      </c>
      <c r="K23701">
        <v>22750.54</v>
      </c>
    </row>
    <row r="23702" spans="1:11" x14ac:dyDescent="0.25">
      <c r="A23702">
        <v>2024</v>
      </c>
      <c r="B23702" t="s">
        <v>301</v>
      </c>
      <c r="C23702" t="s">
        <v>77</v>
      </c>
      <c r="D23702" t="s">
        <v>23</v>
      </c>
      <c r="E23702" t="s">
        <v>34</v>
      </c>
      <c r="F23702" t="s">
        <v>43</v>
      </c>
      <c r="G23702" t="s">
        <v>42</v>
      </c>
      <c r="H23702" t="s">
        <v>99</v>
      </c>
      <c r="I23702" t="s">
        <v>25</v>
      </c>
      <c r="J23702" t="s">
        <v>26</v>
      </c>
      <c r="K23702">
        <v>556.51</v>
      </c>
    </row>
    <row r="23703" spans="1:11" x14ac:dyDescent="0.25">
      <c r="A23703">
        <v>2024</v>
      </c>
      <c r="B23703" t="s">
        <v>301</v>
      </c>
      <c r="C23703" t="s">
        <v>77</v>
      </c>
      <c r="D23703" t="s">
        <v>23</v>
      </c>
      <c r="E23703" t="s">
        <v>34</v>
      </c>
      <c r="F23703" t="s">
        <v>43</v>
      </c>
      <c r="G23703" t="s">
        <v>42</v>
      </c>
      <c r="H23703" t="s">
        <v>103</v>
      </c>
      <c r="I23703" t="s">
        <v>30</v>
      </c>
      <c r="J23703" t="s">
        <v>54</v>
      </c>
      <c r="K23703">
        <v>1500</v>
      </c>
    </row>
    <row r="23704" spans="1:11" x14ac:dyDescent="0.25">
      <c r="A23704">
        <v>2024</v>
      </c>
      <c r="B23704" t="s">
        <v>301</v>
      </c>
      <c r="C23704" t="s">
        <v>77</v>
      </c>
      <c r="D23704" t="s">
        <v>23</v>
      </c>
      <c r="E23704" t="s">
        <v>34</v>
      </c>
      <c r="F23704" t="s">
        <v>43</v>
      </c>
      <c r="G23704" t="s">
        <v>42</v>
      </c>
      <c r="H23704" t="s">
        <v>102</v>
      </c>
      <c r="I23704" t="s">
        <v>18</v>
      </c>
      <c r="J23704" t="s">
        <v>102</v>
      </c>
      <c r="K23704">
        <v>333.33</v>
      </c>
    </row>
    <row r="23705" spans="1:11" x14ac:dyDescent="0.25">
      <c r="A23705">
        <v>2024</v>
      </c>
      <c r="B23705" t="s">
        <v>301</v>
      </c>
      <c r="C23705" t="s">
        <v>77</v>
      </c>
      <c r="D23705" t="s">
        <v>23</v>
      </c>
      <c r="E23705" t="s">
        <v>34</v>
      </c>
      <c r="F23705" t="s">
        <v>43</v>
      </c>
      <c r="G23705" t="s">
        <v>42</v>
      </c>
      <c r="H23705" t="s">
        <v>107</v>
      </c>
      <c r="I23705" t="s">
        <v>25</v>
      </c>
      <c r="J23705" t="s">
        <v>26</v>
      </c>
      <c r="K23705">
        <v>295.76</v>
      </c>
    </row>
    <row r="23706" spans="1:11" x14ac:dyDescent="0.25">
      <c r="A23706">
        <v>2024</v>
      </c>
      <c r="B23706" t="s">
        <v>301</v>
      </c>
      <c r="C23706" t="s">
        <v>28</v>
      </c>
      <c r="D23706" t="s">
        <v>23</v>
      </c>
      <c r="E23706" t="s">
        <v>23</v>
      </c>
      <c r="F23706" t="s">
        <v>67</v>
      </c>
      <c r="G23706" t="s">
        <v>28</v>
      </c>
      <c r="H23706" t="s">
        <v>222</v>
      </c>
      <c r="I23706" t="s">
        <v>25</v>
      </c>
      <c r="J23706" t="s">
        <v>45</v>
      </c>
      <c r="K23706">
        <v>476500</v>
      </c>
    </row>
    <row r="23707" spans="1:11" x14ac:dyDescent="0.25">
      <c r="A23707">
        <v>2024</v>
      </c>
      <c r="B23707" t="s">
        <v>301</v>
      </c>
      <c r="C23707" t="s">
        <v>53</v>
      </c>
      <c r="D23707" t="s">
        <v>13</v>
      </c>
      <c r="E23707" t="s">
        <v>41</v>
      </c>
      <c r="F23707" t="s">
        <v>53</v>
      </c>
      <c r="G23707" t="s">
        <v>16</v>
      </c>
      <c r="H23707" t="s">
        <v>142</v>
      </c>
      <c r="I23707" t="s">
        <v>37</v>
      </c>
      <c r="J23707" t="s">
        <v>68</v>
      </c>
      <c r="K23707">
        <v>21690.76</v>
      </c>
    </row>
    <row r="23708" spans="1:11" x14ac:dyDescent="0.25">
      <c r="A23708">
        <v>2024</v>
      </c>
      <c r="B23708" t="s">
        <v>301</v>
      </c>
      <c r="C23708" t="s">
        <v>126</v>
      </c>
      <c r="D23708" t="s">
        <v>27</v>
      </c>
      <c r="E23708" t="s">
        <v>48</v>
      </c>
      <c r="F23708" t="s">
        <v>57</v>
      </c>
      <c r="G23708" t="s">
        <v>42</v>
      </c>
      <c r="H23708" t="s">
        <v>142</v>
      </c>
      <c r="I23708" t="s">
        <v>37</v>
      </c>
      <c r="J23708" t="s">
        <v>68</v>
      </c>
      <c r="K23708">
        <v>7532.07</v>
      </c>
    </row>
    <row r="23709" spans="1:11" x14ac:dyDescent="0.25">
      <c r="A23709">
        <v>2024</v>
      </c>
      <c r="B23709" t="s">
        <v>301</v>
      </c>
      <c r="C23709" t="s">
        <v>126</v>
      </c>
      <c r="D23709" t="s">
        <v>27</v>
      </c>
      <c r="E23709" t="s">
        <v>48</v>
      </c>
      <c r="F23709" t="s">
        <v>57</v>
      </c>
      <c r="G23709" t="s">
        <v>42</v>
      </c>
      <c r="H23709" t="s">
        <v>192</v>
      </c>
      <c r="I23709" t="s">
        <v>18</v>
      </c>
      <c r="J23709" t="s">
        <v>61</v>
      </c>
      <c r="K23709">
        <v>53.07</v>
      </c>
    </row>
    <row r="23710" spans="1:11" x14ac:dyDescent="0.25">
      <c r="A23710">
        <v>2024</v>
      </c>
      <c r="B23710" t="s">
        <v>301</v>
      </c>
      <c r="C23710" t="s">
        <v>126</v>
      </c>
      <c r="D23710" t="s">
        <v>27</v>
      </c>
      <c r="E23710" t="s">
        <v>48</v>
      </c>
      <c r="F23710" t="s">
        <v>57</v>
      </c>
      <c r="G23710" t="s">
        <v>42</v>
      </c>
      <c r="H23710" t="s">
        <v>32</v>
      </c>
      <c r="I23710" t="s">
        <v>25</v>
      </c>
      <c r="J23710" t="s">
        <v>26</v>
      </c>
      <c r="K23710">
        <v>10583.34</v>
      </c>
    </row>
    <row r="23711" spans="1:11" x14ac:dyDescent="0.25">
      <c r="A23711">
        <v>2024</v>
      </c>
      <c r="B23711" t="s">
        <v>301</v>
      </c>
      <c r="C23711" t="s">
        <v>77</v>
      </c>
      <c r="D23711" t="s">
        <v>13</v>
      </c>
      <c r="E23711" t="s">
        <v>52</v>
      </c>
      <c r="F23711" t="s">
        <v>19</v>
      </c>
      <c r="G23711" t="s">
        <v>16</v>
      </c>
      <c r="H23711" t="s">
        <v>162</v>
      </c>
      <c r="I23711" t="s">
        <v>25</v>
      </c>
      <c r="J23711" t="s">
        <v>26</v>
      </c>
      <c r="K23711">
        <v>88.4</v>
      </c>
    </row>
    <row r="23712" spans="1:11" x14ac:dyDescent="0.25">
      <c r="A23712">
        <v>2024</v>
      </c>
      <c r="B23712" t="s">
        <v>301</v>
      </c>
      <c r="C23712" t="s">
        <v>77</v>
      </c>
      <c r="D23712" t="s">
        <v>13</v>
      </c>
      <c r="E23712" t="s">
        <v>52</v>
      </c>
      <c r="F23712" t="s">
        <v>19</v>
      </c>
      <c r="G23712" t="s">
        <v>16</v>
      </c>
      <c r="H23712" t="s">
        <v>32</v>
      </c>
      <c r="I23712" t="s">
        <v>25</v>
      </c>
      <c r="J23712" t="s">
        <v>26</v>
      </c>
      <c r="K23712">
        <v>5183.3</v>
      </c>
    </row>
    <row r="23713" spans="1:11" x14ac:dyDescent="0.25">
      <c r="A23713">
        <v>2024</v>
      </c>
      <c r="B23713" t="s">
        <v>301</v>
      </c>
      <c r="C23713" t="s">
        <v>77</v>
      </c>
      <c r="D23713" t="s">
        <v>23</v>
      </c>
      <c r="E23713" t="s">
        <v>23</v>
      </c>
      <c r="F23713" t="s">
        <v>19</v>
      </c>
      <c r="G23713" t="s">
        <v>16</v>
      </c>
      <c r="H23713" t="s">
        <v>17</v>
      </c>
      <c r="I23713" t="s">
        <v>18</v>
      </c>
      <c r="J23713" t="s">
        <v>18</v>
      </c>
      <c r="K23713">
        <v>2333.33</v>
      </c>
    </row>
    <row r="23714" spans="1:11" x14ac:dyDescent="0.25">
      <c r="A23714">
        <v>2024</v>
      </c>
      <c r="B23714" t="s">
        <v>301</v>
      </c>
      <c r="C23714" t="s">
        <v>28</v>
      </c>
      <c r="D23714" t="s">
        <v>13</v>
      </c>
      <c r="E23714" t="s">
        <v>60</v>
      </c>
      <c r="F23714" t="s">
        <v>29</v>
      </c>
      <c r="G23714" t="s">
        <v>28</v>
      </c>
      <c r="H23714" t="s">
        <v>82</v>
      </c>
      <c r="I23714" t="s">
        <v>25</v>
      </c>
      <c r="J23714" t="s">
        <v>45</v>
      </c>
      <c r="K23714">
        <v>9973.3799999999992</v>
      </c>
    </row>
    <row r="23715" spans="1:11" x14ac:dyDescent="0.25">
      <c r="A23715">
        <v>2024</v>
      </c>
      <c r="B23715" t="s">
        <v>301</v>
      </c>
      <c r="C23715" t="s">
        <v>28</v>
      </c>
      <c r="D23715" t="s">
        <v>13</v>
      </c>
      <c r="E23715" t="s">
        <v>60</v>
      </c>
      <c r="F23715" t="s">
        <v>29</v>
      </c>
      <c r="G23715" t="s">
        <v>28</v>
      </c>
      <c r="H23715" t="s">
        <v>227</v>
      </c>
      <c r="I23715" t="s">
        <v>30</v>
      </c>
      <c r="J23715" t="s">
        <v>54</v>
      </c>
      <c r="K23715">
        <v>3383.45</v>
      </c>
    </row>
    <row r="23716" spans="1:11" x14ac:dyDescent="0.25">
      <c r="A23716">
        <v>2024</v>
      </c>
      <c r="B23716" t="s">
        <v>301</v>
      </c>
      <c r="C23716" t="s">
        <v>28</v>
      </c>
      <c r="D23716" t="s">
        <v>13</v>
      </c>
      <c r="E23716" t="s">
        <v>60</v>
      </c>
      <c r="F23716" t="s">
        <v>29</v>
      </c>
      <c r="G23716" t="s">
        <v>28</v>
      </c>
      <c r="H23716" t="s">
        <v>69</v>
      </c>
      <c r="I23716" t="s">
        <v>25</v>
      </c>
      <c r="J23716" t="s">
        <v>45</v>
      </c>
      <c r="K23716">
        <v>793.33</v>
      </c>
    </row>
    <row r="23717" spans="1:11" x14ac:dyDescent="0.25">
      <c r="A23717">
        <v>2024</v>
      </c>
      <c r="B23717" t="s">
        <v>301</v>
      </c>
      <c r="C23717" t="s">
        <v>53</v>
      </c>
      <c r="D23717" t="s">
        <v>23</v>
      </c>
      <c r="E23717" t="s">
        <v>34</v>
      </c>
      <c r="F23717" t="s">
        <v>53</v>
      </c>
      <c r="G23717" t="s">
        <v>16</v>
      </c>
      <c r="H23717" t="s">
        <v>152</v>
      </c>
      <c r="I23717" t="s">
        <v>30</v>
      </c>
      <c r="J23717" t="s">
        <v>87</v>
      </c>
      <c r="K23717">
        <v>4166.67</v>
      </c>
    </row>
    <row r="23718" spans="1:11" x14ac:dyDescent="0.25">
      <c r="A23718">
        <v>2024</v>
      </c>
      <c r="B23718" t="s">
        <v>301</v>
      </c>
      <c r="C23718" t="s">
        <v>53</v>
      </c>
      <c r="D23718" t="s">
        <v>23</v>
      </c>
      <c r="E23718" t="s">
        <v>34</v>
      </c>
      <c r="F23718" t="s">
        <v>53</v>
      </c>
      <c r="G23718" t="s">
        <v>16</v>
      </c>
      <c r="H23718" t="s">
        <v>216</v>
      </c>
      <c r="I23718" t="s">
        <v>18</v>
      </c>
      <c r="J23718" t="s">
        <v>18</v>
      </c>
      <c r="K23718">
        <v>50</v>
      </c>
    </row>
    <row r="23719" spans="1:11" x14ac:dyDescent="0.25">
      <c r="A23719">
        <v>2024</v>
      </c>
      <c r="B23719" t="s">
        <v>301</v>
      </c>
      <c r="C23719" t="s">
        <v>53</v>
      </c>
      <c r="D23719" t="s">
        <v>23</v>
      </c>
      <c r="E23719" t="s">
        <v>34</v>
      </c>
      <c r="F23719" t="s">
        <v>53</v>
      </c>
      <c r="G23719" t="s">
        <v>16</v>
      </c>
      <c r="H23719" t="s">
        <v>183</v>
      </c>
      <c r="I23719" t="s">
        <v>18</v>
      </c>
      <c r="J23719" t="s">
        <v>31</v>
      </c>
      <c r="K23719">
        <v>125</v>
      </c>
    </row>
    <row r="23720" spans="1:11" x14ac:dyDescent="0.25">
      <c r="A23720">
        <v>2024</v>
      </c>
      <c r="B23720" t="s">
        <v>301</v>
      </c>
      <c r="C23720" t="s">
        <v>53</v>
      </c>
      <c r="D23720" t="s">
        <v>23</v>
      </c>
      <c r="E23720" t="s">
        <v>34</v>
      </c>
      <c r="F23720" t="s">
        <v>53</v>
      </c>
      <c r="G23720" t="s">
        <v>16</v>
      </c>
      <c r="H23720" t="s">
        <v>178</v>
      </c>
      <c r="I23720" t="s">
        <v>18</v>
      </c>
      <c r="J23720" t="s">
        <v>18</v>
      </c>
      <c r="K23720">
        <v>208.33</v>
      </c>
    </row>
    <row r="23721" spans="1:11" x14ac:dyDescent="0.25">
      <c r="A23721">
        <v>2024</v>
      </c>
      <c r="B23721" t="s">
        <v>301</v>
      </c>
      <c r="C23721" t="s">
        <v>53</v>
      </c>
      <c r="D23721" t="s">
        <v>23</v>
      </c>
      <c r="E23721" t="s">
        <v>34</v>
      </c>
      <c r="F23721" t="s">
        <v>53</v>
      </c>
      <c r="G23721" t="s">
        <v>16</v>
      </c>
      <c r="H23721" t="s">
        <v>55</v>
      </c>
      <c r="I23721" t="s">
        <v>25</v>
      </c>
      <c r="J23721" t="s">
        <v>26</v>
      </c>
      <c r="K23721">
        <v>2802.32</v>
      </c>
    </row>
    <row r="23722" spans="1:11" x14ac:dyDescent="0.25">
      <c r="A23722">
        <v>2024</v>
      </c>
      <c r="B23722" t="s">
        <v>301</v>
      </c>
      <c r="C23722" t="s">
        <v>53</v>
      </c>
      <c r="D23722" t="s">
        <v>23</v>
      </c>
      <c r="E23722" t="s">
        <v>34</v>
      </c>
      <c r="F23722" t="s">
        <v>53</v>
      </c>
      <c r="G23722" t="s">
        <v>16</v>
      </c>
      <c r="H23722" t="s">
        <v>32</v>
      </c>
      <c r="I23722" t="s">
        <v>25</v>
      </c>
      <c r="J23722" t="s">
        <v>26</v>
      </c>
      <c r="K23722">
        <v>29795.32</v>
      </c>
    </row>
    <row r="23723" spans="1:11" x14ac:dyDescent="0.25">
      <c r="A23723">
        <v>2024</v>
      </c>
      <c r="B23723" t="s">
        <v>301</v>
      </c>
      <c r="C23723" t="s">
        <v>53</v>
      </c>
      <c r="D23723" t="s">
        <v>23</v>
      </c>
      <c r="E23723" t="s">
        <v>34</v>
      </c>
      <c r="F23723" t="s">
        <v>53</v>
      </c>
      <c r="G23723" t="s">
        <v>16</v>
      </c>
      <c r="H23723" t="s">
        <v>99</v>
      </c>
      <c r="I23723" t="s">
        <v>25</v>
      </c>
      <c r="J23723" t="s">
        <v>26</v>
      </c>
      <c r="K23723">
        <v>1173.21</v>
      </c>
    </row>
    <row r="23724" spans="1:11" x14ac:dyDescent="0.25">
      <c r="A23724">
        <v>2024</v>
      </c>
      <c r="B23724" t="s">
        <v>301</v>
      </c>
      <c r="C23724" t="s">
        <v>53</v>
      </c>
      <c r="D23724" t="s">
        <v>23</v>
      </c>
      <c r="E23724" t="s">
        <v>34</v>
      </c>
      <c r="F23724" t="s">
        <v>53</v>
      </c>
      <c r="G23724" t="s">
        <v>16</v>
      </c>
      <c r="H23724" t="s">
        <v>103</v>
      </c>
      <c r="I23724" t="s">
        <v>30</v>
      </c>
      <c r="J23724" t="s">
        <v>54</v>
      </c>
      <c r="K23724">
        <v>5416.67</v>
      </c>
    </row>
    <row r="23725" spans="1:11" x14ac:dyDescent="0.25">
      <c r="A23725">
        <v>2024</v>
      </c>
      <c r="B23725" t="s">
        <v>301</v>
      </c>
      <c r="C23725" t="s">
        <v>53</v>
      </c>
      <c r="D23725" t="s">
        <v>23</v>
      </c>
      <c r="E23725" t="s">
        <v>34</v>
      </c>
      <c r="F23725" t="s">
        <v>53</v>
      </c>
      <c r="G23725" t="s">
        <v>16</v>
      </c>
      <c r="H23725" t="s">
        <v>39</v>
      </c>
      <c r="I23725" t="s">
        <v>18</v>
      </c>
      <c r="J23725" t="s">
        <v>31</v>
      </c>
      <c r="K23725">
        <v>833.33</v>
      </c>
    </row>
    <row r="23726" spans="1:11" x14ac:dyDescent="0.25">
      <c r="A23726">
        <v>2024</v>
      </c>
      <c r="B23726" t="s">
        <v>301</v>
      </c>
      <c r="C23726" t="s">
        <v>53</v>
      </c>
      <c r="D23726" t="s">
        <v>23</v>
      </c>
      <c r="E23726" t="s">
        <v>34</v>
      </c>
      <c r="F23726" t="s">
        <v>53</v>
      </c>
      <c r="G23726" t="s">
        <v>16</v>
      </c>
      <c r="H23726" t="s">
        <v>107</v>
      </c>
      <c r="I23726" t="s">
        <v>25</v>
      </c>
      <c r="J23726" t="s">
        <v>26</v>
      </c>
      <c r="K23726">
        <v>334.51</v>
      </c>
    </row>
    <row r="23727" spans="1:11" x14ac:dyDescent="0.25">
      <c r="A23727">
        <v>2024</v>
      </c>
      <c r="B23727" t="s">
        <v>301</v>
      </c>
      <c r="C23727" t="s">
        <v>77</v>
      </c>
      <c r="D23727" t="s">
        <v>13</v>
      </c>
      <c r="E23727" t="s">
        <v>14</v>
      </c>
      <c r="F23727" t="s">
        <v>19</v>
      </c>
      <c r="G23727" t="s">
        <v>16</v>
      </c>
      <c r="H23727" t="s">
        <v>148</v>
      </c>
      <c r="I23727" t="s">
        <v>44</v>
      </c>
      <c r="J23727" t="s">
        <v>83</v>
      </c>
      <c r="K23727">
        <v>2404.9899999999998</v>
      </c>
    </row>
    <row r="23728" spans="1:11" x14ac:dyDescent="0.25">
      <c r="A23728">
        <v>2024</v>
      </c>
      <c r="B23728" t="s">
        <v>301</v>
      </c>
      <c r="C23728" t="s">
        <v>77</v>
      </c>
      <c r="D23728" t="s">
        <v>13</v>
      </c>
      <c r="E23728" t="s">
        <v>14</v>
      </c>
      <c r="F23728" t="s">
        <v>19</v>
      </c>
      <c r="G23728" t="s">
        <v>16</v>
      </c>
      <c r="H23728" t="s">
        <v>133</v>
      </c>
      <c r="I23728" t="s">
        <v>18</v>
      </c>
      <c r="J23728" t="s">
        <v>64</v>
      </c>
      <c r="K23728">
        <v>333.33</v>
      </c>
    </row>
    <row r="23729" spans="1:11" x14ac:dyDescent="0.25">
      <c r="A23729">
        <v>2024</v>
      </c>
      <c r="B23729" t="s">
        <v>301</v>
      </c>
      <c r="C23729" t="s">
        <v>77</v>
      </c>
      <c r="D23729" t="s">
        <v>13</v>
      </c>
      <c r="E23729" t="s">
        <v>14</v>
      </c>
      <c r="F23729" t="s">
        <v>19</v>
      </c>
      <c r="G23729" t="s">
        <v>16</v>
      </c>
      <c r="H23729" t="s">
        <v>39</v>
      </c>
      <c r="I23729" t="s">
        <v>18</v>
      </c>
      <c r="J23729" t="s">
        <v>31</v>
      </c>
      <c r="K23729">
        <v>1666.67</v>
      </c>
    </row>
    <row r="23730" spans="1:11" x14ac:dyDescent="0.25">
      <c r="A23730">
        <v>2024</v>
      </c>
      <c r="B23730" t="s">
        <v>301</v>
      </c>
      <c r="C23730" t="s">
        <v>53</v>
      </c>
      <c r="D23730" t="s">
        <v>27</v>
      </c>
      <c r="E23730" t="s">
        <v>48</v>
      </c>
      <c r="F23730" t="s">
        <v>53</v>
      </c>
      <c r="G23730" t="s">
        <v>16</v>
      </c>
      <c r="H23730" t="s">
        <v>324</v>
      </c>
      <c r="I23730" t="s">
        <v>18</v>
      </c>
      <c r="J23730" t="s">
        <v>102</v>
      </c>
      <c r="K23730">
        <v>3.35</v>
      </c>
    </row>
    <row r="23731" spans="1:11" x14ac:dyDescent="0.25">
      <c r="A23731">
        <v>2024</v>
      </c>
      <c r="B23731" t="s">
        <v>301</v>
      </c>
      <c r="C23731" t="s">
        <v>53</v>
      </c>
      <c r="D23731" t="s">
        <v>27</v>
      </c>
      <c r="E23731" t="s">
        <v>48</v>
      </c>
      <c r="F23731" t="s">
        <v>53</v>
      </c>
      <c r="G23731" t="s">
        <v>16</v>
      </c>
      <c r="H23731" t="s">
        <v>157</v>
      </c>
      <c r="I23731" t="s">
        <v>25</v>
      </c>
      <c r="J23731" t="s">
        <v>26</v>
      </c>
      <c r="K23731">
        <v>3.91</v>
      </c>
    </row>
    <row r="23732" spans="1:11" x14ac:dyDescent="0.25">
      <c r="A23732">
        <v>2024</v>
      </c>
      <c r="B23732" t="s">
        <v>301</v>
      </c>
      <c r="C23732" t="s">
        <v>53</v>
      </c>
      <c r="D23732" t="s">
        <v>27</v>
      </c>
      <c r="E23732" t="s">
        <v>48</v>
      </c>
      <c r="F23732" t="s">
        <v>53</v>
      </c>
      <c r="G23732" t="s">
        <v>16</v>
      </c>
      <c r="H23732" t="s">
        <v>216</v>
      </c>
      <c r="I23732" t="s">
        <v>18</v>
      </c>
      <c r="J23732" t="s">
        <v>18</v>
      </c>
      <c r="K23732">
        <v>0.56000000000000005</v>
      </c>
    </row>
    <row r="23733" spans="1:11" x14ac:dyDescent="0.25">
      <c r="A23733">
        <v>2024</v>
      </c>
      <c r="B23733" t="s">
        <v>301</v>
      </c>
      <c r="C23733" t="s">
        <v>53</v>
      </c>
      <c r="D23733" t="s">
        <v>27</v>
      </c>
      <c r="E23733" t="s">
        <v>48</v>
      </c>
      <c r="F23733" t="s">
        <v>53</v>
      </c>
      <c r="G23733" t="s">
        <v>16</v>
      </c>
      <c r="H23733" t="s">
        <v>84</v>
      </c>
      <c r="I23733" t="s">
        <v>25</v>
      </c>
      <c r="J23733" t="s">
        <v>26</v>
      </c>
      <c r="K23733">
        <v>39.659999999999997</v>
      </c>
    </row>
    <row r="23734" spans="1:11" x14ac:dyDescent="0.25">
      <c r="A23734">
        <v>2024</v>
      </c>
      <c r="B23734" t="s">
        <v>301</v>
      </c>
      <c r="C23734" t="s">
        <v>53</v>
      </c>
      <c r="D23734" t="s">
        <v>27</v>
      </c>
      <c r="E23734" t="s">
        <v>48</v>
      </c>
      <c r="F23734" t="s">
        <v>53</v>
      </c>
      <c r="G23734" t="s">
        <v>16</v>
      </c>
      <c r="H23734" t="s">
        <v>149</v>
      </c>
      <c r="I23734" t="s">
        <v>18</v>
      </c>
      <c r="J23734" t="s">
        <v>18</v>
      </c>
      <c r="K23734">
        <v>125.7</v>
      </c>
    </row>
    <row r="23735" spans="1:11" x14ac:dyDescent="0.25">
      <c r="A23735">
        <v>2024</v>
      </c>
      <c r="B23735" t="s">
        <v>301</v>
      </c>
      <c r="C23735" t="s">
        <v>53</v>
      </c>
      <c r="D23735" t="s">
        <v>27</v>
      </c>
      <c r="E23735" t="s">
        <v>48</v>
      </c>
      <c r="F23735" t="s">
        <v>53</v>
      </c>
      <c r="G23735" t="s">
        <v>16</v>
      </c>
      <c r="H23735" t="s">
        <v>179</v>
      </c>
      <c r="I23735" t="s">
        <v>25</v>
      </c>
      <c r="J23735" t="s">
        <v>26</v>
      </c>
      <c r="K23735">
        <v>1.1200000000000001</v>
      </c>
    </row>
    <row r="23736" spans="1:11" x14ac:dyDescent="0.25">
      <c r="A23736">
        <v>2024</v>
      </c>
      <c r="B23736" t="s">
        <v>301</v>
      </c>
      <c r="C23736" t="s">
        <v>53</v>
      </c>
      <c r="D23736" t="s">
        <v>27</v>
      </c>
      <c r="E23736" t="s">
        <v>48</v>
      </c>
      <c r="F23736" t="s">
        <v>53</v>
      </c>
      <c r="G23736" t="s">
        <v>16</v>
      </c>
      <c r="H23736" t="s">
        <v>130</v>
      </c>
      <c r="I23736" t="s">
        <v>18</v>
      </c>
      <c r="J23736" t="s">
        <v>61</v>
      </c>
      <c r="K23736">
        <v>30.73</v>
      </c>
    </row>
    <row r="23737" spans="1:11" x14ac:dyDescent="0.25">
      <c r="A23737">
        <v>2024</v>
      </c>
      <c r="B23737" t="s">
        <v>301</v>
      </c>
      <c r="C23737" t="s">
        <v>53</v>
      </c>
      <c r="D23737" t="s">
        <v>27</v>
      </c>
      <c r="E23737" t="s">
        <v>48</v>
      </c>
      <c r="F23737" t="s">
        <v>53</v>
      </c>
      <c r="G23737" t="s">
        <v>16</v>
      </c>
      <c r="H23737" t="s">
        <v>55</v>
      </c>
      <c r="I23737" t="s">
        <v>25</v>
      </c>
      <c r="J23737" t="s">
        <v>26</v>
      </c>
      <c r="K23737">
        <v>2190.5</v>
      </c>
    </row>
    <row r="23738" spans="1:11" x14ac:dyDescent="0.25">
      <c r="A23738">
        <v>2024</v>
      </c>
      <c r="B23738" t="s">
        <v>301</v>
      </c>
      <c r="C23738" t="s">
        <v>53</v>
      </c>
      <c r="D23738" t="s">
        <v>27</v>
      </c>
      <c r="E23738" t="s">
        <v>48</v>
      </c>
      <c r="F23738" t="s">
        <v>53</v>
      </c>
      <c r="G23738" t="s">
        <v>16</v>
      </c>
      <c r="H23738" t="s">
        <v>143</v>
      </c>
      <c r="I23738" t="s">
        <v>25</v>
      </c>
      <c r="J23738" t="s">
        <v>26</v>
      </c>
      <c r="K23738">
        <v>810.61</v>
      </c>
    </row>
    <row r="23739" spans="1:11" x14ac:dyDescent="0.25">
      <c r="A23739">
        <v>2024</v>
      </c>
      <c r="B23739" t="s">
        <v>301</v>
      </c>
      <c r="C23739" t="s">
        <v>53</v>
      </c>
      <c r="D23739" t="s">
        <v>27</v>
      </c>
      <c r="E23739" t="s">
        <v>48</v>
      </c>
      <c r="F23739" t="s">
        <v>53</v>
      </c>
      <c r="G23739" t="s">
        <v>16</v>
      </c>
      <c r="H23739" t="s">
        <v>144</v>
      </c>
      <c r="I23739" t="s">
        <v>25</v>
      </c>
      <c r="J23739" t="s">
        <v>26</v>
      </c>
      <c r="K23739">
        <v>492.74</v>
      </c>
    </row>
    <row r="23740" spans="1:11" x14ac:dyDescent="0.25">
      <c r="A23740">
        <v>2024</v>
      </c>
      <c r="B23740" t="s">
        <v>301</v>
      </c>
      <c r="C23740" t="s">
        <v>53</v>
      </c>
      <c r="D23740" t="s">
        <v>27</v>
      </c>
      <c r="E23740" t="s">
        <v>48</v>
      </c>
      <c r="F23740" t="s">
        <v>53</v>
      </c>
      <c r="G23740" t="s">
        <v>16</v>
      </c>
      <c r="H23740" t="s">
        <v>261</v>
      </c>
      <c r="I23740" t="s">
        <v>18</v>
      </c>
      <c r="J23740" t="s">
        <v>102</v>
      </c>
      <c r="K23740">
        <v>-41.9</v>
      </c>
    </row>
    <row r="23741" spans="1:11" x14ac:dyDescent="0.25">
      <c r="A23741">
        <v>2024</v>
      </c>
      <c r="B23741" t="s">
        <v>301</v>
      </c>
      <c r="C23741" t="s">
        <v>53</v>
      </c>
      <c r="D23741" t="s">
        <v>27</v>
      </c>
      <c r="E23741" t="s">
        <v>48</v>
      </c>
      <c r="F23741" t="s">
        <v>53</v>
      </c>
      <c r="G23741" t="s">
        <v>16</v>
      </c>
      <c r="H23741" t="s">
        <v>171</v>
      </c>
      <c r="I23741" t="s">
        <v>25</v>
      </c>
      <c r="J23741" t="s">
        <v>26</v>
      </c>
      <c r="K23741">
        <v>718.99</v>
      </c>
    </row>
    <row r="23742" spans="1:11" x14ac:dyDescent="0.25">
      <c r="A23742">
        <v>2024</v>
      </c>
      <c r="B23742" t="s">
        <v>301</v>
      </c>
      <c r="C23742" t="s">
        <v>77</v>
      </c>
      <c r="D23742" t="s">
        <v>23</v>
      </c>
      <c r="E23742" t="s">
        <v>23</v>
      </c>
      <c r="F23742" t="s">
        <v>43</v>
      </c>
      <c r="G23742" t="s">
        <v>42</v>
      </c>
      <c r="H23742" t="s">
        <v>142</v>
      </c>
      <c r="I23742" t="s">
        <v>37</v>
      </c>
      <c r="J23742" t="s">
        <v>68</v>
      </c>
      <c r="K23742">
        <v>214735.17</v>
      </c>
    </row>
    <row r="23743" spans="1:11" x14ac:dyDescent="0.25">
      <c r="A23743">
        <v>2024</v>
      </c>
      <c r="B23743" t="s">
        <v>301</v>
      </c>
      <c r="C23743" t="s">
        <v>77</v>
      </c>
      <c r="D23743" t="s">
        <v>23</v>
      </c>
      <c r="E23743" t="s">
        <v>23</v>
      </c>
      <c r="F23743" t="s">
        <v>43</v>
      </c>
      <c r="G23743" t="s">
        <v>42</v>
      </c>
      <c r="H23743" t="s">
        <v>69</v>
      </c>
      <c r="I23743" t="s">
        <v>25</v>
      </c>
      <c r="J23743" t="s">
        <v>45</v>
      </c>
      <c r="K23743">
        <v>115218.33</v>
      </c>
    </row>
    <row r="23744" spans="1:11" x14ac:dyDescent="0.25">
      <c r="A23744">
        <v>2024</v>
      </c>
      <c r="B23744" t="s">
        <v>301</v>
      </c>
      <c r="C23744" t="s">
        <v>77</v>
      </c>
      <c r="D23744" t="s">
        <v>27</v>
      </c>
      <c r="E23744" t="s">
        <v>56</v>
      </c>
      <c r="F23744" t="s">
        <v>63</v>
      </c>
      <c r="G23744" t="s">
        <v>16</v>
      </c>
      <c r="H23744" t="s">
        <v>142</v>
      </c>
      <c r="I23744" t="s">
        <v>37</v>
      </c>
      <c r="J23744" t="s">
        <v>68</v>
      </c>
      <c r="K23744">
        <v>2485.2600000000002</v>
      </c>
    </row>
    <row r="23745" spans="1:11" x14ac:dyDescent="0.25">
      <c r="A23745">
        <v>2024</v>
      </c>
      <c r="B23745" t="s">
        <v>301</v>
      </c>
      <c r="C23745" t="s">
        <v>77</v>
      </c>
      <c r="D23745" t="s">
        <v>27</v>
      </c>
      <c r="E23745" t="s">
        <v>56</v>
      </c>
      <c r="F23745" t="s">
        <v>63</v>
      </c>
      <c r="G23745" t="s">
        <v>16</v>
      </c>
      <c r="H23745" t="s">
        <v>17</v>
      </c>
      <c r="I23745" t="s">
        <v>18</v>
      </c>
      <c r="J23745" t="s">
        <v>18</v>
      </c>
      <c r="K23745">
        <v>886.3</v>
      </c>
    </row>
    <row r="23746" spans="1:11" x14ac:dyDescent="0.25">
      <c r="A23746">
        <v>2024</v>
      </c>
      <c r="B23746" t="s">
        <v>301</v>
      </c>
      <c r="C23746" t="s">
        <v>77</v>
      </c>
      <c r="D23746" t="s">
        <v>27</v>
      </c>
      <c r="E23746" t="s">
        <v>56</v>
      </c>
      <c r="F23746" t="s">
        <v>63</v>
      </c>
      <c r="G23746" t="s">
        <v>16</v>
      </c>
      <c r="H23746" t="s">
        <v>102</v>
      </c>
      <c r="I23746" t="s">
        <v>18</v>
      </c>
      <c r="J23746" t="s">
        <v>102</v>
      </c>
      <c r="K23746">
        <v>1602.4</v>
      </c>
    </row>
    <row r="23747" spans="1:11" x14ac:dyDescent="0.25">
      <c r="A23747">
        <v>2024</v>
      </c>
      <c r="B23747" t="s">
        <v>301</v>
      </c>
      <c r="C23747" t="s">
        <v>77</v>
      </c>
      <c r="D23747" t="s">
        <v>23</v>
      </c>
      <c r="E23747" t="s">
        <v>23</v>
      </c>
      <c r="F23747" t="s">
        <v>43</v>
      </c>
      <c r="G23747" t="s">
        <v>42</v>
      </c>
      <c r="H23747" t="s">
        <v>142</v>
      </c>
      <c r="I23747" t="s">
        <v>37</v>
      </c>
      <c r="J23747" t="s">
        <v>68</v>
      </c>
      <c r="K23747">
        <v>177829</v>
      </c>
    </row>
    <row r="23748" spans="1:11" x14ac:dyDescent="0.25">
      <c r="A23748">
        <v>2024</v>
      </c>
      <c r="B23748" t="s">
        <v>301</v>
      </c>
      <c r="C23748" t="s">
        <v>77</v>
      </c>
      <c r="D23748" t="s">
        <v>23</v>
      </c>
      <c r="E23748" t="s">
        <v>23</v>
      </c>
      <c r="F23748" t="s">
        <v>43</v>
      </c>
      <c r="G23748" t="s">
        <v>42</v>
      </c>
      <c r="H23748" t="s">
        <v>32</v>
      </c>
      <c r="I23748" t="s">
        <v>25</v>
      </c>
      <c r="J23748" t="s">
        <v>26</v>
      </c>
      <c r="K23748">
        <v>841666.66</v>
      </c>
    </row>
    <row r="23749" spans="1:11" x14ac:dyDescent="0.25">
      <c r="A23749">
        <v>2024</v>
      </c>
      <c r="B23749" t="s">
        <v>301</v>
      </c>
      <c r="C23749" t="s">
        <v>19</v>
      </c>
      <c r="D23749" t="s">
        <v>23</v>
      </c>
      <c r="E23749" t="s">
        <v>23</v>
      </c>
      <c r="F23749" t="s">
        <v>80</v>
      </c>
      <c r="G23749" t="s">
        <v>21</v>
      </c>
      <c r="H23749" t="s">
        <v>78</v>
      </c>
      <c r="I23749" t="s">
        <v>25</v>
      </c>
      <c r="J23749" t="s">
        <v>26</v>
      </c>
      <c r="K23749">
        <v>20890</v>
      </c>
    </row>
    <row r="23750" spans="1:11" x14ac:dyDescent="0.25">
      <c r="A23750">
        <v>2024</v>
      </c>
      <c r="B23750" t="s">
        <v>301</v>
      </c>
      <c r="C23750" t="s">
        <v>19</v>
      </c>
      <c r="D23750" t="s">
        <v>23</v>
      </c>
      <c r="E23750" t="s">
        <v>23</v>
      </c>
      <c r="F23750" t="s">
        <v>80</v>
      </c>
      <c r="G23750" t="s">
        <v>21</v>
      </c>
      <c r="H23750" t="s">
        <v>243</v>
      </c>
      <c r="I23750" t="s">
        <v>18</v>
      </c>
      <c r="J23750" t="s">
        <v>18</v>
      </c>
      <c r="K23750">
        <v>166.67</v>
      </c>
    </row>
    <row r="23751" spans="1:11" x14ac:dyDescent="0.25">
      <c r="A23751">
        <v>2024</v>
      </c>
      <c r="B23751" t="s">
        <v>301</v>
      </c>
      <c r="C23751" t="s">
        <v>19</v>
      </c>
      <c r="D23751" t="s">
        <v>23</v>
      </c>
      <c r="E23751" t="s">
        <v>23</v>
      </c>
      <c r="F23751" t="s">
        <v>80</v>
      </c>
      <c r="G23751" t="s">
        <v>21</v>
      </c>
      <c r="H23751" t="s">
        <v>84</v>
      </c>
      <c r="I23751" t="s">
        <v>25</v>
      </c>
      <c r="J23751" t="s">
        <v>26</v>
      </c>
      <c r="K23751">
        <v>28001</v>
      </c>
    </row>
    <row r="23752" spans="1:11" x14ac:dyDescent="0.25">
      <c r="A23752">
        <v>2024</v>
      </c>
      <c r="B23752" t="s">
        <v>301</v>
      </c>
      <c r="C23752" t="s">
        <v>19</v>
      </c>
      <c r="D23752" t="s">
        <v>23</v>
      </c>
      <c r="E23752" t="s">
        <v>23</v>
      </c>
      <c r="F23752" t="s">
        <v>80</v>
      </c>
      <c r="G23752" t="s">
        <v>21</v>
      </c>
      <c r="H23752" t="s">
        <v>183</v>
      </c>
      <c r="I23752" t="s">
        <v>18</v>
      </c>
      <c r="J23752" t="s">
        <v>31</v>
      </c>
      <c r="K23752">
        <v>875</v>
      </c>
    </row>
    <row r="23753" spans="1:11" x14ac:dyDescent="0.25">
      <c r="A23753">
        <v>2024</v>
      </c>
      <c r="B23753" t="s">
        <v>301</v>
      </c>
      <c r="C23753" t="s">
        <v>19</v>
      </c>
      <c r="D23753" t="s">
        <v>23</v>
      </c>
      <c r="E23753" t="s">
        <v>23</v>
      </c>
      <c r="F23753" t="s">
        <v>80</v>
      </c>
      <c r="G23753" t="s">
        <v>21</v>
      </c>
      <c r="H23753" t="s">
        <v>153</v>
      </c>
      <c r="I23753" t="s">
        <v>18</v>
      </c>
      <c r="J23753" t="s">
        <v>61</v>
      </c>
      <c r="K23753">
        <v>1050</v>
      </c>
    </row>
    <row r="23754" spans="1:11" x14ac:dyDescent="0.25">
      <c r="A23754">
        <v>2024</v>
      </c>
      <c r="B23754" t="s">
        <v>301</v>
      </c>
      <c r="C23754" t="s">
        <v>19</v>
      </c>
      <c r="D23754" t="s">
        <v>23</v>
      </c>
      <c r="E23754" t="s">
        <v>23</v>
      </c>
      <c r="F23754" t="s">
        <v>80</v>
      </c>
      <c r="G23754" t="s">
        <v>21</v>
      </c>
      <c r="H23754" t="s">
        <v>55</v>
      </c>
      <c r="I23754" t="s">
        <v>25</v>
      </c>
      <c r="J23754" t="s">
        <v>26</v>
      </c>
      <c r="K23754">
        <v>11208</v>
      </c>
    </row>
    <row r="23755" spans="1:11" x14ac:dyDescent="0.25">
      <c r="A23755">
        <v>2024</v>
      </c>
      <c r="B23755" t="s">
        <v>301</v>
      </c>
      <c r="C23755" t="s">
        <v>19</v>
      </c>
      <c r="D23755" t="s">
        <v>23</v>
      </c>
      <c r="E23755" t="s">
        <v>23</v>
      </c>
      <c r="F23755" t="s">
        <v>80</v>
      </c>
      <c r="G23755" t="s">
        <v>21</v>
      </c>
      <c r="H23755" t="s">
        <v>146</v>
      </c>
      <c r="I23755" t="s">
        <v>18</v>
      </c>
      <c r="J23755" t="s">
        <v>81</v>
      </c>
      <c r="K23755">
        <v>157.6</v>
      </c>
    </row>
    <row r="23756" spans="1:11" x14ac:dyDescent="0.25">
      <c r="A23756">
        <v>2024</v>
      </c>
      <c r="B23756" t="s">
        <v>301</v>
      </c>
      <c r="C23756" t="s">
        <v>19</v>
      </c>
      <c r="D23756" t="s">
        <v>23</v>
      </c>
      <c r="E23756" t="s">
        <v>23</v>
      </c>
      <c r="F23756" t="s">
        <v>80</v>
      </c>
      <c r="G23756" t="s">
        <v>21</v>
      </c>
      <c r="H23756" t="s">
        <v>32</v>
      </c>
      <c r="I23756" t="s">
        <v>25</v>
      </c>
      <c r="J23756" t="s">
        <v>26</v>
      </c>
      <c r="K23756">
        <v>170498</v>
      </c>
    </row>
    <row r="23757" spans="1:11" x14ac:dyDescent="0.25">
      <c r="A23757">
        <v>2024</v>
      </c>
      <c r="B23757" t="s">
        <v>301</v>
      </c>
      <c r="C23757" t="s">
        <v>19</v>
      </c>
      <c r="D23757" t="s">
        <v>23</v>
      </c>
      <c r="E23757" t="s">
        <v>23</v>
      </c>
      <c r="F23757" t="s">
        <v>80</v>
      </c>
      <c r="G23757" t="s">
        <v>21</v>
      </c>
      <c r="H23757" t="s">
        <v>99</v>
      </c>
      <c r="I23757" t="s">
        <v>25</v>
      </c>
      <c r="J23757" t="s">
        <v>26</v>
      </c>
      <c r="K23757">
        <v>20466</v>
      </c>
    </row>
    <row r="23758" spans="1:11" x14ac:dyDescent="0.25">
      <c r="A23758">
        <v>2024</v>
      </c>
      <c r="B23758" t="s">
        <v>301</v>
      </c>
      <c r="C23758" t="s">
        <v>19</v>
      </c>
      <c r="D23758" t="s">
        <v>23</v>
      </c>
      <c r="E23758" t="s">
        <v>23</v>
      </c>
      <c r="F23758" t="s">
        <v>80</v>
      </c>
      <c r="G23758" t="s">
        <v>21</v>
      </c>
      <c r="H23758" t="s">
        <v>58</v>
      </c>
      <c r="I23758" t="s">
        <v>30</v>
      </c>
      <c r="J23758" t="s">
        <v>58</v>
      </c>
      <c r="K23758">
        <v>190587.92</v>
      </c>
    </row>
    <row r="23759" spans="1:11" x14ac:dyDescent="0.25">
      <c r="A23759">
        <v>2024</v>
      </c>
      <c r="B23759" t="s">
        <v>301</v>
      </c>
      <c r="C23759" t="s">
        <v>19</v>
      </c>
      <c r="D23759" t="s">
        <v>23</v>
      </c>
      <c r="E23759" t="s">
        <v>23</v>
      </c>
      <c r="F23759" t="s">
        <v>80</v>
      </c>
      <c r="G23759" t="s">
        <v>21</v>
      </c>
      <c r="H23759" t="s">
        <v>154</v>
      </c>
      <c r="I23759" t="s">
        <v>18</v>
      </c>
      <c r="J23759" t="s">
        <v>64</v>
      </c>
      <c r="K23759">
        <v>4200</v>
      </c>
    </row>
    <row r="23760" spans="1:11" x14ac:dyDescent="0.25">
      <c r="A23760">
        <v>2024</v>
      </c>
      <c r="B23760" t="s">
        <v>301</v>
      </c>
      <c r="C23760" t="s">
        <v>19</v>
      </c>
      <c r="D23760" t="s">
        <v>23</v>
      </c>
      <c r="E23760" t="s">
        <v>23</v>
      </c>
      <c r="F23760" t="s">
        <v>80</v>
      </c>
      <c r="G23760" t="s">
        <v>21</v>
      </c>
      <c r="H23760" t="s">
        <v>180</v>
      </c>
      <c r="I23760" t="s">
        <v>18</v>
      </c>
      <c r="J23760" t="s">
        <v>18</v>
      </c>
      <c r="K23760">
        <v>50</v>
      </c>
    </row>
    <row r="23761" spans="1:11" x14ac:dyDescent="0.25">
      <c r="A23761">
        <v>2024</v>
      </c>
      <c r="B23761" t="s">
        <v>301</v>
      </c>
      <c r="C23761" t="s">
        <v>53</v>
      </c>
      <c r="D23761" t="s">
        <v>13</v>
      </c>
      <c r="E23761" t="s">
        <v>41</v>
      </c>
      <c r="F23761" t="s">
        <v>53</v>
      </c>
      <c r="G23761" t="s">
        <v>16</v>
      </c>
      <c r="H23761" t="s">
        <v>121</v>
      </c>
      <c r="I23761" t="s">
        <v>25</v>
      </c>
      <c r="J23761" t="s">
        <v>45</v>
      </c>
      <c r="K23761">
        <v>63467.03</v>
      </c>
    </row>
    <row r="23762" spans="1:11" x14ac:dyDescent="0.25">
      <c r="A23762">
        <v>2024</v>
      </c>
      <c r="B23762" t="s">
        <v>301</v>
      </c>
      <c r="C23762" t="s">
        <v>53</v>
      </c>
      <c r="D23762" t="s">
        <v>13</v>
      </c>
      <c r="E23762" t="s">
        <v>41</v>
      </c>
      <c r="F23762" t="s">
        <v>53</v>
      </c>
      <c r="G23762" t="s">
        <v>16</v>
      </c>
      <c r="H23762" t="s">
        <v>58</v>
      </c>
      <c r="I23762" t="s">
        <v>30</v>
      </c>
      <c r="J23762" t="s">
        <v>58</v>
      </c>
      <c r="K23762">
        <v>6800.04</v>
      </c>
    </row>
    <row r="23763" spans="1:11" x14ac:dyDescent="0.25">
      <c r="A23763">
        <v>2024</v>
      </c>
      <c r="B23763" t="s">
        <v>301</v>
      </c>
      <c r="C23763" t="s">
        <v>53</v>
      </c>
      <c r="D23763" t="s">
        <v>13</v>
      </c>
      <c r="E23763" t="s">
        <v>41</v>
      </c>
      <c r="F23763" t="s">
        <v>53</v>
      </c>
      <c r="G23763" t="s">
        <v>16</v>
      </c>
      <c r="H23763" t="s">
        <v>39</v>
      </c>
      <c r="I23763" t="s">
        <v>18</v>
      </c>
      <c r="J23763" t="s">
        <v>31</v>
      </c>
      <c r="K23763">
        <v>2686.02</v>
      </c>
    </row>
    <row r="23764" spans="1:11" x14ac:dyDescent="0.25">
      <c r="A23764">
        <v>2024</v>
      </c>
      <c r="B23764" t="s">
        <v>301</v>
      </c>
      <c r="C23764" t="s">
        <v>12</v>
      </c>
      <c r="D23764" t="s">
        <v>13</v>
      </c>
      <c r="E23764" t="s">
        <v>52</v>
      </c>
      <c r="F23764" t="s">
        <v>12</v>
      </c>
      <c r="G23764" t="s">
        <v>16</v>
      </c>
      <c r="H23764" t="s">
        <v>334</v>
      </c>
      <c r="I23764" t="s">
        <v>44</v>
      </c>
      <c r="J23764" t="s">
        <v>91</v>
      </c>
      <c r="K23764">
        <v>16613.53</v>
      </c>
    </row>
    <row r="23765" spans="1:11" x14ac:dyDescent="0.25">
      <c r="A23765">
        <v>2024</v>
      </c>
      <c r="B23765" t="s">
        <v>301</v>
      </c>
      <c r="C23765" t="s">
        <v>19</v>
      </c>
      <c r="D23765" t="s">
        <v>13</v>
      </c>
      <c r="E23765" t="s">
        <v>41</v>
      </c>
      <c r="F23765" t="s">
        <v>20</v>
      </c>
      <c r="G23765" t="s">
        <v>21</v>
      </c>
      <c r="H23765" t="s">
        <v>17</v>
      </c>
      <c r="I23765" t="s">
        <v>18</v>
      </c>
      <c r="J23765" t="s">
        <v>18</v>
      </c>
      <c r="K23765">
        <v>23.15</v>
      </c>
    </row>
    <row r="23766" spans="1:11" x14ac:dyDescent="0.25">
      <c r="A23766">
        <v>2024</v>
      </c>
      <c r="B23766" t="s">
        <v>301</v>
      </c>
      <c r="C23766" t="s">
        <v>19</v>
      </c>
      <c r="D23766" t="s">
        <v>13</v>
      </c>
      <c r="E23766" t="s">
        <v>41</v>
      </c>
      <c r="F23766" t="s">
        <v>20</v>
      </c>
      <c r="G23766" t="s">
        <v>21</v>
      </c>
      <c r="H23766" t="s">
        <v>154</v>
      </c>
      <c r="I23766" t="s">
        <v>18</v>
      </c>
      <c r="J23766" t="s">
        <v>64</v>
      </c>
      <c r="K23766">
        <v>306.48</v>
      </c>
    </row>
    <row r="23767" spans="1:11" x14ac:dyDescent="0.25">
      <c r="A23767">
        <v>2024</v>
      </c>
      <c r="B23767" t="s">
        <v>301</v>
      </c>
      <c r="C23767" t="s">
        <v>19</v>
      </c>
      <c r="D23767" t="s">
        <v>13</v>
      </c>
      <c r="E23767" t="s">
        <v>41</v>
      </c>
      <c r="F23767" t="s">
        <v>20</v>
      </c>
      <c r="G23767" t="s">
        <v>21</v>
      </c>
      <c r="H23767" t="s">
        <v>39</v>
      </c>
      <c r="I23767" t="s">
        <v>18</v>
      </c>
      <c r="J23767" t="s">
        <v>31</v>
      </c>
      <c r="K23767">
        <v>2507.4899999999998</v>
      </c>
    </row>
    <row r="23768" spans="1:11" x14ac:dyDescent="0.25">
      <c r="A23768">
        <v>2024</v>
      </c>
      <c r="B23768" t="s">
        <v>301</v>
      </c>
      <c r="C23768" t="s">
        <v>28</v>
      </c>
      <c r="D23768" t="s">
        <v>33</v>
      </c>
      <c r="E23768" t="s">
        <v>70</v>
      </c>
      <c r="F23768" t="s">
        <v>86</v>
      </c>
      <c r="G23768" t="s">
        <v>28</v>
      </c>
      <c r="H23768" t="s">
        <v>142</v>
      </c>
      <c r="I23768" t="s">
        <v>37</v>
      </c>
      <c r="J23768" t="s">
        <v>68</v>
      </c>
      <c r="K23768">
        <v>274509.42</v>
      </c>
    </row>
    <row r="23769" spans="1:11" x14ac:dyDescent="0.25">
      <c r="A23769">
        <v>2024</v>
      </c>
      <c r="B23769" t="s">
        <v>301</v>
      </c>
      <c r="C23769" t="s">
        <v>28</v>
      </c>
      <c r="D23769" t="s">
        <v>33</v>
      </c>
      <c r="E23769" t="s">
        <v>70</v>
      </c>
      <c r="F23769" t="s">
        <v>86</v>
      </c>
      <c r="G23769" t="s">
        <v>28</v>
      </c>
      <c r="H23769" t="s">
        <v>69</v>
      </c>
      <c r="I23769" t="s">
        <v>25</v>
      </c>
      <c r="J23769" t="s">
        <v>45</v>
      </c>
      <c r="K23769">
        <v>129979.73</v>
      </c>
    </row>
    <row r="23770" spans="1:11" x14ac:dyDescent="0.25">
      <c r="A23770">
        <v>2024</v>
      </c>
      <c r="B23770" t="s">
        <v>301</v>
      </c>
      <c r="C23770" t="s">
        <v>28</v>
      </c>
      <c r="D23770" t="s">
        <v>33</v>
      </c>
      <c r="E23770" t="s">
        <v>70</v>
      </c>
      <c r="F23770" t="s">
        <v>86</v>
      </c>
      <c r="G23770" t="s">
        <v>28</v>
      </c>
      <c r="H23770" t="s">
        <v>39</v>
      </c>
      <c r="I23770" t="s">
        <v>18</v>
      </c>
      <c r="J23770" t="s">
        <v>31</v>
      </c>
      <c r="K23770">
        <v>3879.99</v>
      </c>
    </row>
    <row r="23771" spans="1:11" x14ac:dyDescent="0.25">
      <c r="A23771">
        <v>2024</v>
      </c>
      <c r="B23771" t="s">
        <v>301</v>
      </c>
      <c r="C23771" t="s">
        <v>28</v>
      </c>
      <c r="D23771" t="s">
        <v>13</v>
      </c>
      <c r="E23771" t="s">
        <v>74</v>
      </c>
      <c r="F23771" t="s">
        <v>67</v>
      </c>
      <c r="G23771" t="s">
        <v>28</v>
      </c>
      <c r="H23771" t="s">
        <v>82</v>
      </c>
      <c r="I23771" t="s">
        <v>25</v>
      </c>
      <c r="J23771" t="s">
        <v>45</v>
      </c>
      <c r="K23771">
        <v>12512.07</v>
      </c>
    </row>
    <row r="23772" spans="1:11" x14ac:dyDescent="0.25">
      <c r="A23772">
        <v>2024</v>
      </c>
      <c r="B23772" t="s">
        <v>301</v>
      </c>
      <c r="C23772" t="s">
        <v>28</v>
      </c>
      <c r="D23772" t="s">
        <v>13</v>
      </c>
      <c r="E23772" t="s">
        <v>74</v>
      </c>
      <c r="F23772" t="s">
        <v>67</v>
      </c>
      <c r="G23772" t="s">
        <v>28</v>
      </c>
      <c r="H23772" t="s">
        <v>153</v>
      </c>
      <c r="I23772" t="s">
        <v>18</v>
      </c>
      <c r="J23772" t="s">
        <v>61</v>
      </c>
      <c r="K23772">
        <v>170</v>
      </c>
    </row>
    <row r="23773" spans="1:11" x14ac:dyDescent="0.25">
      <c r="A23773">
        <v>2024</v>
      </c>
      <c r="B23773" t="s">
        <v>301</v>
      </c>
      <c r="C23773" t="s">
        <v>28</v>
      </c>
      <c r="D23773" t="s">
        <v>13</v>
      </c>
      <c r="E23773" t="s">
        <v>74</v>
      </c>
      <c r="F23773" t="s">
        <v>67</v>
      </c>
      <c r="G23773" t="s">
        <v>28</v>
      </c>
      <c r="H23773" t="s">
        <v>17</v>
      </c>
      <c r="I23773" t="s">
        <v>18</v>
      </c>
      <c r="J23773" t="s">
        <v>18</v>
      </c>
      <c r="K23773">
        <v>15640.09</v>
      </c>
    </row>
    <row r="23774" spans="1:11" x14ac:dyDescent="0.25">
      <c r="A23774">
        <v>2024</v>
      </c>
      <c r="B23774" t="s">
        <v>301</v>
      </c>
      <c r="C23774" t="s">
        <v>28</v>
      </c>
      <c r="D23774" t="s">
        <v>13</v>
      </c>
      <c r="E23774" t="s">
        <v>74</v>
      </c>
      <c r="F23774" t="s">
        <v>67</v>
      </c>
      <c r="G23774" t="s">
        <v>28</v>
      </c>
      <c r="H23774" t="s">
        <v>69</v>
      </c>
      <c r="I23774" t="s">
        <v>25</v>
      </c>
      <c r="J23774" t="s">
        <v>45</v>
      </c>
      <c r="K23774">
        <v>10128.86</v>
      </c>
    </row>
    <row r="23775" spans="1:11" x14ac:dyDescent="0.25">
      <c r="A23775">
        <v>2024</v>
      </c>
      <c r="B23775" t="s">
        <v>301</v>
      </c>
      <c r="C23775" t="s">
        <v>28</v>
      </c>
      <c r="D23775" t="s">
        <v>13</v>
      </c>
      <c r="E23775" t="s">
        <v>74</v>
      </c>
      <c r="F23775" t="s">
        <v>67</v>
      </c>
      <c r="G23775" t="s">
        <v>28</v>
      </c>
      <c r="H23775" t="s">
        <v>102</v>
      </c>
      <c r="I23775" t="s">
        <v>18</v>
      </c>
      <c r="J23775" t="s">
        <v>102</v>
      </c>
      <c r="K23775">
        <v>84.32</v>
      </c>
    </row>
    <row r="23776" spans="1:11" x14ac:dyDescent="0.25">
      <c r="A23776">
        <v>2024</v>
      </c>
      <c r="B23776" t="s">
        <v>301</v>
      </c>
      <c r="C23776" t="s">
        <v>28</v>
      </c>
      <c r="D23776" t="s">
        <v>13</v>
      </c>
      <c r="E23776" t="s">
        <v>41</v>
      </c>
      <c r="F23776" t="s">
        <v>67</v>
      </c>
      <c r="G23776" t="s">
        <v>28</v>
      </c>
      <c r="H23776" t="s">
        <v>152</v>
      </c>
      <c r="I23776" t="s">
        <v>30</v>
      </c>
      <c r="J23776" t="s">
        <v>87</v>
      </c>
      <c r="K23776">
        <v>853.21</v>
      </c>
    </row>
    <row r="23777" spans="1:11" x14ac:dyDescent="0.25">
      <c r="A23777">
        <v>2024</v>
      </c>
      <c r="B23777" t="s">
        <v>301</v>
      </c>
      <c r="C23777" t="s">
        <v>28</v>
      </c>
      <c r="D23777" t="s">
        <v>13</v>
      </c>
      <c r="E23777" t="s">
        <v>41</v>
      </c>
      <c r="F23777" t="s">
        <v>67</v>
      </c>
      <c r="G23777" t="s">
        <v>28</v>
      </c>
      <c r="H23777" t="s">
        <v>201</v>
      </c>
      <c r="I23777" t="s">
        <v>30</v>
      </c>
      <c r="J23777" t="s">
        <v>54</v>
      </c>
      <c r="K23777">
        <v>6800.04</v>
      </c>
    </row>
    <row r="23778" spans="1:11" x14ac:dyDescent="0.25">
      <c r="A23778">
        <v>2024</v>
      </c>
      <c r="B23778" t="s">
        <v>301</v>
      </c>
      <c r="C23778" t="s">
        <v>28</v>
      </c>
      <c r="D23778" t="s">
        <v>13</v>
      </c>
      <c r="E23778" t="s">
        <v>41</v>
      </c>
      <c r="F23778" t="s">
        <v>67</v>
      </c>
      <c r="G23778" t="s">
        <v>28</v>
      </c>
      <c r="H23778" t="s">
        <v>51</v>
      </c>
      <c r="I23778" t="s">
        <v>18</v>
      </c>
      <c r="J23778" t="s">
        <v>38</v>
      </c>
      <c r="K23778">
        <v>252.23</v>
      </c>
    </row>
    <row r="23779" spans="1:11" x14ac:dyDescent="0.25">
      <c r="A23779">
        <v>2024</v>
      </c>
      <c r="B23779" t="s">
        <v>301</v>
      </c>
      <c r="C23779" t="s">
        <v>28</v>
      </c>
      <c r="D23779" t="s">
        <v>13</v>
      </c>
      <c r="E23779" t="s">
        <v>41</v>
      </c>
      <c r="F23779" t="s">
        <v>67</v>
      </c>
      <c r="G23779" t="s">
        <v>28</v>
      </c>
      <c r="H23779" t="s">
        <v>153</v>
      </c>
      <c r="I23779" t="s">
        <v>18</v>
      </c>
      <c r="J23779" t="s">
        <v>61</v>
      </c>
      <c r="K23779">
        <v>141.66999999999999</v>
      </c>
    </row>
    <row r="23780" spans="1:11" x14ac:dyDescent="0.25">
      <c r="A23780">
        <v>2024</v>
      </c>
      <c r="B23780" t="s">
        <v>301</v>
      </c>
      <c r="C23780" t="s">
        <v>28</v>
      </c>
      <c r="D23780" t="s">
        <v>13</v>
      </c>
      <c r="E23780" t="s">
        <v>41</v>
      </c>
      <c r="F23780" t="s">
        <v>67</v>
      </c>
      <c r="G23780" t="s">
        <v>28</v>
      </c>
      <c r="H23780" t="s">
        <v>222</v>
      </c>
      <c r="I23780" t="s">
        <v>25</v>
      </c>
      <c r="J23780" t="s">
        <v>45</v>
      </c>
      <c r="K23780">
        <v>49.8</v>
      </c>
    </row>
    <row r="23781" spans="1:11" x14ac:dyDescent="0.25">
      <c r="A23781">
        <v>2024</v>
      </c>
      <c r="B23781" t="s">
        <v>301</v>
      </c>
      <c r="C23781" t="s">
        <v>28</v>
      </c>
      <c r="D23781" t="s">
        <v>13</v>
      </c>
      <c r="E23781" t="s">
        <v>41</v>
      </c>
      <c r="F23781" t="s">
        <v>67</v>
      </c>
      <c r="G23781" t="s">
        <v>28</v>
      </c>
      <c r="H23781" t="s">
        <v>218</v>
      </c>
      <c r="I23781" t="s">
        <v>25</v>
      </c>
      <c r="J23781" t="s">
        <v>45</v>
      </c>
      <c r="K23781">
        <v>88567.35</v>
      </c>
    </row>
    <row r="23782" spans="1:11" x14ac:dyDescent="0.25">
      <c r="A23782">
        <v>2024</v>
      </c>
      <c r="B23782" t="s">
        <v>301</v>
      </c>
      <c r="C23782" t="s">
        <v>28</v>
      </c>
      <c r="D23782" t="s">
        <v>13</v>
      </c>
      <c r="E23782" t="s">
        <v>41</v>
      </c>
      <c r="F23782" t="s">
        <v>67</v>
      </c>
      <c r="G23782" t="s">
        <v>28</v>
      </c>
      <c r="H23782" t="s">
        <v>32</v>
      </c>
      <c r="I23782" t="s">
        <v>25</v>
      </c>
      <c r="J23782" t="s">
        <v>26</v>
      </c>
      <c r="K23782">
        <v>27200.15</v>
      </c>
    </row>
    <row r="23783" spans="1:11" x14ac:dyDescent="0.25">
      <c r="A23783">
        <v>2024</v>
      </c>
      <c r="B23783" t="s">
        <v>301</v>
      </c>
      <c r="C23783" t="s">
        <v>28</v>
      </c>
      <c r="D23783" t="s">
        <v>13</v>
      </c>
      <c r="E23783" t="s">
        <v>41</v>
      </c>
      <c r="F23783" t="s">
        <v>67</v>
      </c>
      <c r="G23783" t="s">
        <v>28</v>
      </c>
      <c r="H23783" t="s">
        <v>102</v>
      </c>
      <c r="I23783" t="s">
        <v>18</v>
      </c>
      <c r="J23783" t="s">
        <v>102</v>
      </c>
      <c r="K23783">
        <v>272</v>
      </c>
    </row>
    <row r="23784" spans="1:11" x14ac:dyDescent="0.25">
      <c r="A23784">
        <v>2024</v>
      </c>
      <c r="B23784" t="s">
        <v>301</v>
      </c>
      <c r="C23784" t="s">
        <v>28</v>
      </c>
      <c r="D23784" t="s">
        <v>13</v>
      </c>
      <c r="E23784" t="s">
        <v>41</v>
      </c>
      <c r="F23784" t="s">
        <v>67</v>
      </c>
      <c r="G23784" t="s">
        <v>28</v>
      </c>
      <c r="H23784" t="s">
        <v>185</v>
      </c>
      <c r="I23784" t="s">
        <v>18</v>
      </c>
      <c r="J23784" t="s">
        <v>31</v>
      </c>
      <c r="K23784">
        <v>44.54</v>
      </c>
    </row>
    <row r="23785" spans="1:11" x14ac:dyDescent="0.25">
      <c r="A23785">
        <v>2024</v>
      </c>
      <c r="B23785" t="s">
        <v>301</v>
      </c>
      <c r="C23785" t="s">
        <v>53</v>
      </c>
      <c r="D23785" t="s">
        <v>13</v>
      </c>
      <c r="E23785" t="s">
        <v>41</v>
      </c>
      <c r="F23785" t="s">
        <v>53</v>
      </c>
      <c r="G23785" t="s">
        <v>16</v>
      </c>
      <c r="H23785" t="s">
        <v>142</v>
      </c>
      <c r="I23785" t="s">
        <v>37</v>
      </c>
      <c r="J23785" t="s">
        <v>68</v>
      </c>
      <c r="K23785">
        <v>7990.04</v>
      </c>
    </row>
    <row r="23786" spans="1:11" x14ac:dyDescent="0.25">
      <c r="A23786">
        <v>2024</v>
      </c>
      <c r="B23786" t="s">
        <v>301</v>
      </c>
      <c r="C23786" t="s">
        <v>53</v>
      </c>
      <c r="D23786" t="s">
        <v>13</v>
      </c>
      <c r="E23786" t="s">
        <v>41</v>
      </c>
      <c r="F23786" t="s">
        <v>53</v>
      </c>
      <c r="G23786" t="s">
        <v>16</v>
      </c>
      <c r="H23786" t="s">
        <v>32</v>
      </c>
      <c r="I23786" t="s">
        <v>25</v>
      </c>
      <c r="J23786" t="s">
        <v>26</v>
      </c>
      <c r="K23786">
        <v>62900.35</v>
      </c>
    </row>
    <row r="23787" spans="1:11" x14ac:dyDescent="0.25">
      <c r="A23787">
        <v>2024</v>
      </c>
      <c r="B23787" t="s">
        <v>301</v>
      </c>
      <c r="C23787" t="s">
        <v>53</v>
      </c>
      <c r="D23787" t="s">
        <v>13</v>
      </c>
      <c r="E23787" t="s">
        <v>41</v>
      </c>
      <c r="F23787" t="s">
        <v>53</v>
      </c>
      <c r="G23787" t="s">
        <v>16</v>
      </c>
      <c r="H23787" t="s">
        <v>39</v>
      </c>
      <c r="I23787" t="s">
        <v>18</v>
      </c>
      <c r="J23787" t="s">
        <v>31</v>
      </c>
      <c r="K23787">
        <v>4476.7</v>
      </c>
    </row>
    <row r="23788" spans="1:11" x14ac:dyDescent="0.25">
      <c r="A23788">
        <v>2024</v>
      </c>
      <c r="B23788" t="s">
        <v>301</v>
      </c>
      <c r="C23788" t="s">
        <v>28</v>
      </c>
      <c r="D23788" t="s">
        <v>13</v>
      </c>
      <c r="E23788" t="s">
        <v>66</v>
      </c>
      <c r="F23788" t="s">
        <v>67</v>
      </c>
      <c r="G23788" t="s">
        <v>28</v>
      </c>
      <c r="H23788" t="s">
        <v>152</v>
      </c>
      <c r="I23788" t="s">
        <v>30</v>
      </c>
      <c r="J23788" t="s">
        <v>87</v>
      </c>
      <c r="K23788">
        <v>4184.63</v>
      </c>
    </row>
    <row r="23789" spans="1:11" x14ac:dyDescent="0.25">
      <c r="A23789">
        <v>2024</v>
      </c>
      <c r="B23789" t="s">
        <v>301</v>
      </c>
      <c r="C23789" t="s">
        <v>28</v>
      </c>
      <c r="D23789" t="s">
        <v>13</v>
      </c>
      <c r="E23789" t="s">
        <v>66</v>
      </c>
      <c r="F23789" t="s">
        <v>67</v>
      </c>
      <c r="G23789" t="s">
        <v>28</v>
      </c>
      <c r="H23789" t="s">
        <v>69</v>
      </c>
      <c r="I23789" t="s">
        <v>25</v>
      </c>
      <c r="J23789" t="s">
        <v>45</v>
      </c>
      <c r="K23789">
        <v>25858.06</v>
      </c>
    </row>
    <row r="23790" spans="1:11" x14ac:dyDescent="0.25">
      <c r="A23790">
        <v>2024</v>
      </c>
      <c r="B23790" t="s">
        <v>301</v>
      </c>
      <c r="C23790" t="s">
        <v>28</v>
      </c>
      <c r="D23790" t="s">
        <v>13</v>
      </c>
      <c r="E23790" t="s">
        <v>79</v>
      </c>
      <c r="F23790" t="s">
        <v>67</v>
      </c>
      <c r="G23790" t="s">
        <v>28</v>
      </c>
      <c r="H23790" t="s">
        <v>142</v>
      </c>
      <c r="I23790" t="s">
        <v>37</v>
      </c>
      <c r="J23790" t="s">
        <v>68</v>
      </c>
      <c r="K23790">
        <v>68000.38</v>
      </c>
    </row>
    <row r="23791" spans="1:11" x14ac:dyDescent="0.25">
      <c r="A23791">
        <v>2024</v>
      </c>
      <c r="B23791" t="s">
        <v>301</v>
      </c>
      <c r="C23791" t="s">
        <v>28</v>
      </c>
      <c r="D23791" t="s">
        <v>13</v>
      </c>
      <c r="E23791" t="s">
        <v>79</v>
      </c>
      <c r="F23791" t="s">
        <v>67</v>
      </c>
      <c r="G23791" t="s">
        <v>28</v>
      </c>
      <c r="H23791" t="s">
        <v>136</v>
      </c>
      <c r="I23791" t="s">
        <v>18</v>
      </c>
      <c r="J23791" t="s">
        <v>18</v>
      </c>
      <c r="K23791">
        <v>2422.36</v>
      </c>
    </row>
    <row r="23792" spans="1:11" x14ac:dyDescent="0.25">
      <c r="A23792">
        <v>2024</v>
      </c>
      <c r="B23792" t="s">
        <v>301</v>
      </c>
      <c r="C23792" t="s">
        <v>28</v>
      </c>
      <c r="D23792" t="s">
        <v>13</v>
      </c>
      <c r="E23792" t="s">
        <v>79</v>
      </c>
      <c r="F23792" t="s">
        <v>67</v>
      </c>
      <c r="G23792" t="s">
        <v>28</v>
      </c>
      <c r="H23792" t="s">
        <v>69</v>
      </c>
      <c r="I23792" t="s">
        <v>25</v>
      </c>
      <c r="J23792" t="s">
        <v>45</v>
      </c>
      <c r="K23792">
        <v>78817.88</v>
      </c>
    </row>
    <row r="23793" spans="1:11" x14ac:dyDescent="0.25">
      <c r="A23793">
        <v>2024</v>
      </c>
      <c r="B23793" t="s">
        <v>301</v>
      </c>
      <c r="C23793" t="s">
        <v>28</v>
      </c>
      <c r="D23793" t="s">
        <v>13</v>
      </c>
      <c r="E23793" t="s">
        <v>79</v>
      </c>
      <c r="F23793" t="s">
        <v>67</v>
      </c>
      <c r="G23793" t="s">
        <v>28</v>
      </c>
      <c r="H23793" t="s">
        <v>50</v>
      </c>
      <c r="I23793" t="s">
        <v>37</v>
      </c>
      <c r="J23793" t="s">
        <v>72</v>
      </c>
      <c r="K23793">
        <v>4101.3599999999997</v>
      </c>
    </row>
    <row r="23794" spans="1:11" x14ac:dyDescent="0.25">
      <c r="A23794">
        <v>2024</v>
      </c>
      <c r="B23794" t="s">
        <v>301</v>
      </c>
      <c r="C23794" t="s">
        <v>28</v>
      </c>
      <c r="D23794" t="s">
        <v>13</v>
      </c>
      <c r="E23794" t="s">
        <v>79</v>
      </c>
      <c r="F23794" t="s">
        <v>67</v>
      </c>
      <c r="G23794" t="s">
        <v>28</v>
      </c>
      <c r="H23794" t="s">
        <v>172</v>
      </c>
      <c r="I23794" t="s">
        <v>18</v>
      </c>
      <c r="J23794" t="s">
        <v>64</v>
      </c>
      <c r="K23794">
        <v>28333.49</v>
      </c>
    </row>
    <row r="23795" spans="1:11" x14ac:dyDescent="0.25">
      <c r="A23795">
        <v>2024</v>
      </c>
      <c r="B23795" t="s">
        <v>301</v>
      </c>
      <c r="C23795" t="s">
        <v>28</v>
      </c>
      <c r="D23795" t="s">
        <v>13</v>
      </c>
      <c r="E23795" t="s">
        <v>79</v>
      </c>
      <c r="F23795" t="s">
        <v>67</v>
      </c>
      <c r="G23795" t="s">
        <v>28</v>
      </c>
      <c r="H23795" t="s">
        <v>39</v>
      </c>
      <c r="I23795" t="s">
        <v>18</v>
      </c>
      <c r="J23795" t="s">
        <v>31</v>
      </c>
      <c r="K23795">
        <v>566.66999999999996</v>
      </c>
    </row>
    <row r="23796" spans="1:11" x14ac:dyDescent="0.25">
      <c r="A23796">
        <v>2024</v>
      </c>
      <c r="B23796" t="s">
        <v>301</v>
      </c>
      <c r="C23796" t="s">
        <v>77</v>
      </c>
      <c r="D23796" t="s">
        <v>13</v>
      </c>
      <c r="E23796" t="s">
        <v>41</v>
      </c>
      <c r="F23796" t="s">
        <v>19</v>
      </c>
      <c r="G23796" t="s">
        <v>16</v>
      </c>
      <c r="H23796" t="s">
        <v>186</v>
      </c>
      <c r="I23796" t="s">
        <v>18</v>
      </c>
      <c r="J23796" t="s">
        <v>106</v>
      </c>
      <c r="K23796">
        <v>17000.099999999999</v>
      </c>
    </row>
    <row r="23797" spans="1:11" x14ac:dyDescent="0.25">
      <c r="A23797">
        <v>2024</v>
      </c>
      <c r="B23797" t="s">
        <v>301</v>
      </c>
      <c r="C23797" t="s">
        <v>77</v>
      </c>
      <c r="D23797" t="s">
        <v>13</v>
      </c>
      <c r="E23797" t="s">
        <v>41</v>
      </c>
      <c r="F23797" t="s">
        <v>19</v>
      </c>
      <c r="G23797" t="s">
        <v>16</v>
      </c>
      <c r="H23797" t="s">
        <v>133</v>
      </c>
      <c r="I23797" t="s">
        <v>18</v>
      </c>
      <c r="J23797" t="s">
        <v>64</v>
      </c>
      <c r="K23797">
        <v>319.25</v>
      </c>
    </row>
    <row r="23798" spans="1:11" x14ac:dyDescent="0.25">
      <c r="A23798">
        <v>2024</v>
      </c>
      <c r="B23798" t="s">
        <v>301</v>
      </c>
      <c r="C23798" t="s">
        <v>77</v>
      </c>
      <c r="D23798" t="s">
        <v>13</v>
      </c>
      <c r="E23798" t="s">
        <v>41</v>
      </c>
      <c r="F23798" t="s">
        <v>19</v>
      </c>
      <c r="G23798" t="s">
        <v>16</v>
      </c>
      <c r="H23798" t="s">
        <v>39</v>
      </c>
      <c r="I23798" t="s">
        <v>18</v>
      </c>
      <c r="J23798" t="s">
        <v>31</v>
      </c>
      <c r="K23798">
        <v>1596.24</v>
      </c>
    </row>
    <row r="23799" spans="1:11" x14ac:dyDescent="0.25">
      <c r="A23799">
        <v>2024</v>
      </c>
      <c r="B23799" t="s">
        <v>301</v>
      </c>
      <c r="C23799" t="s">
        <v>28</v>
      </c>
      <c r="D23799" t="s">
        <v>40</v>
      </c>
      <c r="E23799" t="s">
        <v>40</v>
      </c>
      <c r="F23799" t="s">
        <v>67</v>
      </c>
      <c r="G23799" t="s">
        <v>28</v>
      </c>
      <c r="H23799" t="s">
        <v>169</v>
      </c>
      <c r="I23799" t="s">
        <v>30</v>
      </c>
      <c r="J23799" t="s">
        <v>87</v>
      </c>
      <c r="K23799">
        <v>280.37</v>
      </c>
    </row>
    <row r="23800" spans="1:11" x14ac:dyDescent="0.25">
      <c r="A23800">
        <v>2024</v>
      </c>
      <c r="B23800" t="s">
        <v>301</v>
      </c>
      <c r="C23800" t="s">
        <v>28</v>
      </c>
      <c r="D23800" t="s">
        <v>40</v>
      </c>
      <c r="E23800" t="s">
        <v>40</v>
      </c>
      <c r="F23800" t="s">
        <v>67</v>
      </c>
      <c r="G23800" t="s">
        <v>28</v>
      </c>
      <c r="H23800" t="s">
        <v>142</v>
      </c>
      <c r="I23800" t="s">
        <v>37</v>
      </c>
      <c r="J23800" t="s">
        <v>68</v>
      </c>
      <c r="K23800">
        <v>3.74</v>
      </c>
    </row>
    <row r="23801" spans="1:11" x14ac:dyDescent="0.25">
      <c r="A23801">
        <v>2024</v>
      </c>
      <c r="B23801" t="s">
        <v>301</v>
      </c>
      <c r="C23801" t="s">
        <v>28</v>
      </c>
      <c r="D23801" t="s">
        <v>40</v>
      </c>
      <c r="E23801" t="s">
        <v>40</v>
      </c>
      <c r="F23801" t="s">
        <v>67</v>
      </c>
      <c r="G23801" t="s">
        <v>28</v>
      </c>
      <c r="H23801" t="s">
        <v>176</v>
      </c>
      <c r="I23801" t="s">
        <v>18</v>
      </c>
      <c r="J23801" t="s">
        <v>18</v>
      </c>
      <c r="K23801">
        <v>7102.8</v>
      </c>
    </row>
    <row r="23802" spans="1:11" x14ac:dyDescent="0.25">
      <c r="A23802">
        <v>2024</v>
      </c>
      <c r="B23802" t="s">
        <v>301</v>
      </c>
      <c r="C23802" t="s">
        <v>28</v>
      </c>
      <c r="D23802" t="s">
        <v>40</v>
      </c>
      <c r="E23802" t="s">
        <v>40</v>
      </c>
      <c r="F23802" t="s">
        <v>67</v>
      </c>
      <c r="G23802" t="s">
        <v>28</v>
      </c>
      <c r="H23802" t="s">
        <v>212</v>
      </c>
      <c r="I23802" t="s">
        <v>18</v>
      </c>
      <c r="J23802" t="s">
        <v>18</v>
      </c>
      <c r="K23802">
        <v>1682.24</v>
      </c>
    </row>
    <row r="23803" spans="1:11" x14ac:dyDescent="0.25">
      <c r="A23803">
        <v>2024</v>
      </c>
      <c r="B23803" t="s">
        <v>301</v>
      </c>
      <c r="C23803" t="s">
        <v>53</v>
      </c>
      <c r="D23803" t="s">
        <v>13</v>
      </c>
      <c r="E23803" t="s">
        <v>41</v>
      </c>
      <c r="F23803" t="s">
        <v>53</v>
      </c>
      <c r="G23803" t="s">
        <v>16</v>
      </c>
      <c r="H23803" t="s">
        <v>169</v>
      </c>
      <c r="I23803" t="s">
        <v>30</v>
      </c>
      <c r="J23803" t="s">
        <v>87</v>
      </c>
      <c r="K23803">
        <v>97360.23</v>
      </c>
    </row>
    <row r="23804" spans="1:11" x14ac:dyDescent="0.25">
      <c r="A23804">
        <v>2024</v>
      </c>
      <c r="B23804" t="s">
        <v>301</v>
      </c>
      <c r="C23804" t="s">
        <v>53</v>
      </c>
      <c r="D23804" t="s">
        <v>13</v>
      </c>
      <c r="E23804" t="s">
        <v>41</v>
      </c>
      <c r="F23804" t="s">
        <v>53</v>
      </c>
      <c r="G23804" t="s">
        <v>16</v>
      </c>
      <c r="H23804" t="s">
        <v>153</v>
      </c>
      <c r="I23804" t="s">
        <v>18</v>
      </c>
      <c r="J23804" t="s">
        <v>18</v>
      </c>
      <c r="K23804">
        <v>3400.02</v>
      </c>
    </row>
    <row r="23805" spans="1:11" x14ac:dyDescent="0.25">
      <c r="A23805">
        <v>2024</v>
      </c>
      <c r="B23805" t="s">
        <v>301</v>
      </c>
      <c r="C23805" t="s">
        <v>53</v>
      </c>
      <c r="D23805" t="s">
        <v>13</v>
      </c>
      <c r="E23805" t="s">
        <v>41</v>
      </c>
      <c r="F23805" t="s">
        <v>53</v>
      </c>
      <c r="G23805" t="s">
        <v>16</v>
      </c>
      <c r="H23805" t="s">
        <v>58</v>
      </c>
      <c r="I23805" t="s">
        <v>30</v>
      </c>
      <c r="J23805" t="s">
        <v>58</v>
      </c>
      <c r="K23805">
        <v>30668.17</v>
      </c>
    </row>
    <row r="23806" spans="1:11" x14ac:dyDescent="0.25">
      <c r="A23806">
        <v>2024</v>
      </c>
      <c r="B23806" t="s">
        <v>301</v>
      </c>
      <c r="C23806" t="s">
        <v>77</v>
      </c>
      <c r="D23806" t="s">
        <v>13</v>
      </c>
      <c r="E23806" t="s">
        <v>74</v>
      </c>
      <c r="F23806" t="s">
        <v>19</v>
      </c>
      <c r="G23806" t="s">
        <v>16</v>
      </c>
      <c r="H23806" t="s">
        <v>69</v>
      </c>
      <c r="I23806" t="s">
        <v>25</v>
      </c>
      <c r="J23806" t="s">
        <v>45</v>
      </c>
      <c r="K23806">
        <v>1065.33</v>
      </c>
    </row>
    <row r="23807" spans="1:11" x14ac:dyDescent="0.25">
      <c r="A23807">
        <v>2024</v>
      </c>
      <c r="B23807" t="s">
        <v>301</v>
      </c>
      <c r="C23807" t="s">
        <v>77</v>
      </c>
      <c r="D23807" t="s">
        <v>13</v>
      </c>
      <c r="E23807" t="s">
        <v>74</v>
      </c>
      <c r="F23807" t="s">
        <v>19</v>
      </c>
      <c r="G23807" t="s">
        <v>16</v>
      </c>
      <c r="H23807" t="s">
        <v>133</v>
      </c>
      <c r="I23807" t="s">
        <v>18</v>
      </c>
      <c r="J23807" t="s">
        <v>64</v>
      </c>
      <c r="K23807">
        <v>319.25</v>
      </c>
    </row>
    <row r="23808" spans="1:11" x14ac:dyDescent="0.25">
      <c r="A23808">
        <v>2024</v>
      </c>
      <c r="B23808" t="s">
        <v>301</v>
      </c>
      <c r="C23808" t="s">
        <v>77</v>
      </c>
      <c r="D23808" t="s">
        <v>13</v>
      </c>
      <c r="E23808" t="s">
        <v>74</v>
      </c>
      <c r="F23808" t="s">
        <v>19</v>
      </c>
      <c r="G23808" t="s">
        <v>16</v>
      </c>
      <c r="H23808" t="s">
        <v>39</v>
      </c>
      <c r="I23808" t="s">
        <v>18</v>
      </c>
      <c r="J23808" t="s">
        <v>31</v>
      </c>
      <c r="K23808">
        <v>1596.25</v>
      </c>
    </row>
    <row r="23809" spans="1:11" x14ac:dyDescent="0.25">
      <c r="A23809">
        <v>2024</v>
      </c>
      <c r="B23809" t="s">
        <v>301</v>
      </c>
      <c r="C23809" t="s">
        <v>19</v>
      </c>
      <c r="D23809" t="s">
        <v>23</v>
      </c>
      <c r="E23809" t="s">
        <v>23</v>
      </c>
      <c r="F23809" t="s">
        <v>94</v>
      </c>
      <c r="G23809" t="s">
        <v>21</v>
      </c>
      <c r="H23809" t="s">
        <v>152</v>
      </c>
      <c r="I23809" t="s">
        <v>30</v>
      </c>
      <c r="J23809" t="s">
        <v>87</v>
      </c>
      <c r="K23809">
        <v>416.67</v>
      </c>
    </row>
    <row r="23810" spans="1:11" x14ac:dyDescent="0.25">
      <c r="A23810">
        <v>2024</v>
      </c>
      <c r="B23810" t="s">
        <v>301</v>
      </c>
      <c r="C23810" t="s">
        <v>19</v>
      </c>
      <c r="D23810" t="s">
        <v>23</v>
      </c>
      <c r="E23810" t="s">
        <v>23</v>
      </c>
      <c r="F23810" t="s">
        <v>94</v>
      </c>
      <c r="G23810" t="s">
        <v>21</v>
      </c>
      <c r="H23810" t="s">
        <v>145</v>
      </c>
      <c r="I23810" t="s">
        <v>18</v>
      </c>
      <c r="J23810" t="s">
        <v>76</v>
      </c>
      <c r="K23810">
        <v>483</v>
      </c>
    </row>
    <row r="23811" spans="1:11" x14ac:dyDescent="0.25">
      <c r="A23811">
        <v>2024</v>
      </c>
      <c r="B23811" t="s">
        <v>301</v>
      </c>
      <c r="C23811" t="s">
        <v>19</v>
      </c>
      <c r="D23811" t="s">
        <v>23</v>
      </c>
      <c r="E23811" t="s">
        <v>23</v>
      </c>
      <c r="F23811" t="s">
        <v>94</v>
      </c>
      <c r="G23811" t="s">
        <v>21</v>
      </c>
      <c r="H23811" t="s">
        <v>196</v>
      </c>
      <c r="I23811" t="s">
        <v>18</v>
      </c>
      <c r="J23811" t="s">
        <v>102</v>
      </c>
      <c r="K23811">
        <v>416.67</v>
      </c>
    </row>
    <row r="23812" spans="1:11" x14ac:dyDescent="0.25">
      <c r="A23812">
        <v>2024</v>
      </c>
      <c r="B23812" t="s">
        <v>301</v>
      </c>
      <c r="C23812" t="s">
        <v>19</v>
      </c>
      <c r="D23812" t="s">
        <v>23</v>
      </c>
      <c r="E23812" t="s">
        <v>23</v>
      </c>
      <c r="F23812" t="s">
        <v>94</v>
      </c>
      <c r="G23812" t="s">
        <v>21</v>
      </c>
      <c r="H23812" t="s">
        <v>153</v>
      </c>
      <c r="I23812" t="s">
        <v>18</v>
      </c>
      <c r="J23812" t="s">
        <v>61</v>
      </c>
      <c r="K23812">
        <v>1300</v>
      </c>
    </row>
    <row r="23813" spans="1:11" x14ac:dyDescent="0.25">
      <c r="A23813">
        <v>2024</v>
      </c>
      <c r="B23813" t="s">
        <v>301</v>
      </c>
      <c r="C23813" t="s">
        <v>19</v>
      </c>
      <c r="D23813" t="s">
        <v>23</v>
      </c>
      <c r="E23813" t="s">
        <v>23</v>
      </c>
      <c r="F23813" t="s">
        <v>94</v>
      </c>
      <c r="G23813" t="s">
        <v>21</v>
      </c>
      <c r="H23813" t="s">
        <v>55</v>
      </c>
      <c r="I23813" t="s">
        <v>25</v>
      </c>
      <c r="J23813" t="s">
        <v>26</v>
      </c>
      <c r="K23813">
        <v>10734</v>
      </c>
    </row>
    <row r="23814" spans="1:11" x14ac:dyDescent="0.25">
      <c r="A23814">
        <v>2024</v>
      </c>
      <c r="B23814" t="s">
        <v>301</v>
      </c>
      <c r="C23814" t="s">
        <v>19</v>
      </c>
      <c r="D23814" t="s">
        <v>23</v>
      </c>
      <c r="E23814" t="s">
        <v>23</v>
      </c>
      <c r="F23814" t="s">
        <v>94</v>
      </c>
      <c r="G23814" t="s">
        <v>21</v>
      </c>
      <c r="H23814" t="s">
        <v>32</v>
      </c>
      <c r="I23814" t="s">
        <v>25</v>
      </c>
      <c r="J23814" t="s">
        <v>26</v>
      </c>
      <c r="K23814">
        <v>164085</v>
      </c>
    </row>
    <row r="23815" spans="1:11" x14ac:dyDescent="0.25">
      <c r="A23815">
        <v>2024</v>
      </c>
      <c r="B23815" t="s">
        <v>301</v>
      </c>
      <c r="C23815" t="s">
        <v>19</v>
      </c>
      <c r="D23815" t="s">
        <v>23</v>
      </c>
      <c r="E23815" t="s">
        <v>23</v>
      </c>
      <c r="F23815" t="s">
        <v>94</v>
      </c>
      <c r="G23815" t="s">
        <v>21</v>
      </c>
      <c r="H23815" t="s">
        <v>99</v>
      </c>
      <c r="I23815" t="s">
        <v>25</v>
      </c>
      <c r="J23815" t="s">
        <v>26</v>
      </c>
      <c r="K23815">
        <v>19751</v>
      </c>
    </row>
    <row r="23816" spans="1:11" x14ac:dyDescent="0.25">
      <c r="A23816">
        <v>2024</v>
      </c>
      <c r="B23816" t="s">
        <v>301</v>
      </c>
      <c r="C23816" t="s">
        <v>19</v>
      </c>
      <c r="D23816" t="s">
        <v>23</v>
      </c>
      <c r="E23816" t="s">
        <v>23</v>
      </c>
      <c r="F23816" t="s">
        <v>94</v>
      </c>
      <c r="G23816" t="s">
        <v>21</v>
      </c>
      <c r="H23816" t="s">
        <v>205</v>
      </c>
      <c r="I23816" t="s">
        <v>18</v>
      </c>
      <c r="J23816" t="s">
        <v>98</v>
      </c>
      <c r="K23816">
        <v>125</v>
      </c>
    </row>
    <row r="23817" spans="1:11" x14ac:dyDescent="0.25">
      <c r="A23817">
        <v>2024</v>
      </c>
      <c r="B23817" t="s">
        <v>301</v>
      </c>
      <c r="C23817" t="s">
        <v>19</v>
      </c>
      <c r="D23817" t="s">
        <v>23</v>
      </c>
      <c r="E23817" t="s">
        <v>23</v>
      </c>
      <c r="F23817" t="s">
        <v>94</v>
      </c>
      <c r="G23817" t="s">
        <v>21</v>
      </c>
      <c r="H23817" t="s">
        <v>102</v>
      </c>
      <c r="I23817" t="s">
        <v>18</v>
      </c>
      <c r="J23817" t="s">
        <v>102</v>
      </c>
      <c r="K23817">
        <v>1666.67</v>
      </c>
    </row>
    <row r="23818" spans="1:11" x14ac:dyDescent="0.25">
      <c r="A23818">
        <v>2024</v>
      </c>
      <c r="B23818" t="s">
        <v>301</v>
      </c>
      <c r="C23818" t="s">
        <v>28</v>
      </c>
      <c r="D23818" t="s">
        <v>13</v>
      </c>
      <c r="E23818" t="s">
        <v>60</v>
      </c>
      <c r="F23818" t="s">
        <v>67</v>
      </c>
      <c r="G23818" t="s">
        <v>28</v>
      </c>
      <c r="H23818" t="s">
        <v>169</v>
      </c>
      <c r="I23818" t="s">
        <v>30</v>
      </c>
      <c r="J23818" t="s">
        <v>87</v>
      </c>
      <c r="K23818">
        <v>117867.33</v>
      </c>
    </row>
    <row r="23819" spans="1:11" x14ac:dyDescent="0.25">
      <c r="A23819">
        <v>2024</v>
      </c>
      <c r="B23819" t="s">
        <v>301</v>
      </c>
      <c r="C23819" t="s">
        <v>28</v>
      </c>
      <c r="D23819" t="s">
        <v>13</v>
      </c>
      <c r="E23819" t="s">
        <v>60</v>
      </c>
      <c r="F23819" t="s">
        <v>67</v>
      </c>
      <c r="G23819" t="s">
        <v>28</v>
      </c>
      <c r="H23819" t="s">
        <v>127</v>
      </c>
      <c r="I23819" t="s">
        <v>30</v>
      </c>
      <c r="J23819" t="s">
        <v>54</v>
      </c>
      <c r="K23819">
        <v>6120.03</v>
      </c>
    </row>
    <row r="23820" spans="1:11" x14ac:dyDescent="0.25">
      <c r="A23820">
        <v>2024</v>
      </c>
      <c r="B23820" t="s">
        <v>301</v>
      </c>
      <c r="C23820" t="s">
        <v>28</v>
      </c>
      <c r="D23820" t="s">
        <v>13</v>
      </c>
      <c r="E23820" t="s">
        <v>60</v>
      </c>
      <c r="F23820" t="s">
        <v>67</v>
      </c>
      <c r="G23820" t="s">
        <v>28</v>
      </c>
      <c r="H23820" t="s">
        <v>177</v>
      </c>
      <c r="I23820" t="s">
        <v>30</v>
      </c>
      <c r="J23820" t="s">
        <v>87</v>
      </c>
      <c r="K23820">
        <v>3966.69</v>
      </c>
    </row>
    <row r="23821" spans="1:11" x14ac:dyDescent="0.25">
      <c r="A23821">
        <v>2024</v>
      </c>
      <c r="B23821" t="s">
        <v>301</v>
      </c>
      <c r="C23821" t="s">
        <v>28</v>
      </c>
      <c r="D23821" t="s">
        <v>13</v>
      </c>
      <c r="E23821" t="s">
        <v>60</v>
      </c>
      <c r="F23821" t="s">
        <v>67</v>
      </c>
      <c r="G23821" t="s">
        <v>28</v>
      </c>
      <c r="H23821" t="s">
        <v>17</v>
      </c>
      <c r="I23821" t="s">
        <v>18</v>
      </c>
      <c r="J23821" t="s">
        <v>18</v>
      </c>
      <c r="K23821">
        <v>-121720.68</v>
      </c>
    </row>
    <row r="23822" spans="1:11" x14ac:dyDescent="0.25">
      <c r="A23822">
        <v>2024</v>
      </c>
      <c r="B23822" t="s">
        <v>301</v>
      </c>
      <c r="C23822" t="s">
        <v>28</v>
      </c>
      <c r="D23822" t="s">
        <v>13</v>
      </c>
      <c r="E23822" t="s">
        <v>60</v>
      </c>
      <c r="F23822" t="s">
        <v>67</v>
      </c>
      <c r="G23822" t="s">
        <v>28</v>
      </c>
      <c r="H23822" t="s">
        <v>32</v>
      </c>
      <c r="I23822" t="s">
        <v>25</v>
      </c>
      <c r="J23822" t="s">
        <v>26</v>
      </c>
      <c r="K23822">
        <v>27200.15</v>
      </c>
    </row>
    <row r="23823" spans="1:11" x14ac:dyDescent="0.25">
      <c r="A23823">
        <v>2024</v>
      </c>
      <c r="B23823" t="s">
        <v>301</v>
      </c>
      <c r="C23823" t="s">
        <v>28</v>
      </c>
      <c r="D23823" t="s">
        <v>13</v>
      </c>
      <c r="E23823" t="s">
        <v>60</v>
      </c>
      <c r="F23823" t="s">
        <v>67</v>
      </c>
      <c r="G23823" t="s">
        <v>28</v>
      </c>
      <c r="H23823" t="s">
        <v>133</v>
      </c>
      <c r="I23823" t="s">
        <v>18</v>
      </c>
      <c r="J23823" t="s">
        <v>64</v>
      </c>
      <c r="K23823">
        <v>68</v>
      </c>
    </row>
    <row r="23824" spans="1:11" x14ac:dyDescent="0.25">
      <c r="A23824">
        <v>2024</v>
      </c>
      <c r="B23824" t="s">
        <v>301</v>
      </c>
      <c r="C23824" t="s">
        <v>28</v>
      </c>
      <c r="D23824" t="s">
        <v>13</v>
      </c>
      <c r="E23824" t="s">
        <v>60</v>
      </c>
      <c r="F23824" t="s">
        <v>67</v>
      </c>
      <c r="G23824" t="s">
        <v>28</v>
      </c>
      <c r="H23824" t="s">
        <v>180</v>
      </c>
      <c r="I23824" t="s">
        <v>18</v>
      </c>
      <c r="J23824" t="s">
        <v>18</v>
      </c>
      <c r="K23824">
        <v>566.66999999999996</v>
      </c>
    </row>
    <row r="23825" spans="1:11" x14ac:dyDescent="0.25">
      <c r="A23825">
        <v>2024</v>
      </c>
      <c r="B23825" t="s">
        <v>301</v>
      </c>
      <c r="C23825" t="s">
        <v>28</v>
      </c>
      <c r="D23825" t="s">
        <v>13</v>
      </c>
      <c r="E23825" t="s">
        <v>14</v>
      </c>
      <c r="F23825" t="s">
        <v>75</v>
      </c>
      <c r="G23825" t="s">
        <v>28</v>
      </c>
      <c r="H23825" t="s">
        <v>169</v>
      </c>
      <c r="I23825" t="s">
        <v>30</v>
      </c>
      <c r="J23825" t="s">
        <v>87</v>
      </c>
      <c r="K23825">
        <v>344035.83</v>
      </c>
    </row>
    <row r="23826" spans="1:11" x14ac:dyDescent="0.25">
      <c r="A23826">
        <v>2024</v>
      </c>
      <c r="B23826" t="s">
        <v>301</v>
      </c>
      <c r="C23826" t="s">
        <v>28</v>
      </c>
      <c r="D23826" t="s">
        <v>13</v>
      </c>
      <c r="E23826" t="s">
        <v>14</v>
      </c>
      <c r="F23826" t="s">
        <v>75</v>
      </c>
      <c r="G23826" t="s">
        <v>28</v>
      </c>
      <c r="H23826" t="s">
        <v>153</v>
      </c>
      <c r="I23826" t="s">
        <v>18</v>
      </c>
      <c r="J23826" t="s">
        <v>61</v>
      </c>
      <c r="K23826">
        <v>444.6</v>
      </c>
    </row>
    <row r="23827" spans="1:11" x14ac:dyDescent="0.25">
      <c r="A23827">
        <v>2024</v>
      </c>
      <c r="B23827" t="s">
        <v>301</v>
      </c>
      <c r="C23827" t="s">
        <v>28</v>
      </c>
      <c r="D23827" t="s">
        <v>13</v>
      </c>
      <c r="E23827" t="s">
        <v>14</v>
      </c>
      <c r="F23827" t="s">
        <v>75</v>
      </c>
      <c r="G23827" t="s">
        <v>28</v>
      </c>
      <c r="H23827" t="s">
        <v>32</v>
      </c>
      <c r="I23827" t="s">
        <v>25</v>
      </c>
      <c r="J23827" t="s">
        <v>26</v>
      </c>
      <c r="K23827">
        <v>75046.92</v>
      </c>
    </row>
    <row r="23828" spans="1:11" x14ac:dyDescent="0.25">
      <c r="A23828">
        <v>2024</v>
      </c>
      <c r="B23828" t="s">
        <v>301</v>
      </c>
      <c r="C23828" t="s">
        <v>28</v>
      </c>
      <c r="D23828" t="s">
        <v>13</v>
      </c>
      <c r="E23828" t="s">
        <v>14</v>
      </c>
      <c r="F23828" t="s">
        <v>75</v>
      </c>
      <c r="G23828" t="s">
        <v>28</v>
      </c>
      <c r="H23828" t="s">
        <v>172</v>
      </c>
      <c r="I23828" t="s">
        <v>18</v>
      </c>
      <c r="J23828" t="s">
        <v>64</v>
      </c>
      <c r="K23828">
        <v>4095.03</v>
      </c>
    </row>
    <row r="23829" spans="1:11" x14ac:dyDescent="0.25">
      <c r="A23829">
        <v>2024</v>
      </c>
      <c r="B23829" t="s">
        <v>301</v>
      </c>
      <c r="C23829" t="s">
        <v>28</v>
      </c>
      <c r="D23829" t="s">
        <v>13</v>
      </c>
      <c r="E23829" t="s">
        <v>14</v>
      </c>
      <c r="F23829" t="s">
        <v>75</v>
      </c>
      <c r="G23829" t="s">
        <v>28</v>
      </c>
      <c r="H23829" t="s">
        <v>39</v>
      </c>
      <c r="I23829" t="s">
        <v>18</v>
      </c>
      <c r="J23829" t="s">
        <v>31</v>
      </c>
      <c r="K23829">
        <v>5511.44</v>
      </c>
    </row>
    <row r="23830" spans="1:11" x14ac:dyDescent="0.25">
      <c r="A23830">
        <v>2024</v>
      </c>
      <c r="B23830" t="s">
        <v>301</v>
      </c>
      <c r="C23830" t="s">
        <v>28</v>
      </c>
      <c r="D23830" t="s">
        <v>13</v>
      </c>
      <c r="E23830" t="s">
        <v>14</v>
      </c>
      <c r="F23830" t="s">
        <v>67</v>
      </c>
      <c r="G23830" t="s">
        <v>28</v>
      </c>
      <c r="H23830" t="s">
        <v>78</v>
      </c>
      <c r="I23830" t="s">
        <v>25</v>
      </c>
      <c r="J23830" t="s">
        <v>26</v>
      </c>
      <c r="K23830">
        <v>811.25</v>
      </c>
    </row>
    <row r="23831" spans="1:11" x14ac:dyDescent="0.25">
      <c r="A23831">
        <v>2024</v>
      </c>
      <c r="B23831" t="s">
        <v>301</v>
      </c>
      <c r="C23831" t="s">
        <v>28</v>
      </c>
      <c r="D23831" t="s">
        <v>13</v>
      </c>
      <c r="E23831" t="s">
        <v>14</v>
      </c>
      <c r="F23831" t="s">
        <v>67</v>
      </c>
      <c r="G23831" t="s">
        <v>28</v>
      </c>
      <c r="H23831" t="s">
        <v>182</v>
      </c>
      <c r="I23831" t="s">
        <v>18</v>
      </c>
      <c r="J23831" t="s">
        <v>18</v>
      </c>
      <c r="K23831">
        <v>2473.11</v>
      </c>
    </row>
    <row r="23832" spans="1:11" x14ac:dyDescent="0.25">
      <c r="A23832">
        <v>2024</v>
      </c>
      <c r="B23832" t="s">
        <v>301</v>
      </c>
      <c r="C23832" t="s">
        <v>28</v>
      </c>
      <c r="D23832" t="s">
        <v>13</v>
      </c>
      <c r="E23832" t="s">
        <v>14</v>
      </c>
      <c r="F23832" t="s">
        <v>67</v>
      </c>
      <c r="G23832" t="s">
        <v>28</v>
      </c>
      <c r="H23832" t="s">
        <v>51</v>
      </c>
      <c r="I23832" t="s">
        <v>18</v>
      </c>
      <c r="J23832" t="s">
        <v>38</v>
      </c>
      <c r="K23832">
        <v>418.56</v>
      </c>
    </row>
    <row r="23833" spans="1:11" x14ac:dyDescent="0.25">
      <c r="A23833">
        <v>2024</v>
      </c>
      <c r="B23833" t="s">
        <v>301</v>
      </c>
      <c r="C23833" t="s">
        <v>28</v>
      </c>
      <c r="D23833" t="s">
        <v>13</v>
      </c>
      <c r="E23833" t="s">
        <v>14</v>
      </c>
      <c r="F23833" t="s">
        <v>67</v>
      </c>
      <c r="G23833" t="s">
        <v>28</v>
      </c>
      <c r="H23833" t="s">
        <v>177</v>
      </c>
      <c r="I23833" t="s">
        <v>30</v>
      </c>
      <c r="J23833" t="s">
        <v>87</v>
      </c>
      <c r="K23833">
        <v>37651.910000000003</v>
      </c>
    </row>
    <row r="23834" spans="1:11" x14ac:dyDescent="0.25">
      <c r="A23834">
        <v>2024</v>
      </c>
      <c r="B23834" t="s">
        <v>301</v>
      </c>
      <c r="C23834" t="s">
        <v>28</v>
      </c>
      <c r="D23834" t="s">
        <v>13</v>
      </c>
      <c r="E23834" t="s">
        <v>14</v>
      </c>
      <c r="F23834" t="s">
        <v>67</v>
      </c>
      <c r="G23834" t="s">
        <v>28</v>
      </c>
      <c r="H23834" t="s">
        <v>17</v>
      </c>
      <c r="I23834" t="s">
        <v>18</v>
      </c>
      <c r="J23834" t="s">
        <v>18</v>
      </c>
      <c r="K23834">
        <v>-91771.56</v>
      </c>
    </row>
    <row r="23835" spans="1:11" x14ac:dyDescent="0.25">
      <c r="A23835">
        <v>2024</v>
      </c>
      <c r="B23835" t="s">
        <v>301</v>
      </c>
      <c r="C23835" t="s">
        <v>28</v>
      </c>
      <c r="D23835" t="s">
        <v>13</v>
      </c>
      <c r="E23835" t="s">
        <v>14</v>
      </c>
      <c r="F23835" t="s">
        <v>67</v>
      </c>
      <c r="G23835" t="s">
        <v>28</v>
      </c>
      <c r="H23835" t="s">
        <v>55</v>
      </c>
      <c r="I23835" t="s">
        <v>25</v>
      </c>
      <c r="J23835" t="s">
        <v>26</v>
      </c>
      <c r="K23835">
        <v>1370.46</v>
      </c>
    </row>
    <row r="23836" spans="1:11" x14ac:dyDescent="0.25">
      <c r="A23836">
        <v>2024</v>
      </c>
      <c r="B23836" t="s">
        <v>301</v>
      </c>
      <c r="C23836" t="s">
        <v>28</v>
      </c>
      <c r="D23836" t="s">
        <v>13</v>
      </c>
      <c r="E23836" t="s">
        <v>14</v>
      </c>
      <c r="F23836" t="s">
        <v>67</v>
      </c>
      <c r="G23836" t="s">
        <v>28</v>
      </c>
      <c r="H23836" t="s">
        <v>186</v>
      </c>
      <c r="I23836" t="s">
        <v>18</v>
      </c>
      <c r="J23836" t="s">
        <v>106</v>
      </c>
      <c r="K23836">
        <v>252.01</v>
      </c>
    </row>
    <row r="23837" spans="1:11" x14ac:dyDescent="0.25">
      <c r="A23837">
        <v>2024</v>
      </c>
      <c r="B23837" t="s">
        <v>301</v>
      </c>
      <c r="C23837" t="s">
        <v>28</v>
      </c>
      <c r="D23837" t="s">
        <v>13</v>
      </c>
      <c r="E23837" t="s">
        <v>14</v>
      </c>
      <c r="F23837" t="s">
        <v>67</v>
      </c>
      <c r="G23837" t="s">
        <v>28</v>
      </c>
      <c r="H23837" t="s">
        <v>32</v>
      </c>
      <c r="I23837" t="s">
        <v>25</v>
      </c>
      <c r="J23837" t="s">
        <v>26</v>
      </c>
      <c r="K23837">
        <v>15432.2</v>
      </c>
    </row>
    <row r="23838" spans="1:11" x14ac:dyDescent="0.25">
      <c r="A23838">
        <v>2024</v>
      </c>
      <c r="B23838" t="s">
        <v>301</v>
      </c>
      <c r="C23838" t="s">
        <v>28</v>
      </c>
      <c r="D23838" t="s">
        <v>13</v>
      </c>
      <c r="E23838" t="s">
        <v>14</v>
      </c>
      <c r="F23838" t="s">
        <v>67</v>
      </c>
      <c r="G23838" t="s">
        <v>28</v>
      </c>
      <c r="H23838" t="s">
        <v>58</v>
      </c>
      <c r="I23838" t="s">
        <v>30</v>
      </c>
      <c r="J23838" t="s">
        <v>58</v>
      </c>
      <c r="K23838">
        <v>1680.05</v>
      </c>
    </row>
    <row r="23839" spans="1:11" x14ac:dyDescent="0.25">
      <c r="A23839">
        <v>2024</v>
      </c>
      <c r="B23839" t="s">
        <v>301</v>
      </c>
      <c r="C23839" t="s">
        <v>28</v>
      </c>
      <c r="D23839" t="s">
        <v>13</v>
      </c>
      <c r="E23839" t="s">
        <v>14</v>
      </c>
      <c r="F23839" t="s">
        <v>67</v>
      </c>
      <c r="G23839" t="s">
        <v>28</v>
      </c>
      <c r="H23839" t="s">
        <v>133</v>
      </c>
      <c r="I23839" t="s">
        <v>18</v>
      </c>
      <c r="J23839" t="s">
        <v>64</v>
      </c>
      <c r="K23839">
        <v>341.32</v>
      </c>
    </row>
    <row r="23840" spans="1:11" x14ac:dyDescent="0.25">
      <c r="A23840">
        <v>2024</v>
      </c>
      <c r="B23840" t="s">
        <v>301</v>
      </c>
      <c r="C23840" t="s">
        <v>28</v>
      </c>
      <c r="D23840" t="s">
        <v>13</v>
      </c>
      <c r="E23840" t="s">
        <v>14</v>
      </c>
      <c r="F23840" t="s">
        <v>67</v>
      </c>
      <c r="G23840" t="s">
        <v>28</v>
      </c>
      <c r="H23840" t="s">
        <v>39</v>
      </c>
      <c r="I23840" t="s">
        <v>18</v>
      </c>
      <c r="J23840" t="s">
        <v>31</v>
      </c>
      <c r="K23840">
        <v>2124.94</v>
      </c>
    </row>
    <row r="23841" spans="1:11" x14ac:dyDescent="0.25">
      <c r="A23841">
        <v>2024</v>
      </c>
      <c r="B23841" t="s">
        <v>301</v>
      </c>
      <c r="C23841" t="s">
        <v>28</v>
      </c>
      <c r="D23841" t="s">
        <v>13</v>
      </c>
      <c r="E23841" t="s">
        <v>14</v>
      </c>
      <c r="F23841" t="s">
        <v>67</v>
      </c>
      <c r="G23841" t="s">
        <v>28</v>
      </c>
      <c r="H23841" t="s">
        <v>65</v>
      </c>
      <c r="I23841" t="s">
        <v>18</v>
      </c>
      <c r="J23841" t="s">
        <v>38</v>
      </c>
      <c r="K23841">
        <v>85.29</v>
      </c>
    </row>
    <row r="23842" spans="1:11" x14ac:dyDescent="0.25">
      <c r="A23842">
        <v>2024</v>
      </c>
      <c r="B23842" t="s">
        <v>301</v>
      </c>
      <c r="C23842" t="s">
        <v>28</v>
      </c>
      <c r="D23842" t="s">
        <v>23</v>
      </c>
      <c r="E23842" t="s">
        <v>23</v>
      </c>
      <c r="F23842" t="s">
        <v>86</v>
      </c>
      <c r="G23842" t="s">
        <v>28</v>
      </c>
      <c r="H23842" t="s">
        <v>152</v>
      </c>
      <c r="I23842" t="s">
        <v>30</v>
      </c>
      <c r="J23842" t="s">
        <v>87</v>
      </c>
      <c r="K23842">
        <v>170</v>
      </c>
    </row>
    <row r="23843" spans="1:11" x14ac:dyDescent="0.25">
      <c r="A23843">
        <v>2024</v>
      </c>
      <c r="B23843" t="s">
        <v>301</v>
      </c>
      <c r="C23843" t="s">
        <v>28</v>
      </c>
      <c r="D23843" t="s">
        <v>23</v>
      </c>
      <c r="E23843" t="s">
        <v>23</v>
      </c>
      <c r="F23843" t="s">
        <v>86</v>
      </c>
      <c r="G23843" t="s">
        <v>28</v>
      </c>
      <c r="H23843" t="s">
        <v>145</v>
      </c>
      <c r="I23843" t="s">
        <v>18</v>
      </c>
      <c r="J23843" t="s">
        <v>76</v>
      </c>
      <c r="K23843">
        <v>145</v>
      </c>
    </row>
    <row r="23844" spans="1:11" x14ac:dyDescent="0.25">
      <c r="A23844">
        <v>2024</v>
      </c>
      <c r="B23844" t="s">
        <v>301</v>
      </c>
      <c r="C23844" t="s">
        <v>28</v>
      </c>
      <c r="D23844" t="s">
        <v>23</v>
      </c>
      <c r="E23844" t="s">
        <v>23</v>
      </c>
      <c r="F23844" t="s">
        <v>86</v>
      </c>
      <c r="G23844" t="s">
        <v>28</v>
      </c>
      <c r="H23844" t="s">
        <v>238</v>
      </c>
      <c r="I23844" t="s">
        <v>18</v>
      </c>
      <c r="J23844" t="s">
        <v>31</v>
      </c>
      <c r="K23844">
        <v>833</v>
      </c>
    </row>
    <row r="23845" spans="1:11" x14ac:dyDescent="0.25">
      <c r="A23845">
        <v>2024</v>
      </c>
      <c r="B23845" t="s">
        <v>301</v>
      </c>
      <c r="C23845" t="s">
        <v>28</v>
      </c>
      <c r="D23845" t="s">
        <v>23</v>
      </c>
      <c r="E23845" t="s">
        <v>23</v>
      </c>
      <c r="F23845" t="s">
        <v>86</v>
      </c>
      <c r="G23845" t="s">
        <v>28</v>
      </c>
      <c r="H23845" t="s">
        <v>233</v>
      </c>
      <c r="I23845" t="s">
        <v>18</v>
      </c>
      <c r="J23845" t="s">
        <v>18</v>
      </c>
      <c r="K23845">
        <v>1650</v>
      </c>
    </row>
    <row r="23846" spans="1:11" x14ac:dyDescent="0.25">
      <c r="A23846">
        <v>2024</v>
      </c>
      <c r="B23846" t="s">
        <v>301</v>
      </c>
      <c r="C23846" t="s">
        <v>28</v>
      </c>
      <c r="D23846" t="s">
        <v>23</v>
      </c>
      <c r="E23846" t="s">
        <v>23</v>
      </c>
      <c r="F23846" t="s">
        <v>86</v>
      </c>
      <c r="G23846" t="s">
        <v>28</v>
      </c>
      <c r="H23846" t="s">
        <v>121</v>
      </c>
      <c r="I23846" t="s">
        <v>25</v>
      </c>
      <c r="J23846" t="s">
        <v>45</v>
      </c>
      <c r="K23846">
        <v>1300</v>
      </c>
    </row>
    <row r="23847" spans="1:11" x14ac:dyDescent="0.25">
      <c r="A23847">
        <v>2024</v>
      </c>
      <c r="B23847" t="s">
        <v>301</v>
      </c>
      <c r="C23847" t="s">
        <v>28</v>
      </c>
      <c r="D23847" t="s">
        <v>23</v>
      </c>
      <c r="E23847" t="s">
        <v>23</v>
      </c>
      <c r="F23847" t="s">
        <v>86</v>
      </c>
      <c r="G23847" t="s">
        <v>28</v>
      </c>
      <c r="H23847" t="s">
        <v>69</v>
      </c>
      <c r="I23847" t="s">
        <v>25</v>
      </c>
      <c r="J23847" t="s">
        <v>45</v>
      </c>
      <c r="K23847">
        <v>20000</v>
      </c>
    </row>
    <row r="23848" spans="1:11" x14ac:dyDescent="0.25">
      <c r="A23848">
        <v>2024</v>
      </c>
      <c r="B23848" t="s">
        <v>301</v>
      </c>
      <c r="C23848" t="s">
        <v>28</v>
      </c>
      <c r="D23848" t="s">
        <v>23</v>
      </c>
      <c r="E23848" t="s">
        <v>23</v>
      </c>
      <c r="F23848" t="s">
        <v>86</v>
      </c>
      <c r="G23848" t="s">
        <v>28</v>
      </c>
      <c r="H23848" t="s">
        <v>32</v>
      </c>
      <c r="I23848" t="s">
        <v>25</v>
      </c>
      <c r="J23848" t="s">
        <v>26</v>
      </c>
      <c r="K23848">
        <v>68472</v>
      </c>
    </row>
    <row r="23849" spans="1:11" x14ac:dyDescent="0.25">
      <c r="A23849">
        <v>2024</v>
      </c>
      <c r="B23849" t="s">
        <v>301</v>
      </c>
      <c r="C23849" t="s">
        <v>28</v>
      </c>
      <c r="D23849" t="s">
        <v>23</v>
      </c>
      <c r="E23849" t="s">
        <v>23</v>
      </c>
      <c r="F23849" t="s">
        <v>86</v>
      </c>
      <c r="G23849" t="s">
        <v>28</v>
      </c>
      <c r="H23849" t="s">
        <v>99</v>
      </c>
      <c r="I23849" t="s">
        <v>25</v>
      </c>
      <c r="J23849" t="s">
        <v>26</v>
      </c>
      <c r="K23849">
        <v>8803</v>
      </c>
    </row>
    <row r="23850" spans="1:11" x14ac:dyDescent="0.25">
      <c r="A23850">
        <v>2024</v>
      </c>
      <c r="B23850" t="s">
        <v>301</v>
      </c>
      <c r="C23850" t="s">
        <v>28</v>
      </c>
      <c r="D23850" t="s">
        <v>23</v>
      </c>
      <c r="E23850" t="s">
        <v>23</v>
      </c>
      <c r="F23850" t="s">
        <v>86</v>
      </c>
      <c r="G23850" t="s">
        <v>28</v>
      </c>
      <c r="H23850" t="s">
        <v>200</v>
      </c>
      <c r="I23850" t="s">
        <v>18</v>
      </c>
      <c r="J23850" t="s">
        <v>18</v>
      </c>
      <c r="K23850">
        <v>50</v>
      </c>
    </row>
    <row r="23851" spans="1:11" x14ac:dyDescent="0.25">
      <c r="A23851">
        <v>2024</v>
      </c>
      <c r="B23851" t="s">
        <v>301</v>
      </c>
      <c r="C23851" t="s">
        <v>28</v>
      </c>
      <c r="D23851" t="s">
        <v>23</v>
      </c>
      <c r="E23851" t="s">
        <v>23</v>
      </c>
      <c r="F23851" t="s">
        <v>86</v>
      </c>
      <c r="G23851" t="s">
        <v>28</v>
      </c>
      <c r="H23851" t="s">
        <v>154</v>
      </c>
      <c r="I23851" t="s">
        <v>18</v>
      </c>
      <c r="J23851" t="s">
        <v>64</v>
      </c>
      <c r="K23851">
        <v>5000</v>
      </c>
    </row>
    <row r="23852" spans="1:11" x14ac:dyDescent="0.25">
      <c r="A23852">
        <v>2024</v>
      </c>
      <c r="B23852" t="s">
        <v>301</v>
      </c>
      <c r="C23852" t="s">
        <v>28</v>
      </c>
      <c r="D23852" t="s">
        <v>23</v>
      </c>
      <c r="E23852" t="s">
        <v>23</v>
      </c>
      <c r="F23852" t="s">
        <v>86</v>
      </c>
      <c r="G23852" t="s">
        <v>28</v>
      </c>
      <c r="H23852" t="s">
        <v>39</v>
      </c>
      <c r="I23852" t="s">
        <v>18</v>
      </c>
      <c r="J23852" t="s">
        <v>31</v>
      </c>
      <c r="K23852">
        <v>6333</v>
      </c>
    </row>
    <row r="23853" spans="1:11" x14ac:dyDescent="0.25">
      <c r="A23853">
        <v>2024</v>
      </c>
      <c r="B23853" t="s">
        <v>301</v>
      </c>
      <c r="C23853" t="s">
        <v>53</v>
      </c>
      <c r="D23853" t="s">
        <v>13</v>
      </c>
      <c r="E23853" t="s">
        <v>41</v>
      </c>
      <c r="F23853" t="s">
        <v>53</v>
      </c>
      <c r="G23853" t="s">
        <v>16</v>
      </c>
      <c r="H23853" t="s">
        <v>69</v>
      </c>
      <c r="I23853" t="s">
        <v>25</v>
      </c>
      <c r="J23853" t="s">
        <v>45</v>
      </c>
      <c r="K23853">
        <v>5657.63</v>
      </c>
    </row>
    <row r="23854" spans="1:11" x14ac:dyDescent="0.25">
      <c r="A23854">
        <v>2024</v>
      </c>
      <c r="B23854" t="s">
        <v>301</v>
      </c>
      <c r="C23854" t="s">
        <v>53</v>
      </c>
      <c r="D23854" t="s">
        <v>13</v>
      </c>
      <c r="E23854" t="s">
        <v>14</v>
      </c>
      <c r="F23854" t="s">
        <v>53</v>
      </c>
      <c r="G23854" t="s">
        <v>16</v>
      </c>
      <c r="H23854" t="s">
        <v>152</v>
      </c>
      <c r="I23854" t="s">
        <v>30</v>
      </c>
      <c r="J23854" t="s">
        <v>87</v>
      </c>
      <c r="K23854">
        <v>4050.03</v>
      </c>
    </row>
    <row r="23855" spans="1:11" x14ac:dyDescent="0.25">
      <c r="A23855">
        <v>2024</v>
      </c>
      <c r="B23855" t="s">
        <v>301</v>
      </c>
      <c r="C23855" t="s">
        <v>53</v>
      </c>
      <c r="D23855" t="s">
        <v>13</v>
      </c>
      <c r="E23855" t="s">
        <v>14</v>
      </c>
      <c r="F23855" t="s">
        <v>53</v>
      </c>
      <c r="G23855" t="s">
        <v>16</v>
      </c>
      <c r="H23855" t="s">
        <v>142</v>
      </c>
      <c r="I23855" t="s">
        <v>37</v>
      </c>
      <c r="J23855" t="s">
        <v>68</v>
      </c>
      <c r="K23855">
        <v>1822.51</v>
      </c>
    </row>
    <row r="23856" spans="1:11" x14ac:dyDescent="0.25">
      <c r="A23856">
        <v>2024</v>
      </c>
      <c r="B23856" t="s">
        <v>301</v>
      </c>
      <c r="C23856" t="s">
        <v>53</v>
      </c>
      <c r="D23856" t="s">
        <v>13</v>
      </c>
      <c r="E23856" t="s">
        <v>14</v>
      </c>
      <c r="F23856" t="s">
        <v>53</v>
      </c>
      <c r="G23856" t="s">
        <v>16</v>
      </c>
      <c r="H23856" t="s">
        <v>32</v>
      </c>
      <c r="I23856" t="s">
        <v>25</v>
      </c>
      <c r="J23856" t="s">
        <v>26</v>
      </c>
      <c r="K23856">
        <v>31194.87</v>
      </c>
    </row>
    <row r="23857" spans="1:11" x14ac:dyDescent="0.25">
      <c r="A23857">
        <v>2024</v>
      </c>
      <c r="B23857" t="s">
        <v>301</v>
      </c>
      <c r="C23857" t="s">
        <v>53</v>
      </c>
      <c r="D23857" t="s">
        <v>13</v>
      </c>
      <c r="E23857" t="s">
        <v>14</v>
      </c>
      <c r="F23857" t="s">
        <v>53</v>
      </c>
      <c r="G23857" t="s">
        <v>16</v>
      </c>
      <c r="H23857" t="s">
        <v>102</v>
      </c>
      <c r="I23857" t="s">
        <v>18</v>
      </c>
      <c r="J23857" t="s">
        <v>102</v>
      </c>
      <c r="K23857">
        <v>472.51</v>
      </c>
    </row>
    <row r="23858" spans="1:11" x14ac:dyDescent="0.25">
      <c r="A23858">
        <v>2024</v>
      </c>
      <c r="B23858" t="s">
        <v>301</v>
      </c>
      <c r="C23858" t="s">
        <v>53</v>
      </c>
      <c r="D23858" t="s">
        <v>23</v>
      </c>
      <c r="E23858" t="s">
        <v>23</v>
      </c>
      <c r="F23858" t="s">
        <v>53</v>
      </c>
      <c r="G23858" t="s">
        <v>16</v>
      </c>
      <c r="H23858" t="s">
        <v>78</v>
      </c>
      <c r="I23858" t="s">
        <v>25</v>
      </c>
      <c r="J23858" t="s">
        <v>26</v>
      </c>
      <c r="K23858">
        <v>2709</v>
      </c>
    </row>
    <row r="23859" spans="1:11" x14ac:dyDescent="0.25">
      <c r="A23859">
        <v>2024</v>
      </c>
      <c r="B23859" t="s">
        <v>301</v>
      </c>
      <c r="C23859" t="s">
        <v>53</v>
      </c>
      <c r="D23859" t="s">
        <v>23</v>
      </c>
      <c r="E23859" t="s">
        <v>23</v>
      </c>
      <c r="F23859" t="s">
        <v>53</v>
      </c>
      <c r="G23859" t="s">
        <v>16</v>
      </c>
      <c r="H23859" t="s">
        <v>82</v>
      </c>
      <c r="I23859" t="s">
        <v>25</v>
      </c>
      <c r="J23859" t="s">
        <v>45</v>
      </c>
      <c r="K23859">
        <v>6300</v>
      </c>
    </row>
    <row r="23860" spans="1:11" x14ac:dyDescent="0.25">
      <c r="A23860">
        <v>2024</v>
      </c>
      <c r="B23860" t="s">
        <v>301</v>
      </c>
      <c r="C23860" t="s">
        <v>53</v>
      </c>
      <c r="D23860" t="s">
        <v>23</v>
      </c>
      <c r="E23860" t="s">
        <v>23</v>
      </c>
      <c r="F23860" t="s">
        <v>53</v>
      </c>
      <c r="G23860" t="s">
        <v>16</v>
      </c>
      <c r="H23860" t="s">
        <v>145</v>
      </c>
      <c r="I23860" t="s">
        <v>18</v>
      </c>
      <c r="J23860" t="s">
        <v>76</v>
      </c>
      <c r="K23860">
        <v>73</v>
      </c>
    </row>
    <row r="23861" spans="1:11" x14ac:dyDescent="0.25">
      <c r="A23861">
        <v>2024</v>
      </c>
      <c r="B23861" t="s">
        <v>301</v>
      </c>
      <c r="C23861" t="s">
        <v>53</v>
      </c>
      <c r="D23861" t="s">
        <v>23</v>
      </c>
      <c r="E23861" t="s">
        <v>23</v>
      </c>
      <c r="F23861" t="s">
        <v>53</v>
      </c>
      <c r="G23861" t="s">
        <v>16</v>
      </c>
      <c r="H23861" t="s">
        <v>17</v>
      </c>
      <c r="I23861" t="s">
        <v>18</v>
      </c>
      <c r="J23861" t="s">
        <v>18</v>
      </c>
      <c r="K23861">
        <v>-145.94999999999999</v>
      </c>
    </row>
    <row r="23862" spans="1:11" x14ac:dyDescent="0.25">
      <c r="A23862">
        <v>2024</v>
      </c>
      <c r="B23862" t="s">
        <v>301</v>
      </c>
      <c r="C23862" t="s">
        <v>53</v>
      </c>
      <c r="D23862" t="s">
        <v>23</v>
      </c>
      <c r="E23862" t="s">
        <v>23</v>
      </c>
      <c r="F23862" t="s">
        <v>53</v>
      </c>
      <c r="G23862" t="s">
        <v>16</v>
      </c>
      <c r="H23862" t="s">
        <v>55</v>
      </c>
      <c r="I23862" t="s">
        <v>25</v>
      </c>
      <c r="J23862" t="s">
        <v>26</v>
      </c>
      <c r="K23862">
        <v>1487</v>
      </c>
    </row>
    <row r="23863" spans="1:11" x14ac:dyDescent="0.25">
      <c r="A23863">
        <v>2024</v>
      </c>
      <c r="B23863" t="s">
        <v>301</v>
      </c>
      <c r="C23863" t="s">
        <v>53</v>
      </c>
      <c r="D23863" t="s">
        <v>23</v>
      </c>
      <c r="E23863" t="s">
        <v>23</v>
      </c>
      <c r="F23863" t="s">
        <v>53</v>
      </c>
      <c r="G23863" t="s">
        <v>16</v>
      </c>
      <c r="H23863" t="s">
        <v>73</v>
      </c>
      <c r="I23863" t="s">
        <v>30</v>
      </c>
      <c r="J23863" t="s">
        <v>50</v>
      </c>
      <c r="K23863">
        <v>125</v>
      </c>
    </row>
    <row r="23864" spans="1:11" x14ac:dyDescent="0.25">
      <c r="A23864">
        <v>2024</v>
      </c>
      <c r="B23864" t="s">
        <v>301</v>
      </c>
      <c r="C23864" t="s">
        <v>53</v>
      </c>
      <c r="D23864" t="s">
        <v>23</v>
      </c>
      <c r="E23864" t="s">
        <v>23</v>
      </c>
      <c r="F23864" t="s">
        <v>53</v>
      </c>
      <c r="G23864" t="s">
        <v>16</v>
      </c>
      <c r="H23864" t="s">
        <v>143</v>
      </c>
      <c r="I23864" t="s">
        <v>25</v>
      </c>
      <c r="J23864" t="s">
        <v>26</v>
      </c>
      <c r="K23864">
        <v>2500</v>
      </c>
    </row>
    <row r="23865" spans="1:11" x14ac:dyDescent="0.25">
      <c r="A23865">
        <v>2024</v>
      </c>
      <c r="B23865" t="s">
        <v>301</v>
      </c>
      <c r="C23865" t="s">
        <v>53</v>
      </c>
      <c r="D23865" t="s">
        <v>23</v>
      </c>
      <c r="E23865" t="s">
        <v>23</v>
      </c>
      <c r="F23865" t="s">
        <v>53</v>
      </c>
      <c r="G23865" t="s">
        <v>16</v>
      </c>
      <c r="H23865" t="s">
        <v>144</v>
      </c>
      <c r="I23865" t="s">
        <v>25</v>
      </c>
      <c r="J23865" t="s">
        <v>26</v>
      </c>
      <c r="K23865">
        <v>1374</v>
      </c>
    </row>
    <row r="23866" spans="1:11" x14ac:dyDescent="0.25">
      <c r="A23866">
        <v>2024</v>
      </c>
      <c r="B23866" t="s">
        <v>301</v>
      </c>
      <c r="C23866" t="s">
        <v>53</v>
      </c>
      <c r="D23866" t="s">
        <v>23</v>
      </c>
      <c r="E23866" t="s">
        <v>23</v>
      </c>
      <c r="F23866" t="s">
        <v>53</v>
      </c>
      <c r="G23866" t="s">
        <v>16</v>
      </c>
      <c r="H23866" t="s">
        <v>58</v>
      </c>
      <c r="I23866" t="s">
        <v>30</v>
      </c>
      <c r="J23866" t="s">
        <v>58</v>
      </c>
      <c r="K23866">
        <v>16334.92</v>
      </c>
    </row>
    <row r="23867" spans="1:11" x14ac:dyDescent="0.25">
      <c r="A23867">
        <v>2024</v>
      </c>
      <c r="B23867" t="s">
        <v>301</v>
      </c>
      <c r="C23867" t="s">
        <v>53</v>
      </c>
      <c r="D23867" t="s">
        <v>23</v>
      </c>
      <c r="E23867" t="s">
        <v>23</v>
      </c>
      <c r="F23867" t="s">
        <v>53</v>
      </c>
      <c r="G23867" t="s">
        <v>16</v>
      </c>
      <c r="H23867" t="s">
        <v>154</v>
      </c>
      <c r="I23867" t="s">
        <v>18</v>
      </c>
      <c r="J23867" t="s">
        <v>64</v>
      </c>
      <c r="K23867">
        <v>112.5</v>
      </c>
    </row>
    <row r="23868" spans="1:11" x14ac:dyDescent="0.25">
      <c r="A23868">
        <v>2024</v>
      </c>
      <c r="B23868" t="s">
        <v>301</v>
      </c>
      <c r="C23868" t="s">
        <v>53</v>
      </c>
      <c r="D23868" t="s">
        <v>23</v>
      </c>
      <c r="E23868" t="s">
        <v>23</v>
      </c>
      <c r="F23868" t="s">
        <v>53</v>
      </c>
      <c r="G23868" t="s">
        <v>16</v>
      </c>
      <c r="H23868" t="s">
        <v>39</v>
      </c>
      <c r="I23868" t="s">
        <v>18</v>
      </c>
      <c r="J23868" t="s">
        <v>31</v>
      </c>
      <c r="K23868">
        <v>500</v>
      </c>
    </row>
    <row r="23869" spans="1:11" x14ac:dyDescent="0.25">
      <c r="A23869">
        <v>2024</v>
      </c>
      <c r="B23869" t="s">
        <v>301</v>
      </c>
      <c r="C23869" t="s">
        <v>28</v>
      </c>
      <c r="D23869" t="s">
        <v>13</v>
      </c>
      <c r="E23869" t="s">
        <v>74</v>
      </c>
      <c r="F23869" t="s">
        <v>67</v>
      </c>
      <c r="G23869" t="s">
        <v>28</v>
      </c>
      <c r="H23869" t="s">
        <v>142</v>
      </c>
      <c r="I23869" t="s">
        <v>37</v>
      </c>
      <c r="J23869" t="s">
        <v>68</v>
      </c>
      <c r="K23869">
        <v>345.8</v>
      </c>
    </row>
    <row r="23870" spans="1:11" x14ac:dyDescent="0.25">
      <c r="A23870">
        <v>2024</v>
      </c>
      <c r="B23870" t="s">
        <v>301</v>
      </c>
      <c r="C23870" t="s">
        <v>28</v>
      </c>
      <c r="D23870" t="s">
        <v>13</v>
      </c>
      <c r="E23870" t="s">
        <v>74</v>
      </c>
      <c r="F23870" t="s">
        <v>67</v>
      </c>
      <c r="G23870" t="s">
        <v>28</v>
      </c>
      <c r="H23870" t="s">
        <v>32</v>
      </c>
      <c r="I23870" t="s">
        <v>25</v>
      </c>
      <c r="J23870" t="s">
        <v>26</v>
      </c>
      <c r="K23870">
        <v>14061.46</v>
      </c>
    </row>
    <row r="23871" spans="1:11" x14ac:dyDescent="0.25">
      <c r="A23871">
        <v>2024</v>
      </c>
      <c r="B23871" t="s">
        <v>301</v>
      </c>
      <c r="C23871" t="s">
        <v>53</v>
      </c>
      <c r="D23871" t="s">
        <v>23</v>
      </c>
      <c r="E23871" t="s">
        <v>34</v>
      </c>
      <c r="F23871" t="s">
        <v>53</v>
      </c>
      <c r="G23871" t="s">
        <v>16</v>
      </c>
      <c r="H23871" t="s">
        <v>152</v>
      </c>
      <c r="I23871" t="s">
        <v>30</v>
      </c>
      <c r="J23871" t="s">
        <v>87</v>
      </c>
      <c r="K23871">
        <v>1816</v>
      </c>
    </row>
    <row r="23872" spans="1:11" x14ac:dyDescent="0.25">
      <c r="A23872">
        <v>2024</v>
      </c>
      <c r="B23872" t="s">
        <v>301</v>
      </c>
      <c r="C23872" t="s">
        <v>53</v>
      </c>
      <c r="D23872" t="s">
        <v>23</v>
      </c>
      <c r="E23872" t="s">
        <v>34</v>
      </c>
      <c r="F23872" t="s">
        <v>53</v>
      </c>
      <c r="G23872" t="s">
        <v>16</v>
      </c>
      <c r="H23872" t="s">
        <v>84</v>
      </c>
      <c r="I23872" t="s">
        <v>25</v>
      </c>
      <c r="J23872" t="s">
        <v>26</v>
      </c>
      <c r="K23872">
        <v>2820.97</v>
      </c>
    </row>
    <row r="23873" spans="1:11" x14ac:dyDescent="0.25">
      <c r="A23873">
        <v>2024</v>
      </c>
      <c r="B23873" t="s">
        <v>301</v>
      </c>
      <c r="C23873" t="s">
        <v>53</v>
      </c>
      <c r="D23873" t="s">
        <v>23</v>
      </c>
      <c r="E23873" t="s">
        <v>34</v>
      </c>
      <c r="F23873" t="s">
        <v>53</v>
      </c>
      <c r="G23873" t="s">
        <v>16</v>
      </c>
      <c r="H23873" t="s">
        <v>88</v>
      </c>
      <c r="I23873" t="s">
        <v>25</v>
      </c>
      <c r="J23873" t="s">
        <v>26</v>
      </c>
      <c r="K23873">
        <v>444.47</v>
      </c>
    </row>
    <row r="23874" spans="1:11" x14ac:dyDescent="0.25">
      <c r="A23874">
        <v>2024</v>
      </c>
      <c r="B23874" t="s">
        <v>301</v>
      </c>
      <c r="C23874" t="s">
        <v>53</v>
      </c>
      <c r="D23874" t="s">
        <v>23</v>
      </c>
      <c r="E23874" t="s">
        <v>34</v>
      </c>
      <c r="F23874" t="s">
        <v>53</v>
      </c>
      <c r="G23874" t="s">
        <v>16</v>
      </c>
      <c r="H23874" t="s">
        <v>32</v>
      </c>
      <c r="I23874" t="s">
        <v>25</v>
      </c>
      <c r="J23874" t="s">
        <v>26</v>
      </c>
      <c r="K23874">
        <v>14815.73</v>
      </c>
    </row>
    <row r="23875" spans="1:11" x14ac:dyDescent="0.25">
      <c r="A23875">
        <v>2024</v>
      </c>
      <c r="B23875" t="s">
        <v>301</v>
      </c>
      <c r="C23875" t="s">
        <v>53</v>
      </c>
      <c r="D23875" t="s">
        <v>23</v>
      </c>
      <c r="E23875" t="s">
        <v>34</v>
      </c>
      <c r="F23875" t="s">
        <v>53</v>
      </c>
      <c r="G23875" t="s">
        <v>16</v>
      </c>
      <c r="H23875" t="s">
        <v>99</v>
      </c>
      <c r="I23875" t="s">
        <v>25</v>
      </c>
      <c r="J23875" t="s">
        <v>26</v>
      </c>
      <c r="K23875">
        <v>600.44000000000005</v>
      </c>
    </row>
    <row r="23876" spans="1:11" x14ac:dyDescent="0.25">
      <c r="A23876">
        <v>2024</v>
      </c>
      <c r="B23876" t="s">
        <v>301</v>
      </c>
      <c r="C23876" t="s">
        <v>53</v>
      </c>
      <c r="D23876" t="s">
        <v>23</v>
      </c>
      <c r="E23876" t="s">
        <v>34</v>
      </c>
      <c r="F23876" t="s">
        <v>53</v>
      </c>
      <c r="G23876" t="s">
        <v>16</v>
      </c>
      <c r="H23876" t="s">
        <v>173</v>
      </c>
      <c r="I23876" t="s">
        <v>25</v>
      </c>
      <c r="J23876" t="s">
        <v>45</v>
      </c>
      <c r="K23876">
        <v>39870.300000000003</v>
      </c>
    </row>
    <row r="23877" spans="1:11" x14ac:dyDescent="0.25">
      <c r="A23877">
        <v>2024</v>
      </c>
      <c r="B23877" t="s">
        <v>301</v>
      </c>
      <c r="C23877" t="s">
        <v>53</v>
      </c>
      <c r="D23877" t="s">
        <v>23</v>
      </c>
      <c r="E23877" t="s">
        <v>34</v>
      </c>
      <c r="F23877" t="s">
        <v>53</v>
      </c>
      <c r="G23877" t="s">
        <v>16</v>
      </c>
      <c r="H23877" t="s">
        <v>171</v>
      </c>
      <c r="I23877" t="s">
        <v>25</v>
      </c>
      <c r="J23877" t="s">
        <v>26</v>
      </c>
      <c r="K23877">
        <v>294.31</v>
      </c>
    </row>
    <row r="23878" spans="1:11" x14ac:dyDescent="0.25">
      <c r="A23878">
        <v>2024</v>
      </c>
      <c r="B23878" t="s">
        <v>301</v>
      </c>
      <c r="C23878" t="s">
        <v>53</v>
      </c>
      <c r="D23878" t="s">
        <v>23</v>
      </c>
      <c r="E23878" t="s">
        <v>23</v>
      </c>
      <c r="F23878" t="s">
        <v>53</v>
      </c>
      <c r="G23878" t="s">
        <v>16</v>
      </c>
      <c r="H23878" t="s">
        <v>78</v>
      </c>
      <c r="I23878" t="s">
        <v>25</v>
      </c>
      <c r="J23878" t="s">
        <v>26</v>
      </c>
      <c r="K23878">
        <v>9277</v>
      </c>
    </row>
    <row r="23879" spans="1:11" x14ac:dyDescent="0.25">
      <c r="A23879">
        <v>2024</v>
      </c>
      <c r="B23879" t="s">
        <v>301</v>
      </c>
      <c r="C23879" t="s">
        <v>53</v>
      </c>
      <c r="D23879" t="s">
        <v>23</v>
      </c>
      <c r="E23879" t="s">
        <v>23</v>
      </c>
      <c r="F23879" t="s">
        <v>53</v>
      </c>
      <c r="G23879" t="s">
        <v>16</v>
      </c>
      <c r="H23879" t="s">
        <v>145</v>
      </c>
      <c r="I23879" t="s">
        <v>18</v>
      </c>
      <c r="J23879" t="s">
        <v>76</v>
      </c>
      <c r="K23879">
        <v>217</v>
      </c>
    </row>
    <row r="23880" spans="1:11" x14ac:dyDescent="0.25">
      <c r="A23880">
        <v>2024</v>
      </c>
      <c r="B23880" t="s">
        <v>301</v>
      </c>
      <c r="C23880" t="s">
        <v>53</v>
      </c>
      <c r="D23880" t="s">
        <v>23</v>
      </c>
      <c r="E23880" t="s">
        <v>23</v>
      </c>
      <c r="F23880" t="s">
        <v>53</v>
      </c>
      <c r="G23880" t="s">
        <v>16</v>
      </c>
      <c r="H23880" t="s">
        <v>17</v>
      </c>
      <c r="I23880" t="s">
        <v>18</v>
      </c>
      <c r="J23880" t="s">
        <v>18</v>
      </c>
      <c r="K23880">
        <v>-23500.03</v>
      </c>
    </row>
    <row r="23881" spans="1:11" x14ac:dyDescent="0.25">
      <c r="A23881">
        <v>2024</v>
      </c>
      <c r="B23881" t="s">
        <v>301</v>
      </c>
      <c r="C23881" t="s">
        <v>53</v>
      </c>
      <c r="D23881" t="s">
        <v>23</v>
      </c>
      <c r="E23881" t="s">
        <v>23</v>
      </c>
      <c r="F23881" t="s">
        <v>53</v>
      </c>
      <c r="G23881" t="s">
        <v>16</v>
      </c>
      <c r="H23881" t="s">
        <v>55</v>
      </c>
      <c r="I23881" t="s">
        <v>25</v>
      </c>
      <c r="J23881" t="s">
        <v>26</v>
      </c>
      <c r="K23881">
        <v>4808</v>
      </c>
    </row>
    <row r="23882" spans="1:11" x14ac:dyDescent="0.25">
      <c r="A23882">
        <v>2024</v>
      </c>
      <c r="B23882" t="s">
        <v>301</v>
      </c>
      <c r="C23882" t="s">
        <v>53</v>
      </c>
      <c r="D23882" t="s">
        <v>23</v>
      </c>
      <c r="E23882" t="s">
        <v>23</v>
      </c>
      <c r="F23882" t="s">
        <v>53</v>
      </c>
      <c r="G23882" t="s">
        <v>16</v>
      </c>
      <c r="H23882" t="s">
        <v>186</v>
      </c>
      <c r="I23882" t="s">
        <v>18</v>
      </c>
      <c r="J23882" t="s">
        <v>106</v>
      </c>
      <c r="K23882">
        <v>166.67</v>
      </c>
    </row>
    <row r="23883" spans="1:11" x14ac:dyDescent="0.25">
      <c r="A23883">
        <v>2024</v>
      </c>
      <c r="B23883" t="s">
        <v>301</v>
      </c>
      <c r="C23883" t="s">
        <v>53</v>
      </c>
      <c r="D23883" t="s">
        <v>23</v>
      </c>
      <c r="E23883" t="s">
        <v>23</v>
      </c>
      <c r="F23883" t="s">
        <v>53</v>
      </c>
      <c r="G23883" t="s">
        <v>16</v>
      </c>
      <c r="H23883" t="s">
        <v>73</v>
      </c>
      <c r="I23883" t="s">
        <v>30</v>
      </c>
      <c r="J23883" t="s">
        <v>50</v>
      </c>
      <c r="K23883">
        <v>833.33</v>
      </c>
    </row>
    <row r="23884" spans="1:11" x14ac:dyDescent="0.25">
      <c r="A23884">
        <v>2024</v>
      </c>
      <c r="B23884" t="s">
        <v>301</v>
      </c>
      <c r="C23884" t="s">
        <v>53</v>
      </c>
      <c r="D23884" t="s">
        <v>23</v>
      </c>
      <c r="E23884" t="s">
        <v>23</v>
      </c>
      <c r="F23884" t="s">
        <v>53</v>
      </c>
      <c r="G23884" t="s">
        <v>16</v>
      </c>
      <c r="H23884" t="s">
        <v>143</v>
      </c>
      <c r="I23884" t="s">
        <v>25</v>
      </c>
      <c r="J23884" t="s">
        <v>26</v>
      </c>
      <c r="K23884">
        <v>7500</v>
      </c>
    </row>
    <row r="23885" spans="1:11" x14ac:dyDescent="0.25">
      <c r="A23885">
        <v>2024</v>
      </c>
      <c r="B23885" t="s">
        <v>301</v>
      </c>
      <c r="C23885" t="s">
        <v>53</v>
      </c>
      <c r="D23885" t="s">
        <v>23</v>
      </c>
      <c r="E23885" t="s">
        <v>23</v>
      </c>
      <c r="F23885" t="s">
        <v>53</v>
      </c>
      <c r="G23885" t="s">
        <v>16</v>
      </c>
      <c r="H23885" t="s">
        <v>144</v>
      </c>
      <c r="I23885" t="s">
        <v>25</v>
      </c>
      <c r="J23885" t="s">
        <v>26</v>
      </c>
      <c r="K23885">
        <v>4533</v>
      </c>
    </row>
    <row r="23886" spans="1:11" x14ac:dyDescent="0.25">
      <c r="A23886">
        <v>2024</v>
      </c>
      <c r="B23886" t="s">
        <v>301</v>
      </c>
      <c r="C23886" t="s">
        <v>53</v>
      </c>
      <c r="D23886" t="s">
        <v>23</v>
      </c>
      <c r="E23886" t="s">
        <v>23</v>
      </c>
      <c r="F23886" t="s">
        <v>53</v>
      </c>
      <c r="G23886" t="s">
        <v>16</v>
      </c>
      <c r="H23886" t="s">
        <v>58</v>
      </c>
      <c r="I23886" t="s">
        <v>30</v>
      </c>
      <c r="J23886" t="s">
        <v>58</v>
      </c>
      <c r="K23886">
        <v>110512</v>
      </c>
    </row>
    <row r="23887" spans="1:11" x14ac:dyDescent="0.25">
      <c r="A23887">
        <v>2024</v>
      </c>
      <c r="B23887" t="s">
        <v>301</v>
      </c>
      <c r="C23887" t="s">
        <v>53</v>
      </c>
      <c r="D23887" t="s">
        <v>23</v>
      </c>
      <c r="E23887" t="s">
        <v>23</v>
      </c>
      <c r="F23887" t="s">
        <v>53</v>
      </c>
      <c r="G23887" t="s">
        <v>16</v>
      </c>
      <c r="H23887" t="s">
        <v>154</v>
      </c>
      <c r="I23887" t="s">
        <v>18</v>
      </c>
      <c r="J23887" t="s">
        <v>64</v>
      </c>
      <c r="K23887">
        <v>337.5</v>
      </c>
    </row>
    <row r="23888" spans="1:11" x14ac:dyDescent="0.25">
      <c r="A23888">
        <v>2024</v>
      </c>
      <c r="B23888" t="s">
        <v>301</v>
      </c>
      <c r="C23888" t="s">
        <v>53</v>
      </c>
      <c r="D23888" t="s">
        <v>23</v>
      </c>
      <c r="E23888" t="s">
        <v>23</v>
      </c>
      <c r="F23888" t="s">
        <v>53</v>
      </c>
      <c r="G23888" t="s">
        <v>16</v>
      </c>
      <c r="H23888" t="s">
        <v>39</v>
      </c>
      <c r="I23888" t="s">
        <v>18</v>
      </c>
      <c r="J23888" t="s">
        <v>31</v>
      </c>
      <c r="K23888">
        <v>2016.67</v>
      </c>
    </row>
    <row r="23889" spans="1:11" x14ac:dyDescent="0.25">
      <c r="A23889">
        <v>2024</v>
      </c>
      <c r="B23889" t="s">
        <v>301</v>
      </c>
      <c r="C23889" t="s">
        <v>28</v>
      </c>
      <c r="D23889" t="s">
        <v>13</v>
      </c>
      <c r="E23889" t="s">
        <v>60</v>
      </c>
      <c r="F23889" t="s">
        <v>29</v>
      </c>
      <c r="G23889" t="s">
        <v>28</v>
      </c>
      <c r="H23889" t="s">
        <v>32</v>
      </c>
      <c r="I23889" t="s">
        <v>25</v>
      </c>
      <c r="J23889" t="s">
        <v>26</v>
      </c>
      <c r="K23889">
        <v>39240.050000000003</v>
      </c>
    </row>
    <row r="23890" spans="1:11" x14ac:dyDescent="0.25">
      <c r="A23890">
        <v>2024</v>
      </c>
      <c r="B23890" t="s">
        <v>301</v>
      </c>
      <c r="C23890" t="s">
        <v>28</v>
      </c>
      <c r="D23890" t="s">
        <v>13</v>
      </c>
      <c r="E23890" t="s">
        <v>60</v>
      </c>
      <c r="F23890" t="s">
        <v>29</v>
      </c>
      <c r="G23890" t="s">
        <v>28</v>
      </c>
      <c r="H23890" t="s">
        <v>102</v>
      </c>
      <c r="I23890" t="s">
        <v>18</v>
      </c>
      <c r="J23890" t="s">
        <v>102</v>
      </c>
      <c r="K23890">
        <v>566.99</v>
      </c>
    </row>
    <row r="23891" spans="1:11" x14ac:dyDescent="0.25">
      <c r="A23891">
        <v>2024</v>
      </c>
      <c r="B23891" t="s">
        <v>301</v>
      </c>
      <c r="C23891" t="s">
        <v>12</v>
      </c>
      <c r="D23891" t="s">
        <v>13</v>
      </c>
      <c r="E23891" t="s">
        <v>14</v>
      </c>
      <c r="F23891" t="s">
        <v>71</v>
      </c>
      <c r="G23891" t="s">
        <v>16</v>
      </c>
      <c r="H23891" t="s">
        <v>78</v>
      </c>
      <c r="I23891" t="s">
        <v>25</v>
      </c>
      <c r="J23891" t="s">
        <v>26</v>
      </c>
      <c r="K23891">
        <v>619.85</v>
      </c>
    </row>
    <row r="23892" spans="1:11" x14ac:dyDescent="0.25">
      <c r="A23892">
        <v>2024</v>
      </c>
      <c r="B23892" t="s">
        <v>301</v>
      </c>
      <c r="C23892" t="s">
        <v>12</v>
      </c>
      <c r="D23892" t="s">
        <v>13</v>
      </c>
      <c r="E23892" t="s">
        <v>14</v>
      </c>
      <c r="F23892" t="s">
        <v>71</v>
      </c>
      <c r="G23892" t="s">
        <v>16</v>
      </c>
      <c r="H23892" t="s">
        <v>189</v>
      </c>
      <c r="I23892" t="s">
        <v>44</v>
      </c>
      <c r="J23892" t="s">
        <v>91</v>
      </c>
      <c r="K23892">
        <v>370.03</v>
      </c>
    </row>
    <row r="23893" spans="1:11" x14ac:dyDescent="0.25">
      <c r="A23893">
        <v>2024</v>
      </c>
      <c r="B23893" t="s">
        <v>301</v>
      </c>
      <c r="C23893" t="s">
        <v>12</v>
      </c>
      <c r="D23893" t="s">
        <v>13</v>
      </c>
      <c r="E23893" t="s">
        <v>14</v>
      </c>
      <c r="F23893" t="s">
        <v>71</v>
      </c>
      <c r="G23893" t="s">
        <v>16</v>
      </c>
      <c r="H23893" t="s">
        <v>17</v>
      </c>
      <c r="I23893" t="s">
        <v>18</v>
      </c>
      <c r="J23893" t="s">
        <v>18</v>
      </c>
      <c r="K23893">
        <v>162</v>
      </c>
    </row>
    <row r="23894" spans="1:11" x14ac:dyDescent="0.25">
      <c r="A23894">
        <v>2024</v>
      </c>
      <c r="B23894" t="s">
        <v>301</v>
      </c>
      <c r="C23894" t="s">
        <v>12</v>
      </c>
      <c r="D23894" t="s">
        <v>13</v>
      </c>
      <c r="E23894" t="s">
        <v>14</v>
      </c>
      <c r="F23894" t="s">
        <v>71</v>
      </c>
      <c r="G23894" t="s">
        <v>16</v>
      </c>
      <c r="H23894" t="s">
        <v>73</v>
      </c>
      <c r="I23894" t="s">
        <v>30</v>
      </c>
      <c r="J23894" t="s">
        <v>50</v>
      </c>
      <c r="K23894">
        <v>337.5</v>
      </c>
    </row>
    <row r="23895" spans="1:11" x14ac:dyDescent="0.25">
      <c r="A23895">
        <v>2024</v>
      </c>
      <c r="B23895" t="s">
        <v>301</v>
      </c>
      <c r="C23895" t="s">
        <v>12</v>
      </c>
      <c r="D23895" t="s">
        <v>13</v>
      </c>
      <c r="E23895" t="s">
        <v>14</v>
      </c>
      <c r="F23895" t="s">
        <v>71</v>
      </c>
      <c r="G23895" t="s">
        <v>16</v>
      </c>
      <c r="H23895" t="s">
        <v>99</v>
      </c>
      <c r="I23895" t="s">
        <v>25</v>
      </c>
      <c r="J23895" t="s">
        <v>26</v>
      </c>
      <c r="K23895">
        <v>2973.59</v>
      </c>
    </row>
    <row r="23896" spans="1:11" x14ac:dyDescent="0.25">
      <c r="A23896">
        <v>2024</v>
      </c>
      <c r="B23896" t="s">
        <v>301</v>
      </c>
      <c r="C23896" t="s">
        <v>12</v>
      </c>
      <c r="D23896" t="s">
        <v>13</v>
      </c>
      <c r="E23896" t="s">
        <v>14</v>
      </c>
      <c r="F23896" t="s">
        <v>71</v>
      </c>
      <c r="G23896" t="s">
        <v>16</v>
      </c>
      <c r="H23896" t="s">
        <v>133</v>
      </c>
      <c r="I23896" t="s">
        <v>18</v>
      </c>
      <c r="J23896" t="s">
        <v>64</v>
      </c>
      <c r="K23896">
        <v>324</v>
      </c>
    </row>
    <row r="23897" spans="1:11" x14ac:dyDescent="0.25">
      <c r="A23897">
        <v>2024</v>
      </c>
      <c r="B23897" t="s">
        <v>301</v>
      </c>
      <c r="C23897" t="s">
        <v>12</v>
      </c>
      <c r="D23897" t="s">
        <v>13</v>
      </c>
      <c r="E23897" t="s">
        <v>14</v>
      </c>
      <c r="F23897" t="s">
        <v>71</v>
      </c>
      <c r="G23897" t="s">
        <v>16</v>
      </c>
      <c r="H23897" t="s">
        <v>39</v>
      </c>
      <c r="I23897" t="s">
        <v>18</v>
      </c>
      <c r="J23897" t="s">
        <v>31</v>
      </c>
      <c r="K23897">
        <v>2916.02</v>
      </c>
    </row>
    <row r="23898" spans="1:11" x14ac:dyDescent="0.25">
      <c r="A23898">
        <v>2024</v>
      </c>
      <c r="B23898" t="s">
        <v>301</v>
      </c>
      <c r="C23898" t="s">
        <v>77</v>
      </c>
      <c r="D23898" t="s">
        <v>23</v>
      </c>
      <c r="E23898" t="s">
        <v>23</v>
      </c>
      <c r="F23898" t="s">
        <v>90</v>
      </c>
      <c r="G23898" t="s">
        <v>42</v>
      </c>
      <c r="H23898" t="s">
        <v>69</v>
      </c>
      <c r="I23898" t="s">
        <v>25</v>
      </c>
      <c r="J23898" t="s">
        <v>45</v>
      </c>
      <c r="K23898">
        <v>1085173.6000000001</v>
      </c>
    </row>
    <row r="23899" spans="1:11" x14ac:dyDescent="0.25">
      <c r="A23899">
        <v>2024</v>
      </c>
      <c r="B23899" t="s">
        <v>301</v>
      </c>
      <c r="C23899" t="s">
        <v>77</v>
      </c>
      <c r="D23899" t="s">
        <v>23</v>
      </c>
      <c r="E23899" t="s">
        <v>23</v>
      </c>
      <c r="F23899" t="s">
        <v>90</v>
      </c>
      <c r="G23899" t="s">
        <v>42</v>
      </c>
      <c r="H23899" t="s">
        <v>32</v>
      </c>
      <c r="I23899" t="s">
        <v>25</v>
      </c>
      <c r="J23899" t="s">
        <v>26</v>
      </c>
      <c r="K23899">
        <v>61041.67</v>
      </c>
    </row>
    <row r="23900" spans="1:11" x14ac:dyDescent="0.25">
      <c r="A23900">
        <v>2024</v>
      </c>
      <c r="B23900" t="s">
        <v>301</v>
      </c>
      <c r="C23900" t="s">
        <v>77</v>
      </c>
      <c r="D23900" t="s">
        <v>23</v>
      </c>
      <c r="E23900" t="s">
        <v>23</v>
      </c>
      <c r="F23900" t="s">
        <v>90</v>
      </c>
      <c r="G23900" t="s">
        <v>42</v>
      </c>
      <c r="H23900" t="s">
        <v>58</v>
      </c>
      <c r="I23900" t="s">
        <v>30</v>
      </c>
      <c r="J23900" t="s">
        <v>58</v>
      </c>
      <c r="K23900">
        <v>283657.17</v>
      </c>
    </row>
    <row r="23901" spans="1:11" x14ac:dyDescent="0.25">
      <c r="A23901">
        <v>2024</v>
      </c>
      <c r="B23901" t="s">
        <v>301</v>
      </c>
      <c r="C23901" t="s">
        <v>77</v>
      </c>
      <c r="D23901" t="s">
        <v>23</v>
      </c>
      <c r="E23901" t="s">
        <v>23</v>
      </c>
      <c r="F23901" t="s">
        <v>90</v>
      </c>
      <c r="G23901" t="s">
        <v>42</v>
      </c>
      <c r="H23901" t="s">
        <v>102</v>
      </c>
      <c r="I23901" t="s">
        <v>18</v>
      </c>
      <c r="J23901" t="s">
        <v>102</v>
      </c>
      <c r="K23901">
        <v>625</v>
      </c>
    </row>
    <row r="23902" spans="1:11" x14ac:dyDescent="0.25">
      <c r="A23902">
        <v>2024</v>
      </c>
      <c r="B23902" t="s">
        <v>301</v>
      </c>
      <c r="C23902" t="s">
        <v>77</v>
      </c>
      <c r="D23902" t="s">
        <v>27</v>
      </c>
      <c r="E23902" t="s">
        <v>56</v>
      </c>
      <c r="F23902" t="s">
        <v>63</v>
      </c>
      <c r="G23902" t="s">
        <v>16</v>
      </c>
      <c r="H23902" t="s">
        <v>187</v>
      </c>
      <c r="I23902" t="s">
        <v>18</v>
      </c>
      <c r="J23902" t="s">
        <v>38</v>
      </c>
      <c r="K23902">
        <v>645.91</v>
      </c>
    </row>
    <row r="23903" spans="1:11" x14ac:dyDescent="0.25">
      <c r="A23903">
        <v>2024</v>
      </c>
      <c r="B23903" t="s">
        <v>301</v>
      </c>
      <c r="C23903" t="s">
        <v>77</v>
      </c>
      <c r="D23903" t="s">
        <v>23</v>
      </c>
      <c r="E23903" t="s">
        <v>23</v>
      </c>
      <c r="F23903" t="s">
        <v>43</v>
      </c>
      <c r="G23903" t="s">
        <v>42</v>
      </c>
      <c r="H23903" t="s">
        <v>17</v>
      </c>
      <c r="I23903" t="s">
        <v>18</v>
      </c>
      <c r="J23903" t="s">
        <v>18</v>
      </c>
      <c r="K23903">
        <v>15001</v>
      </c>
    </row>
    <row r="23904" spans="1:11" x14ac:dyDescent="0.25">
      <c r="A23904">
        <v>2024</v>
      </c>
      <c r="B23904" t="s">
        <v>301</v>
      </c>
      <c r="C23904" t="s">
        <v>28</v>
      </c>
      <c r="D23904" t="s">
        <v>40</v>
      </c>
      <c r="E23904" t="s">
        <v>40</v>
      </c>
      <c r="F23904" t="s">
        <v>86</v>
      </c>
      <c r="G23904" t="s">
        <v>28</v>
      </c>
      <c r="H23904" t="s">
        <v>169</v>
      </c>
      <c r="I23904" t="s">
        <v>30</v>
      </c>
      <c r="J23904" t="s">
        <v>87</v>
      </c>
      <c r="K23904">
        <v>600</v>
      </c>
    </row>
    <row r="23905" spans="1:11" x14ac:dyDescent="0.25">
      <c r="A23905">
        <v>2024</v>
      </c>
      <c r="B23905" t="s">
        <v>301</v>
      </c>
      <c r="C23905" t="s">
        <v>28</v>
      </c>
      <c r="D23905" t="s">
        <v>40</v>
      </c>
      <c r="E23905" t="s">
        <v>40</v>
      </c>
      <c r="F23905" t="s">
        <v>86</v>
      </c>
      <c r="G23905" t="s">
        <v>28</v>
      </c>
      <c r="H23905" t="s">
        <v>84</v>
      </c>
      <c r="I23905" t="s">
        <v>18</v>
      </c>
      <c r="J23905" t="s">
        <v>38</v>
      </c>
      <c r="K23905">
        <v>77.88</v>
      </c>
    </row>
    <row r="23906" spans="1:11" x14ac:dyDescent="0.25">
      <c r="A23906">
        <v>2024</v>
      </c>
      <c r="B23906" t="s">
        <v>301</v>
      </c>
      <c r="C23906" t="s">
        <v>28</v>
      </c>
      <c r="D23906" t="s">
        <v>40</v>
      </c>
      <c r="E23906" t="s">
        <v>40</v>
      </c>
      <c r="F23906" t="s">
        <v>86</v>
      </c>
      <c r="G23906" t="s">
        <v>28</v>
      </c>
      <c r="H23906" t="s">
        <v>227</v>
      </c>
      <c r="I23906" t="s">
        <v>30</v>
      </c>
      <c r="J23906" t="s">
        <v>54</v>
      </c>
      <c r="K23906">
        <v>15258.57</v>
      </c>
    </row>
    <row r="23907" spans="1:11" x14ac:dyDescent="0.25">
      <c r="A23907">
        <v>2024</v>
      </c>
      <c r="B23907" t="s">
        <v>301</v>
      </c>
      <c r="C23907" t="s">
        <v>28</v>
      </c>
      <c r="D23907" t="s">
        <v>40</v>
      </c>
      <c r="E23907" t="s">
        <v>40</v>
      </c>
      <c r="F23907" t="s">
        <v>86</v>
      </c>
      <c r="G23907" t="s">
        <v>28</v>
      </c>
      <c r="H23907" t="s">
        <v>69</v>
      </c>
      <c r="I23907" t="s">
        <v>25</v>
      </c>
      <c r="J23907" t="s">
        <v>45</v>
      </c>
      <c r="K23907">
        <v>71782.87</v>
      </c>
    </row>
    <row r="23908" spans="1:11" x14ac:dyDescent="0.25">
      <c r="A23908">
        <v>2024</v>
      </c>
      <c r="B23908" t="s">
        <v>301</v>
      </c>
      <c r="C23908" t="s">
        <v>28</v>
      </c>
      <c r="D23908" t="s">
        <v>40</v>
      </c>
      <c r="E23908" t="s">
        <v>40</v>
      </c>
      <c r="F23908" t="s">
        <v>86</v>
      </c>
      <c r="G23908" t="s">
        <v>28</v>
      </c>
      <c r="H23908" t="s">
        <v>133</v>
      </c>
      <c r="I23908" t="s">
        <v>18</v>
      </c>
      <c r="J23908" t="s">
        <v>64</v>
      </c>
      <c r="K23908">
        <v>3457.94</v>
      </c>
    </row>
    <row r="23909" spans="1:11" x14ac:dyDescent="0.25">
      <c r="A23909">
        <v>2024</v>
      </c>
      <c r="B23909" t="s">
        <v>301</v>
      </c>
      <c r="C23909" t="s">
        <v>28</v>
      </c>
      <c r="D23909" t="s">
        <v>40</v>
      </c>
      <c r="E23909" t="s">
        <v>40</v>
      </c>
      <c r="F23909" t="s">
        <v>75</v>
      </c>
      <c r="G23909" t="s">
        <v>28</v>
      </c>
      <c r="H23909" t="s">
        <v>142</v>
      </c>
      <c r="I23909" t="s">
        <v>37</v>
      </c>
      <c r="J23909" t="s">
        <v>68</v>
      </c>
      <c r="K23909">
        <v>1013.08</v>
      </c>
    </row>
    <row r="23910" spans="1:11" x14ac:dyDescent="0.25">
      <c r="A23910">
        <v>2024</v>
      </c>
      <c r="B23910" t="s">
        <v>301</v>
      </c>
      <c r="C23910" t="s">
        <v>28</v>
      </c>
      <c r="D23910" t="s">
        <v>27</v>
      </c>
      <c r="E23910" t="s">
        <v>56</v>
      </c>
      <c r="F23910" t="s">
        <v>86</v>
      </c>
      <c r="G23910" t="s">
        <v>28</v>
      </c>
      <c r="H23910" t="s">
        <v>169</v>
      </c>
      <c r="I23910" t="s">
        <v>30</v>
      </c>
      <c r="J23910" t="s">
        <v>87</v>
      </c>
      <c r="K23910">
        <v>96624.84</v>
      </c>
    </row>
    <row r="23911" spans="1:11" x14ac:dyDescent="0.25">
      <c r="A23911">
        <v>2024</v>
      </c>
      <c r="B23911" t="s">
        <v>301</v>
      </c>
      <c r="C23911" t="s">
        <v>28</v>
      </c>
      <c r="D23911" t="s">
        <v>23</v>
      </c>
      <c r="E23911" t="s">
        <v>23</v>
      </c>
      <c r="F23911" t="s">
        <v>75</v>
      </c>
      <c r="G23911" t="s">
        <v>28</v>
      </c>
      <c r="H23911" t="s">
        <v>121</v>
      </c>
      <c r="I23911" t="s">
        <v>25</v>
      </c>
      <c r="J23911" t="s">
        <v>45</v>
      </c>
      <c r="K23911">
        <v>88283.43</v>
      </c>
    </row>
    <row r="23912" spans="1:11" x14ac:dyDescent="0.25">
      <c r="A23912">
        <v>2024</v>
      </c>
      <c r="B23912" t="s">
        <v>301</v>
      </c>
      <c r="C23912" t="s">
        <v>53</v>
      </c>
      <c r="D23912" t="s">
        <v>13</v>
      </c>
      <c r="E23912" t="s">
        <v>41</v>
      </c>
      <c r="F23912" t="s">
        <v>53</v>
      </c>
      <c r="G23912" t="s">
        <v>16</v>
      </c>
      <c r="H23912" t="s">
        <v>82</v>
      </c>
      <c r="I23912" t="s">
        <v>25</v>
      </c>
      <c r="J23912" t="s">
        <v>45</v>
      </c>
      <c r="K23912">
        <v>3683.35</v>
      </c>
    </row>
    <row r="23913" spans="1:11" x14ac:dyDescent="0.25">
      <c r="A23913">
        <v>2024</v>
      </c>
      <c r="B23913" t="s">
        <v>301</v>
      </c>
      <c r="C23913" t="s">
        <v>53</v>
      </c>
      <c r="D23913" t="s">
        <v>13</v>
      </c>
      <c r="E23913" t="s">
        <v>41</v>
      </c>
      <c r="F23913" t="s">
        <v>53</v>
      </c>
      <c r="G23913" t="s">
        <v>16</v>
      </c>
      <c r="H23913" t="s">
        <v>69</v>
      </c>
      <c r="I23913" t="s">
        <v>25</v>
      </c>
      <c r="J23913" t="s">
        <v>45</v>
      </c>
      <c r="K23913">
        <v>1133.3399999999999</v>
      </c>
    </row>
    <row r="23914" spans="1:11" x14ac:dyDescent="0.25">
      <c r="A23914">
        <v>2024</v>
      </c>
      <c r="B23914" t="s">
        <v>301</v>
      </c>
      <c r="C23914" t="s">
        <v>53</v>
      </c>
      <c r="D23914" t="s">
        <v>13</v>
      </c>
      <c r="E23914" t="s">
        <v>41</v>
      </c>
      <c r="F23914" t="s">
        <v>53</v>
      </c>
      <c r="G23914" t="s">
        <v>16</v>
      </c>
      <c r="H23914" t="s">
        <v>32</v>
      </c>
      <c r="I23914" t="s">
        <v>25</v>
      </c>
      <c r="J23914" t="s">
        <v>26</v>
      </c>
      <c r="K23914">
        <v>14007.13</v>
      </c>
    </row>
    <row r="23915" spans="1:11" x14ac:dyDescent="0.25">
      <c r="A23915">
        <v>2024</v>
      </c>
      <c r="B23915" t="s">
        <v>301</v>
      </c>
      <c r="C23915" t="s">
        <v>53</v>
      </c>
      <c r="D23915" t="s">
        <v>13</v>
      </c>
      <c r="E23915" t="s">
        <v>41</v>
      </c>
      <c r="F23915" t="s">
        <v>53</v>
      </c>
      <c r="G23915" t="s">
        <v>16</v>
      </c>
      <c r="H23915" t="s">
        <v>102</v>
      </c>
      <c r="I23915" t="s">
        <v>18</v>
      </c>
      <c r="J23915" t="s">
        <v>102</v>
      </c>
      <c r="K23915">
        <v>680</v>
      </c>
    </row>
    <row r="23916" spans="1:11" x14ac:dyDescent="0.25">
      <c r="A23916">
        <v>2024</v>
      </c>
      <c r="B23916" t="s">
        <v>301</v>
      </c>
      <c r="C23916" t="s">
        <v>53</v>
      </c>
      <c r="D23916" t="s">
        <v>23</v>
      </c>
      <c r="E23916" t="s">
        <v>23</v>
      </c>
      <c r="F23916" t="s">
        <v>53</v>
      </c>
      <c r="G23916" t="s">
        <v>16</v>
      </c>
      <c r="H23916" t="s">
        <v>78</v>
      </c>
      <c r="I23916" t="s">
        <v>25</v>
      </c>
      <c r="J23916" t="s">
        <v>26</v>
      </c>
      <c r="K23916">
        <v>8544</v>
      </c>
    </row>
    <row r="23917" spans="1:11" x14ac:dyDescent="0.25">
      <c r="A23917">
        <v>2024</v>
      </c>
      <c r="B23917" t="s">
        <v>301</v>
      </c>
      <c r="C23917" t="s">
        <v>53</v>
      </c>
      <c r="D23917" t="s">
        <v>23</v>
      </c>
      <c r="E23917" t="s">
        <v>23</v>
      </c>
      <c r="F23917" t="s">
        <v>53</v>
      </c>
      <c r="G23917" t="s">
        <v>16</v>
      </c>
      <c r="H23917" t="s">
        <v>152</v>
      </c>
      <c r="I23917" t="s">
        <v>30</v>
      </c>
      <c r="J23917" t="s">
        <v>87</v>
      </c>
      <c r="K23917">
        <v>5416.67</v>
      </c>
    </row>
    <row r="23918" spans="1:11" x14ac:dyDescent="0.25">
      <c r="A23918">
        <v>2024</v>
      </c>
      <c r="B23918" t="s">
        <v>301</v>
      </c>
      <c r="C23918" t="s">
        <v>53</v>
      </c>
      <c r="D23918" t="s">
        <v>23</v>
      </c>
      <c r="E23918" t="s">
        <v>23</v>
      </c>
      <c r="F23918" t="s">
        <v>53</v>
      </c>
      <c r="G23918" t="s">
        <v>16</v>
      </c>
      <c r="H23918" t="s">
        <v>142</v>
      </c>
      <c r="I23918" t="s">
        <v>37</v>
      </c>
      <c r="J23918" t="s">
        <v>68</v>
      </c>
      <c r="K23918">
        <v>1041.67</v>
      </c>
    </row>
    <row r="23919" spans="1:11" x14ac:dyDescent="0.25">
      <c r="A23919">
        <v>2024</v>
      </c>
      <c r="B23919" t="s">
        <v>301</v>
      </c>
      <c r="C23919" t="s">
        <v>53</v>
      </c>
      <c r="D23919" t="s">
        <v>23</v>
      </c>
      <c r="E23919" t="s">
        <v>23</v>
      </c>
      <c r="F23919" t="s">
        <v>53</v>
      </c>
      <c r="G23919" t="s">
        <v>16</v>
      </c>
      <c r="H23919" t="s">
        <v>243</v>
      </c>
      <c r="I23919" t="s">
        <v>18</v>
      </c>
      <c r="J23919" t="s">
        <v>18</v>
      </c>
      <c r="K23919">
        <v>41.67</v>
      </c>
    </row>
    <row r="23920" spans="1:11" x14ac:dyDescent="0.25">
      <c r="A23920">
        <v>2024</v>
      </c>
      <c r="B23920" t="s">
        <v>301</v>
      </c>
      <c r="C23920" t="s">
        <v>53</v>
      </c>
      <c r="D23920" t="s">
        <v>23</v>
      </c>
      <c r="E23920" t="s">
        <v>23</v>
      </c>
      <c r="F23920" t="s">
        <v>53</v>
      </c>
      <c r="G23920" t="s">
        <v>16</v>
      </c>
      <c r="H23920" t="s">
        <v>145</v>
      </c>
      <c r="I23920" t="s">
        <v>18</v>
      </c>
      <c r="J23920" t="s">
        <v>76</v>
      </c>
      <c r="K23920">
        <v>314</v>
      </c>
    </row>
    <row r="23921" spans="1:11" x14ac:dyDescent="0.25">
      <c r="A23921">
        <v>2024</v>
      </c>
      <c r="B23921" t="s">
        <v>301</v>
      </c>
      <c r="C23921" t="s">
        <v>53</v>
      </c>
      <c r="D23921" t="s">
        <v>23</v>
      </c>
      <c r="E23921" t="s">
        <v>23</v>
      </c>
      <c r="F23921" t="s">
        <v>53</v>
      </c>
      <c r="G23921" t="s">
        <v>16</v>
      </c>
      <c r="H23921" t="s">
        <v>84</v>
      </c>
      <c r="I23921" t="s">
        <v>25</v>
      </c>
      <c r="J23921" t="s">
        <v>26</v>
      </c>
      <c r="K23921">
        <v>17334</v>
      </c>
    </row>
    <row r="23922" spans="1:11" x14ac:dyDescent="0.25">
      <c r="A23922">
        <v>2024</v>
      </c>
      <c r="B23922" t="s">
        <v>301</v>
      </c>
      <c r="C23922" t="s">
        <v>53</v>
      </c>
      <c r="D23922" t="s">
        <v>23</v>
      </c>
      <c r="E23922" t="s">
        <v>23</v>
      </c>
      <c r="F23922" t="s">
        <v>53</v>
      </c>
      <c r="G23922" t="s">
        <v>16</v>
      </c>
      <c r="H23922" t="s">
        <v>153</v>
      </c>
      <c r="I23922" t="s">
        <v>18</v>
      </c>
      <c r="J23922" t="s">
        <v>61</v>
      </c>
      <c r="K23922">
        <v>20.83</v>
      </c>
    </row>
    <row r="23923" spans="1:11" x14ac:dyDescent="0.25">
      <c r="A23923">
        <v>2024</v>
      </c>
      <c r="B23923" t="s">
        <v>301</v>
      </c>
      <c r="C23923" t="s">
        <v>53</v>
      </c>
      <c r="D23923" t="s">
        <v>23</v>
      </c>
      <c r="E23923" t="s">
        <v>23</v>
      </c>
      <c r="F23923" t="s">
        <v>53</v>
      </c>
      <c r="G23923" t="s">
        <v>16</v>
      </c>
      <c r="H23923" t="s">
        <v>121</v>
      </c>
      <c r="I23923" t="s">
        <v>25</v>
      </c>
      <c r="J23923" t="s">
        <v>45</v>
      </c>
      <c r="K23923">
        <v>33333.33</v>
      </c>
    </row>
    <row r="23924" spans="1:11" x14ac:dyDescent="0.25">
      <c r="A23924">
        <v>2024</v>
      </c>
      <c r="B23924" t="s">
        <v>301</v>
      </c>
      <c r="C23924" t="s">
        <v>53</v>
      </c>
      <c r="D23924" t="s">
        <v>23</v>
      </c>
      <c r="E23924" t="s">
        <v>23</v>
      </c>
      <c r="F23924" t="s">
        <v>53</v>
      </c>
      <c r="G23924" t="s">
        <v>16</v>
      </c>
      <c r="H23924" t="s">
        <v>55</v>
      </c>
      <c r="I23924" t="s">
        <v>25</v>
      </c>
      <c r="J23924" t="s">
        <v>26</v>
      </c>
      <c r="K23924">
        <v>6177</v>
      </c>
    </row>
    <row r="23925" spans="1:11" x14ac:dyDescent="0.25">
      <c r="A23925">
        <v>2024</v>
      </c>
      <c r="B23925" t="s">
        <v>301</v>
      </c>
      <c r="C23925" t="s">
        <v>53</v>
      </c>
      <c r="D23925" t="s">
        <v>23</v>
      </c>
      <c r="E23925" t="s">
        <v>23</v>
      </c>
      <c r="F23925" t="s">
        <v>53</v>
      </c>
      <c r="G23925" t="s">
        <v>16</v>
      </c>
      <c r="H23925" t="s">
        <v>146</v>
      </c>
      <c r="I23925" t="s">
        <v>18</v>
      </c>
      <c r="J23925" t="s">
        <v>81</v>
      </c>
      <c r="K23925">
        <v>55.12</v>
      </c>
    </row>
    <row r="23926" spans="1:11" x14ac:dyDescent="0.25">
      <c r="A23926">
        <v>2024</v>
      </c>
      <c r="B23926" t="s">
        <v>301</v>
      </c>
      <c r="C23926" t="s">
        <v>53</v>
      </c>
      <c r="D23926" t="s">
        <v>23</v>
      </c>
      <c r="E23926" t="s">
        <v>23</v>
      </c>
      <c r="F23926" t="s">
        <v>53</v>
      </c>
      <c r="G23926" t="s">
        <v>16</v>
      </c>
      <c r="H23926" t="s">
        <v>73</v>
      </c>
      <c r="I23926" t="s">
        <v>30</v>
      </c>
      <c r="J23926" t="s">
        <v>50</v>
      </c>
      <c r="K23926">
        <v>1458.33</v>
      </c>
    </row>
    <row r="23927" spans="1:11" x14ac:dyDescent="0.25">
      <c r="A23927">
        <v>2024</v>
      </c>
      <c r="B23927" t="s">
        <v>301</v>
      </c>
      <c r="C23927" t="s">
        <v>53</v>
      </c>
      <c r="D23927" t="s">
        <v>23</v>
      </c>
      <c r="E23927" t="s">
        <v>23</v>
      </c>
      <c r="F23927" t="s">
        <v>53</v>
      </c>
      <c r="G23927" t="s">
        <v>16</v>
      </c>
      <c r="H23927" t="s">
        <v>32</v>
      </c>
      <c r="I23927" t="s">
        <v>25</v>
      </c>
      <c r="J23927" t="s">
        <v>26</v>
      </c>
      <c r="K23927">
        <v>77291</v>
      </c>
    </row>
    <row r="23928" spans="1:11" x14ac:dyDescent="0.25">
      <c r="A23928">
        <v>2024</v>
      </c>
      <c r="B23928" t="s">
        <v>301</v>
      </c>
      <c r="C23928" t="s">
        <v>53</v>
      </c>
      <c r="D23928" t="s">
        <v>23</v>
      </c>
      <c r="E23928" t="s">
        <v>23</v>
      </c>
      <c r="F23928" t="s">
        <v>53</v>
      </c>
      <c r="G23928" t="s">
        <v>16</v>
      </c>
      <c r="H23928" t="s">
        <v>143</v>
      </c>
      <c r="I23928" t="s">
        <v>25</v>
      </c>
      <c r="J23928" t="s">
        <v>26</v>
      </c>
      <c r="K23928">
        <v>8333</v>
      </c>
    </row>
    <row r="23929" spans="1:11" x14ac:dyDescent="0.25">
      <c r="A23929">
        <v>2024</v>
      </c>
      <c r="B23929" t="s">
        <v>301</v>
      </c>
      <c r="C23929" t="s">
        <v>53</v>
      </c>
      <c r="D23929" t="s">
        <v>23</v>
      </c>
      <c r="E23929" t="s">
        <v>23</v>
      </c>
      <c r="F23929" t="s">
        <v>53</v>
      </c>
      <c r="G23929" t="s">
        <v>16</v>
      </c>
      <c r="H23929" t="s">
        <v>99</v>
      </c>
      <c r="I23929" t="s">
        <v>25</v>
      </c>
      <c r="J23929" t="s">
        <v>26</v>
      </c>
      <c r="K23929">
        <v>9179</v>
      </c>
    </row>
    <row r="23930" spans="1:11" x14ac:dyDescent="0.25">
      <c r="A23930">
        <v>2024</v>
      </c>
      <c r="B23930" t="s">
        <v>301</v>
      </c>
      <c r="C23930" t="s">
        <v>53</v>
      </c>
      <c r="D23930" t="s">
        <v>23</v>
      </c>
      <c r="E23930" t="s">
        <v>23</v>
      </c>
      <c r="F23930" t="s">
        <v>53</v>
      </c>
      <c r="G23930" t="s">
        <v>16</v>
      </c>
      <c r="H23930" t="s">
        <v>247</v>
      </c>
      <c r="I23930" t="s">
        <v>18</v>
      </c>
      <c r="J23930" t="s">
        <v>18</v>
      </c>
      <c r="K23930">
        <v>41.67</v>
      </c>
    </row>
    <row r="23931" spans="1:11" x14ac:dyDescent="0.25">
      <c r="A23931">
        <v>2024</v>
      </c>
      <c r="B23931" t="s">
        <v>301</v>
      </c>
      <c r="C23931" t="s">
        <v>53</v>
      </c>
      <c r="D23931" t="s">
        <v>23</v>
      </c>
      <c r="E23931" t="s">
        <v>23</v>
      </c>
      <c r="F23931" t="s">
        <v>53</v>
      </c>
      <c r="G23931" t="s">
        <v>16</v>
      </c>
      <c r="H23931" t="s">
        <v>144</v>
      </c>
      <c r="I23931" t="s">
        <v>25</v>
      </c>
      <c r="J23931" t="s">
        <v>26</v>
      </c>
      <c r="K23931">
        <v>7182</v>
      </c>
    </row>
    <row r="23932" spans="1:11" x14ac:dyDescent="0.25">
      <c r="A23932">
        <v>2024</v>
      </c>
      <c r="B23932" t="s">
        <v>301</v>
      </c>
      <c r="C23932" t="s">
        <v>53</v>
      </c>
      <c r="D23932" t="s">
        <v>23</v>
      </c>
      <c r="E23932" t="s">
        <v>23</v>
      </c>
      <c r="F23932" t="s">
        <v>53</v>
      </c>
      <c r="G23932" t="s">
        <v>16</v>
      </c>
      <c r="H23932" t="s">
        <v>58</v>
      </c>
      <c r="I23932" t="s">
        <v>30</v>
      </c>
      <c r="J23932" t="s">
        <v>58</v>
      </c>
      <c r="K23932">
        <v>68500</v>
      </c>
    </row>
    <row r="23933" spans="1:11" x14ac:dyDescent="0.25">
      <c r="A23933">
        <v>2024</v>
      </c>
      <c r="B23933" t="s">
        <v>301</v>
      </c>
      <c r="C23933" t="s">
        <v>53</v>
      </c>
      <c r="D23933" t="s">
        <v>23</v>
      </c>
      <c r="E23933" t="s">
        <v>23</v>
      </c>
      <c r="F23933" t="s">
        <v>53</v>
      </c>
      <c r="G23933" t="s">
        <v>16</v>
      </c>
      <c r="H23933" t="s">
        <v>205</v>
      </c>
      <c r="I23933" t="s">
        <v>18</v>
      </c>
      <c r="J23933" t="s">
        <v>98</v>
      </c>
      <c r="K23933">
        <v>81</v>
      </c>
    </row>
    <row r="23934" spans="1:11" x14ac:dyDescent="0.25">
      <c r="A23934">
        <v>2024</v>
      </c>
      <c r="B23934" t="s">
        <v>301</v>
      </c>
      <c r="C23934" t="s">
        <v>53</v>
      </c>
      <c r="D23934" t="s">
        <v>23</v>
      </c>
      <c r="E23934" t="s">
        <v>23</v>
      </c>
      <c r="F23934" t="s">
        <v>53</v>
      </c>
      <c r="G23934" t="s">
        <v>16</v>
      </c>
      <c r="H23934" t="s">
        <v>154</v>
      </c>
      <c r="I23934" t="s">
        <v>18</v>
      </c>
      <c r="J23934" t="s">
        <v>64</v>
      </c>
      <c r="K23934">
        <v>525</v>
      </c>
    </row>
    <row r="23935" spans="1:11" x14ac:dyDescent="0.25">
      <c r="A23935">
        <v>2024</v>
      </c>
      <c r="B23935" t="s">
        <v>301</v>
      </c>
      <c r="C23935" t="s">
        <v>53</v>
      </c>
      <c r="D23935" t="s">
        <v>23</v>
      </c>
      <c r="E23935" t="s">
        <v>23</v>
      </c>
      <c r="F23935" t="s">
        <v>53</v>
      </c>
      <c r="G23935" t="s">
        <v>16</v>
      </c>
      <c r="H23935" t="s">
        <v>102</v>
      </c>
      <c r="I23935" t="s">
        <v>18</v>
      </c>
      <c r="J23935" t="s">
        <v>102</v>
      </c>
      <c r="K23935">
        <v>1666.67</v>
      </c>
    </row>
    <row r="23936" spans="1:11" x14ac:dyDescent="0.25">
      <c r="A23936">
        <v>2024</v>
      </c>
      <c r="B23936" t="s">
        <v>301</v>
      </c>
      <c r="C23936" t="s">
        <v>53</v>
      </c>
      <c r="D23936" t="s">
        <v>23</v>
      </c>
      <c r="E23936" t="s">
        <v>23</v>
      </c>
      <c r="F23936" t="s">
        <v>53</v>
      </c>
      <c r="G23936" t="s">
        <v>16</v>
      </c>
      <c r="H23936" t="s">
        <v>39</v>
      </c>
      <c r="I23936" t="s">
        <v>18</v>
      </c>
      <c r="J23936" t="s">
        <v>31</v>
      </c>
      <c r="K23936">
        <v>583.33000000000004</v>
      </c>
    </row>
    <row r="23937" spans="1:11" x14ac:dyDescent="0.25">
      <c r="A23937">
        <v>2024</v>
      </c>
      <c r="B23937" t="s">
        <v>301</v>
      </c>
      <c r="C23937" t="s">
        <v>12</v>
      </c>
      <c r="D23937" t="s">
        <v>13</v>
      </c>
      <c r="E23937" t="s">
        <v>14</v>
      </c>
      <c r="F23937" t="s">
        <v>15</v>
      </c>
      <c r="G23937" t="s">
        <v>16</v>
      </c>
      <c r="H23937" t="s">
        <v>167</v>
      </c>
      <c r="I23937" t="s">
        <v>18</v>
      </c>
      <c r="J23937" t="s">
        <v>64</v>
      </c>
      <c r="K23937">
        <v>810.01</v>
      </c>
    </row>
    <row r="23938" spans="1:11" x14ac:dyDescent="0.25">
      <c r="A23938">
        <v>2024</v>
      </c>
      <c r="B23938" t="s">
        <v>301</v>
      </c>
      <c r="C23938" t="s">
        <v>12</v>
      </c>
      <c r="D23938" t="s">
        <v>13</v>
      </c>
      <c r="E23938" t="s">
        <v>14</v>
      </c>
      <c r="F23938" t="s">
        <v>12</v>
      </c>
      <c r="G23938" t="s">
        <v>16</v>
      </c>
      <c r="H23938" t="s">
        <v>78</v>
      </c>
      <c r="I23938" t="s">
        <v>25</v>
      </c>
      <c r="J23938" t="s">
        <v>26</v>
      </c>
      <c r="K23938">
        <v>589.02</v>
      </c>
    </row>
    <row r="23939" spans="1:11" x14ac:dyDescent="0.25">
      <c r="A23939">
        <v>2024</v>
      </c>
      <c r="B23939" t="s">
        <v>301</v>
      </c>
      <c r="C23939" t="s">
        <v>12</v>
      </c>
      <c r="D23939" t="s">
        <v>13</v>
      </c>
      <c r="E23939" t="s">
        <v>14</v>
      </c>
      <c r="F23939" t="s">
        <v>12</v>
      </c>
      <c r="G23939" t="s">
        <v>16</v>
      </c>
      <c r="H23939" t="s">
        <v>182</v>
      </c>
      <c r="I23939" t="s">
        <v>18</v>
      </c>
      <c r="J23939" t="s">
        <v>18</v>
      </c>
      <c r="K23939">
        <v>162</v>
      </c>
    </row>
    <row r="23940" spans="1:11" x14ac:dyDescent="0.25">
      <c r="A23940">
        <v>2024</v>
      </c>
      <c r="B23940" t="s">
        <v>301</v>
      </c>
      <c r="C23940" t="s">
        <v>12</v>
      </c>
      <c r="D23940" t="s">
        <v>13</v>
      </c>
      <c r="E23940" t="s">
        <v>14</v>
      </c>
      <c r="F23940" t="s">
        <v>12</v>
      </c>
      <c r="G23940" t="s">
        <v>16</v>
      </c>
      <c r="H23940" t="s">
        <v>177</v>
      </c>
      <c r="I23940" t="s">
        <v>30</v>
      </c>
      <c r="J23940" t="s">
        <v>87</v>
      </c>
      <c r="K23940">
        <v>1215.01</v>
      </c>
    </row>
    <row r="23941" spans="1:11" x14ac:dyDescent="0.25">
      <c r="A23941">
        <v>2024</v>
      </c>
      <c r="B23941" t="s">
        <v>301</v>
      </c>
      <c r="C23941" t="s">
        <v>12</v>
      </c>
      <c r="D23941" t="s">
        <v>13</v>
      </c>
      <c r="E23941" t="s">
        <v>14</v>
      </c>
      <c r="F23941" t="s">
        <v>12</v>
      </c>
      <c r="G23941" t="s">
        <v>16</v>
      </c>
      <c r="H23941" t="s">
        <v>148</v>
      </c>
      <c r="I23941" t="s">
        <v>44</v>
      </c>
      <c r="J23941" t="s">
        <v>83</v>
      </c>
      <c r="K23941">
        <v>17195.75</v>
      </c>
    </row>
    <row r="23942" spans="1:11" x14ac:dyDescent="0.25">
      <c r="A23942">
        <v>2024</v>
      </c>
      <c r="B23942" t="s">
        <v>301</v>
      </c>
      <c r="C23942" t="s">
        <v>12</v>
      </c>
      <c r="D23942" t="s">
        <v>13</v>
      </c>
      <c r="E23942" t="s">
        <v>14</v>
      </c>
      <c r="F23942" t="s">
        <v>12</v>
      </c>
      <c r="G23942" t="s">
        <v>16</v>
      </c>
      <c r="H23942" t="s">
        <v>55</v>
      </c>
      <c r="I23942" t="s">
        <v>25</v>
      </c>
      <c r="J23942" t="s">
        <v>26</v>
      </c>
      <c r="K23942">
        <v>4938.34</v>
      </c>
    </row>
    <row r="23943" spans="1:11" x14ac:dyDescent="0.25">
      <c r="A23943">
        <v>2024</v>
      </c>
      <c r="B23943" t="s">
        <v>301</v>
      </c>
      <c r="C23943" t="s">
        <v>12</v>
      </c>
      <c r="D23943" t="s">
        <v>13</v>
      </c>
      <c r="E23943" t="s">
        <v>14</v>
      </c>
      <c r="F23943" t="s">
        <v>12</v>
      </c>
      <c r="G23943" t="s">
        <v>16</v>
      </c>
      <c r="H23943" t="s">
        <v>99</v>
      </c>
      <c r="I23943" t="s">
        <v>25</v>
      </c>
      <c r="J23943" t="s">
        <v>26</v>
      </c>
      <c r="K23943">
        <v>7424.31</v>
      </c>
    </row>
    <row r="23944" spans="1:11" x14ac:dyDescent="0.25">
      <c r="A23944">
        <v>2024</v>
      </c>
      <c r="B23944" t="s">
        <v>301</v>
      </c>
      <c r="C23944" t="s">
        <v>12</v>
      </c>
      <c r="D23944" t="s">
        <v>13</v>
      </c>
      <c r="E23944" t="s">
        <v>14</v>
      </c>
      <c r="F23944" t="s">
        <v>12</v>
      </c>
      <c r="G23944" t="s">
        <v>16</v>
      </c>
      <c r="H23944" t="s">
        <v>102</v>
      </c>
      <c r="I23944" t="s">
        <v>18</v>
      </c>
      <c r="J23944" t="s">
        <v>102</v>
      </c>
      <c r="K23944">
        <v>2160.0100000000002</v>
      </c>
    </row>
    <row r="23945" spans="1:11" x14ac:dyDescent="0.25">
      <c r="A23945">
        <v>2024</v>
      </c>
      <c r="B23945" t="s">
        <v>301</v>
      </c>
      <c r="C23945" t="s">
        <v>12</v>
      </c>
      <c r="D23945" t="s">
        <v>13</v>
      </c>
      <c r="E23945" t="s">
        <v>14</v>
      </c>
      <c r="F23945" t="s">
        <v>12</v>
      </c>
      <c r="G23945" t="s">
        <v>16</v>
      </c>
      <c r="H23945" t="s">
        <v>116</v>
      </c>
      <c r="I23945" t="s">
        <v>25</v>
      </c>
      <c r="J23945" t="s">
        <v>26</v>
      </c>
      <c r="K23945">
        <v>135</v>
      </c>
    </row>
    <row r="23946" spans="1:11" x14ac:dyDescent="0.25">
      <c r="A23946">
        <v>2024</v>
      </c>
      <c r="B23946" t="s">
        <v>301</v>
      </c>
      <c r="C23946" t="s">
        <v>195</v>
      </c>
      <c r="D23946" t="s">
        <v>13</v>
      </c>
      <c r="E23946" t="s">
        <v>52</v>
      </c>
      <c r="F23946" t="s">
        <v>101</v>
      </c>
      <c r="G23946" t="s">
        <v>35</v>
      </c>
      <c r="H23946" t="s">
        <v>32</v>
      </c>
      <c r="I23946" t="s">
        <v>25</v>
      </c>
      <c r="J23946" t="s">
        <v>26</v>
      </c>
      <c r="K23946">
        <v>13408.52</v>
      </c>
    </row>
    <row r="23947" spans="1:11" x14ac:dyDescent="0.25">
      <c r="A23947">
        <v>2024</v>
      </c>
      <c r="B23947" t="s">
        <v>301</v>
      </c>
      <c r="C23947" t="s">
        <v>77</v>
      </c>
      <c r="D23947" t="s">
        <v>27</v>
      </c>
      <c r="E23947" t="s">
        <v>56</v>
      </c>
      <c r="F23947" t="s">
        <v>63</v>
      </c>
      <c r="G23947" t="s">
        <v>16</v>
      </c>
      <c r="H23947" t="s">
        <v>78</v>
      </c>
      <c r="I23947" t="s">
        <v>25</v>
      </c>
      <c r="J23947" t="s">
        <v>26</v>
      </c>
      <c r="K23947">
        <v>2394.4699999999998</v>
      </c>
    </row>
    <row r="23948" spans="1:11" x14ac:dyDescent="0.25">
      <c r="A23948">
        <v>2024</v>
      </c>
      <c r="B23948" t="s">
        <v>301</v>
      </c>
      <c r="C23948" t="s">
        <v>77</v>
      </c>
      <c r="D23948" t="s">
        <v>27</v>
      </c>
      <c r="E23948" t="s">
        <v>56</v>
      </c>
      <c r="F23948" t="s">
        <v>63</v>
      </c>
      <c r="G23948" t="s">
        <v>16</v>
      </c>
      <c r="H23948" t="s">
        <v>142</v>
      </c>
      <c r="I23948" t="s">
        <v>37</v>
      </c>
      <c r="J23948" t="s">
        <v>68</v>
      </c>
      <c r="K23948">
        <v>5117.63</v>
      </c>
    </row>
    <row r="23949" spans="1:11" x14ac:dyDescent="0.25">
      <c r="A23949">
        <v>2024</v>
      </c>
      <c r="B23949" t="s">
        <v>301</v>
      </c>
      <c r="C23949" t="s">
        <v>77</v>
      </c>
      <c r="D23949" t="s">
        <v>27</v>
      </c>
      <c r="E23949" t="s">
        <v>56</v>
      </c>
      <c r="F23949" t="s">
        <v>63</v>
      </c>
      <c r="G23949" t="s">
        <v>16</v>
      </c>
      <c r="H23949" t="s">
        <v>84</v>
      </c>
      <c r="I23949" t="s">
        <v>25</v>
      </c>
      <c r="J23949" t="s">
        <v>26</v>
      </c>
      <c r="K23949">
        <v>1366.51</v>
      </c>
    </row>
    <row r="23950" spans="1:11" x14ac:dyDescent="0.25">
      <c r="A23950">
        <v>2024</v>
      </c>
      <c r="B23950" t="s">
        <v>301</v>
      </c>
      <c r="C23950" t="s">
        <v>77</v>
      </c>
      <c r="D23950" t="s">
        <v>27</v>
      </c>
      <c r="E23950" t="s">
        <v>56</v>
      </c>
      <c r="F23950" t="s">
        <v>63</v>
      </c>
      <c r="G23950" t="s">
        <v>16</v>
      </c>
      <c r="H23950" t="s">
        <v>165</v>
      </c>
      <c r="I23950" t="s">
        <v>25</v>
      </c>
      <c r="J23950" t="s">
        <v>26</v>
      </c>
      <c r="K23950">
        <v>300.48</v>
      </c>
    </row>
    <row r="23951" spans="1:11" x14ac:dyDescent="0.25">
      <c r="A23951">
        <v>2024</v>
      </c>
      <c r="B23951" t="s">
        <v>301</v>
      </c>
      <c r="C23951" t="s">
        <v>77</v>
      </c>
      <c r="D23951" t="s">
        <v>27</v>
      </c>
      <c r="E23951" t="s">
        <v>56</v>
      </c>
      <c r="F23951" t="s">
        <v>63</v>
      </c>
      <c r="G23951" t="s">
        <v>16</v>
      </c>
      <c r="H23951" t="s">
        <v>88</v>
      </c>
      <c r="I23951" t="s">
        <v>25</v>
      </c>
      <c r="J23951" t="s">
        <v>26</v>
      </c>
      <c r="K23951">
        <v>1043.75</v>
      </c>
    </row>
    <row r="23952" spans="1:11" x14ac:dyDescent="0.25">
      <c r="A23952">
        <v>2024</v>
      </c>
      <c r="B23952" t="s">
        <v>301</v>
      </c>
      <c r="C23952" t="s">
        <v>77</v>
      </c>
      <c r="D23952" t="s">
        <v>27</v>
      </c>
      <c r="E23952" t="s">
        <v>56</v>
      </c>
      <c r="F23952" t="s">
        <v>63</v>
      </c>
      <c r="G23952" t="s">
        <v>16</v>
      </c>
      <c r="H23952" t="s">
        <v>163</v>
      </c>
      <c r="I23952" t="s">
        <v>25</v>
      </c>
      <c r="J23952" t="s">
        <v>26</v>
      </c>
      <c r="K23952">
        <v>1155.8499999999999</v>
      </c>
    </row>
    <row r="23953" spans="1:11" x14ac:dyDescent="0.25">
      <c r="A23953">
        <v>2024</v>
      </c>
      <c r="B23953" t="s">
        <v>301</v>
      </c>
      <c r="C23953" t="s">
        <v>77</v>
      </c>
      <c r="D23953" t="s">
        <v>27</v>
      </c>
      <c r="E23953" t="s">
        <v>56</v>
      </c>
      <c r="F23953" t="s">
        <v>63</v>
      </c>
      <c r="G23953" t="s">
        <v>16</v>
      </c>
      <c r="H23953" t="s">
        <v>55</v>
      </c>
      <c r="I23953" t="s">
        <v>25</v>
      </c>
      <c r="J23953" t="s">
        <v>26</v>
      </c>
      <c r="K23953">
        <v>2529.25</v>
      </c>
    </row>
    <row r="23954" spans="1:11" x14ac:dyDescent="0.25">
      <c r="A23954">
        <v>2024</v>
      </c>
      <c r="B23954" t="s">
        <v>301</v>
      </c>
      <c r="C23954" t="s">
        <v>77</v>
      </c>
      <c r="D23954" t="s">
        <v>27</v>
      </c>
      <c r="E23954" t="s">
        <v>56</v>
      </c>
      <c r="F23954" t="s">
        <v>63</v>
      </c>
      <c r="G23954" t="s">
        <v>16</v>
      </c>
      <c r="H23954" t="s">
        <v>144</v>
      </c>
      <c r="I23954" t="s">
        <v>25</v>
      </c>
      <c r="J23954" t="s">
        <v>26</v>
      </c>
      <c r="K23954">
        <v>1189.3399999999999</v>
      </c>
    </row>
    <row r="23955" spans="1:11" x14ac:dyDescent="0.25">
      <c r="A23955">
        <v>2024</v>
      </c>
      <c r="B23955" t="s">
        <v>301</v>
      </c>
      <c r="C23955" t="s">
        <v>77</v>
      </c>
      <c r="D23955" t="s">
        <v>27</v>
      </c>
      <c r="E23955" t="s">
        <v>56</v>
      </c>
      <c r="F23955" t="s">
        <v>63</v>
      </c>
      <c r="G23955" t="s">
        <v>16</v>
      </c>
      <c r="H23955" t="s">
        <v>171</v>
      </c>
      <c r="I23955" t="s">
        <v>25</v>
      </c>
      <c r="J23955" t="s">
        <v>26</v>
      </c>
      <c r="K23955">
        <v>660.5</v>
      </c>
    </row>
    <row r="23956" spans="1:11" x14ac:dyDescent="0.25">
      <c r="A23956">
        <v>2024</v>
      </c>
      <c r="B23956" t="s">
        <v>301</v>
      </c>
      <c r="C23956" t="s">
        <v>77</v>
      </c>
      <c r="D23956" t="s">
        <v>23</v>
      </c>
      <c r="E23956" t="s">
        <v>23</v>
      </c>
      <c r="F23956" t="s">
        <v>43</v>
      </c>
      <c r="G23956" t="s">
        <v>42</v>
      </c>
      <c r="H23956" t="s">
        <v>17</v>
      </c>
      <c r="I23956" t="s">
        <v>18</v>
      </c>
      <c r="J23956" t="s">
        <v>18</v>
      </c>
      <c r="K23956">
        <v>27394.44</v>
      </c>
    </row>
    <row r="23957" spans="1:11" x14ac:dyDescent="0.25">
      <c r="A23957">
        <v>2024</v>
      </c>
      <c r="B23957" t="s">
        <v>301</v>
      </c>
      <c r="C23957" t="s">
        <v>28</v>
      </c>
      <c r="D23957" t="s">
        <v>13</v>
      </c>
      <c r="E23957" t="s">
        <v>41</v>
      </c>
      <c r="F23957" t="s">
        <v>67</v>
      </c>
      <c r="G23957" t="s">
        <v>28</v>
      </c>
      <c r="H23957" t="s">
        <v>121</v>
      </c>
      <c r="I23957" t="s">
        <v>25</v>
      </c>
      <c r="J23957" t="s">
        <v>45</v>
      </c>
      <c r="K23957">
        <v>1527.97</v>
      </c>
    </row>
    <row r="23958" spans="1:11" x14ac:dyDescent="0.25">
      <c r="A23958">
        <v>2024</v>
      </c>
      <c r="B23958" t="s">
        <v>301</v>
      </c>
      <c r="C23958" t="s">
        <v>53</v>
      </c>
      <c r="D23958" t="s">
        <v>23</v>
      </c>
      <c r="E23958" t="s">
        <v>23</v>
      </c>
      <c r="F23958" t="s">
        <v>53</v>
      </c>
      <c r="G23958" t="s">
        <v>16</v>
      </c>
      <c r="H23958" t="s">
        <v>78</v>
      </c>
      <c r="I23958" t="s">
        <v>25</v>
      </c>
      <c r="J23958" t="s">
        <v>26</v>
      </c>
      <c r="K23958">
        <v>5770</v>
      </c>
    </row>
    <row r="23959" spans="1:11" x14ac:dyDescent="0.25">
      <c r="A23959">
        <v>2024</v>
      </c>
      <c r="B23959" t="s">
        <v>301</v>
      </c>
      <c r="C23959" t="s">
        <v>53</v>
      </c>
      <c r="D23959" t="s">
        <v>23</v>
      </c>
      <c r="E23959" t="s">
        <v>23</v>
      </c>
      <c r="F23959" t="s">
        <v>53</v>
      </c>
      <c r="G23959" t="s">
        <v>16</v>
      </c>
      <c r="H23959" t="s">
        <v>145</v>
      </c>
      <c r="I23959" t="s">
        <v>18</v>
      </c>
      <c r="J23959" t="s">
        <v>76</v>
      </c>
      <c r="K23959">
        <v>193</v>
      </c>
    </row>
    <row r="23960" spans="1:11" x14ac:dyDescent="0.25">
      <c r="A23960">
        <v>2024</v>
      </c>
      <c r="B23960" t="s">
        <v>301</v>
      </c>
      <c r="C23960" t="s">
        <v>53</v>
      </c>
      <c r="D23960" t="s">
        <v>23</v>
      </c>
      <c r="E23960" t="s">
        <v>23</v>
      </c>
      <c r="F23960" t="s">
        <v>53</v>
      </c>
      <c r="G23960" t="s">
        <v>16</v>
      </c>
      <c r="H23960" t="s">
        <v>84</v>
      </c>
      <c r="I23960" t="s">
        <v>25</v>
      </c>
      <c r="J23960" t="s">
        <v>26</v>
      </c>
      <c r="K23960">
        <v>10667</v>
      </c>
    </row>
    <row r="23961" spans="1:11" x14ac:dyDescent="0.25">
      <c r="A23961">
        <v>2024</v>
      </c>
      <c r="B23961" t="s">
        <v>301</v>
      </c>
      <c r="C23961" t="s">
        <v>53</v>
      </c>
      <c r="D23961" t="s">
        <v>23</v>
      </c>
      <c r="E23961" t="s">
        <v>23</v>
      </c>
      <c r="F23961" t="s">
        <v>53</v>
      </c>
      <c r="G23961" t="s">
        <v>16</v>
      </c>
      <c r="H23961" t="s">
        <v>17</v>
      </c>
      <c r="I23961" t="s">
        <v>18</v>
      </c>
      <c r="J23961" t="s">
        <v>18</v>
      </c>
      <c r="K23961">
        <v>822.9</v>
      </c>
    </row>
    <row r="23962" spans="1:11" x14ac:dyDescent="0.25">
      <c r="A23962">
        <v>2024</v>
      </c>
      <c r="B23962" t="s">
        <v>301</v>
      </c>
      <c r="C23962" t="s">
        <v>53</v>
      </c>
      <c r="D23962" t="s">
        <v>23</v>
      </c>
      <c r="E23962" t="s">
        <v>23</v>
      </c>
      <c r="F23962" t="s">
        <v>53</v>
      </c>
      <c r="G23962" t="s">
        <v>16</v>
      </c>
      <c r="H23962" t="s">
        <v>121</v>
      </c>
      <c r="I23962" t="s">
        <v>25</v>
      </c>
      <c r="J23962" t="s">
        <v>45</v>
      </c>
      <c r="K23962">
        <v>7004</v>
      </c>
    </row>
    <row r="23963" spans="1:11" x14ac:dyDescent="0.25">
      <c r="A23963">
        <v>2024</v>
      </c>
      <c r="B23963" t="s">
        <v>301</v>
      </c>
      <c r="C23963" t="s">
        <v>53</v>
      </c>
      <c r="D23963" t="s">
        <v>23</v>
      </c>
      <c r="E23963" t="s">
        <v>23</v>
      </c>
      <c r="F23963" t="s">
        <v>53</v>
      </c>
      <c r="G23963" t="s">
        <v>16</v>
      </c>
      <c r="H23963" t="s">
        <v>55</v>
      </c>
      <c r="I23963" t="s">
        <v>25</v>
      </c>
      <c r="J23963" t="s">
        <v>26</v>
      </c>
      <c r="K23963">
        <v>3067</v>
      </c>
    </row>
    <row r="23964" spans="1:11" x14ac:dyDescent="0.25">
      <c r="A23964">
        <v>2024</v>
      </c>
      <c r="B23964" t="s">
        <v>301</v>
      </c>
      <c r="C23964" t="s">
        <v>53</v>
      </c>
      <c r="D23964" t="s">
        <v>23</v>
      </c>
      <c r="E23964" t="s">
        <v>23</v>
      </c>
      <c r="F23964" t="s">
        <v>53</v>
      </c>
      <c r="G23964" t="s">
        <v>16</v>
      </c>
      <c r="H23964" t="s">
        <v>146</v>
      </c>
      <c r="I23964" t="s">
        <v>18</v>
      </c>
      <c r="J23964" t="s">
        <v>81</v>
      </c>
      <c r="K23964">
        <v>433.43</v>
      </c>
    </row>
    <row r="23965" spans="1:11" x14ac:dyDescent="0.25">
      <c r="A23965">
        <v>2024</v>
      </c>
      <c r="B23965" t="s">
        <v>301</v>
      </c>
      <c r="C23965" t="s">
        <v>53</v>
      </c>
      <c r="D23965" t="s">
        <v>23</v>
      </c>
      <c r="E23965" t="s">
        <v>23</v>
      </c>
      <c r="F23965" t="s">
        <v>53</v>
      </c>
      <c r="G23965" t="s">
        <v>16</v>
      </c>
      <c r="H23965" t="s">
        <v>32</v>
      </c>
      <c r="I23965" t="s">
        <v>25</v>
      </c>
      <c r="J23965" t="s">
        <v>26</v>
      </c>
      <c r="K23965">
        <v>57485</v>
      </c>
    </row>
    <row r="23966" spans="1:11" x14ac:dyDescent="0.25">
      <c r="A23966">
        <v>2024</v>
      </c>
      <c r="B23966" t="s">
        <v>301</v>
      </c>
      <c r="C23966" t="s">
        <v>53</v>
      </c>
      <c r="D23966" t="s">
        <v>23</v>
      </c>
      <c r="E23966" t="s">
        <v>23</v>
      </c>
      <c r="F23966" t="s">
        <v>53</v>
      </c>
      <c r="G23966" t="s">
        <v>16</v>
      </c>
      <c r="H23966" t="s">
        <v>143</v>
      </c>
      <c r="I23966" t="s">
        <v>25</v>
      </c>
      <c r="J23966" t="s">
        <v>26</v>
      </c>
      <c r="K23966">
        <v>6667</v>
      </c>
    </row>
    <row r="23967" spans="1:11" x14ac:dyDescent="0.25">
      <c r="A23967">
        <v>2024</v>
      </c>
      <c r="B23967" t="s">
        <v>301</v>
      </c>
      <c r="C23967" t="s">
        <v>53</v>
      </c>
      <c r="D23967" t="s">
        <v>23</v>
      </c>
      <c r="E23967" t="s">
        <v>23</v>
      </c>
      <c r="F23967" t="s">
        <v>53</v>
      </c>
      <c r="G23967" t="s">
        <v>16</v>
      </c>
      <c r="H23967" t="s">
        <v>99</v>
      </c>
      <c r="I23967" t="s">
        <v>25</v>
      </c>
      <c r="J23967" t="s">
        <v>26</v>
      </c>
      <c r="K23967">
        <v>6821</v>
      </c>
    </row>
    <row r="23968" spans="1:11" x14ac:dyDescent="0.25">
      <c r="A23968">
        <v>2024</v>
      </c>
      <c r="B23968" t="s">
        <v>301</v>
      </c>
      <c r="C23968" t="s">
        <v>53</v>
      </c>
      <c r="D23968" t="s">
        <v>23</v>
      </c>
      <c r="E23968" t="s">
        <v>23</v>
      </c>
      <c r="F23968" t="s">
        <v>53</v>
      </c>
      <c r="G23968" t="s">
        <v>16</v>
      </c>
      <c r="H23968" t="s">
        <v>144</v>
      </c>
      <c r="I23968" t="s">
        <v>25</v>
      </c>
      <c r="J23968" t="s">
        <v>26</v>
      </c>
      <c r="K23968">
        <v>3449</v>
      </c>
    </row>
    <row r="23969" spans="1:11" x14ac:dyDescent="0.25">
      <c r="A23969">
        <v>2024</v>
      </c>
      <c r="B23969" t="s">
        <v>301</v>
      </c>
      <c r="C23969" t="s">
        <v>53</v>
      </c>
      <c r="D23969" t="s">
        <v>23</v>
      </c>
      <c r="E23969" t="s">
        <v>23</v>
      </c>
      <c r="F23969" t="s">
        <v>53</v>
      </c>
      <c r="G23969" t="s">
        <v>16</v>
      </c>
      <c r="H23969" t="s">
        <v>50</v>
      </c>
      <c r="I23969" t="s">
        <v>37</v>
      </c>
      <c r="J23969" t="s">
        <v>72</v>
      </c>
      <c r="K23969">
        <v>67673.66</v>
      </c>
    </row>
    <row r="23970" spans="1:11" x14ac:dyDescent="0.25">
      <c r="A23970">
        <v>2024</v>
      </c>
      <c r="B23970" t="s">
        <v>301</v>
      </c>
      <c r="C23970" t="s">
        <v>53</v>
      </c>
      <c r="D23970" t="s">
        <v>23</v>
      </c>
      <c r="E23970" t="s">
        <v>23</v>
      </c>
      <c r="F23970" t="s">
        <v>53</v>
      </c>
      <c r="G23970" t="s">
        <v>16</v>
      </c>
      <c r="H23970" t="s">
        <v>205</v>
      </c>
      <c r="I23970" t="s">
        <v>18</v>
      </c>
      <c r="J23970" t="s">
        <v>98</v>
      </c>
      <c r="K23970">
        <v>50</v>
      </c>
    </row>
    <row r="23971" spans="1:11" x14ac:dyDescent="0.25">
      <c r="A23971">
        <v>2024</v>
      </c>
      <c r="B23971" t="s">
        <v>301</v>
      </c>
      <c r="C23971" t="s">
        <v>53</v>
      </c>
      <c r="D23971" t="s">
        <v>23</v>
      </c>
      <c r="E23971" t="s">
        <v>23</v>
      </c>
      <c r="F23971" t="s">
        <v>53</v>
      </c>
      <c r="G23971" t="s">
        <v>16</v>
      </c>
      <c r="H23971" t="s">
        <v>154</v>
      </c>
      <c r="I23971" t="s">
        <v>18</v>
      </c>
      <c r="J23971" t="s">
        <v>64</v>
      </c>
      <c r="K23971">
        <v>300</v>
      </c>
    </row>
    <row r="23972" spans="1:11" x14ac:dyDescent="0.25">
      <c r="A23972">
        <v>2024</v>
      </c>
      <c r="B23972" t="s">
        <v>301</v>
      </c>
      <c r="C23972" t="s">
        <v>53</v>
      </c>
      <c r="D23972" t="s">
        <v>23</v>
      </c>
      <c r="E23972" t="s">
        <v>23</v>
      </c>
      <c r="F23972" t="s">
        <v>53</v>
      </c>
      <c r="G23972" t="s">
        <v>16</v>
      </c>
      <c r="H23972" t="s">
        <v>102</v>
      </c>
      <c r="I23972" t="s">
        <v>18</v>
      </c>
      <c r="J23972" t="s">
        <v>102</v>
      </c>
      <c r="K23972">
        <v>83.33</v>
      </c>
    </row>
    <row r="23973" spans="1:11" x14ac:dyDescent="0.25">
      <c r="A23973">
        <v>2024</v>
      </c>
      <c r="B23973" t="s">
        <v>301</v>
      </c>
      <c r="C23973" t="s">
        <v>53</v>
      </c>
      <c r="D23973" t="s">
        <v>23</v>
      </c>
      <c r="E23973" t="s">
        <v>23</v>
      </c>
      <c r="F23973" t="s">
        <v>53</v>
      </c>
      <c r="G23973" t="s">
        <v>16</v>
      </c>
      <c r="H23973" t="s">
        <v>39</v>
      </c>
      <c r="I23973" t="s">
        <v>18</v>
      </c>
      <c r="J23973" t="s">
        <v>31</v>
      </c>
      <c r="K23973">
        <v>125</v>
      </c>
    </row>
    <row r="23974" spans="1:11" x14ac:dyDescent="0.25">
      <c r="A23974">
        <v>2024</v>
      </c>
      <c r="B23974" t="s">
        <v>301</v>
      </c>
      <c r="C23974" t="s">
        <v>126</v>
      </c>
      <c r="D23974" t="s">
        <v>23</v>
      </c>
      <c r="E23974" t="s">
        <v>23</v>
      </c>
      <c r="F23974" t="s">
        <v>57</v>
      </c>
      <c r="G23974" t="s">
        <v>42</v>
      </c>
      <c r="H23974" t="s">
        <v>78</v>
      </c>
      <c r="I23974" t="s">
        <v>25</v>
      </c>
      <c r="J23974" t="s">
        <v>26</v>
      </c>
      <c r="K23974">
        <v>9492</v>
      </c>
    </row>
    <row r="23975" spans="1:11" x14ac:dyDescent="0.25">
      <c r="A23975">
        <v>2024</v>
      </c>
      <c r="B23975" t="s">
        <v>301</v>
      </c>
      <c r="C23975" t="s">
        <v>126</v>
      </c>
      <c r="D23975" t="s">
        <v>23</v>
      </c>
      <c r="E23975" t="s">
        <v>23</v>
      </c>
      <c r="F23975" t="s">
        <v>57</v>
      </c>
      <c r="G23975" t="s">
        <v>42</v>
      </c>
      <c r="H23975" t="s">
        <v>84</v>
      </c>
      <c r="I23975" t="s">
        <v>25</v>
      </c>
      <c r="J23975" t="s">
        <v>26</v>
      </c>
      <c r="K23975">
        <v>12001</v>
      </c>
    </row>
    <row r="23976" spans="1:11" x14ac:dyDescent="0.25">
      <c r="A23976">
        <v>2024</v>
      </c>
      <c r="B23976" t="s">
        <v>301</v>
      </c>
      <c r="C23976" t="s">
        <v>126</v>
      </c>
      <c r="D23976" t="s">
        <v>23</v>
      </c>
      <c r="E23976" t="s">
        <v>23</v>
      </c>
      <c r="F23976" t="s">
        <v>57</v>
      </c>
      <c r="G23976" t="s">
        <v>42</v>
      </c>
      <c r="H23976" t="s">
        <v>121</v>
      </c>
      <c r="I23976" t="s">
        <v>25</v>
      </c>
      <c r="J23976" t="s">
        <v>45</v>
      </c>
      <c r="K23976">
        <v>95049</v>
      </c>
    </row>
    <row r="23977" spans="1:11" x14ac:dyDescent="0.25">
      <c r="A23977">
        <v>2024</v>
      </c>
      <c r="B23977" t="s">
        <v>301</v>
      </c>
      <c r="C23977" t="s">
        <v>126</v>
      </c>
      <c r="D23977" t="s">
        <v>23</v>
      </c>
      <c r="E23977" t="s">
        <v>23</v>
      </c>
      <c r="F23977" t="s">
        <v>57</v>
      </c>
      <c r="G23977" t="s">
        <v>42</v>
      </c>
      <c r="H23977" t="s">
        <v>73</v>
      </c>
      <c r="I23977" t="s">
        <v>30</v>
      </c>
      <c r="J23977" t="s">
        <v>50</v>
      </c>
      <c r="K23977">
        <v>431.14</v>
      </c>
    </row>
    <row r="23978" spans="1:11" x14ac:dyDescent="0.25">
      <c r="A23978">
        <v>2024</v>
      </c>
      <c r="B23978" t="s">
        <v>301</v>
      </c>
      <c r="C23978" t="s">
        <v>126</v>
      </c>
      <c r="D23978" t="s">
        <v>23</v>
      </c>
      <c r="E23978" t="s">
        <v>23</v>
      </c>
      <c r="F23978" t="s">
        <v>57</v>
      </c>
      <c r="G23978" t="s">
        <v>42</v>
      </c>
      <c r="H23978" t="s">
        <v>143</v>
      </c>
      <c r="I23978" t="s">
        <v>25</v>
      </c>
      <c r="J23978" t="s">
        <v>26</v>
      </c>
      <c r="K23978">
        <v>7500</v>
      </c>
    </row>
    <row r="23979" spans="1:11" x14ac:dyDescent="0.25">
      <c r="A23979">
        <v>2024</v>
      </c>
      <c r="B23979" t="s">
        <v>301</v>
      </c>
      <c r="C23979" t="s">
        <v>126</v>
      </c>
      <c r="D23979" t="s">
        <v>23</v>
      </c>
      <c r="E23979" t="s">
        <v>23</v>
      </c>
      <c r="F23979" t="s">
        <v>57</v>
      </c>
      <c r="G23979" t="s">
        <v>42</v>
      </c>
      <c r="H23979" t="s">
        <v>144</v>
      </c>
      <c r="I23979" t="s">
        <v>25</v>
      </c>
      <c r="J23979" t="s">
        <v>26</v>
      </c>
      <c r="K23979">
        <v>4706</v>
      </c>
    </row>
    <row r="23980" spans="1:11" x14ac:dyDescent="0.25">
      <c r="A23980">
        <v>2024</v>
      </c>
      <c r="B23980" t="s">
        <v>301</v>
      </c>
      <c r="C23980" t="s">
        <v>126</v>
      </c>
      <c r="D23980" t="s">
        <v>23</v>
      </c>
      <c r="E23980" t="s">
        <v>23</v>
      </c>
      <c r="F23980" t="s">
        <v>57</v>
      </c>
      <c r="G23980" t="s">
        <v>42</v>
      </c>
      <c r="H23980" t="s">
        <v>205</v>
      </c>
      <c r="I23980" t="s">
        <v>18</v>
      </c>
      <c r="J23980" t="s">
        <v>98</v>
      </c>
      <c r="K23980">
        <v>56</v>
      </c>
    </row>
    <row r="23981" spans="1:11" x14ac:dyDescent="0.25">
      <c r="A23981">
        <v>2024</v>
      </c>
      <c r="B23981" t="s">
        <v>301</v>
      </c>
      <c r="C23981" t="s">
        <v>126</v>
      </c>
      <c r="D23981" t="s">
        <v>23</v>
      </c>
      <c r="E23981" t="s">
        <v>23</v>
      </c>
      <c r="F23981" t="s">
        <v>57</v>
      </c>
      <c r="G23981" t="s">
        <v>42</v>
      </c>
      <c r="H23981" t="s">
        <v>39</v>
      </c>
      <c r="I23981" t="s">
        <v>18</v>
      </c>
      <c r="J23981" t="s">
        <v>31</v>
      </c>
      <c r="K23981">
        <v>1277</v>
      </c>
    </row>
    <row r="23982" spans="1:11" x14ac:dyDescent="0.25">
      <c r="A23982">
        <v>2024</v>
      </c>
      <c r="B23982" t="s">
        <v>301</v>
      </c>
      <c r="C23982" t="s">
        <v>195</v>
      </c>
      <c r="D23982" t="s">
        <v>23</v>
      </c>
      <c r="E23982" t="s">
        <v>23</v>
      </c>
      <c r="F23982" t="s">
        <v>105</v>
      </c>
      <c r="G23982" t="s">
        <v>35</v>
      </c>
      <c r="H23982" t="s">
        <v>145</v>
      </c>
      <c r="I23982" t="s">
        <v>18</v>
      </c>
      <c r="J23982" t="s">
        <v>76</v>
      </c>
      <c r="K23982">
        <v>387</v>
      </c>
    </row>
    <row r="23983" spans="1:11" x14ac:dyDescent="0.25">
      <c r="A23983">
        <v>2024</v>
      </c>
      <c r="B23983" t="s">
        <v>301</v>
      </c>
      <c r="C23983" t="s">
        <v>195</v>
      </c>
      <c r="D23983" t="s">
        <v>23</v>
      </c>
      <c r="E23983" t="s">
        <v>23</v>
      </c>
      <c r="F23983" t="s">
        <v>105</v>
      </c>
      <c r="G23983" t="s">
        <v>35</v>
      </c>
      <c r="H23983" t="s">
        <v>55</v>
      </c>
      <c r="I23983" t="s">
        <v>25</v>
      </c>
      <c r="J23983" t="s">
        <v>26</v>
      </c>
      <c r="K23983">
        <v>8856</v>
      </c>
    </row>
    <row r="23984" spans="1:11" x14ac:dyDescent="0.25">
      <c r="A23984">
        <v>2024</v>
      </c>
      <c r="B23984" t="s">
        <v>301</v>
      </c>
      <c r="C23984" t="s">
        <v>195</v>
      </c>
      <c r="D23984" t="s">
        <v>23</v>
      </c>
      <c r="E23984" t="s">
        <v>23</v>
      </c>
      <c r="F23984" t="s">
        <v>105</v>
      </c>
      <c r="G23984" t="s">
        <v>35</v>
      </c>
      <c r="H23984" t="s">
        <v>32</v>
      </c>
      <c r="I23984" t="s">
        <v>25</v>
      </c>
      <c r="J23984" t="s">
        <v>26</v>
      </c>
      <c r="K23984">
        <v>147309</v>
      </c>
    </row>
    <row r="23985" spans="1:11" x14ac:dyDescent="0.25">
      <c r="A23985">
        <v>2024</v>
      </c>
      <c r="B23985" t="s">
        <v>301</v>
      </c>
      <c r="C23985" t="s">
        <v>195</v>
      </c>
      <c r="D23985" t="s">
        <v>23</v>
      </c>
      <c r="E23985" t="s">
        <v>23</v>
      </c>
      <c r="F23985" t="s">
        <v>105</v>
      </c>
      <c r="G23985" t="s">
        <v>35</v>
      </c>
      <c r="H23985" t="s">
        <v>99</v>
      </c>
      <c r="I23985" t="s">
        <v>25</v>
      </c>
      <c r="J23985" t="s">
        <v>26</v>
      </c>
      <c r="K23985">
        <v>17923</v>
      </c>
    </row>
    <row r="23986" spans="1:11" x14ac:dyDescent="0.25">
      <c r="A23986">
        <v>2024</v>
      </c>
      <c r="B23986" t="s">
        <v>301</v>
      </c>
      <c r="C23986" t="s">
        <v>195</v>
      </c>
      <c r="D23986" t="s">
        <v>23</v>
      </c>
      <c r="E23986" t="s">
        <v>23</v>
      </c>
      <c r="F23986" t="s">
        <v>105</v>
      </c>
      <c r="G23986" t="s">
        <v>35</v>
      </c>
      <c r="H23986" t="s">
        <v>205</v>
      </c>
      <c r="I23986" t="s">
        <v>18</v>
      </c>
      <c r="J23986" t="s">
        <v>98</v>
      </c>
      <c r="K23986">
        <v>100</v>
      </c>
    </row>
    <row r="23987" spans="1:11" x14ac:dyDescent="0.25">
      <c r="A23987">
        <v>2024</v>
      </c>
      <c r="B23987" t="s">
        <v>301</v>
      </c>
      <c r="C23987" t="s">
        <v>53</v>
      </c>
      <c r="D23987" t="s">
        <v>23</v>
      </c>
      <c r="E23987" t="s">
        <v>23</v>
      </c>
      <c r="F23987" t="s">
        <v>53</v>
      </c>
      <c r="G23987" t="s">
        <v>16</v>
      </c>
      <c r="H23987" t="s">
        <v>78</v>
      </c>
      <c r="I23987" t="s">
        <v>25</v>
      </c>
      <c r="J23987" t="s">
        <v>26</v>
      </c>
      <c r="K23987">
        <v>14158</v>
      </c>
    </row>
    <row r="23988" spans="1:11" x14ac:dyDescent="0.25">
      <c r="A23988">
        <v>2024</v>
      </c>
      <c r="B23988" t="s">
        <v>301</v>
      </c>
      <c r="C23988" t="s">
        <v>53</v>
      </c>
      <c r="D23988" t="s">
        <v>23</v>
      </c>
      <c r="E23988" t="s">
        <v>23</v>
      </c>
      <c r="F23988" t="s">
        <v>53</v>
      </c>
      <c r="G23988" t="s">
        <v>16</v>
      </c>
      <c r="H23988" t="s">
        <v>142</v>
      </c>
      <c r="I23988" t="s">
        <v>37</v>
      </c>
      <c r="J23988" t="s">
        <v>68</v>
      </c>
      <c r="K23988">
        <v>7688.71</v>
      </c>
    </row>
    <row r="23989" spans="1:11" x14ac:dyDescent="0.25">
      <c r="A23989">
        <v>2024</v>
      </c>
      <c r="B23989" t="s">
        <v>301</v>
      </c>
      <c r="C23989" t="s">
        <v>53</v>
      </c>
      <c r="D23989" t="s">
        <v>23</v>
      </c>
      <c r="E23989" t="s">
        <v>23</v>
      </c>
      <c r="F23989" t="s">
        <v>53</v>
      </c>
      <c r="G23989" t="s">
        <v>16</v>
      </c>
      <c r="H23989" t="s">
        <v>84</v>
      </c>
      <c r="I23989" t="s">
        <v>25</v>
      </c>
      <c r="J23989" t="s">
        <v>26</v>
      </c>
      <c r="K23989">
        <v>17334</v>
      </c>
    </row>
    <row r="23990" spans="1:11" x14ac:dyDescent="0.25">
      <c r="A23990">
        <v>2024</v>
      </c>
      <c r="B23990" t="s">
        <v>301</v>
      </c>
      <c r="C23990" t="s">
        <v>53</v>
      </c>
      <c r="D23990" t="s">
        <v>23</v>
      </c>
      <c r="E23990" t="s">
        <v>23</v>
      </c>
      <c r="F23990" t="s">
        <v>53</v>
      </c>
      <c r="G23990" t="s">
        <v>16</v>
      </c>
      <c r="H23990" t="s">
        <v>153</v>
      </c>
      <c r="I23990" t="s">
        <v>18</v>
      </c>
      <c r="J23990" t="s">
        <v>61</v>
      </c>
      <c r="K23990">
        <v>166.67</v>
      </c>
    </row>
    <row r="23991" spans="1:11" x14ac:dyDescent="0.25">
      <c r="A23991">
        <v>2024</v>
      </c>
      <c r="B23991" t="s">
        <v>301</v>
      </c>
      <c r="C23991" t="s">
        <v>53</v>
      </c>
      <c r="D23991" t="s">
        <v>23</v>
      </c>
      <c r="E23991" t="s">
        <v>23</v>
      </c>
      <c r="F23991" t="s">
        <v>53</v>
      </c>
      <c r="G23991" t="s">
        <v>16</v>
      </c>
      <c r="H23991" t="s">
        <v>69</v>
      </c>
      <c r="I23991" t="s">
        <v>25</v>
      </c>
      <c r="J23991" t="s">
        <v>45</v>
      </c>
      <c r="K23991">
        <v>59500</v>
      </c>
    </row>
    <row r="23992" spans="1:11" x14ac:dyDescent="0.25">
      <c r="A23992">
        <v>2024</v>
      </c>
      <c r="B23992" t="s">
        <v>301</v>
      </c>
      <c r="C23992" t="s">
        <v>53</v>
      </c>
      <c r="D23992" t="s">
        <v>23</v>
      </c>
      <c r="E23992" t="s">
        <v>23</v>
      </c>
      <c r="F23992" t="s">
        <v>53</v>
      </c>
      <c r="G23992" t="s">
        <v>16</v>
      </c>
      <c r="H23992" t="s">
        <v>73</v>
      </c>
      <c r="I23992" t="s">
        <v>30</v>
      </c>
      <c r="J23992" t="s">
        <v>50</v>
      </c>
      <c r="K23992">
        <v>833.33</v>
      </c>
    </row>
    <row r="23993" spans="1:11" x14ac:dyDescent="0.25">
      <c r="A23993">
        <v>2024</v>
      </c>
      <c r="B23993" t="s">
        <v>301</v>
      </c>
      <c r="C23993" t="s">
        <v>53</v>
      </c>
      <c r="D23993" t="s">
        <v>23</v>
      </c>
      <c r="E23993" t="s">
        <v>23</v>
      </c>
      <c r="F23993" t="s">
        <v>53</v>
      </c>
      <c r="G23993" t="s">
        <v>16</v>
      </c>
      <c r="H23993" t="s">
        <v>143</v>
      </c>
      <c r="I23993" t="s">
        <v>25</v>
      </c>
      <c r="J23993" t="s">
        <v>26</v>
      </c>
      <c r="K23993">
        <v>10833</v>
      </c>
    </row>
    <row r="23994" spans="1:11" x14ac:dyDescent="0.25">
      <c r="A23994">
        <v>2024</v>
      </c>
      <c r="B23994" t="s">
        <v>301</v>
      </c>
      <c r="C23994" t="s">
        <v>53</v>
      </c>
      <c r="D23994" t="s">
        <v>23</v>
      </c>
      <c r="E23994" t="s">
        <v>23</v>
      </c>
      <c r="F23994" t="s">
        <v>53</v>
      </c>
      <c r="G23994" t="s">
        <v>16</v>
      </c>
      <c r="H23994" t="s">
        <v>247</v>
      </c>
      <c r="I23994" t="s">
        <v>18</v>
      </c>
      <c r="J23994" t="s">
        <v>18</v>
      </c>
      <c r="K23994">
        <v>83.33</v>
      </c>
    </row>
    <row r="23995" spans="1:11" x14ac:dyDescent="0.25">
      <c r="A23995">
        <v>2024</v>
      </c>
      <c r="B23995" t="s">
        <v>301</v>
      </c>
      <c r="C23995" t="s">
        <v>53</v>
      </c>
      <c r="D23995" t="s">
        <v>23</v>
      </c>
      <c r="E23995" t="s">
        <v>23</v>
      </c>
      <c r="F23995" t="s">
        <v>53</v>
      </c>
      <c r="G23995" t="s">
        <v>16</v>
      </c>
      <c r="H23995" t="s">
        <v>50</v>
      </c>
      <c r="I23995" t="s">
        <v>37</v>
      </c>
      <c r="J23995" t="s">
        <v>72</v>
      </c>
      <c r="K23995">
        <v>6122.22</v>
      </c>
    </row>
    <row r="23996" spans="1:11" x14ac:dyDescent="0.25">
      <c r="A23996">
        <v>2024</v>
      </c>
      <c r="B23996" t="s">
        <v>301</v>
      </c>
      <c r="C23996" t="s">
        <v>53</v>
      </c>
      <c r="D23996" t="s">
        <v>23</v>
      </c>
      <c r="E23996" t="s">
        <v>23</v>
      </c>
      <c r="F23996" t="s">
        <v>53</v>
      </c>
      <c r="G23996" t="s">
        <v>16</v>
      </c>
      <c r="H23996" t="s">
        <v>154</v>
      </c>
      <c r="I23996" t="s">
        <v>18</v>
      </c>
      <c r="J23996" t="s">
        <v>64</v>
      </c>
      <c r="K23996">
        <v>3333.33</v>
      </c>
    </row>
    <row r="23997" spans="1:11" x14ac:dyDescent="0.25">
      <c r="A23997">
        <v>2024</v>
      </c>
      <c r="B23997" t="s">
        <v>301</v>
      </c>
      <c r="C23997" t="s">
        <v>53</v>
      </c>
      <c r="D23997" t="s">
        <v>23</v>
      </c>
      <c r="E23997" t="s">
        <v>23</v>
      </c>
      <c r="F23997" t="s">
        <v>53</v>
      </c>
      <c r="G23997" t="s">
        <v>16</v>
      </c>
      <c r="H23997" t="s">
        <v>39</v>
      </c>
      <c r="I23997" t="s">
        <v>18</v>
      </c>
      <c r="J23997" t="s">
        <v>31</v>
      </c>
      <c r="K23997">
        <v>1666.66</v>
      </c>
    </row>
    <row r="23998" spans="1:11" x14ac:dyDescent="0.25">
      <c r="A23998">
        <v>2024</v>
      </c>
      <c r="B23998" t="s">
        <v>301</v>
      </c>
      <c r="C23998" t="s">
        <v>12</v>
      </c>
      <c r="D23998" t="s">
        <v>13</v>
      </c>
      <c r="E23998" t="s">
        <v>14</v>
      </c>
      <c r="F23998" t="s">
        <v>12</v>
      </c>
      <c r="G23998" t="s">
        <v>16</v>
      </c>
      <c r="H23998" t="s">
        <v>78</v>
      </c>
      <c r="I23998" t="s">
        <v>25</v>
      </c>
      <c r="J23998" t="s">
        <v>26</v>
      </c>
      <c r="K23998">
        <v>1029.18</v>
      </c>
    </row>
    <row r="23999" spans="1:11" x14ac:dyDescent="0.25">
      <c r="A23999">
        <v>2024</v>
      </c>
      <c r="B23999" t="s">
        <v>301</v>
      </c>
      <c r="C23999" t="s">
        <v>12</v>
      </c>
      <c r="D23999" t="s">
        <v>13</v>
      </c>
      <c r="E23999" t="s">
        <v>14</v>
      </c>
      <c r="F23999" t="s">
        <v>12</v>
      </c>
      <c r="G23999" t="s">
        <v>16</v>
      </c>
      <c r="H23999" t="s">
        <v>189</v>
      </c>
      <c r="I23999" t="s">
        <v>44</v>
      </c>
      <c r="J23999" t="s">
        <v>91</v>
      </c>
      <c r="K23999">
        <v>53.59</v>
      </c>
    </row>
    <row r="24000" spans="1:11" x14ac:dyDescent="0.25">
      <c r="A24000">
        <v>2024</v>
      </c>
      <c r="B24000" t="s">
        <v>301</v>
      </c>
      <c r="C24000" t="s">
        <v>12</v>
      </c>
      <c r="D24000" t="s">
        <v>13</v>
      </c>
      <c r="E24000" t="s">
        <v>14</v>
      </c>
      <c r="F24000" t="s">
        <v>12</v>
      </c>
      <c r="G24000" t="s">
        <v>16</v>
      </c>
      <c r="H24000" t="s">
        <v>148</v>
      </c>
      <c r="I24000" t="s">
        <v>44</v>
      </c>
      <c r="J24000" t="s">
        <v>83</v>
      </c>
      <c r="K24000">
        <v>2579.38</v>
      </c>
    </row>
    <row r="24001" spans="1:11" x14ac:dyDescent="0.25">
      <c r="A24001">
        <v>2024</v>
      </c>
      <c r="B24001" t="s">
        <v>301</v>
      </c>
      <c r="C24001" t="s">
        <v>12</v>
      </c>
      <c r="D24001" t="s">
        <v>13</v>
      </c>
      <c r="E24001" t="s">
        <v>14</v>
      </c>
      <c r="F24001" t="s">
        <v>12</v>
      </c>
      <c r="G24001" t="s">
        <v>16</v>
      </c>
      <c r="H24001" t="s">
        <v>55</v>
      </c>
      <c r="I24001" t="s">
        <v>25</v>
      </c>
      <c r="J24001" t="s">
        <v>26</v>
      </c>
      <c r="K24001">
        <v>1529.87</v>
      </c>
    </row>
    <row r="24002" spans="1:11" x14ac:dyDescent="0.25">
      <c r="A24002">
        <v>2024</v>
      </c>
      <c r="B24002" t="s">
        <v>301</v>
      </c>
      <c r="C24002" t="s">
        <v>12</v>
      </c>
      <c r="D24002" t="s">
        <v>13</v>
      </c>
      <c r="E24002" t="s">
        <v>14</v>
      </c>
      <c r="F24002" t="s">
        <v>12</v>
      </c>
      <c r="G24002" t="s">
        <v>16</v>
      </c>
      <c r="H24002" t="s">
        <v>73</v>
      </c>
      <c r="I24002" t="s">
        <v>30</v>
      </c>
      <c r="J24002" t="s">
        <v>50</v>
      </c>
      <c r="K24002">
        <v>46980.3</v>
      </c>
    </row>
    <row r="24003" spans="1:11" x14ac:dyDescent="0.25">
      <c r="A24003">
        <v>2024</v>
      </c>
      <c r="B24003" t="s">
        <v>301</v>
      </c>
      <c r="C24003" t="s">
        <v>12</v>
      </c>
      <c r="D24003" t="s">
        <v>13</v>
      </c>
      <c r="E24003" t="s">
        <v>14</v>
      </c>
      <c r="F24003" t="s">
        <v>12</v>
      </c>
      <c r="G24003" t="s">
        <v>16</v>
      </c>
      <c r="H24003" t="s">
        <v>99</v>
      </c>
      <c r="I24003" t="s">
        <v>25</v>
      </c>
      <c r="J24003" t="s">
        <v>26</v>
      </c>
      <c r="K24003">
        <v>1954.15</v>
      </c>
    </row>
    <row r="24004" spans="1:11" x14ac:dyDescent="0.25">
      <c r="A24004">
        <v>2024</v>
      </c>
      <c r="B24004" t="s">
        <v>301</v>
      </c>
      <c r="C24004" t="s">
        <v>12</v>
      </c>
      <c r="D24004" t="s">
        <v>13</v>
      </c>
      <c r="E24004" t="s">
        <v>14</v>
      </c>
      <c r="F24004" t="s">
        <v>12</v>
      </c>
      <c r="G24004" t="s">
        <v>16</v>
      </c>
      <c r="H24004" t="s">
        <v>39</v>
      </c>
      <c r="I24004" t="s">
        <v>18</v>
      </c>
      <c r="J24004" t="s">
        <v>31</v>
      </c>
      <c r="K24004">
        <v>2025.01</v>
      </c>
    </row>
    <row r="24005" spans="1:11" x14ac:dyDescent="0.25">
      <c r="A24005">
        <v>2024</v>
      </c>
      <c r="B24005" t="s">
        <v>301</v>
      </c>
      <c r="C24005" t="s">
        <v>77</v>
      </c>
      <c r="D24005" t="s">
        <v>13</v>
      </c>
      <c r="E24005" t="s">
        <v>14</v>
      </c>
      <c r="F24005" t="s">
        <v>90</v>
      </c>
      <c r="G24005" t="s">
        <v>42</v>
      </c>
      <c r="H24005" t="s">
        <v>82</v>
      </c>
      <c r="I24005" t="s">
        <v>25</v>
      </c>
      <c r="J24005" t="s">
        <v>45</v>
      </c>
      <c r="K24005">
        <v>5268.63</v>
      </c>
    </row>
    <row r="24006" spans="1:11" x14ac:dyDescent="0.25">
      <c r="A24006">
        <v>2024</v>
      </c>
      <c r="B24006" t="s">
        <v>301</v>
      </c>
      <c r="C24006" t="s">
        <v>77</v>
      </c>
      <c r="D24006" t="s">
        <v>13</v>
      </c>
      <c r="E24006" t="s">
        <v>14</v>
      </c>
      <c r="F24006" t="s">
        <v>90</v>
      </c>
      <c r="G24006" t="s">
        <v>42</v>
      </c>
      <c r="H24006" t="s">
        <v>17</v>
      </c>
      <c r="I24006" t="s">
        <v>18</v>
      </c>
      <c r="J24006" t="s">
        <v>18</v>
      </c>
      <c r="K24006">
        <v>-24722.38</v>
      </c>
    </row>
    <row r="24007" spans="1:11" x14ac:dyDescent="0.25">
      <c r="A24007">
        <v>2024</v>
      </c>
      <c r="B24007" t="s">
        <v>301</v>
      </c>
      <c r="C24007" t="s">
        <v>77</v>
      </c>
      <c r="D24007" t="s">
        <v>13</v>
      </c>
      <c r="E24007" t="s">
        <v>14</v>
      </c>
      <c r="F24007" t="s">
        <v>90</v>
      </c>
      <c r="G24007" t="s">
        <v>42</v>
      </c>
      <c r="H24007" t="s">
        <v>32</v>
      </c>
      <c r="I24007" t="s">
        <v>25</v>
      </c>
      <c r="J24007" t="s">
        <v>26</v>
      </c>
      <c r="K24007">
        <v>112363.58</v>
      </c>
    </row>
    <row r="24008" spans="1:11" x14ac:dyDescent="0.25">
      <c r="A24008">
        <v>2024</v>
      </c>
      <c r="B24008" t="s">
        <v>301</v>
      </c>
      <c r="C24008" t="s">
        <v>77</v>
      </c>
      <c r="D24008" t="s">
        <v>13</v>
      </c>
      <c r="E24008" t="s">
        <v>14</v>
      </c>
      <c r="F24008" t="s">
        <v>90</v>
      </c>
      <c r="G24008" t="s">
        <v>42</v>
      </c>
      <c r="H24008" t="s">
        <v>102</v>
      </c>
      <c r="I24008" t="s">
        <v>18</v>
      </c>
      <c r="J24008" t="s">
        <v>102</v>
      </c>
      <c r="K24008">
        <v>1659.51</v>
      </c>
    </row>
    <row r="24009" spans="1:11" x14ac:dyDescent="0.25">
      <c r="A24009">
        <v>2024</v>
      </c>
      <c r="B24009" t="s">
        <v>301</v>
      </c>
      <c r="C24009" t="s">
        <v>77</v>
      </c>
      <c r="D24009" t="s">
        <v>23</v>
      </c>
      <c r="E24009" t="s">
        <v>23</v>
      </c>
      <c r="F24009" t="s">
        <v>90</v>
      </c>
      <c r="G24009" t="s">
        <v>42</v>
      </c>
      <c r="H24009" t="s">
        <v>153</v>
      </c>
      <c r="I24009" t="s">
        <v>18</v>
      </c>
      <c r="J24009" t="s">
        <v>61</v>
      </c>
      <c r="K24009">
        <v>258.62</v>
      </c>
    </row>
    <row r="24010" spans="1:11" x14ac:dyDescent="0.25">
      <c r="A24010">
        <v>2024</v>
      </c>
      <c r="B24010" t="s">
        <v>301</v>
      </c>
      <c r="C24010" t="s">
        <v>77</v>
      </c>
      <c r="D24010" t="s">
        <v>23</v>
      </c>
      <c r="E24010" t="s">
        <v>23</v>
      </c>
      <c r="F24010" t="s">
        <v>90</v>
      </c>
      <c r="G24010" t="s">
        <v>42</v>
      </c>
      <c r="H24010" t="s">
        <v>73</v>
      </c>
      <c r="I24010" t="s">
        <v>30</v>
      </c>
      <c r="J24010" t="s">
        <v>50</v>
      </c>
      <c r="K24010">
        <v>45311</v>
      </c>
    </row>
    <row r="24011" spans="1:11" x14ac:dyDescent="0.25">
      <c r="A24011">
        <v>2024</v>
      </c>
      <c r="B24011" t="s">
        <v>301</v>
      </c>
      <c r="C24011" t="s">
        <v>53</v>
      </c>
      <c r="D24011" t="s">
        <v>13</v>
      </c>
      <c r="E24011" t="s">
        <v>79</v>
      </c>
      <c r="F24011" t="s">
        <v>53</v>
      </c>
      <c r="G24011" t="s">
        <v>16</v>
      </c>
      <c r="H24011" t="s">
        <v>82</v>
      </c>
      <c r="I24011" t="s">
        <v>25</v>
      </c>
      <c r="J24011" t="s">
        <v>45</v>
      </c>
      <c r="K24011">
        <v>24896.16</v>
      </c>
    </row>
    <row r="24012" spans="1:11" x14ac:dyDescent="0.25">
      <c r="A24012">
        <v>2024</v>
      </c>
      <c r="B24012" t="s">
        <v>301</v>
      </c>
      <c r="C24012" t="s">
        <v>53</v>
      </c>
      <c r="D24012" t="s">
        <v>13</v>
      </c>
      <c r="E24012" t="s">
        <v>79</v>
      </c>
      <c r="F24012" t="s">
        <v>53</v>
      </c>
      <c r="G24012" t="s">
        <v>16</v>
      </c>
      <c r="H24012" t="s">
        <v>39</v>
      </c>
      <c r="I24012" t="s">
        <v>18</v>
      </c>
      <c r="J24012" t="s">
        <v>31</v>
      </c>
      <c r="K24012">
        <v>3918.98</v>
      </c>
    </row>
    <row r="24013" spans="1:11" x14ac:dyDescent="0.25">
      <c r="A24013">
        <v>2024</v>
      </c>
      <c r="B24013" t="s">
        <v>301</v>
      </c>
      <c r="C24013" t="s">
        <v>12</v>
      </c>
      <c r="D24013" t="s">
        <v>13</v>
      </c>
      <c r="E24013" t="s">
        <v>14</v>
      </c>
      <c r="F24013" t="s">
        <v>12</v>
      </c>
      <c r="G24013" t="s">
        <v>16</v>
      </c>
      <c r="H24013" t="s">
        <v>142</v>
      </c>
      <c r="I24013" t="s">
        <v>37</v>
      </c>
      <c r="J24013" t="s">
        <v>68</v>
      </c>
      <c r="K24013">
        <v>3187.09</v>
      </c>
    </row>
    <row r="24014" spans="1:11" x14ac:dyDescent="0.25">
      <c r="A24014">
        <v>2024</v>
      </c>
      <c r="B24014" t="s">
        <v>301</v>
      </c>
      <c r="C24014" t="s">
        <v>12</v>
      </c>
      <c r="D24014" t="s">
        <v>13</v>
      </c>
      <c r="E24014" t="s">
        <v>14</v>
      </c>
      <c r="F24014" t="s">
        <v>12</v>
      </c>
      <c r="G24014" t="s">
        <v>16</v>
      </c>
      <c r="H24014" t="s">
        <v>177</v>
      </c>
      <c r="I24014" t="s">
        <v>30</v>
      </c>
      <c r="J24014" t="s">
        <v>87</v>
      </c>
      <c r="K24014">
        <v>1620.01</v>
      </c>
    </row>
    <row r="24015" spans="1:11" x14ac:dyDescent="0.25">
      <c r="A24015">
        <v>2024</v>
      </c>
      <c r="B24015" t="s">
        <v>301</v>
      </c>
      <c r="C24015" t="s">
        <v>12</v>
      </c>
      <c r="D24015" t="s">
        <v>13</v>
      </c>
      <c r="E24015" t="s">
        <v>14</v>
      </c>
      <c r="F24015" t="s">
        <v>12</v>
      </c>
      <c r="G24015" t="s">
        <v>16</v>
      </c>
      <c r="H24015" t="s">
        <v>17</v>
      </c>
      <c r="I24015" t="s">
        <v>18</v>
      </c>
      <c r="J24015" t="s">
        <v>18</v>
      </c>
      <c r="K24015">
        <v>405</v>
      </c>
    </row>
    <row r="24016" spans="1:11" x14ac:dyDescent="0.25">
      <c r="A24016">
        <v>2024</v>
      </c>
      <c r="B24016" t="s">
        <v>301</v>
      </c>
      <c r="C24016" t="s">
        <v>12</v>
      </c>
      <c r="D24016" t="s">
        <v>13</v>
      </c>
      <c r="E24016" t="s">
        <v>14</v>
      </c>
      <c r="F24016" t="s">
        <v>12</v>
      </c>
      <c r="G24016" t="s">
        <v>16</v>
      </c>
      <c r="H24016" t="s">
        <v>69</v>
      </c>
      <c r="I24016" t="s">
        <v>25</v>
      </c>
      <c r="J24016" t="s">
        <v>45</v>
      </c>
      <c r="K24016">
        <v>63180.4</v>
      </c>
    </row>
    <row r="24017" spans="1:11" x14ac:dyDescent="0.25">
      <c r="A24017">
        <v>2024</v>
      </c>
      <c r="B24017" t="s">
        <v>301</v>
      </c>
      <c r="C24017" t="s">
        <v>12</v>
      </c>
      <c r="D24017" t="s">
        <v>13</v>
      </c>
      <c r="E24017" t="s">
        <v>14</v>
      </c>
      <c r="F24017" t="s">
        <v>12</v>
      </c>
      <c r="G24017" t="s">
        <v>16</v>
      </c>
      <c r="H24017" t="s">
        <v>32</v>
      </c>
      <c r="I24017" t="s">
        <v>25</v>
      </c>
      <c r="J24017" t="s">
        <v>26</v>
      </c>
      <c r="K24017">
        <v>11205.69</v>
      </c>
    </row>
    <row r="24018" spans="1:11" x14ac:dyDescent="0.25">
      <c r="A24018">
        <v>2024</v>
      </c>
      <c r="B24018" t="s">
        <v>301</v>
      </c>
      <c r="C24018" t="s">
        <v>12</v>
      </c>
      <c r="D24018" t="s">
        <v>13</v>
      </c>
      <c r="E24018" t="s">
        <v>14</v>
      </c>
      <c r="F24018" t="s">
        <v>12</v>
      </c>
      <c r="G24018" t="s">
        <v>16</v>
      </c>
      <c r="H24018" t="s">
        <v>102</v>
      </c>
      <c r="I24018" t="s">
        <v>18</v>
      </c>
      <c r="J24018" t="s">
        <v>102</v>
      </c>
      <c r="K24018">
        <v>486</v>
      </c>
    </row>
    <row r="24019" spans="1:11" x14ac:dyDescent="0.25">
      <c r="A24019">
        <v>2024</v>
      </c>
      <c r="B24019" t="s">
        <v>301</v>
      </c>
      <c r="C24019" t="s">
        <v>12</v>
      </c>
      <c r="D24019" t="s">
        <v>13</v>
      </c>
      <c r="E24019" t="s">
        <v>14</v>
      </c>
      <c r="F24019" t="s">
        <v>12</v>
      </c>
      <c r="G24019" t="s">
        <v>16</v>
      </c>
      <c r="H24019" t="s">
        <v>254</v>
      </c>
      <c r="I24019" t="s">
        <v>30</v>
      </c>
      <c r="J24019" t="s">
        <v>54</v>
      </c>
      <c r="K24019">
        <v>324</v>
      </c>
    </row>
    <row r="24020" spans="1:11" x14ac:dyDescent="0.25">
      <c r="A24020">
        <v>2024</v>
      </c>
      <c r="B24020" t="s">
        <v>301</v>
      </c>
      <c r="C24020" t="s">
        <v>12</v>
      </c>
      <c r="D24020" t="s">
        <v>23</v>
      </c>
      <c r="E24020" t="s">
        <v>23</v>
      </c>
      <c r="F24020" t="s">
        <v>12</v>
      </c>
      <c r="G24020" t="s">
        <v>16</v>
      </c>
      <c r="H24020" t="s">
        <v>153</v>
      </c>
      <c r="I24020" t="s">
        <v>18</v>
      </c>
      <c r="J24020" t="s">
        <v>61</v>
      </c>
      <c r="K24020">
        <v>3116.3</v>
      </c>
    </row>
    <row r="24021" spans="1:11" x14ac:dyDescent="0.25">
      <c r="A24021">
        <v>2024</v>
      </c>
      <c r="B24021" t="s">
        <v>301</v>
      </c>
      <c r="C24021" t="s">
        <v>12</v>
      </c>
      <c r="D24021" t="s">
        <v>23</v>
      </c>
      <c r="E24021" t="s">
        <v>23</v>
      </c>
      <c r="F24021" t="s">
        <v>12</v>
      </c>
      <c r="G24021" t="s">
        <v>16</v>
      </c>
      <c r="H24021" t="s">
        <v>17</v>
      </c>
      <c r="I24021" t="s">
        <v>18</v>
      </c>
      <c r="J24021" t="s">
        <v>18</v>
      </c>
      <c r="K24021">
        <v>4154.6499999999996</v>
      </c>
    </row>
    <row r="24022" spans="1:11" x14ac:dyDescent="0.25">
      <c r="A24022">
        <v>2024</v>
      </c>
      <c r="B24022" t="s">
        <v>301</v>
      </c>
      <c r="C24022" t="s">
        <v>12</v>
      </c>
      <c r="D24022" t="s">
        <v>23</v>
      </c>
      <c r="E24022" t="s">
        <v>23</v>
      </c>
      <c r="F24022" t="s">
        <v>12</v>
      </c>
      <c r="G24022" t="s">
        <v>16</v>
      </c>
      <c r="H24022" t="s">
        <v>73</v>
      </c>
      <c r="I24022" t="s">
        <v>30</v>
      </c>
      <c r="J24022" t="s">
        <v>50</v>
      </c>
      <c r="K24022">
        <v>96666</v>
      </c>
    </row>
    <row r="24023" spans="1:11" x14ac:dyDescent="0.25">
      <c r="A24023">
        <v>2024</v>
      </c>
      <c r="B24023" t="s">
        <v>301</v>
      </c>
      <c r="C24023" t="s">
        <v>12</v>
      </c>
      <c r="D24023" t="s">
        <v>23</v>
      </c>
      <c r="E24023" t="s">
        <v>23</v>
      </c>
      <c r="F24023" t="s">
        <v>12</v>
      </c>
      <c r="G24023" t="s">
        <v>16</v>
      </c>
      <c r="H24023" t="s">
        <v>102</v>
      </c>
      <c r="I24023" t="s">
        <v>18</v>
      </c>
      <c r="J24023" t="s">
        <v>102</v>
      </c>
      <c r="K24023">
        <v>7530.45</v>
      </c>
    </row>
    <row r="24024" spans="1:11" x14ac:dyDescent="0.25">
      <c r="A24024">
        <v>2024</v>
      </c>
      <c r="B24024" t="s">
        <v>301</v>
      </c>
      <c r="C24024" t="s">
        <v>53</v>
      </c>
      <c r="D24024" t="s">
        <v>23</v>
      </c>
      <c r="E24024" t="s">
        <v>23</v>
      </c>
      <c r="F24024" t="s">
        <v>53</v>
      </c>
      <c r="G24024" t="s">
        <v>16</v>
      </c>
      <c r="H24024" t="s">
        <v>142</v>
      </c>
      <c r="I24024" t="s">
        <v>37</v>
      </c>
      <c r="J24024" t="s">
        <v>68</v>
      </c>
      <c r="K24024">
        <v>14.33</v>
      </c>
    </row>
    <row r="24025" spans="1:11" x14ac:dyDescent="0.25">
      <c r="A24025">
        <v>2024</v>
      </c>
      <c r="B24025" t="s">
        <v>301</v>
      </c>
      <c r="C24025" t="s">
        <v>53</v>
      </c>
      <c r="D24025" t="s">
        <v>23</v>
      </c>
      <c r="E24025" t="s">
        <v>23</v>
      </c>
      <c r="F24025" t="s">
        <v>53</v>
      </c>
      <c r="G24025" t="s">
        <v>16</v>
      </c>
      <c r="H24025" t="s">
        <v>121</v>
      </c>
      <c r="I24025" t="s">
        <v>25</v>
      </c>
      <c r="J24025" t="s">
        <v>45</v>
      </c>
      <c r="K24025">
        <v>191230</v>
      </c>
    </row>
    <row r="24026" spans="1:11" x14ac:dyDescent="0.25">
      <c r="A24026">
        <v>2024</v>
      </c>
      <c r="B24026" t="s">
        <v>301</v>
      </c>
      <c r="C24026" t="s">
        <v>53</v>
      </c>
      <c r="D24026" t="s">
        <v>23</v>
      </c>
      <c r="E24026" t="s">
        <v>23</v>
      </c>
      <c r="F24026" t="s">
        <v>53</v>
      </c>
      <c r="G24026" t="s">
        <v>16</v>
      </c>
      <c r="H24026" t="s">
        <v>73</v>
      </c>
      <c r="I24026" t="s">
        <v>30</v>
      </c>
      <c r="J24026" t="s">
        <v>50</v>
      </c>
      <c r="K24026">
        <v>15044.42</v>
      </c>
    </row>
    <row r="24027" spans="1:11" x14ac:dyDescent="0.25">
      <c r="A24027">
        <v>2024</v>
      </c>
      <c r="B24027" t="s">
        <v>301</v>
      </c>
      <c r="C24027" t="s">
        <v>53</v>
      </c>
      <c r="D24027" t="s">
        <v>23</v>
      </c>
      <c r="E24027" t="s">
        <v>23</v>
      </c>
      <c r="F24027" t="s">
        <v>53</v>
      </c>
      <c r="G24027" t="s">
        <v>16</v>
      </c>
      <c r="H24027" t="s">
        <v>58</v>
      </c>
      <c r="I24027" t="s">
        <v>30</v>
      </c>
      <c r="J24027" t="s">
        <v>58</v>
      </c>
      <c r="K24027">
        <v>275</v>
      </c>
    </row>
    <row r="24028" spans="1:11" x14ac:dyDescent="0.25">
      <c r="A24028">
        <v>2024</v>
      </c>
      <c r="B24028" t="s">
        <v>301</v>
      </c>
      <c r="C24028" t="s">
        <v>53</v>
      </c>
      <c r="D24028" t="s">
        <v>23</v>
      </c>
      <c r="E24028" t="s">
        <v>23</v>
      </c>
      <c r="F24028" t="s">
        <v>53</v>
      </c>
      <c r="G24028" t="s">
        <v>16</v>
      </c>
      <c r="H24028" t="s">
        <v>39</v>
      </c>
      <c r="I24028" t="s">
        <v>18</v>
      </c>
      <c r="J24028" t="s">
        <v>31</v>
      </c>
      <c r="K24028">
        <v>833.33</v>
      </c>
    </row>
    <row r="24029" spans="1:11" x14ac:dyDescent="0.25">
      <c r="A24029">
        <v>2024</v>
      </c>
      <c r="B24029" t="s">
        <v>301</v>
      </c>
      <c r="C24029" t="s">
        <v>77</v>
      </c>
      <c r="D24029" t="s">
        <v>23</v>
      </c>
      <c r="E24029" t="s">
        <v>23</v>
      </c>
      <c r="F24029" t="s">
        <v>90</v>
      </c>
      <c r="G24029" t="s">
        <v>42</v>
      </c>
      <c r="H24029" t="s">
        <v>145</v>
      </c>
      <c r="I24029" t="s">
        <v>18</v>
      </c>
      <c r="J24029" t="s">
        <v>76</v>
      </c>
      <c r="K24029">
        <v>217</v>
      </c>
    </row>
    <row r="24030" spans="1:11" x14ac:dyDescent="0.25">
      <c r="A24030">
        <v>2024</v>
      </c>
      <c r="B24030" t="s">
        <v>301</v>
      </c>
      <c r="C24030" t="s">
        <v>77</v>
      </c>
      <c r="D24030" t="s">
        <v>23</v>
      </c>
      <c r="E24030" t="s">
        <v>23</v>
      </c>
      <c r="F24030" t="s">
        <v>90</v>
      </c>
      <c r="G24030" t="s">
        <v>42</v>
      </c>
      <c r="H24030" t="s">
        <v>55</v>
      </c>
      <c r="I24030" t="s">
        <v>25</v>
      </c>
      <c r="J24030" t="s">
        <v>26</v>
      </c>
      <c r="K24030">
        <v>4422</v>
      </c>
    </row>
    <row r="24031" spans="1:11" x14ac:dyDescent="0.25">
      <c r="A24031">
        <v>2024</v>
      </c>
      <c r="B24031" t="s">
        <v>301</v>
      </c>
      <c r="C24031" t="s">
        <v>77</v>
      </c>
      <c r="D24031" t="s">
        <v>23</v>
      </c>
      <c r="E24031" t="s">
        <v>23</v>
      </c>
      <c r="F24031" t="s">
        <v>90</v>
      </c>
      <c r="G24031" t="s">
        <v>42</v>
      </c>
      <c r="H24031" t="s">
        <v>143</v>
      </c>
      <c r="I24031" t="s">
        <v>25</v>
      </c>
      <c r="J24031" t="s">
        <v>26</v>
      </c>
      <c r="K24031">
        <v>7500</v>
      </c>
    </row>
    <row r="24032" spans="1:11" x14ac:dyDescent="0.25">
      <c r="A24032">
        <v>2024</v>
      </c>
      <c r="B24032" t="s">
        <v>301</v>
      </c>
      <c r="C24032" t="s">
        <v>77</v>
      </c>
      <c r="D24032" t="s">
        <v>23</v>
      </c>
      <c r="E24032" t="s">
        <v>23</v>
      </c>
      <c r="F24032" t="s">
        <v>90</v>
      </c>
      <c r="G24032" t="s">
        <v>42</v>
      </c>
      <c r="H24032" t="s">
        <v>144</v>
      </c>
      <c r="I24032" t="s">
        <v>25</v>
      </c>
      <c r="J24032" t="s">
        <v>26</v>
      </c>
      <c r="K24032">
        <v>5345</v>
      </c>
    </row>
    <row r="24033" spans="1:11" x14ac:dyDescent="0.25">
      <c r="A24033">
        <v>2024</v>
      </c>
      <c r="B24033" t="s">
        <v>301</v>
      </c>
      <c r="C24033" t="s">
        <v>77</v>
      </c>
      <c r="D24033" t="s">
        <v>23</v>
      </c>
      <c r="E24033" t="s">
        <v>23</v>
      </c>
      <c r="F24033" t="s">
        <v>90</v>
      </c>
      <c r="G24033" t="s">
        <v>42</v>
      </c>
      <c r="H24033" t="s">
        <v>133</v>
      </c>
      <c r="I24033" t="s">
        <v>18</v>
      </c>
      <c r="J24033" t="s">
        <v>64</v>
      </c>
      <c r="K24033">
        <v>862.07</v>
      </c>
    </row>
    <row r="24034" spans="1:11" x14ac:dyDescent="0.25">
      <c r="A24034">
        <v>2024</v>
      </c>
      <c r="B24034" t="s">
        <v>301</v>
      </c>
      <c r="C24034" t="s">
        <v>77</v>
      </c>
      <c r="D24034" t="s">
        <v>23</v>
      </c>
      <c r="E24034" t="s">
        <v>23</v>
      </c>
      <c r="F24034" t="s">
        <v>90</v>
      </c>
      <c r="G24034" t="s">
        <v>42</v>
      </c>
      <c r="H24034" t="s">
        <v>39</v>
      </c>
      <c r="I24034" t="s">
        <v>18</v>
      </c>
      <c r="J24034" t="s">
        <v>31</v>
      </c>
      <c r="K24034">
        <v>5000</v>
      </c>
    </row>
    <row r="24035" spans="1:11" x14ac:dyDescent="0.25">
      <c r="A24035">
        <v>2024</v>
      </c>
      <c r="B24035" t="s">
        <v>301</v>
      </c>
      <c r="C24035" t="s">
        <v>77</v>
      </c>
      <c r="D24035" t="s">
        <v>23</v>
      </c>
      <c r="E24035" t="s">
        <v>23</v>
      </c>
      <c r="F24035" t="s">
        <v>43</v>
      </c>
      <c r="G24035" t="s">
        <v>42</v>
      </c>
      <c r="H24035" t="s">
        <v>17</v>
      </c>
      <c r="I24035" t="s">
        <v>18</v>
      </c>
      <c r="J24035" t="s">
        <v>18</v>
      </c>
      <c r="K24035">
        <v>-72596.83</v>
      </c>
    </row>
    <row r="24036" spans="1:11" x14ac:dyDescent="0.25">
      <c r="A24036">
        <v>2024</v>
      </c>
      <c r="B24036" t="s">
        <v>301</v>
      </c>
      <c r="C24036" t="s">
        <v>28</v>
      </c>
      <c r="D24036" t="s">
        <v>13</v>
      </c>
      <c r="E24036" t="s">
        <v>41</v>
      </c>
      <c r="F24036" t="s">
        <v>67</v>
      </c>
      <c r="G24036" t="s">
        <v>28</v>
      </c>
      <c r="H24036" t="s">
        <v>142</v>
      </c>
      <c r="I24036" t="s">
        <v>37</v>
      </c>
      <c r="J24036" t="s">
        <v>68</v>
      </c>
      <c r="K24036">
        <v>4998.88</v>
      </c>
    </row>
    <row r="24037" spans="1:11" x14ac:dyDescent="0.25">
      <c r="A24037">
        <v>2024</v>
      </c>
      <c r="B24037" t="s">
        <v>301</v>
      </c>
      <c r="C24037" t="s">
        <v>28</v>
      </c>
      <c r="D24037" t="s">
        <v>13</v>
      </c>
      <c r="E24037" t="s">
        <v>62</v>
      </c>
      <c r="F24037" t="s">
        <v>67</v>
      </c>
      <c r="G24037" t="s">
        <v>28</v>
      </c>
      <c r="H24037" t="s">
        <v>169</v>
      </c>
      <c r="I24037" t="s">
        <v>30</v>
      </c>
      <c r="J24037" t="s">
        <v>87</v>
      </c>
      <c r="K24037">
        <v>1275.1600000000001</v>
      </c>
    </row>
    <row r="24038" spans="1:11" x14ac:dyDescent="0.25">
      <c r="A24038">
        <v>2024</v>
      </c>
      <c r="B24038" t="s">
        <v>301</v>
      </c>
      <c r="C24038" t="s">
        <v>126</v>
      </c>
      <c r="D24038" t="s">
        <v>23</v>
      </c>
      <c r="E24038" t="s">
        <v>23</v>
      </c>
      <c r="F24038" t="s">
        <v>57</v>
      </c>
      <c r="G24038" t="s">
        <v>42</v>
      </c>
      <c r="H24038" t="s">
        <v>78</v>
      </c>
      <c r="I24038" t="s">
        <v>25</v>
      </c>
      <c r="J24038" t="s">
        <v>26</v>
      </c>
      <c r="K24038">
        <v>8024</v>
      </c>
    </row>
    <row r="24039" spans="1:11" x14ac:dyDescent="0.25">
      <c r="A24039">
        <v>2024</v>
      </c>
      <c r="B24039" t="s">
        <v>301</v>
      </c>
      <c r="C24039" t="s">
        <v>126</v>
      </c>
      <c r="D24039" t="s">
        <v>23</v>
      </c>
      <c r="E24039" t="s">
        <v>23</v>
      </c>
      <c r="F24039" t="s">
        <v>57</v>
      </c>
      <c r="G24039" t="s">
        <v>42</v>
      </c>
      <c r="H24039" t="s">
        <v>145</v>
      </c>
      <c r="I24039" t="s">
        <v>18</v>
      </c>
      <c r="J24039" t="s">
        <v>76</v>
      </c>
      <c r="K24039">
        <v>169</v>
      </c>
    </row>
    <row r="24040" spans="1:11" x14ac:dyDescent="0.25">
      <c r="A24040">
        <v>2024</v>
      </c>
      <c r="B24040" t="s">
        <v>301</v>
      </c>
      <c r="C24040" t="s">
        <v>126</v>
      </c>
      <c r="D24040" t="s">
        <v>23</v>
      </c>
      <c r="E24040" t="s">
        <v>23</v>
      </c>
      <c r="F24040" t="s">
        <v>57</v>
      </c>
      <c r="G24040" t="s">
        <v>42</v>
      </c>
      <c r="H24040" t="s">
        <v>17</v>
      </c>
      <c r="I24040" t="s">
        <v>18</v>
      </c>
      <c r="J24040" t="s">
        <v>18</v>
      </c>
      <c r="K24040">
        <v>3373.25</v>
      </c>
    </row>
    <row r="24041" spans="1:11" x14ac:dyDescent="0.25">
      <c r="A24041">
        <v>2024</v>
      </c>
      <c r="B24041" t="s">
        <v>301</v>
      </c>
      <c r="C24041" t="s">
        <v>126</v>
      </c>
      <c r="D24041" t="s">
        <v>23</v>
      </c>
      <c r="E24041" t="s">
        <v>23</v>
      </c>
      <c r="F24041" t="s">
        <v>57</v>
      </c>
      <c r="G24041" t="s">
        <v>42</v>
      </c>
      <c r="H24041" t="s">
        <v>55</v>
      </c>
      <c r="I24041" t="s">
        <v>25</v>
      </c>
      <c r="J24041" t="s">
        <v>26</v>
      </c>
      <c r="K24041">
        <v>3469</v>
      </c>
    </row>
    <row r="24042" spans="1:11" x14ac:dyDescent="0.25">
      <c r="A24042">
        <v>2024</v>
      </c>
      <c r="B24042" t="s">
        <v>301</v>
      </c>
      <c r="C24042" t="s">
        <v>126</v>
      </c>
      <c r="D24042" t="s">
        <v>23</v>
      </c>
      <c r="E24042" t="s">
        <v>23</v>
      </c>
      <c r="F24042" t="s">
        <v>57</v>
      </c>
      <c r="G24042" t="s">
        <v>42</v>
      </c>
      <c r="H24042" t="s">
        <v>73</v>
      </c>
      <c r="I24042" t="s">
        <v>30</v>
      </c>
      <c r="J24042" t="s">
        <v>50</v>
      </c>
      <c r="K24042">
        <v>431.14</v>
      </c>
    </row>
    <row r="24043" spans="1:11" x14ac:dyDescent="0.25">
      <c r="A24043">
        <v>2024</v>
      </c>
      <c r="B24043" t="s">
        <v>301</v>
      </c>
      <c r="C24043" t="s">
        <v>126</v>
      </c>
      <c r="D24043" t="s">
        <v>23</v>
      </c>
      <c r="E24043" t="s">
        <v>23</v>
      </c>
      <c r="F24043" t="s">
        <v>57</v>
      </c>
      <c r="G24043" t="s">
        <v>42</v>
      </c>
      <c r="H24043" t="s">
        <v>143</v>
      </c>
      <c r="I24043" t="s">
        <v>25</v>
      </c>
      <c r="J24043" t="s">
        <v>26</v>
      </c>
      <c r="K24043">
        <v>5833</v>
      </c>
    </row>
    <row r="24044" spans="1:11" x14ac:dyDescent="0.25">
      <c r="A24044">
        <v>2024</v>
      </c>
      <c r="B24044" t="s">
        <v>301</v>
      </c>
      <c r="C24044" t="s">
        <v>126</v>
      </c>
      <c r="D24044" t="s">
        <v>23</v>
      </c>
      <c r="E24044" t="s">
        <v>23</v>
      </c>
      <c r="F24044" t="s">
        <v>57</v>
      </c>
      <c r="G24044" t="s">
        <v>42</v>
      </c>
      <c r="H24044" t="s">
        <v>144</v>
      </c>
      <c r="I24044" t="s">
        <v>25</v>
      </c>
      <c r="J24044" t="s">
        <v>26</v>
      </c>
      <c r="K24044">
        <v>3732</v>
      </c>
    </row>
    <row r="24045" spans="1:11" x14ac:dyDescent="0.25">
      <c r="A24045">
        <v>2024</v>
      </c>
      <c r="B24045" t="s">
        <v>301</v>
      </c>
      <c r="C24045" t="s">
        <v>126</v>
      </c>
      <c r="D24045" t="s">
        <v>23</v>
      </c>
      <c r="E24045" t="s">
        <v>23</v>
      </c>
      <c r="F24045" t="s">
        <v>57</v>
      </c>
      <c r="G24045" t="s">
        <v>42</v>
      </c>
      <c r="H24045" t="s">
        <v>50</v>
      </c>
      <c r="I24045" t="s">
        <v>37</v>
      </c>
      <c r="J24045" t="s">
        <v>72</v>
      </c>
      <c r="K24045">
        <v>3437916.29</v>
      </c>
    </row>
    <row r="24046" spans="1:11" x14ac:dyDescent="0.25">
      <c r="A24046">
        <v>2024</v>
      </c>
      <c r="B24046" t="s">
        <v>301</v>
      </c>
      <c r="C24046" t="s">
        <v>126</v>
      </c>
      <c r="D24046" t="s">
        <v>23</v>
      </c>
      <c r="E24046" t="s">
        <v>23</v>
      </c>
      <c r="F24046" t="s">
        <v>57</v>
      </c>
      <c r="G24046" t="s">
        <v>42</v>
      </c>
      <c r="H24046" t="s">
        <v>205</v>
      </c>
      <c r="I24046" t="s">
        <v>18</v>
      </c>
      <c r="J24046" t="s">
        <v>98</v>
      </c>
      <c r="K24046">
        <v>44</v>
      </c>
    </row>
    <row r="24047" spans="1:11" x14ac:dyDescent="0.25">
      <c r="A24047">
        <v>2024</v>
      </c>
      <c r="B24047" t="s">
        <v>301</v>
      </c>
      <c r="C24047" t="s">
        <v>126</v>
      </c>
      <c r="D24047" t="s">
        <v>23</v>
      </c>
      <c r="E24047" t="s">
        <v>23</v>
      </c>
      <c r="F24047" t="s">
        <v>57</v>
      </c>
      <c r="G24047" t="s">
        <v>42</v>
      </c>
      <c r="H24047" t="s">
        <v>39</v>
      </c>
      <c r="I24047" t="s">
        <v>18</v>
      </c>
      <c r="J24047" t="s">
        <v>31</v>
      </c>
      <c r="K24047">
        <v>1277</v>
      </c>
    </row>
    <row r="24048" spans="1:11" x14ac:dyDescent="0.25">
      <c r="A24048">
        <v>2024</v>
      </c>
      <c r="B24048" t="s">
        <v>301</v>
      </c>
      <c r="C24048" t="s">
        <v>77</v>
      </c>
      <c r="D24048" t="s">
        <v>13</v>
      </c>
      <c r="E24048" t="s">
        <v>74</v>
      </c>
      <c r="F24048" t="s">
        <v>109</v>
      </c>
      <c r="G24048" t="s">
        <v>42</v>
      </c>
      <c r="H24048" t="s">
        <v>231</v>
      </c>
      <c r="I24048" t="s">
        <v>18</v>
      </c>
      <c r="J24048" t="s">
        <v>18</v>
      </c>
      <c r="K24048">
        <v>1037.56</v>
      </c>
    </row>
    <row r="24049" spans="1:11" x14ac:dyDescent="0.25">
      <c r="A24049">
        <v>2024</v>
      </c>
      <c r="B24049" t="s">
        <v>301</v>
      </c>
      <c r="C24049" t="s">
        <v>77</v>
      </c>
      <c r="D24049" t="s">
        <v>13</v>
      </c>
      <c r="E24049" t="s">
        <v>74</v>
      </c>
      <c r="F24049" t="s">
        <v>109</v>
      </c>
      <c r="G24049" t="s">
        <v>42</v>
      </c>
      <c r="H24049" t="s">
        <v>32</v>
      </c>
      <c r="I24049" t="s">
        <v>25</v>
      </c>
      <c r="J24049" t="s">
        <v>26</v>
      </c>
      <c r="K24049">
        <v>35915.71</v>
      </c>
    </row>
    <row r="24050" spans="1:11" x14ac:dyDescent="0.25">
      <c r="A24050">
        <v>2024</v>
      </c>
      <c r="B24050" t="s">
        <v>301</v>
      </c>
      <c r="C24050" t="s">
        <v>77</v>
      </c>
      <c r="D24050" t="s">
        <v>13</v>
      </c>
      <c r="E24050" t="s">
        <v>74</v>
      </c>
      <c r="F24050" t="s">
        <v>109</v>
      </c>
      <c r="G24050" t="s">
        <v>42</v>
      </c>
      <c r="H24050" t="s">
        <v>102</v>
      </c>
      <c r="I24050" t="s">
        <v>18</v>
      </c>
      <c r="J24050" t="s">
        <v>102</v>
      </c>
      <c r="K24050">
        <v>359.16</v>
      </c>
    </row>
    <row r="24051" spans="1:11" x14ac:dyDescent="0.25">
      <c r="A24051">
        <v>2024</v>
      </c>
      <c r="B24051" t="s">
        <v>301</v>
      </c>
      <c r="C24051" t="s">
        <v>19</v>
      </c>
      <c r="D24051" t="s">
        <v>33</v>
      </c>
      <c r="E24051" t="s">
        <v>70</v>
      </c>
      <c r="F24051" t="s">
        <v>20</v>
      </c>
      <c r="G24051" t="s">
        <v>21</v>
      </c>
      <c r="H24051" t="s">
        <v>17</v>
      </c>
      <c r="I24051" t="s">
        <v>18</v>
      </c>
      <c r="J24051" t="s">
        <v>18</v>
      </c>
      <c r="K24051">
        <v>9376.9699999999993</v>
      </c>
    </row>
    <row r="24052" spans="1:11" x14ac:dyDescent="0.25">
      <c r="A24052">
        <v>2024</v>
      </c>
      <c r="B24052" t="s">
        <v>301</v>
      </c>
      <c r="C24052" t="s">
        <v>28</v>
      </c>
      <c r="D24052" t="s">
        <v>13</v>
      </c>
      <c r="E24052" t="s">
        <v>60</v>
      </c>
      <c r="F24052" t="s">
        <v>75</v>
      </c>
      <c r="G24052" t="s">
        <v>28</v>
      </c>
      <c r="H24052" t="s">
        <v>121</v>
      </c>
      <c r="I24052" t="s">
        <v>25</v>
      </c>
      <c r="J24052" t="s">
        <v>45</v>
      </c>
      <c r="K24052">
        <v>3608.62</v>
      </c>
    </row>
    <row r="24053" spans="1:11" x14ac:dyDescent="0.25">
      <c r="A24053">
        <v>2024</v>
      </c>
      <c r="B24053" t="s">
        <v>301</v>
      </c>
      <c r="C24053" t="s">
        <v>77</v>
      </c>
      <c r="D24053" t="s">
        <v>23</v>
      </c>
      <c r="E24053" t="s">
        <v>23</v>
      </c>
      <c r="F24053" t="s">
        <v>19</v>
      </c>
      <c r="G24053" t="s">
        <v>16</v>
      </c>
      <c r="H24053" t="s">
        <v>78</v>
      </c>
      <c r="I24053" t="s">
        <v>25</v>
      </c>
      <c r="J24053" t="s">
        <v>26</v>
      </c>
      <c r="K24053">
        <v>8713</v>
      </c>
    </row>
    <row r="24054" spans="1:11" x14ac:dyDescent="0.25">
      <c r="A24054">
        <v>2024</v>
      </c>
      <c r="B24054" t="s">
        <v>301</v>
      </c>
      <c r="C24054" t="s">
        <v>77</v>
      </c>
      <c r="D24054" t="s">
        <v>23</v>
      </c>
      <c r="E24054" t="s">
        <v>23</v>
      </c>
      <c r="F24054" t="s">
        <v>19</v>
      </c>
      <c r="G24054" t="s">
        <v>16</v>
      </c>
      <c r="H24054" t="s">
        <v>145</v>
      </c>
      <c r="I24054" t="s">
        <v>18</v>
      </c>
      <c r="J24054" t="s">
        <v>76</v>
      </c>
      <c r="K24054">
        <v>169</v>
      </c>
    </row>
    <row r="24055" spans="1:11" x14ac:dyDescent="0.25">
      <c r="A24055">
        <v>2024</v>
      </c>
      <c r="B24055" t="s">
        <v>301</v>
      </c>
      <c r="C24055" t="s">
        <v>77</v>
      </c>
      <c r="D24055" t="s">
        <v>23</v>
      </c>
      <c r="E24055" t="s">
        <v>23</v>
      </c>
      <c r="F24055" t="s">
        <v>19</v>
      </c>
      <c r="G24055" t="s">
        <v>16</v>
      </c>
      <c r="H24055" t="s">
        <v>17</v>
      </c>
      <c r="I24055" t="s">
        <v>18</v>
      </c>
      <c r="J24055" t="s">
        <v>18</v>
      </c>
      <c r="K24055">
        <v>3000</v>
      </c>
    </row>
    <row r="24056" spans="1:11" x14ac:dyDescent="0.25">
      <c r="A24056">
        <v>2024</v>
      </c>
      <c r="B24056" t="s">
        <v>301</v>
      </c>
      <c r="C24056" t="s">
        <v>77</v>
      </c>
      <c r="D24056" t="s">
        <v>23</v>
      </c>
      <c r="E24056" t="s">
        <v>23</v>
      </c>
      <c r="F24056" t="s">
        <v>19</v>
      </c>
      <c r="G24056" t="s">
        <v>16</v>
      </c>
      <c r="H24056" t="s">
        <v>69</v>
      </c>
      <c r="I24056" t="s">
        <v>25</v>
      </c>
      <c r="J24056" t="s">
        <v>45</v>
      </c>
      <c r="K24056">
        <v>35453</v>
      </c>
    </row>
    <row r="24057" spans="1:11" x14ac:dyDescent="0.25">
      <c r="A24057">
        <v>2024</v>
      </c>
      <c r="B24057" t="s">
        <v>301</v>
      </c>
      <c r="C24057" t="s">
        <v>77</v>
      </c>
      <c r="D24057" t="s">
        <v>23</v>
      </c>
      <c r="E24057" t="s">
        <v>23</v>
      </c>
      <c r="F24057" t="s">
        <v>19</v>
      </c>
      <c r="G24057" t="s">
        <v>16</v>
      </c>
      <c r="H24057" t="s">
        <v>143</v>
      </c>
      <c r="I24057" t="s">
        <v>25</v>
      </c>
      <c r="J24057" t="s">
        <v>26</v>
      </c>
      <c r="K24057">
        <v>5833</v>
      </c>
    </row>
    <row r="24058" spans="1:11" x14ac:dyDescent="0.25">
      <c r="A24058">
        <v>2024</v>
      </c>
      <c r="B24058" t="s">
        <v>301</v>
      </c>
      <c r="C24058" t="s">
        <v>77</v>
      </c>
      <c r="D24058" t="s">
        <v>23</v>
      </c>
      <c r="E24058" t="s">
        <v>23</v>
      </c>
      <c r="F24058" t="s">
        <v>19</v>
      </c>
      <c r="G24058" t="s">
        <v>16</v>
      </c>
      <c r="H24058" t="s">
        <v>144</v>
      </c>
      <c r="I24058" t="s">
        <v>25</v>
      </c>
      <c r="J24058" t="s">
        <v>26</v>
      </c>
      <c r="K24058">
        <v>3727</v>
      </c>
    </row>
    <row r="24059" spans="1:11" x14ac:dyDescent="0.25">
      <c r="A24059">
        <v>2024</v>
      </c>
      <c r="B24059" t="s">
        <v>301</v>
      </c>
      <c r="C24059" t="s">
        <v>28</v>
      </c>
      <c r="D24059" t="s">
        <v>13</v>
      </c>
      <c r="E24059" t="s">
        <v>14</v>
      </c>
      <c r="F24059" t="s">
        <v>29</v>
      </c>
      <c r="G24059" t="s">
        <v>28</v>
      </c>
      <c r="H24059" t="s">
        <v>82</v>
      </c>
      <c r="I24059" t="s">
        <v>25</v>
      </c>
      <c r="J24059" t="s">
        <v>45</v>
      </c>
      <c r="K24059">
        <v>4250.03</v>
      </c>
    </row>
    <row r="24060" spans="1:11" x14ac:dyDescent="0.25">
      <c r="A24060">
        <v>2024</v>
      </c>
      <c r="B24060" t="s">
        <v>301</v>
      </c>
      <c r="C24060" t="s">
        <v>28</v>
      </c>
      <c r="D24060" t="s">
        <v>13</v>
      </c>
      <c r="E24060" t="s">
        <v>14</v>
      </c>
      <c r="F24060" t="s">
        <v>29</v>
      </c>
      <c r="G24060" t="s">
        <v>28</v>
      </c>
      <c r="H24060" t="s">
        <v>127</v>
      </c>
      <c r="I24060" t="s">
        <v>30</v>
      </c>
      <c r="J24060" t="s">
        <v>54</v>
      </c>
      <c r="K24060">
        <v>99250.63</v>
      </c>
    </row>
    <row r="24061" spans="1:11" x14ac:dyDescent="0.25">
      <c r="A24061">
        <v>2024</v>
      </c>
      <c r="B24061" t="s">
        <v>301</v>
      </c>
      <c r="C24061" t="s">
        <v>28</v>
      </c>
      <c r="D24061" t="s">
        <v>13</v>
      </c>
      <c r="E24061" t="s">
        <v>14</v>
      </c>
      <c r="F24061" t="s">
        <v>29</v>
      </c>
      <c r="G24061" t="s">
        <v>28</v>
      </c>
      <c r="H24061" t="s">
        <v>177</v>
      </c>
      <c r="I24061" t="s">
        <v>30</v>
      </c>
      <c r="J24061" t="s">
        <v>87</v>
      </c>
      <c r="K24061">
        <v>141104.65</v>
      </c>
    </row>
    <row r="24062" spans="1:11" x14ac:dyDescent="0.25">
      <c r="A24062">
        <v>2024</v>
      </c>
      <c r="B24062" t="s">
        <v>301</v>
      </c>
      <c r="C24062" t="s">
        <v>28</v>
      </c>
      <c r="D24062" t="s">
        <v>13</v>
      </c>
      <c r="E24062" t="s">
        <v>14</v>
      </c>
      <c r="F24062" t="s">
        <v>29</v>
      </c>
      <c r="G24062" t="s">
        <v>28</v>
      </c>
      <c r="H24062" t="s">
        <v>17</v>
      </c>
      <c r="I24062" t="s">
        <v>18</v>
      </c>
      <c r="J24062" t="s">
        <v>18</v>
      </c>
      <c r="K24062">
        <v>9000.06</v>
      </c>
    </row>
    <row r="24063" spans="1:11" x14ac:dyDescent="0.25">
      <c r="A24063">
        <v>2024</v>
      </c>
      <c r="B24063" t="s">
        <v>301</v>
      </c>
      <c r="C24063" t="s">
        <v>28</v>
      </c>
      <c r="D24063" t="s">
        <v>13</v>
      </c>
      <c r="E24063" t="s">
        <v>14</v>
      </c>
      <c r="F24063" t="s">
        <v>29</v>
      </c>
      <c r="G24063" t="s">
        <v>28</v>
      </c>
      <c r="H24063" t="s">
        <v>32</v>
      </c>
      <c r="I24063" t="s">
        <v>25</v>
      </c>
      <c r="J24063" t="s">
        <v>26</v>
      </c>
      <c r="K24063">
        <v>119442.77</v>
      </c>
    </row>
    <row r="24064" spans="1:11" x14ac:dyDescent="0.25">
      <c r="A24064">
        <v>2024</v>
      </c>
      <c r="B24064" t="s">
        <v>301</v>
      </c>
      <c r="C24064" t="s">
        <v>28</v>
      </c>
      <c r="D24064" t="s">
        <v>13</v>
      </c>
      <c r="E24064" t="s">
        <v>14</v>
      </c>
      <c r="F24064" t="s">
        <v>29</v>
      </c>
      <c r="G24064" t="s">
        <v>28</v>
      </c>
      <c r="H24064" t="s">
        <v>154</v>
      </c>
      <c r="I24064" t="s">
        <v>18</v>
      </c>
      <c r="J24064" t="s">
        <v>64</v>
      </c>
      <c r="K24064">
        <v>468</v>
      </c>
    </row>
    <row r="24065" spans="1:11" x14ac:dyDescent="0.25">
      <c r="A24065">
        <v>2024</v>
      </c>
      <c r="B24065" t="s">
        <v>301</v>
      </c>
      <c r="C24065" t="s">
        <v>28</v>
      </c>
      <c r="D24065" t="s">
        <v>13</v>
      </c>
      <c r="E24065" t="s">
        <v>14</v>
      </c>
      <c r="F24065" t="s">
        <v>29</v>
      </c>
      <c r="G24065" t="s">
        <v>28</v>
      </c>
      <c r="H24065" t="s">
        <v>39</v>
      </c>
      <c r="I24065" t="s">
        <v>18</v>
      </c>
      <c r="J24065" t="s">
        <v>31</v>
      </c>
      <c r="K24065">
        <v>5175.03</v>
      </c>
    </row>
    <row r="24066" spans="1:11" x14ac:dyDescent="0.25">
      <c r="A24066">
        <v>2024</v>
      </c>
      <c r="B24066" t="s">
        <v>301</v>
      </c>
      <c r="C24066" t="s">
        <v>28</v>
      </c>
      <c r="D24066" t="s">
        <v>23</v>
      </c>
      <c r="E24066" t="s">
        <v>23</v>
      </c>
      <c r="F24066" t="s">
        <v>67</v>
      </c>
      <c r="G24066" t="s">
        <v>28</v>
      </c>
      <c r="H24066" t="s">
        <v>142</v>
      </c>
      <c r="I24066" t="s">
        <v>37</v>
      </c>
      <c r="J24066" t="s">
        <v>68</v>
      </c>
      <c r="K24066">
        <v>329</v>
      </c>
    </row>
    <row r="24067" spans="1:11" x14ac:dyDescent="0.25">
      <c r="A24067">
        <v>2024</v>
      </c>
      <c r="B24067" t="s">
        <v>301</v>
      </c>
      <c r="C24067" t="s">
        <v>28</v>
      </c>
      <c r="D24067" t="s">
        <v>23</v>
      </c>
      <c r="E24067" t="s">
        <v>23</v>
      </c>
      <c r="F24067" t="s">
        <v>67</v>
      </c>
      <c r="G24067" t="s">
        <v>28</v>
      </c>
      <c r="H24067" t="s">
        <v>153</v>
      </c>
      <c r="I24067" t="s">
        <v>18</v>
      </c>
      <c r="J24067" t="s">
        <v>61</v>
      </c>
      <c r="K24067">
        <v>7556</v>
      </c>
    </row>
    <row r="24068" spans="1:11" x14ac:dyDescent="0.25">
      <c r="A24068">
        <v>2024</v>
      </c>
      <c r="B24068" t="s">
        <v>301</v>
      </c>
      <c r="C24068" t="s">
        <v>28</v>
      </c>
      <c r="D24068" t="s">
        <v>23</v>
      </c>
      <c r="E24068" t="s">
        <v>23</v>
      </c>
      <c r="F24068" t="s">
        <v>67</v>
      </c>
      <c r="G24068" t="s">
        <v>28</v>
      </c>
      <c r="H24068" t="s">
        <v>146</v>
      </c>
      <c r="I24068" t="s">
        <v>18</v>
      </c>
      <c r="J24068" t="s">
        <v>81</v>
      </c>
      <c r="K24068">
        <v>89</v>
      </c>
    </row>
    <row r="24069" spans="1:11" x14ac:dyDescent="0.25">
      <c r="A24069">
        <v>2024</v>
      </c>
      <c r="B24069" t="s">
        <v>301</v>
      </c>
      <c r="C24069" t="s">
        <v>28</v>
      </c>
      <c r="D24069" t="s">
        <v>23</v>
      </c>
      <c r="E24069" t="s">
        <v>23</v>
      </c>
      <c r="F24069" t="s">
        <v>67</v>
      </c>
      <c r="G24069" t="s">
        <v>28</v>
      </c>
      <c r="H24069" t="s">
        <v>180</v>
      </c>
      <c r="I24069" t="s">
        <v>18</v>
      </c>
      <c r="J24069" t="s">
        <v>18</v>
      </c>
      <c r="K24069">
        <v>300</v>
      </c>
    </row>
    <row r="24070" spans="1:11" x14ac:dyDescent="0.25">
      <c r="A24070">
        <v>2024</v>
      </c>
      <c r="B24070" t="s">
        <v>301</v>
      </c>
      <c r="C24070" t="s">
        <v>53</v>
      </c>
      <c r="D24070" t="s">
        <v>23</v>
      </c>
      <c r="E24070" t="s">
        <v>23</v>
      </c>
      <c r="F24070" t="s">
        <v>53</v>
      </c>
      <c r="G24070" t="s">
        <v>16</v>
      </c>
      <c r="H24070" t="s">
        <v>197</v>
      </c>
      <c r="I24070" t="s">
        <v>18</v>
      </c>
      <c r="J24070" t="s">
        <v>61</v>
      </c>
      <c r="K24070">
        <v>507.19</v>
      </c>
    </row>
    <row r="24071" spans="1:11" x14ac:dyDescent="0.25">
      <c r="A24071">
        <v>2024</v>
      </c>
      <c r="B24071" t="s">
        <v>301</v>
      </c>
      <c r="C24071" t="s">
        <v>53</v>
      </c>
      <c r="D24071" t="s">
        <v>23</v>
      </c>
      <c r="E24071" t="s">
        <v>23</v>
      </c>
      <c r="F24071" t="s">
        <v>53</v>
      </c>
      <c r="G24071" t="s">
        <v>16</v>
      </c>
      <c r="H24071" t="s">
        <v>206</v>
      </c>
      <c r="I24071" t="s">
        <v>18</v>
      </c>
      <c r="J24071" t="s">
        <v>18</v>
      </c>
      <c r="K24071">
        <v>4.84</v>
      </c>
    </row>
    <row r="24072" spans="1:11" x14ac:dyDescent="0.25">
      <c r="A24072">
        <v>2024</v>
      </c>
      <c r="B24072" t="s">
        <v>301</v>
      </c>
      <c r="C24072" t="s">
        <v>53</v>
      </c>
      <c r="D24072" t="s">
        <v>23</v>
      </c>
      <c r="E24072" t="s">
        <v>23</v>
      </c>
      <c r="F24072" t="s">
        <v>53</v>
      </c>
      <c r="G24072" t="s">
        <v>16</v>
      </c>
      <c r="H24072" t="s">
        <v>243</v>
      </c>
      <c r="I24072" t="s">
        <v>18</v>
      </c>
      <c r="J24072" t="s">
        <v>18</v>
      </c>
      <c r="K24072">
        <v>86.56</v>
      </c>
    </row>
    <row r="24073" spans="1:11" x14ac:dyDescent="0.25">
      <c r="A24073">
        <v>2024</v>
      </c>
      <c r="B24073" t="s">
        <v>301</v>
      </c>
      <c r="C24073" t="s">
        <v>53</v>
      </c>
      <c r="D24073" t="s">
        <v>23</v>
      </c>
      <c r="E24073" t="s">
        <v>23</v>
      </c>
      <c r="F24073" t="s">
        <v>53</v>
      </c>
      <c r="G24073" t="s">
        <v>16</v>
      </c>
      <c r="H24073" t="s">
        <v>84</v>
      </c>
      <c r="I24073" t="s">
        <v>25</v>
      </c>
      <c r="J24073" t="s">
        <v>26</v>
      </c>
      <c r="K24073">
        <v>9334</v>
      </c>
    </row>
    <row r="24074" spans="1:11" x14ac:dyDescent="0.25">
      <c r="A24074">
        <v>2024</v>
      </c>
      <c r="B24074" t="s">
        <v>301</v>
      </c>
      <c r="C24074" t="s">
        <v>53</v>
      </c>
      <c r="D24074" t="s">
        <v>23</v>
      </c>
      <c r="E24074" t="s">
        <v>23</v>
      </c>
      <c r="F24074" t="s">
        <v>53</v>
      </c>
      <c r="G24074" t="s">
        <v>16</v>
      </c>
      <c r="H24074" t="s">
        <v>183</v>
      </c>
      <c r="I24074" t="s">
        <v>18</v>
      </c>
      <c r="J24074" t="s">
        <v>31</v>
      </c>
      <c r="K24074">
        <v>90.65</v>
      </c>
    </row>
    <row r="24075" spans="1:11" x14ac:dyDescent="0.25">
      <c r="A24075">
        <v>2024</v>
      </c>
      <c r="B24075" t="s">
        <v>301</v>
      </c>
      <c r="C24075" t="s">
        <v>53</v>
      </c>
      <c r="D24075" t="s">
        <v>23</v>
      </c>
      <c r="E24075" t="s">
        <v>23</v>
      </c>
      <c r="F24075" t="s">
        <v>53</v>
      </c>
      <c r="G24075" t="s">
        <v>16</v>
      </c>
      <c r="H24075" t="s">
        <v>222</v>
      </c>
      <c r="I24075" t="s">
        <v>25</v>
      </c>
      <c r="J24075" t="s">
        <v>45</v>
      </c>
      <c r="K24075">
        <v>17.11</v>
      </c>
    </row>
    <row r="24076" spans="1:11" x14ac:dyDescent="0.25">
      <c r="A24076">
        <v>2024</v>
      </c>
      <c r="B24076" t="s">
        <v>301</v>
      </c>
      <c r="C24076" t="s">
        <v>53</v>
      </c>
      <c r="D24076" t="s">
        <v>23</v>
      </c>
      <c r="E24076" t="s">
        <v>23</v>
      </c>
      <c r="F24076" t="s">
        <v>53</v>
      </c>
      <c r="G24076" t="s">
        <v>16</v>
      </c>
      <c r="H24076" t="s">
        <v>69</v>
      </c>
      <c r="I24076" t="s">
        <v>25</v>
      </c>
      <c r="J24076" t="s">
        <v>45</v>
      </c>
      <c r="K24076">
        <v>16666.669999999998</v>
      </c>
    </row>
    <row r="24077" spans="1:11" x14ac:dyDescent="0.25">
      <c r="A24077">
        <v>2024</v>
      </c>
      <c r="B24077" t="s">
        <v>301</v>
      </c>
      <c r="C24077" t="s">
        <v>53</v>
      </c>
      <c r="D24077" t="s">
        <v>23</v>
      </c>
      <c r="E24077" t="s">
        <v>23</v>
      </c>
      <c r="F24077" t="s">
        <v>53</v>
      </c>
      <c r="G24077" t="s">
        <v>16</v>
      </c>
      <c r="H24077" t="s">
        <v>73</v>
      </c>
      <c r="I24077" t="s">
        <v>30</v>
      </c>
      <c r="J24077" t="s">
        <v>50</v>
      </c>
      <c r="K24077">
        <v>2666.67</v>
      </c>
    </row>
    <row r="24078" spans="1:11" x14ac:dyDescent="0.25">
      <c r="A24078">
        <v>2024</v>
      </c>
      <c r="B24078" t="s">
        <v>301</v>
      </c>
      <c r="C24078" t="s">
        <v>53</v>
      </c>
      <c r="D24078" t="s">
        <v>23</v>
      </c>
      <c r="E24078" t="s">
        <v>23</v>
      </c>
      <c r="F24078" t="s">
        <v>53</v>
      </c>
      <c r="G24078" t="s">
        <v>16</v>
      </c>
      <c r="H24078" t="s">
        <v>143</v>
      </c>
      <c r="I24078" t="s">
        <v>25</v>
      </c>
      <c r="J24078" t="s">
        <v>26</v>
      </c>
      <c r="K24078">
        <v>5833</v>
      </c>
    </row>
    <row r="24079" spans="1:11" x14ac:dyDescent="0.25">
      <c r="A24079">
        <v>2024</v>
      </c>
      <c r="B24079" t="s">
        <v>301</v>
      </c>
      <c r="C24079" t="s">
        <v>53</v>
      </c>
      <c r="D24079" t="s">
        <v>23</v>
      </c>
      <c r="E24079" t="s">
        <v>23</v>
      </c>
      <c r="F24079" t="s">
        <v>53</v>
      </c>
      <c r="G24079" t="s">
        <v>16</v>
      </c>
      <c r="H24079" t="s">
        <v>247</v>
      </c>
      <c r="I24079" t="s">
        <v>18</v>
      </c>
      <c r="J24079" t="s">
        <v>18</v>
      </c>
      <c r="K24079">
        <v>5.93</v>
      </c>
    </row>
    <row r="24080" spans="1:11" x14ac:dyDescent="0.25">
      <c r="A24080">
        <v>2024</v>
      </c>
      <c r="B24080" t="s">
        <v>301</v>
      </c>
      <c r="C24080" t="s">
        <v>53</v>
      </c>
      <c r="D24080" t="s">
        <v>23</v>
      </c>
      <c r="E24080" t="s">
        <v>23</v>
      </c>
      <c r="F24080" t="s">
        <v>53</v>
      </c>
      <c r="G24080" t="s">
        <v>16</v>
      </c>
      <c r="H24080" t="s">
        <v>181</v>
      </c>
      <c r="I24080" t="s">
        <v>18</v>
      </c>
      <c r="J24080" t="s">
        <v>106</v>
      </c>
      <c r="K24080">
        <v>6570.76</v>
      </c>
    </row>
    <row r="24081" spans="1:11" x14ac:dyDescent="0.25">
      <c r="A24081">
        <v>2024</v>
      </c>
      <c r="B24081" t="s">
        <v>301</v>
      </c>
      <c r="C24081" t="s">
        <v>53</v>
      </c>
      <c r="D24081" t="s">
        <v>23</v>
      </c>
      <c r="E24081" t="s">
        <v>23</v>
      </c>
      <c r="F24081" t="s">
        <v>53</v>
      </c>
      <c r="G24081" t="s">
        <v>16</v>
      </c>
      <c r="H24081" t="s">
        <v>200</v>
      </c>
      <c r="I24081" t="s">
        <v>18</v>
      </c>
      <c r="J24081" t="s">
        <v>18</v>
      </c>
      <c r="K24081">
        <v>31.78</v>
      </c>
    </row>
    <row r="24082" spans="1:11" x14ac:dyDescent="0.25">
      <c r="A24082">
        <v>2024</v>
      </c>
      <c r="B24082" t="s">
        <v>301</v>
      </c>
      <c r="C24082" t="s">
        <v>53</v>
      </c>
      <c r="D24082" t="s">
        <v>23</v>
      </c>
      <c r="E24082" t="s">
        <v>23</v>
      </c>
      <c r="F24082" t="s">
        <v>53</v>
      </c>
      <c r="G24082" t="s">
        <v>16</v>
      </c>
      <c r="H24082" t="s">
        <v>154</v>
      </c>
      <c r="I24082" t="s">
        <v>18</v>
      </c>
      <c r="J24082" t="s">
        <v>64</v>
      </c>
      <c r="K24082">
        <v>1722.04</v>
      </c>
    </row>
    <row r="24083" spans="1:11" x14ac:dyDescent="0.25">
      <c r="A24083">
        <v>2024</v>
      </c>
      <c r="B24083" t="s">
        <v>301</v>
      </c>
      <c r="C24083" t="s">
        <v>53</v>
      </c>
      <c r="D24083" t="s">
        <v>23</v>
      </c>
      <c r="E24083" t="s">
        <v>23</v>
      </c>
      <c r="F24083" t="s">
        <v>53</v>
      </c>
      <c r="G24083" t="s">
        <v>16</v>
      </c>
      <c r="H24083" t="s">
        <v>102</v>
      </c>
      <c r="I24083" t="s">
        <v>18</v>
      </c>
      <c r="J24083" t="s">
        <v>102</v>
      </c>
      <c r="K24083">
        <v>338.33</v>
      </c>
    </row>
    <row r="24084" spans="1:11" x14ac:dyDescent="0.25">
      <c r="A24084">
        <v>2024</v>
      </c>
      <c r="B24084" t="s">
        <v>301</v>
      </c>
      <c r="C24084" t="s">
        <v>53</v>
      </c>
      <c r="D24084" t="s">
        <v>23</v>
      </c>
      <c r="E24084" t="s">
        <v>23</v>
      </c>
      <c r="F24084" t="s">
        <v>53</v>
      </c>
      <c r="G24084" t="s">
        <v>16</v>
      </c>
      <c r="H24084" t="s">
        <v>39</v>
      </c>
      <c r="I24084" t="s">
        <v>18</v>
      </c>
      <c r="J24084" t="s">
        <v>31</v>
      </c>
      <c r="K24084">
        <v>333.33</v>
      </c>
    </row>
    <row r="24085" spans="1:11" x14ac:dyDescent="0.25">
      <c r="A24085">
        <v>2024</v>
      </c>
      <c r="B24085" t="s">
        <v>301</v>
      </c>
      <c r="C24085" t="s">
        <v>126</v>
      </c>
      <c r="D24085" t="s">
        <v>23</v>
      </c>
      <c r="E24085" t="s">
        <v>23</v>
      </c>
      <c r="F24085" t="s">
        <v>57</v>
      </c>
      <c r="G24085" t="s">
        <v>42</v>
      </c>
      <c r="H24085" t="s">
        <v>145</v>
      </c>
      <c r="I24085" t="s">
        <v>18</v>
      </c>
      <c r="J24085" t="s">
        <v>76</v>
      </c>
      <c r="K24085">
        <v>773</v>
      </c>
    </row>
    <row r="24086" spans="1:11" x14ac:dyDescent="0.25">
      <c r="A24086">
        <v>2024</v>
      </c>
      <c r="B24086" t="s">
        <v>301</v>
      </c>
      <c r="C24086" t="s">
        <v>126</v>
      </c>
      <c r="D24086" t="s">
        <v>23</v>
      </c>
      <c r="E24086" t="s">
        <v>23</v>
      </c>
      <c r="F24086" t="s">
        <v>57</v>
      </c>
      <c r="G24086" t="s">
        <v>42</v>
      </c>
      <c r="H24086" t="s">
        <v>17</v>
      </c>
      <c r="I24086" t="s">
        <v>18</v>
      </c>
      <c r="J24086" t="s">
        <v>18</v>
      </c>
      <c r="K24086">
        <v>13071.36</v>
      </c>
    </row>
    <row r="24087" spans="1:11" x14ac:dyDescent="0.25">
      <c r="A24087">
        <v>2024</v>
      </c>
      <c r="B24087" t="s">
        <v>301</v>
      </c>
      <c r="C24087" t="s">
        <v>126</v>
      </c>
      <c r="D24087" t="s">
        <v>23</v>
      </c>
      <c r="E24087" t="s">
        <v>23</v>
      </c>
      <c r="F24087" t="s">
        <v>57</v>
      </c>
      <c r="G24087" t="s">
        <v>42</v>
      </c>
      <c r="H24087" t="s">
        <v>55</v>
      </c>
      <c r="I24087" t="s">
        <v>25</v>
      </c>
      <c r="J24087" t="s">
        <v>26</v>
      </c>
      <c r="K24087">
        <v>16863</v>
      </c>
    </row>
    <row r="24088" spans="1:11" x14ac:dyDescent="0.25">
      <c r="A24088">
        <v>2024</v>
      </c>
      <c r="B24088" t="s">
        <v>301</v>
      </c>
      <c r="C24088" t="s">
        <v>126</v>
      </c>
      <c r="D24088" t="s">
        <v>23</v>
      </c>
      <c r="E24088" t="s">
        <v>23</v>
      </c>
      <c r="F24088" t="s">
        <v>57</v>
      </c>
      <c r="G24088" t="s">
        <v>42</v>
      </c>
      <c r="H24088" t="s">
        <v>32</v>
      </c>
      <c r="I24088" t="s">
        <v>25</v>
      </c>
      <c r="J24088" t="s">
        <v>26</v>
      </c>
      <c r="K24088">
        <v>253823</v>
      </c>
    </row>
    <row r="24089" spans="1:11" x14ac:dyDescent="0.25">
      <c r="A24089">
        <v>2024</v>
      </c>
      <c r="B24089" t="s">
        <v>301</v>
      </c>
      <c r="C24089" t="s">
        <v>126</v>
      </c>
      <c r="D24089" t="s">
        <v>23</v>
      </c>
      <c r="E24089" t="s">
        <v>23</v>
      </c>
      <c r="F24089" t="s">
        <v>57</v>
      </c>
      <c r="G24089" t="s">
        <v>42</v>
      </c>
      <c r="H24089" t="s">
        <v>99</v>
      </c>
      <c r="I24089" t="s">
        <v>25</v>
      </c>
      <c r="J24089" t="s">
        <v>26</v>
      </c>
      <c r="K24089">
        <v>30338</v>
      </c>
    </row>
    <row r="24090" spans="1:11" x14ac:dyDescent="0.25">
      <c r="A24090">
        <v>2024</v>
      </c>
      <c r="B24090" t="s">
        <v>301</v>
      </c>
      <c r="C24090" t="s">
        <v>126</v>
      </c>
      <c r="D24090" t="s">
        <v>23</v>
      </c>
      <c r="E24090" t="s">
        <v>23</v>
      </c>
      <c r="F24090" t="s">
        <v>57</v>
      </c>
      <c r="G24090" t="s">
        <v>42</v>
      </c>
      <c r="H24090" t="s">
        <v>58</v>
      </c>
      <c r="I24090" t="s">
        <v>30</v>
      </c>
      <c r="J24090" t="s">
        <v>58</v>
      </c>
      <c r="K24090">
        <v>5250</v>
      </c>
    </row>
    <row r="24091" spans="1:11" x14ac:dyDescent="0.25">
      <c r="A24091">
        <v>2024</v>
      </c>
      <c r="B24091" t="s">
        <v>301</v>
      </c>
      <c r="C24091" t="s">
        <v>126</v>
      </c>
      <c r="D24091" t="s">
        <v>23</v>
      </c>
      <c r="E24091" t="s">
        <v>23</v>
      </c>
      <c r="F24091" t="s">
        <v>57</v>
      </c>
      <c r="G24091" t="s">
        <v>42</v>
      </c>
      <c r="H24091" t="s">
        <v>102</v>
      </c>
      <c r="I24091" t="s">
        <v>18</v>
      </c>
      <c r="J24091" t="s">
        <v>102</v>
      </c>
      <c r="K24091">
        <v>2235.2800000000002</v>
      </c>
    </row>
    <row r="24092" spans="1:11" x14ac:dyDescent="0.25">
      <c r="A24092">
        <v>2024</v>
      </c>
      <c r="B24092" t="s">
        <v>301</v>
      </c>
      <c r="C24092" t="s">
        <v>12</v>
      </c>
      <c r="D24092" t="s">
        <v>13</v>
      </c>
      <c r="E24092" t="s">
        <v>14</v>
      </c>
      <c r="F24092" t="s">
        <v>15</v>
      </c>
      <c r="G24092" t="s">
        <v>16</v>
      </c>
      <c r="H24092" t="s">
        <v>189</v>
      </c>
      <c r="I24092" t="s">
        <v>44</v>
      </c>
      <c r="J24092" t="s">
        <v>91</v>
      </c>
      <c r="K24092">
        <v>-12701.09</v>
      </c>
    </row>
    <row r="24093" spans="1:11" x14ac:dyDescent="0.25">
      <c r="A24093">
        <v>2024</v>
      </c>
      <c r="B24093" t="s">
        <v>301</v>
      </c>
      <c r="C24093" t="s">
        <v>12</v>
      </c>
      <c r="D24093" t="s">
        <v>23</v>
      </c>
      <c r="E24093" t="s">
        <v>23</v>
      </c>
      <c r="F24093" t="s">
        <v>15</v>
      </c>
      <c r="G24093" t="s">
        <v>16</v>
      </c>
      <c r="H24093" t="s">
        <v>152</v>
      </c>
      <c r="I24093" t="s">
        <v>30</v>
      </c>
      <c r="J24093" t="s">
        <v>87</v>
      </c>
      <c r="K24093">
        <v>6750</v>
      </c>
    </row>
    <row r="24094" spans="1:11" x14ac:dyDescent="0.25">
      <c r="A24094">
        <v>2024</v>
      </c>
      <c r="B24094" t="s">
        <v>301</v>
      </c>
      <c r="C24094" t="s">
        <v>12</v>
      </c>
      <c r="D24094" t="s">
        <v>23</v>
      </c>
      <c r="E24094" t="s">
        <v>23</v>
      </c>
      <c r="F24094" t="s">
        <v>15</v>
      </c>
      <c r="G24094" t="s">
        <v>16</v>
      </c>
      <c r="H24094" t="s">
        <v>127</v>
      </c>
      <c r="I24094" t="s">
        <v>30</v>
      </c>
      <c r="J24094" t="s">
        <v>54</v>
      </c>
      <c r="K24094">
        <v>15348.82</v>
      </c>
    </row>
    <row r="24095" spans="1:11" x14ac:dyDescent="0.25">
      <c r="A24095">
        <v>2024</v>
      </c>
      <c r="B24095" t="s">
        <v>301</v>
      </c>
      <c r="C24095" t="s">
        <v>12</v>
      </c>
      <c r="D24095" t="s">
        <v>23</v>
      </c>
      <c r="E24095" t="s">
        <v>23</v>
      </c>
      <c r="F24095" t="s">
        <v>15</v>
      </c>
      <c r="G24095" t="s">
        <v>16</v>
      </c>
      <c r="H24095" t="s">
        <v>222</v>
      </c>
      <c r="I24095" t="s">
        <v>25</v>
      </c>
      <c r="J24095" t="s">
        <v>45</v>
      </c>
      <c r="K24095">
        <v>916.22</v>
      </c>
    </row>
    <row r="24096" spans="1:11" x14ac:dyDescent="0.25">
      <c r="A24096">
        <v>2024</v>
      </c>
      <c r="B24096" t="s">
        <v>301</v>
      </c>
      <c r="C24096" t="s">
        <v>12</v>
      </c>
      <c r="D24096" t="s">
        <v>23</v>
      </c>
      <c r="E24096" t="s">
        <v>23</v>
      </c>
      <c r="F24096" t="s">
        <v>15</v>
      </c>
      <c r="G24096" t="s">
        <v>16</v>
      </c>
      <c r="H24096" t="s">
        <v>69</v>
      </c>
      <c r="I24096" t="s">
        <v>25</v>
      </c>
      <c r="J24096" t="s">
        <v>45</v>
      </c>
      <c r="K24096">
        <v>1250553</v>
      </c>
    </row>
    <row r="24097" spans="1:11" x14ac:dyDescent="0.25">
      <c r="A24097">
        <v>2024</v>
      </c>
      <c r="B24097" t="s">
        <v>301</v>
      </c>
      <c r="C24097" t="s">
        <v>12</v>
      </c>
      <c r="D24097" t="s">
        <v>23</v>
      </c>
      <c r="E24097" t="s">
        <v>23</v>
      </c>
      <c r="F24097" t="s">
        <v>15</v>
      </c>
      <c r="G24097" t="s">
        <v>16</v>
      </c>
      <c r="H24097" t="s">
        <v>32</v>
      </c>
      <c r="I24097" t="s">
        <v>25</v>
      </c>
      <c r="J24097" t="s">
        <v>26</v>
      </c>
      <c r="K24097">
        <v>311924.53000000003</v>
      </c>
    </row>
    <row r="24098" spans="1:11" x14ac:dyDescent="0.25">
      <c r="A24098">
        <v>2024</v>
      </c>
      <c r="B24098" t="s">
        <v>301</v>
      </c>
      <c r="C24098" t="s">
        <v>12</v>
      </c>
      <c r="D24098" t="s">
        <v>23</v>
      </c>
      <c r="E24098" t="s">
        <v>23</v>
      </c>
      <c r="F24098" t="s">
        <v>15</v>
      </c>
      <c r="G24098" t="s">
        <v>16</v>
      </c>
      <c r="H24098" t="s">
        <v>58</v>
      </c>
      <c r="I24098" t="s">
        <v>30</v>
      </c>
      <c r="J24098" t="s">
        <v>58</v>
      </c>
      <c r="K24098">
        <v>832775</v>
      </c>
    </row>
    <row r="24099" spans="1:11" x14ac:dyDescent="0.25">
      <c r="A24099">
        <v>2024</v>
      </c>
      <c r="B24099" t="s">
        <v>301</v>
      </c>
      <c r="C24099" t="s">
        <v>195</v>
      </c>
      <c r="D24099" t="s">
        <v>23</v>
      </c>
      <c r="E24099" t="s">
        <v>23</v>
      </c>
      <c r="F24099" t="s">
        <v>112</v>
      </c>
      <c r="G24099" t="s">
        <v>35</v>
      </c>
      <c r="H24099" t="s">
        <v>152</v>
      </c>
      <c r="I24099" t="s">
        <v>30</v>
      </c>
      <c r="J24099" t="s">
        <v>87</v>
      </c>
      <c r="K24099">
        <v>416.67</v>
      </c>
    </row>
    <row r="24100" spans="1:11" x14ac:dyDescent="0.25">
      <c r="A24100">
        <v>2024</v>
      </c>
      <c r="B24100" t="s">
        <v>301</v>
      </c>
      <c r="C24100" t="s">
        <v>195</v>
      </c>
      <c r="D24100" t="s">
        <v>23</v>
      </c>
      <c r="E24100" t="s">
        <v>23</v>
      </c>
      <c r="F24100" t="s">
        <v>112</v>
      </c>
      <c r="G24100" t="s">
        <v>35</v>
      </c>
      <c r="H24100" t="s">
        <v>243</v>
      </c>
      <c r="I24100" t="s">
        <v>18</v>
      </c>
      <c r="J24100" t="s">
        <v>18</v>
      </c>
      <c r="K24100">
        <v>166.67</v>
      </c>
    </row>
    <row r="24101" spans="1:11" x14ac:dyDescent="0.25">
      <c r="A24101">
        <v>2024</v>
      </c>
      <c r="B24101" t="s">
        <v>301</v>
      </c>
      <c r="C24101" t="s">
        <v>195</v>
      </c>
      <c r="D24101" t="s">
        <v>23</v>
      </c>
      <c r="E24101" t="s">
        <v>23</v>
      </c>
      <c r="F24101" t="s">
        <v>112</v>
      </c>
      <c r="G24101" t="s">
        <v>35</v>
      </c>
      <c r="H24101" t="s">
        <v>196</v>
      </c>
      <c r="I24101" t="s">
        <v>18</v>
      </c>
      <c r="J24101" t="s">
        <v>102</v>
      </c>
      <c r="K24101">
        <v>1666.67</v>
      </c>
    </row>
    <row r="24102" spans="1:11" x14ac:dyDescent="0.25">
      <c r="A24102">
        <v>2024</v>
      </c>
      <c r="B24102" t="s">
        <v>301</v>
      </c>
      <c r="C24102" t="s">
        <v>195</v>
      </c>
      <c r="D24102" t="s">
        <v>23</v>
      </c>
      <c r="E24102" t="s">
        <v>23</v>
      </c>
      <c r="F24102" t="s">
        <v>112</v>
      </c>
      <c r="G24102" t="s">
        <v>35</v>
      </c>
      <c r="H24102" t="s">
        <v>127</v>
      </c>
      <c r="I24102" t="s">
        <v>30</v>
      </c>
      <c r="J24102" t="s">
        <v>54</v>
      </c>
      <c r="K24102">
        <v>416.67</v>
      </c>
    </row>
    <row r="24103" spans="1:11" x14ac:dyDescent="0.25">
      <c r="A24103">
        <v>2024</v>
      </c>
      <c r="B24103" t="s">
        <v>301</v>
      </c>
      <c r="C24103" t="s">
        <v>195</v>
      </c>
      <c r="D24103" t="s">
        <v>23</v>
      </c>
      <c r="E24103" t="s">
        <v>23</v>
      </c>
      <c r="F24103" t="s">
        <v>112</v>
      </c>
      <c r="G24103" t="s">
        <v>35</v>
      </c>
      <c r="H24103" t="s">
        <v>121</v>
      </c>
      <c r="I24103" t="s">
        <v>25</v>
      </c>
      <c r="J24103" t="s">
        <v>45</v>
      </c>
      <c r="K24103">
        <v>116608.33</v>
      </c>
    </row>
    <row r="24104" spans="1:11" x14ac:dyDescent="0.25">
      <c r="A24104">
        <v>2024</v>
      </c>
      <c r="B24104" t="s">
        <v>301</v>
      </c>
      <c r="C24104" t="s">
        <v>195</v>
      </c>
      <c r="D24104" t="s">
        <v>23</v>
      </c>
      <c r="E24104" t="s">
        <v>23</v>
      </c>
      <c r="F24104" t="s">
        <v>112</v>
      </c>
      <c r="G24104" t="s">
        <v>35</v>
      </c>
      <c r="H24104" t="s">
        <v>73</v>
      </c>
      <c r="I24104" t="s">
        <v>30</v>
      </c>
      <c r="J24104" t="s">
        <v>50</v>
      </c>
      <c r="K24104">
        <v>23651.91</v>
      </c>
    </row>
    <row r="24105" spans="1:11" x14ac:dyDescent="0.25">
      <c r="A24105">
        <v>2024</v>
      </c>
      <c r="B24105" t="s">
        <v>301</v>
      </c>
      <c r="C24105" t="s">
        <v>195</v>
      </c>
      <c r="D24105" t="s">
        <v>23</v>
      </c>
      <c r="E24105" t="s">
        <v>23</v>
      </c>
      <c r="F24105" t="s">
        <v>112</v>
      </c>
      <c r="G24105" t="s">
        <v>35</v>
      </c>
      <c r="H24105" t="s">
        <v>58</v>
      </c>
      <c r="I24105" t="s">
        <v>30</v>
      </c>
      <c r="J24105" t="s">
        <v>58</v>
      </c>
      <c r="K24105">
        <v>61096.27</v>
      </c>
    </row>
    <row r="24106" spans="1:11" x14ac:dyDescent="0.25">
      <c r="A24106">
        <v>2024</v>
      </c>
      <c r="B24106" t="s">
        <v>301</v>
      </c>
      <c r="C24106" t="s">
        <v>195</v>
      </c>
      <c r="D24106" t="s">
        <v>23</v>
      </c>
      <c r="E24106" t="s">
        <v>23</v>
      </c>
      <c r="F24106" t="s">
        <v>112</v>
      </c>
      <c r="G24106" t="s">
        <v>35</v>
      </c>
      <c r="H24106" t="s">
        <v>154</v>
      </c>
      <c r="I24106" t="s">
        <v>18</v>
      </c>
      <c r="J24106" t="s">
        <v>64</v>
      </c>
      <c r="K24106">
        <v>5000</v>
      </c>
    </row>
    <row r="24107" spans="1:11" x14ac:dyDescent="0.25">
      <c r="A24107">
        <v>2024</v>
      </c>
      <c r="B24107" t="s">
        <v>301</v>
      </c>
      <c r="C24107" t="s">
        <v>195</v>
      </c>
      <c r="D24107" t="s">
        <v>23</v>
      </c>
      <c r="E24107" t="s">
        <v>23</v>
      </c>
      <c r="F24107" t="s">
        <v>112</v>
      </c>
      <c r="G24107" t="s">
        <v>35</v>
      </c>
      <c r="H24107" t="s">
        <v>39</v>
      </c>
      <c r="I24107" t="s">
        <v>18</v>
      </c>
      <c r="J24107" t="s">
        <v>31</v>
      </c>
      <c r="K24107">
        <v>4166.67</v>
      </c>
    </row>
    <row r="24108" spans="1:11" x14ac:dyDescent="0.25">
      <c r="A24108">
        <v>2024</v>
      </c>
      <c r="B24108" t="s">
        <v>301</v>
      </c>
      <c r="C24108" t="s">
        <v>77</v>
      </c>
      <c r="D24108" t="s">
        <v>40</v>
      </c>
      <c r="E24108" t="s">
        <v>40</v>
      </c>
      <c r="F24108" t="s">
        <v>109</v>
      </c>
      <c r="G24108" t="s">
        <v>42</v>
      </c>
      <c r="H24108" t="s">
        <v>69</v>
      </c>
      <c r="I24108" t="s">
        <v>25</v>
      </c>
      <c r="J24108" t="s">
        <v>45</v>
      </c>
      <c r="K24108">
        <v>14018.69</v>
      </c>
    </row>
    <row r="24109" spans="1:11" x14ac:dyDescent="0.25">
      <c r="A24109">
        <v>2024</v>
      </c>
      <c r="B24109" t="s">
        <v>301</v>
      </c>
      <c r="C24109" t="s">
        <v>77</v>
      </c>
      <c r="D24109" t="s">
        <v>27</v>
      </c>
      <c r="E24109" t="s">
        <v>56</v>
      </c>
      <c r="F24109" t="s">
        <v>63</v>
      </c>
      <c r="G24109" t="s">
        <v>16</v>
      </c>
      <c r="H24109" t="s">
        <v>84</v>
      </c>
      <c r="I24109" t="s">
        <v>18</v>
      </c>
      <c r="J24109" t="s">
        <v>38</v>
      </c>
      <c r="K24109">
        <v>333.89</v>
      </c>
    </row>
    <row r="24110" spans="1:11" x14ac:dyDescent="0.25">
      <c r="A24110">
        <v>2024</v>
      </c>
      <c r="B24110" t="s">
        <v>301</v>
      </c>
      <c r="C24110" t="s">
        <v>77</v>
      </c>
      <c r="D24110" t="s">
        <v>27</v>
      </c>
      <c r="E24110" t="s">
        <v>56</v>
      </c>
      <c r="F24110" t="s">
        <v>63</v>
      </c>
      <c r="G24110" t="s">
        <v>16</v>
      </c>
      <c r="H24110" t="s">
        <v>192</v>
      </c>
      <c r="I24110" t="s">
        <v>18</v>
      </c>
      <c r="J24110" t="s">
        <v>61</v>
      </c>
      <c r="K24110">
        <v>80.13</v>
      </c>
    </row>
    <row r="24111" spans="1:11" x14ac:dyDescent="0.25">
      <c r="A24111">
        <v>2024</v>
      </c>
      <c r="B24111" t="s">
        <v>301</v>
      </c>
      <c r="C24111" t="s">
        <v>77</v>
      </c>
      <c r="D24111" t="s">
        <v>27</v>
      </c>
      <c r="E24111" t="s">
        <v>56</v>
      </c>
      <c r="F24111" t="s">
        <v>63</v>
      </c>
      <c r="G24111" t="s">
        <v>16</v>
      </c>
      <c r="H24111" t="s">
        <v>69</v>
      </c>
      <c r="I24111" t="s">
        <v>25</v>
      </c>
      <c r="J24111" t="s">
        <v>45</v>
      </c>
      <c r="K24111">
        <v>6721.55</v>
      </c>
    </row>
    <row r="24112" spans="1:11" x14ac:dyDescent="0.25">
      <c r="A24112">
        <v>2024</v>
      </c>
      <c r="B24112" t="s">
        <v>301</v>
      </c>
      <c r="C24112" t="s">
        <v>77</v>
      </c>
      <c r="D24112" t="s">
        <v>27</v>
      </c>
      <c r="E24112" t="s">
        <v>56</v>
      </c>
      <c r="F24112" t="s">
        <v>63</v>
      </c>
      <c r="G24112" t="s">
        <v>16</v>
      </c>
      <c r="H24112" t="s">
        <v>232</v>
      </c>
      <c r="I24112" t="s">
        <v>18</v>
      </c>
      <c r="J24112" t="s">
        <v>81</v>
      </c>
      <c r="K24112">
        <v>133.57</v>
      </c>
    </row>
    <row r="24113" spans="1:11" x14ac:dyDescent="0.25">
      <c r="A24113">
        <v>2024</v>
      </c>
      <c r="B24113" t="s">
        <v>301</v>
      </c>
      <c r="C24113" t="s">
        <v>77</v>
      </c>
      <c r="D24113" t="s">
        <v>27</v>
      </c>
      <c r="E24113" t="s">
        <v>56</v>
      </c>
      <c r="F24113" t="s">
        <v>63</v>
      </c>
      <c r="G24113" t="s">
        <v>16</v>
      </c>
      <c r="H24113" t="s">
        <v>65</v>
      </c>
      <c r="I24113" t="s">
        <v>18</v>
      </c>
      <c r="J24113" t="s">
        <v>38</v>
      </c>
      <c r="K24113">
        <v>100.16</v>
      </c>
    </row>
    <row r="24114" spans="1:11" x14ac:dyDescent="0.25">
      <c r="A24114">
        <v>2024</v>
      </c>
      <c r="B24114" t="s">
        <v>301</v>
      </c>
      <c r="C24114" t="s">
        <v>53</v>
      </c>
      <c r="D24114" t="s">
        <v>23</v>
      </c>
      <c r="E24114" t="s">
        <v>34</v>
      </c>
      <c r="F24114" t="s">
        <v>53</v>
      </c>
      <c r="G24114" t="s">
        <v>16</v>
      </c>
      <c r="H24114" t="s">
        <v>152</v>
      </c>
      <c r="I24114" t="s">
        <v>30</v>
      </c>
      <c r="J24114" t="s">
        <v>87</v>
      </c>
      <c r="K24114">
        <v>2105.98</v>
      </c>
    </row>
    <row r="24115" spans="1:11" x14ac:dyDescent="0.25">
      <c r="A24115">
        <v>2024</v>
      </c>
      <c r="B24115" t="s">
        <v>301</v>
      </c>
      <c r="C24115" t="s">
        <v>53</v>
      </c>
      <c r="D24115" t="s">
        <v>23</v>
      </c>
      <c r="E24115" t="s">
        <v>34</v>
      </c>
      <c r="F24115" t="s">
        <v>53</v>
      </c>
      <c r="G24115" t="s">
        <v>16</v>
      </c>
      <c r="H24115" t="s">
        <v>84</v>
      </c>
      <c r="I24115" t="s">
        <v>25</v>
      </c>
      <c r="J24115" t="s">
        <v>26</v>
      </c>
      <c r="K24115">
        <v>7373.44</v>
      </c>
    </row>
    <row r="24116" spans="1:11" x14ac:dyDescent="0.25">
      <c r="A24116">
        <v>2024</v>
      </c>
      <c r="B24116" t="s">
        <v>301</v>
      </c>
      <c r="C24116" t="s">
        <v>53</v>
      </c>
      <c r="D24116" t="s">
        <v>23</v>
      </c>
      <c r="E24116" t="s">
        <v>34</v>
      </c>
      <c r="F24116" t="s">
        <v>53</v>
      </c>
      <c r="G24116" t="s">
        <v>16</v>
      </c>
      <c r="H24116" t="s">
        <v>153</v>
      </c>
      <c r="I24116" t="s">
        <v>18</v>
      </c>
      <c r="J24116" t="s">
        <v>61</v>
      </c>
      <c r="K24116">
        <v>336.96</v>
      </c>
    </row>
    <row r="24117" spans="1:11" x14ac:dyDescent="0.25">
      <c r="A24117">
        <v>2024</v>
      </c>
      <c r="B24117" t="s">
        <v>301</v>
      </c>
      <c r="C24117" t="s">
        <v>53</v>
      </c>
      <c r="D24117" t="s">
        <v>23</v>
      </c>
      <c r="E24117" t="s">
        <v>34</v>
      </c>
      <c r="F24117" t="s">
        <v>53</v>
      </c>
      <c r="G24117" t="s">
        <v>16</v>
      </c>
      <c r="H24117" t="s">
        <v>55</v>
      </c>
      <c r="I24117" t="s">
        <v>25</v>
      </c>
      <c r="J24117" t="s">
        <v>26</v>
      </c>
      <c r="K24117">
        <v>4061.05</v>
      </c>
    </row>
    <row r="24118" spans="1:11" x14ac:dyDescent="0.25">
      <c r="A24118">
        <v>2024</v>
      </c>
      <c r="B24118" t="s">
        <v>301</v>
      </c>
      <c r="C24118" t="s">
        <v>53</v>
      </c>
      <c r="D24118" t="s">
        <v>23</v>
      </c>
      <c r="E24118" t="s">
        <v>34</v>
      </c>
      <c r="F24118" t="s">
        <v>53</v>
      </c>
      <c r="G24118" t="s">
        <v>16</v>
      </c>
      <c r="H24118" t="s">
        <v>143</v>
      </c>
      <c r="I24118" t="s">
        <v>25</v>
      </c>
      <c r="J24118" t="s">
        <v>26</v>
      </c>
      <c r="K24118">
        <v>4172.0600000000004</v>
      </c>
    </row>
    <row r="24119" spans="1:11" x14ac:dyDescent="0.25">
      <c r="A24119">
        <v>2024</v>
      </c>
      <c r="B24119" t="s">
        <v>301</v>
      </c>
      <c r="C24119" t="s">
        <v>53</v>
      </c>
      <c r="D24119" t="s">
        <v>23</v>
      </c>
      <c r="E24119" t="s">
        <v>34</v>
      </c>
      <c r="F24119" t="s">
        <v>53</v>
      </c>
      <c r="G24119" t="s">
        <v>16</v>
      </c>
      <c r="H24119" t="s">
        <v>247</v>
      </c>
      <c r="I24119" t="s">
        <v>18</v>
      </c>
      <c r="J24119" t="s">
        <v>18</v>
      </c>
      <c r="K24119">
        <v>84.24</v>
      </c>
    </row>
    <row r="24120" spans="1:11" x14ac:dyDescent="0.25">
      <c r="A24120">
        <v>2024</v>
      </c>
      <c r="B24120" t="s">
        <v>301</v>
      </c>
      <c r="C24120" t="s">
        <v>53</v>
      </c>
      <c r="D24120" t="s">
        <v>23</v>
      </c>
      <c r="E24120" t="s">
        <v>34</v>
      </c>
      <c r="F24120" t="s">
        <v>53</v>
      </c>
      <c r="G24120" t="s">
        <v>16</v>
      </c>
      <c r="H24120" t="s">
        <v>103</v>
      </c>
      <c r="I24120" t="s">
        <v>30</v>
      </c>
      <c r="J24120" t="s">
        <v>54</v>
      </c>
      <c r="K24120">
        <v>935.9</v>
      </c>
    </row>
    <row r="24121" spans="1:11" x14ac:dyDescent="0.25">
      <c r="A24121">
        <v>2024</v>
      </c>
      <c r="B24121" t="s">
        <v>301</v>
      </c>
      <c r="C24121" t="s">
        <v>53</v>
      </c>
      <c r="D24121" t="s">
        <v>23</v>
      </c>
      <c r="E24121" t="s">
        <v>34</v>
      </c>
      <c r="F24121" t="s">
        <v>53</v>
      </c>
      <c r="G24121" t="s">
        <v>16</v>
      </c>
      <c r="H24121" t="s">
        <v>102</v>
      </c>
      <c r="I24121" t="s">
        <v>18</v>
      </c>
      <c r="J24121" t="s">
        <v>102</v>
      </c>
      <c r="K24121">
        <v>67.39</v>
      </c>
    </row>
    <row r="24122" spans="1:11" x14ac:dyDescent="0.25">
      <c r="A24122">
        <v>2024</v>
      </c>
      <c r="B24122" t="s">
        <v>301</v>
      </c>
      <c r="C24122" t="s">
        <v>53</v>
      </c>
      <c r="D24122" t="s">
        <v>23</v>
      </c>
      <c r="E24122" t="s">
        <v>34</v>
      </c>
      <c r="F24122" t="s">
        <v>53</v>
      </c>
      <c r="G24122" t="s">
        <v>16</v>
      </c>
      <c r="H24122" t="s">
        <v>171</v>
      </c>
      <c r="I24122" t="s">
        <v>25</v>
      </c>
      <c r="J24122" t="s">
        <v>26</v>
      </c>
      <c r="K24122">
        <v>349.77</v>
      </c>
    </row>
    <row r="24123" spans="1:11" x14ac:dyDescent="0.25">
      <c r="A24123">
        <v>2024</v>
      </c>
      <c r="B24123" t="s">
        <v>301</v>
      </c>
      <c r="C24123" t="s">
        <v>12</v>
      </c>
      <c r="D24123" t="s">
        <v>13</v>
      </c>
      <c r="E24123" t="s">
        <v>41</v>
      </c>
      <c r="F24123" t="s">
        <v>15</v>
      </c>
      <c r="G24123" t="s">
        <v>16</v>
      </c>
      <c r="H24123" t="s">
        <v>339</v>
      </c>
      <c r="I24123" t="s">
        <v>44</v>
      </c>
      <c r="J24123" t="s">
        <v>91</v>
      </c>
      <c r="K24123">
        <v>8866.4599999999991</v>
      </c>
    </row>
    <row r="24124" spans="1:11" x14ac:dyDescent="0.25">
      <c r="A24124">
        <v>2024</v>
      </c>
      <c r="B24124" t="s">
        <v>301</v>
      </c>
      <c r="C24124" t="s">
        <v>12</v>
      </c>
      <c r="D24124" t="s">
        <v>13</v>
      </c>
      <c r="E24124" t="s">
        <v>41</v>
      </c>
      <c r="F24124" t="s">
        <v>15</v>
      </c>
      <c r="G24124" t="s">
        <v>16</v>
      </c>
      <c r="H24124" t="s">
        <v>39</v>
      </c>
      <c r="I24124" t="s">
        <v>18</v>
      </c>
      <c r="J24124" t="s">
        <v>31</v>
      </c>
      <c r="K24124">
        <v>2720.02</v>
      </c>
    </row>
    <row r="24125" spans="1:11" x14ac:dyDescent="0.25">
      <c r="A24125">
        <v>2024</v>
      </c>
      <c r="B24125" t="s">
        <v>301</v>
      </c>
      <c r="C24125" t="s">
        <v>53</v>
      </c>
      <c r="D24125" t="s">
        <v>23</v>
      </c>
      <c r="E24125" t="s">
        <v>34</v>
      </c>
      <c r="F24125" t="s">
        <v>53</v>
      </c>
      <c r="G24125" t="s">
        <v>16</v>
      </c>
      <c r="H24125" t="s">
        <v>78</v>
      </c>
      <c r="I24125" t="s">
        <v>25</v>
      </c>
      <c r="J24125" t="s">
        <v>26</v>
      </c>
      <c r="K24125">
        <v>10231.120000000001</v>
      </c>
    </row>
    <row r="24126" spans="1:11" x14ac:dyDescent="0.25">
      <c r="A24126">
        <v>2024</v>
      </c>
      <c r="B24126" t="s">
        <v>301</v>
      </c>
      <c r="C24126" t="s">
        <v>53</v>
      </c>
      <c r="D24126" t="s">
        <v>23</v>
      </c>
      <c r="E24126" t="s">
        <v>34</v>
      </c>
      <c r="F24126" t="s">
        <v>53</v>
      </c>
      <c r="G24126" t="s">
        <v>16</v>
      </c>
      <c r="H24126" t="s">
        <v>82</v>
      </c>
      <c r="I24126" t="s">
        <v>25</v>
      </c>
      <c r="J24126" t="s">
        <v>45</v>
      </c>
      <c r="K24126">
        <v>3500</v>
      </c>
    </row>
    <row r="24127" spans="1:11" x14ac:dyDescent="0.25">
      <c r="A24127">
        <v>2024</v>
      </c>
      <c r="B24127" t="s">
        <v>301</v>
      </c>
      <c r="C24127" t="s">
        <v>53</v>
      </c>
      <c r="D24127" t="s">
        <v>23</v>
      </c>
      <c r="E24127" t="s">
        <v>34</v>
      </c>
      <c r="F24127" t="s">
        <v>53</v>
      </c>
      <c r="G24127" t="s">
        <v>16</v>
      </c>
      <c r="H24127" t="s">
        <v>84</v>
      </c>
      <c r="I24127" t="s">
        <v>25</v>
      </c>
      <c r="J24127" t="s">
        <v>26</v>
      </c>
      <c r="K24127">
        <v>8938.4500000000007</v>
      </c>
    </row>
    <row r="24128" spans="1:11" x14ac:dyDescent="0.25">
      <c r="A24128">
        <v>2024</v>
      </c>
      <c r="B24128" t="s">
        <v>301</v>
      </c>
      <c r="C24128" t="s">
        <v>53</v>
      </c>
      <c r="D24128" t="s">
        <v>23</v>
      </c>
      <c r="E24128" t="s">
        <v>34</v>
      </c>
      <c r="F24128" t="s">
        <v>53</v>
      </c>
      <c r="G24128" t="s">
        <v>16</v>
      </c>
      <c r="H24128" t="s">
        <v>127</v>
      </c>
      <c r="I24128" t="s">
        <v>30</v>
      </c>
      <c r="J24128" t="s">
        <v>54</v>
      </c>
      <c r="K24128">
        <v>83.33</v>
      </c>
    </row>
    <row r="24129" spans="1:11" x14ac:dyDescent="0.25">
      <c r="A24129">
        <v>2024</v>
      </c>
      <c r="B24129" t="s">
        <v>301</v>
      </c>
      <c r="C24129" t="s">
        <v>53</v>
      </c>
      <c r="D24129" t="s">
        <v>23</v>
      </c>
      <c r="E24129" t="s">
        <v>34</v>
      </c>
      <c r="F24129" t="s">
        <v>53</v>
      </c>
      <c r="G24129" t="s">
        <v>16</v>
      </c>
      <c r="H24129" t="s">
        <v>178</v>
      </c>
      <c r="I24129" t="s">
        <v>18</v>
      </c>
      <c r="J24129" t="s">
        <v>18</v>
      </c>
      <c r="K24129">
        <v>13.75</v>
      </c>
    </row>
    <row r="24130" spans="1:11" x14ac:dyDescent="0.25">
      <c r="A24130">
        <v>2024</v>
      </c>
      <c r="B24130" t="s">
        <v>301</v>
      </c>
      <c r="C24130" t="s">
        <v>53</v>
      </c>
      <c r="D24130" t="s">
        <v>23</v>
      </c>
      <c r="E24130" t="s">
        <v>34</v>
      </c>
      <c r="F24130" t="s">
        <v>53</v>
      </c>
      <c r="G24130" t="s">
        <v>16</v>
      </c>
      <c r="H24130" t="s">
        <v>213</v>
      </c>
      <c r="I24130" t="s">
        <v>18</v>
      </c>
      <c r="J24130" t="s">
        <v>98</v>
      </c>
      <c r="K24130">
        <v>41.67</v>
      </c>
    </row>
    <row r="24131" spans="1:11" x14ac:dyDescent="0.25">
      <c r="A24131">
        <v>2024</v>
      </c>
      <c r="B24131" t="s">
        <v>301</v>
      </c>
      <c r="C24131" t="s">
        <v>53</v>
      </c>
      <c r="D24131" t="s">
        <v>23</v>
      </c>
      <c r="E24131" t="s">
        <v>34</v>
      </c>
      <c r="F24131" t="s">
        <v>53</v>
      </c>
      <c r="G24131" t="s">
        <v>16</v>
      </c>
      <c r="H24131" t="s">
        <v>88</v>
      </c>
      <c r="I24131" t="s">
        <v>25</v>
      </c>
      <c r="J24131" t="s">
        <v>26</v>
      </c>
      <c r="K24131">
        <v>1935.59</v>
      </c>
    </row>
    <row r="24132" spans="1:11" x14ac:dyDescent="0.25">
      <c r="A24132">
        <v>2024</v>
      </c>
      <c r="B24132" t="s">
        <v>301</v>
      </c>
      <c r="C24132" t="s">
        <v>53</v>
      </c>
      <c r="D24132" t="s">
        <v>23</v>
      </c>
      <c r="E24132" t="s">
        <v>34</v>
      </c>
      <c r="F24132" t="s">
        <v>53</v>
      </c>
      <c r="G24132" t="s">
        <v>16</v>
      </c>
      <c r="H24132" t="s">
        <v>55</v>
      </c>
      <c r="I24132" t="s">
        <v>25</v>
      </c>
      <c r="J24132" t="s">
        <v>26</v>
      </c>
      <c r="K24132">
        <v>4299.1899999999996</v>
      </c>
    </row>
    <row r="24133" spans="1:11" x14ac:dyDescent="0.25">
      <c r="A24133">
        <v>2024</v>
      </c>
      <c r="B24133" t="s">
        <v>301</v>
      </c>
      <c r="C24133" t="s">
        <v>53</v>
      </c>
      <c r="D24133" t="s">
        <v>23</v>
      </c>
      <c r="E24133" t="s">
        <v>34</v>
      </c>
      <c r="F24133" t="s">
        <v>53</v>
      </c>
      <c r="G24133" t="s">
        <v>16</v>
      </c>
      <c r="H24133" t="s">
        <v>143</v>
      </c>
      <c r="I24133" t="s">
        <v>25</v>
      </c>
      <c r="J24133" t="s">
        <v>26</v>
      </c>
      <c r="K24133">
        <v>3313.48</v>
      </c>
    </row>
    <row r="24134" spans="1:11" x14ac:dyDescent="0.25">
      <c r="A24134">
        <v>2024</v>
      </c>
      <c r="B24134" t="s">
        <v>301</v>
      </c>
      <c r="C24134" t="s">
        <v>53</v>
      </c>
      <c r="D24134" t="s">
        <v>23</v>
      </c>
      <c r="E24134" t="s">
        <v>34</v>
      </c>
      <c r="F24134" t="s">
        <v>53</v>
      </c>
      <c r="G24134" t="s">
        <v>16</v>
      </c>
      <c r="H24134" t="s">
        <v>247</v>
      </c>
      <c r="I24134" t="s">
        <v>18</v>
      </c>
      <c r="J24134" t="s">
        <v>18</v>
      </c>
      <c r="K24134">
        <v>125</v>
      </c>
    </row>
    <row r="24135" spans="1:11" x14ac:dyDescent="0.25">
      <c r="A24135">
        <v>2024</v>
      </c>
      <c r="B24135" t="s">
        <v>301</v>
      </c>
      <c r="C24135" t="s">
        <v>53</v>
      </c>
      <c r="D24135" t="s">
        <v>23</v>
      </c>
      <c r="E24135" t="s">
        <v>34</v>
      </c>
      <c r="F24135" t="s">
        <v>53</v>
      </c>
      <c r="G24135" t="s">
        <v>16</v>
      </c>
      <c r="H24135" t="s">
        <v>103</v>
      </c>
      <c r="I24135" t="s">
        <v>30</v>
      </c>
      <c r="J24135" t="s">
        <v>54</v>
      </c>
      <c r="K24135">
        <v>31597.58</v>
      </c>
    </row>
    <row r="24136" spans="1:11" x14ac:dyDescent="0.25">
      <c r="A24136">
        <v>2024</v>
      </c>
      <c r="B24136" t="s">
        <v>301</v>
      </c>
      <c r="C24136" t="s">
        <v>53</v>
      </c>
      <c r="D24136" t="s">
        <v>23</v>
      </c>
      <c r="E24136" t="s">
        <v>34</v>
      </c>
      <c r="F24136" t="s">
        <v>53</v>
      </c>
      <c r="G24136" t="s">
        <v>16</v>
      </c>
      <c r="H24136" t="s">
        <v>173</v>
      </c>
      <c r="I24136" t="s">
        <v>25</v>
      </c>
      <c r="J24136" t="s">
        <v>45</v>
      </c>
      <c r="K24136">
        <v>84584.33</v>
      </c>
    </row>
    <row r="24137" spans="1:11" x14ac:dyDescent="0.25">
      <c r="A24137">
        <v>2024</v>
      </c>
      <c r="B24137" t="s">
        <v>301</v>
      </c>
      <c r="C24137" t="s">
        <v>53</v>
      </c>
      <c r="D24137" t="s">
        <v>23</v>
      </c>
      <c r="E24137" t="s">
        <v>34</v>
      </c>
      <c r="F24137" t="s">
        <v>53</v>
      </c>
      <c r="G24137" t="s">
        <v>16</v>
      </c>
      <c r="H24137" t="s">
        <v>133</v>
      </c>
      <c r="I24137" t="s">
        <v>18</v>
      </c>
      <c r="J24137" t="s">
        <v>64</v>
      </c>
      <c r="K24137">
        <v>17500</v>
      </c>
    </row>
    <row r="24138" spans="1:11" x14ac:dyDescent="0.25">
      <c r="A24138">
        <v>2024</v>
      </c>
      <c r="B24138" t="s">
        <v>301</v>
      </c>
      <c r="C24138" t="s">
        <v>53</v>
      </c>
      <c r="D24138" t="s">
        <v>23</v>
      </c>
      <c r="E24138" t="s">
        <v>34</v>
      </c>
      <c r="F24138" t="s">
        <v>53</v>
      </c>
      <c r="G24138" t="s">
        <v>16</v>
      </c>
      <c r="H24138" t="s">
        <v>261</v>
      </c>
      <c r="I24138" t="s">
        <v>18</v>
      </c>
      <c r="J24138" t="s">
        <v>102</v>
      </c>
      <c r="K24138">
        <v>500</v>
      </c>
    </row>
    <row r="24139" spans="1:11" x14ac:dyDescent="0.25">
      <c r="A24139">
        <v>2024</v>
      </c>
      <c r="B24139" t="s">
        <v>301</v>
      </c>
      <c r="C24139" t="s">
        <v>53</v>
      </c>
      <c r="D24139" t="s">
        <v>23</v>
      </c>
      <c r="E24139" t="s">
        <v>34</v>
      </c>
      <c r="F24139" t="s">
        <v>53</v>
      </c>
      <c r="G24139" t="s">
        <v>16</v>
      </c>
      <c r="H24139" t="s">
        <v>116</v>
      </c>
      <c r="I24139" t="s">
        <v>25</v>
      </c>
      <c r="J24139" t="s">
        <v>26</v>
      </c>
      <c r="K24139">
        <v>283.67</v>
      </c>
    </row>
    <row r="24140" spans="1:11" x14ac:dyDescent="0.25">
      <c r="A24140">
        <v>2024</v>
      </c>
      <c r="B24140" t="s">
        <v>301</v>
      </c>
      <c r="C24140" t="s">
        <v>53</v>
      </c>
      <c r="D24140" t="s">
        <v>23</v>
      </c>
      <c r="E24140" t="s">
        <v>34</v>
      </c>
      <c r="F24140" t="s">
        <v>53</v>
      </c>
      <c r="G24140" t="s">
        <v>16</v>
      </c>
      <c r="H24140" t="s">
        <v>107</v>
      </c>
      <c r="I24140" t="s">
        <v>25</v>
      </c>
      <c r="J24140" t="s">
        <v>26</v>
      </c>
      <c r="K24140">
        <v>848.36</v>
      </c>
    </row>
    <row r="24141" spans="1:11" x14ac:dyDescent="0.25">
      <c r="A24141">
        <v>2024</v>
      </c>
      <c r="B24141" t="s">
        <v>301</v>
      </c>
      <c r="C24141" t="s">
        <v>53</v>
      </c>
      <c r="D24141" t="s">
        <v>23</v>
      </c>
      <c r="E24141" t="s">
        <v>23</v>
      </c>
      <c r="F24141" t="s">
        <v>53</v>
      </c>
      <c r="G24141" t="s">
        <v>16</v>
      </c>
      <c r="H24141" t="s">
        <v>152</v>
      </c>
      <c r="I24141" t="s">
        <v>30</v>
      </c>
      <c r="J24141" t="s">
        <v>87</v>
      </c>
      <c r="K24141">
        <v>416.67</v>
      </c>
    </row>
    <row r="24142" spans="1:11" x14ac:dyDescent="0.25">
      <c r="A24142">
        <v>2024</v>
      </c>
      <c r="B24142" t="s">
        <v>301</v>
      </c>
      <c r="C24142" t="s">
        <v>53</v>
      </c>
      <c r="D24142" t="s">
        <v>23</v>
      </c>
      <c r="E24142" t="s">
        <v>23</v>
      </c>
      <c r="F24142" t="s">
        <v>53</v>
      </c>
      <c r="G24142" t="s">
        <v>16</v>
      </c>
      <c r="H24142" t="s">
        <v>84</v>
      </c>
      <c r="I24142" t="s">
        <v>25</v>
      </c>
      <c r="J24142" t="s">
        <v>26</v>
      </c>
      <c r="K24142">
        <v>13334</v>
      </c>
    </row>
    <row r="24143" spans="1:11" x14ac:dyDescent="0.25">
      <c r="A24143">
        <v>2024</v>
      </c>
      <c r="B24143" t="s">
        <v>301</v>
      </c>
      <c r="C24143" t="s">
        <v>53</v>
      </c>
      <c r="D24143" t="s">
        <v>23</v>
      </c>
      <c r="E24143" t="s">
        <v>23</v>
      </c>
      <c r="F24143" t="s">
        <v>53</v>
      </c>
      <c r="G24143" t="s">
        <v>16</v>
      </c>
      <c r="H24143" t="s">
        <v>55</v>
      </c>
      <c r="I24143" t="s">
        <v>25</v>
      </c>
      <c r="J24143" t="s">
        <v>26</v>
      </c>
      <c r="K24143">
        <v>2786</v>
      </c>
    </row>
    <row r="24144" spans="1:11" x14ac:dyDescent="0.25">
      <c r="A24144">
        <v>2024</v>
      </c>
      <c r="B24144" t="s">
        <v>301</v>
      </c>
      <c r="C24144" t="s">
        <v>53</v>
      </c>
      <c r="D24144" t="s">
        <v>23</v>
      </c>
      <c r="E24144" t="s">
        <v>23</v>
      </c>
      <c r="F24144" t="s">
        <v>53</v>
      </c>
      <c r="G24144" t="s">
        <v>16</v>
      </c>
      <c r="H24144" t="s">
        <v>32</v>
      </c>
      <c r="I24144" t="s">
        <v>25</v>
      </c>
      <c r="J24144" t="s">
        <v>26</v>
      </c>
      <c r="K24144">
        <v>105659</v>
      </c>
    </row>
    <row r="24145" spans="1:11" x14ac:dyDescent="0.25">
      <c r="A24145">
        <v>2024</v>
      </c>
      <c r="B24145" t="s">
        <v>301</v>
      </c>
      <c r="C24145" t="s">
        <v>53</v>
      </c>
      <c r="D24145" t="s">
        <v>23</v>
      </c>
      <c r="E24145" t="s">
        <v>23</v>
      </c>
      <c r="F24145" t="s">
        <v>53</v>
      </c>
      <c r="G24145" t="s">
        <v>16</v>
      </c>
      <c r="H24145" t="s">
        <v>99</v>
      </c>
      <c r="I24145" t="s">
        <v>25</v>
      </c>
      <c r="J24145" t="s">
        <v>26</v>
      </c>
      <c r="K24145">
        <v>12944</v>
      </c>
    </row>
    <row r="24146" spans="1:11" x14ac:dyDescent="0.25">
      <c r="A24146">
        <v>2024</v>
      </c>
      <c r="B24146" t="s">
        <v>301</v>
      </c>
      <c r="C24146" t="s">
        <v>53</v>
      </c>
      <c r="D24146" t="s">
        <v>23</v>
      </c>
      <c r="E24146" t="s">
        <v>23</v>
      </c>
      <c r="F24146" t="s">
        <v>53</v>
      </c>
      <c r="G24146" t="s">
        <v>16</v>
      </c>
      <c r="H24146" t="s">
        <v>50</v>
      </c>
      <c r="I24146" t="s">
        <v>37</v>
      </c>
      <c r="J24146" t="s">
        <v>72</v>
      </c>
      <c r="K24146">
        <v>56666.67</v>
      </c>
    </row>
    <row r="24147" spans="1:11" x14ac:dyDescent="0.25">
      <c r="A24147">
        <v>2024</v>
      </c>
      <c r="B24147" t="s">
        <v>301</v>
      </c>
      <c r="C24147" t="s">
        <v>53</v>
      </c>
      <c r="D24147" t="s">
        <v>23</v>
      </c>
      <c r="E24147" t="s">
        <v>23</v>
      </c>
      <c r="F24147" t="s">
        <v>53</v>
      </c>
      <c r="G24147" t="s">
        <v>16</v>
      </c>
      <c r="H24147" t="s">
        <v>154</v>
      </c>
      <c r="I24147" t="s">
        <v>18</v>
      </c>
      <c r="J24147" t="s">
        <v>64</v>
      </c>
      <c r="K24147">
        <v>262.5</v>
      </c>
    </row>
    <row r="24148" spans="1:11" x14ac:dyDescent="0.25">
      <c r="A24148">
        <v>2024</v>
      </c>
      <c r="B24148" t="s">
        <v>301</v>
      </c>
      <c r="C24148" t="s">
        <v>53</v>
      </c>
      <c r="D24148" t="s">
        <v>23</v>
      </c>
      <c r="E24148" t="s">
        <v>23</v>
      </c>
      <c r="F24148" t="s">
        <v>53</v>
      </c>
      <c r="G24148" t="s">
        <v>16</v>
      </c>
      <c r="H24148" t="s">
        <v>39</v>
      </c>
      <c r="I24148" t="s">
        <v>18</v>
      </c>
      <c r="J24148" t="s">
        <v>31</v>
      </c>
      <c r="K24148">
        <v>4166.67</v>
      </c>
    </row>
    <row r="24149" spans="1:11" x14ac:dyDescent="0.25">
      <c r="A24149">
        <v>2024</v>
      </c>
      <c r="B24149" t="s">
        <v>301</v>
      </c>
      <c r="C24149" t="s">
        <v>126</v>
      </c>
      <c r="D24149" t="s">
        <v>23</v>
      </c>
      <c r="E24149" t="s">
        <v>23</v>
      </c>
      <c r="F24149" t="s">
        <v>57</v>
      </c>
      <c r="G24149" t="s">
        <v>42</v>
      </c>
      <c r="H24149" t="s">
        <v>142</v>
      </c>
      <c r="I24149" t="s">
        <v>37</v>
      </c>
      <c r="J24149" t="s">
        <v>68</v>
      </c>
      <c r="K24149">
        <v>677959</v>
      </c>
    </row>
    <row r="24150" spans="1:11" x14ac:dyDescent="0.25">
      <c r="A24150">
        <v>2024</v>
      </c>
      <c r="B24150" t="s">
        <v>301</v>
      </c>
      <c r="C24150" t="s">
        <v>126</v>
      </c>
      <c r="D24150" t="s">
        <v>23</v>
      </c>
      <c r="E24150" t="s">
        <v>23</v>
      </c>
      <c r="F24150" t="s">
        <v>57</v>
      </c>
      <c r="G24150" t="s">
        <v>42</v>
      </c>
      <c r="H24150" t="s">
        <v>84</v>
      </c>
      <c r="I24150" t="s">
        <v>25</v>
      </c>
      <c r="J24150" t="s">
        <v>26</v>
      </c>
      <c r="K24150">
        <v>22668</v>
      </c>
    </row>
    <row r="24151" spans="1:11" x14ac:dyDescent="0.25">
      <c r="A24151">
        <v>2024</v>
      </c>
      <c r="B24151" t="s">
        <v>301</v>
      </c>
      <c r="C24151" t="s">
        <v>126</v>
      </c>
      <c r="D24151" t="s">
        <v>23</v>
      </c>
      <c r="E24151" t="s">
        <v>23</v>
      </c>
      <c r="F24151" t="s">
        <v>57</v>
      </c>
      <c r="G24151" t="s">
        <v>42</v>
      </c>
      <c r="H24151" t="s">
        <v>121</v>
      </c>
      <c r="I24151" t="s">
        <v>25</v>
      </c>
      <c r="J24151" t="s">
        <v>45</v>
      </c>
      <c r="K24151">
        <v>330377.67</v>
      </c>
    </row>
    <row r="24152" spans="1:11" x14ac:dyDescent="0.25">
      <c r="A24152">
        <v>2024</v>
      </c>
      <c r="B24152" t="s">
        <v>301</v>
      </c>
      <c r="C24152" t="s">
        <v>126</v>
      </c>
      <c r="D24152" t="s">
        <v>23</v>
      </c>
      <c r="E24152" t="s">
        <v>23</v>
      </c>
      <c r="F24152" t="s">
        <v>57</v>
      </c>
      <c r="G24152" t="s">
        <v>42</v>
      </c>
      <c r="H24152" t="s">
        <v>32</v>
      </c>
      <c r="I24152" t="s">
        <v>25</v>
      </c>
      <c r="J24152" t="s">
        <v>26</v>
      </c>
      <c r="K24152">
        <v>138151</v>
      </c>
    </row>
    <row r="24153" spans="1:11" x14ac:dyDescent="0.25">
      <c r="A24153">
        <v>2024</v>
      </c>
      <c r="B24153" t="s">
        <v>301</v>
      </c>
      <c r="C24153" t="s">
        <v>126</v>
      </c>
      <c r="D24153" t="s">
        <v>23</v>
      </c>
      <c r="E24153" t="s">
        <v>23</v>
      </c>
      <c r="F24153" t="s">
        <v>57</v>
      </c>
      <c r="G24153" t="s">
        <v>42</v>
      </c>
      <c r="H24153" t="s">
        <v>99</v>
      </c>
      <c r="I24153" t="s">
        <v>25</v>
      </c>
      <c r="J24153" t="s">
        <v>26</v>
      </c>
      <c r="K24153">
        <v>16501</v>
      </c>
    </row>
    <row r="24154" spans="1:11" x14ac:dyDescent="0.25">
      <c r="A24154">
        <v>2024</v>
      </c>
      <c r="B24154" t="s">
        <v>301</v>
      </c>
      <c r="C24154" t="s">
        <v>126</v>
      </c>
      <c r="D24154" t="s">
        <v>23</v>
      </c>
      <c r="E24154" t="s">
        <v>23</v>
      </c>
      <c r="F24154" t="s">
        <v>57</v>
      </c>
      <c r="G24154" t="s">
        <v>42</v>
      </c>
      <c r="H24154" t="s">
        <v>58</v>
      </c>
      <c r="I24154" t="s">
        <v>30</v>
      </c>
      <c r="J24154" t="s">
        <v>58</v>
      </c>
      <c r="K24154">
        <v>2139261.17</v>
      </c>
    </row>
    <row r="24155" spans="1:11" x14ac:dyDescent="0.25">
      <c r="A24155">
        <v>2024</v>
      </c>
      <c r="B24155" t="s">
        <v>301</v>
      </c>
      <c r="C24155" t="s">
        <v>126</v>
      </c>
      <c r="D24155" t="s">
        <v>23</v>
      </c>
      <c r="E24155" t="s">
        <v>23</v>
      </c>
      <c r="F24155" t="s">
        <v>57</v>
      </c>
      <c r="G24155" t="s">
        <v>42</v>
      </c>
      <c r="H24155" t="s">
        <v>102</v>
      </c>
      <c r="I24155" t="s">
        <v>18</v>
      </c>
      <c r="J24155" t="s">
        <v>102</v>
      </c>
      <c r="K24155">
        <v>1225.8</v>
      </c>
    </row>
    <row r="24156" spans="1:11" x14ac:dyDescent="0.25">
      <c r="A24156">
        <v>2024</v>
      </c>
      <c r="B24156" t="s">
        <v>301</v>
      </c>
      <c r="C24156" t="s">
        <v>12</v>
      </c>
      <c r="D24156" t="s">
        <v>13</v>
      </c>
      <c r="E24156" t="s">
        <v>14</v>
      </c>
      <c r="F24156" t="s">
        <v>15</v>
      </c>
      <c r="G24156" t="s">
        <v>16</v>
      </c>
      <c r="H24156" t="s">
        <v>82</v>
      </c>
      <c r="I24156" t="s">
        <v>25</v>
      </c>
      <c r="J24156" t="s">
        <v>45</v>
      </c>
      <c r="K24156">
        <v>5410.83</v>
      </c>
    </row>
    <row r="24157" spans="1:11" x14ac:dyDescent="0.25">
      <c r="A24157">
        <v>2024</v>
      </c>
      <c r="B24157" t="s">
        <v>301</v>
      </c>
      <c r="C24157" t="s">
        <v>12</v>
      </c>
      <c r="D24157" t="s">
        <v>13</v>
      </c>
      <c r="E24157" t="s">
        <v>14</v>
      </c>
      <c r="F24157" t="s">
        <v>15</v>
      </c>
      <c r="G24157" t="s">
        <v>16</v>
      </c>
      <c r="H24157" t="s">
        <v>177</v>
      </c>
      <c r="I24157" t="s">
        <v>30</v>
      </c>
      <c r="J24157" t="s">
        <v>87</v>
      </c>
      <c r="K24157">
        <v>810.01</v>
      </c>
    </row>
    <row r="24158" spans="1:11" x14ac:dyDescent="0.25">
      <c r="A24158">
        <v>2024</v>
      </c>
      <c r="B24158" t="s">
        <v>301</v>
      </c>
      <c r="C24158" t="s">
        <v>12</v>
      </c>
      <c r="D24158" t="s">
        <v>13</v>
      </c>
      <c r="E24158" t="s">
        <v>14</v>
      </c>
      <c r="F24158" t="s">
        <v>15</v>
      </c>
      <c r="G24158" t="s">
        <v>16</v>
      </c>
      <c r="H24158" t="s">
        <v>148</v>
      </c>
      <c r="I24158" t="s">
        <v>44</v>
      </c>
      <c r="J24158" t="s">
        <v>83</v>
      </c>
      <c r="K24158">
        <v>12251.96</v>
      </c>
    </row>
    <row r="24159" spans="1:11" x14ac:dyDescent="0.25">
      <c r="A24159">
        <v>2024</v>
      </c>
      <c r="B24159" t="s">
        <v>301</v>
      </c>
      <c r="C24159" t="s">
        <v>12</v>
      </c>
      <c r="D24159" t="s">
        <v>13</v>
      </c>
      <c r="E24159" t="s">
        <v>14</v>
      </c>
      <c r="F24159" t="s">
        <v>15</v>
      </c>
      <c r="G24159" t="s">
        <v>16</v>
      </c>
      <c r="H24159" t="s">
        <v>55</v>
      </c>
      <c r="I24159" t="s">
        <v>25</v>
      </c>
      <c r="J24159" t="s">
        <v>26</v>
      </c>
      <c r="K24159">
        <v>1327.49</v>
      </c>
    </row>
    <row r="24160" spans="1:11" x14ac:dyDescent="0.25">
      <c r="A24160">
        <v>2024</v>
      </c>
      <c r="B24160" t="s">
        <v>301</v>
      </c>
      <c r="C24160" t="s">
        <v>12</v>
      </c>
      <c r="D24160" t="s">
        <v>13</v>
      </c>
      <c r="E24160" t="s">
        <v>14</v>
      </c>
      <c r="F24160" t="s">
        <v>15</v>
      </c>
      <c r="G24160" t="s">
        <v>16</v>
      </c>
      <c r="H24160" t="s">
        <v>99</v>
      </c>
      <c r="I24160" t="s">
        <v>25</v>
      </c>
      <c r="J24160" t="s">
        <v>26</v>
      </c>
      <c r="K24160">
        <v>2028.88</v>
      </c>
    </row>
    <row r="24161" spans="1:11" x14ac:dyDescent="0.25">
      <c r="A24161">
        <v>2024</v>
      </c>
      <c r="B24161" t="s">
        <v>301</v>
      </c>
      <c r="C24161" t="s">
        <v>12</v>
      </c>
      <c r="D24161" t="s">
        <v>13</v>
      </c>
      <c r="E24161" t="s">
        <v>14</v>
      </c>
      <c r="F24161" t="s">
        <v>15</v>
      </c>
      <c r="G24161" t="s">
        <v>16</v>
      </c>
      <c r="H24161" t="s">
        <v>102</v>
      </c>
      <c r="I24161" t="s">
        <v>18</v>
      </c>
      <c r="J24161" t="s">
        <v>102</v>
      </c>
      <c r="K24161">
        <v>810.01</v>
      </c>
    </row>
    <row r="24162" spans="1:11" x14ac:dyDescent="0.25">
      <c r="A24162">
        <v>2024</v>
      </c>
      <c r="B24162" t="s">
        <v>301</v>
      </c>
      <c r="C24162" t="s">
        <v>77</v>
      </c>
      <c r="D24162" t="s">
        <v>23</v>
      </c>
      <c r="E24162" t="s">
        <v>23</v>
      </c>
      <c r="F24162" t="s">
        <v>19</v>
      </c>
      <c r="G24162" t="s">
        <v>16</v>
      </c>
      <c r="H24162" t="s">
        <v>340</v>
      </c>
      <c r="I24162" t="s">
        <v>25</v>
      </c>
      <c r="J24162" t="s">
        <v>26</v>
      </c>
      <c r="K24162">
        <v>18663.330000000002</v>
      </c>
    </row>
    <row r="24163" spans="1:11" x14ac:dyDescent="0.25">
      <c r="A24163">
        <v>2024</v>
      </c>
      <c r="B24163" t="s">
        <v>301</v>
      </c>
      <c r="C24163" t="s">
        <v>77</v>
      </c>
      <c r="D24163" t="s">
        <v>23</v>
      </c>
      <c r="E24163" t="s">
        <v>23</v>
      </c>
      <c r="F24163" t="s">
        <v>19</v>
      </c>
      <c r="G24163" t="s">
        <v>16</v>
      </c>
      <c r="H24163" t="s">
        <v>69</v>
      </c>
      <c r="I24163" t="s">
        <v>25</v>
      </c>
      <c r="J24163" t="s">
        <v>45</v>
      </c>
      <c r="K24163">
        <v>32833.33</v>
      </c>
    </row>
    <row r="24164" spans="1:11" x14ac:dyDescent="0.25">
      <c r="A24164">
        <v>2024</v>
      </c>
      <c r="B24164" t="s">
        <v>301</v>
      </c>
      <c r="C24164" t="s">
        <v>77</v>
      </c>
      <c r="D24164" t="s">
        <v>23</v>
      </c>
      <c r="E24164" t="s">
        <v>23</v>
      </c>
      <c r="F24164" t="s">
        <v>19</v>
      </c>
      <c r="G24164" t="s">
        <v>16</v>
      </c>
      <c r="H24164" t="s">
        <v>32</v>
      </c>
      <c r="I24164" t="s">
        <v>25</v>
      </c>
      <c r="J24164" t="s">
        <v>26</v>
      </c>
      <c r="K24164">
        <v>52916.61</v>
      </c>
    </row>
    <row r="24165" spans="1:11" x14ac:dyDescent="0.25">
      <c r="A24165">
        <v>2024</v>
      </c>
      <c r="B24165" t="s">
        <v>301</v>
      </c>
      <c r="C24165" t="s">
        <v>53</v>
      </c>
      <c r="D24165" t="s">
        <v>23</v>
      </c>
      <c r="E24165" t="s">
        <v>23</v>
      </c>
      <c r="F24165" t="s">
        <v>53</v>
      </c>
      <c r="G24165" t="s">
        <v>16</v>
      </c>
      <c r="H24165" t="s">
        <v>142</v>
      </c>
      <c r="I24165" t="s">
        <v>37</v>
      </c>
      <c r="J24165" t="s">
        <v>68</v>
      </c>
      <c r="K24165">
        <v>89.58</v>
      </c>
    </row>
    <row r="24166" spans="1:11" x14ac:dyDescent="0.25">
      <c r="A24166">
        <v>2024</v>
      </c>
      <c r="B24166" t="s">
        <v>301</v>
      </c>
      <c r="C24166" t="s">
        <v>53</v>
      </c>
      <c r="D24166" t="s">
        <v>23</v>
      </c>
      <c r="E24166" t="s">
        <v>23</v>
      </c>
      <c r="F24166" t="s">
        <v>53</v>
      </c>
      <c r="G24166" t="s">
        <v>16</v>
      </c>
      <c r="H24166" t="s">
        <v>84</v>
      </c>
      <c r="I24166" t="s">
        <v>25</v>
      </c>
      <c r="J24166" t="s">
        <v>26</v>
      </c>
      <c r="K24166">
        <v>12001</v>
      </c>
    </row>
    <row r="24167" spans="1:11" x14ac:dyDescent="0.25">
      <c r="A24167">
        <v>2024</v>
      </c>
      <c r="B24167" t="s">
        <v>301</v>
      </c>
      <c r="C24167" t="s">
        <v>53</v>
      </c>
      <c r="D24167" t="s">
        <v>23</v>
      </c>
      <c r="E24167" t="s">
        <v>23</v>
      </c>
      <c r="F24167" t="s">
        <v>53</v>
      </c>
      <c r="G24167" t="s">
        <v>16</v>
      </c>
      <c r="H24167" t="s">
        <v>55</v>
      </c>
      <c r="I24167" t="s">
        <v>25</v>
      </c>
      <c r="J24167" t="s">
        <v>26</v>
      </c>
      <c r="K24167">
        <v>3012</v>
      </c>
    </row>
    <row r="24168" spans="1:11" x14ac:dyDescent="0.25">
      <c r="A24168">
        <v>2024</v>
      </c>
      <c r="B24168" t="s">
        <v>301</v>
      </c>
      <c r="C24168" t="s">
        <v>53</v>
      </c>
      <c r="D24168" t="s">
        <v>23</v>
      </c>
      <c r="E24168" t="s">
        <v>23</v>
      </c>
      <c r="F24168" t="s">
        <v>53</v>
      </c>
      <c r="G24168" t="s">
        <v>16</v>
      </c>
      <c r="H24168" t="s">
        <v>146</v>
      </c>
      <c r="I24168" t="s">
        <v>18</v>
      </c>
      <c r="J24168" t="s">
        <v>81</v>
      </c>
      <c r="K24168">
        <v>478.6</v>
      </c>
    </row>
    <row r="24169" spans="1:11" x14ac:dyDescent="0.25">
      <c r="A24169">
        <v>2024</v>
      </c>
      <c r="B24169" t="s">
        <v>301</v>
      </c>
      <c r="C24169" t="s">
        <v>53</v>
      </c>
      <c r="D24169" t="s">
        <v>23</v>
      </c>
      <c r="E24169" t="s">
        <v>23</v>
      </c>
      <c r="F24169" t="s">
        <v>53</v>
      </c>
      <c r="G24169" t="s">
        <v>16</v>
      </c>
      <c r="H24169" t="s">
        <v>143</v>
      </c>
      <c r="I24169" t="s">
        <v>25</v>
      </c>
      <c r="J24169" t="s">
        <v>26</v>
      </c>
      <c r="K24169">
        <v>7500</v>
      </c>
    </row>
    <row r="24170" spans="1:11" x14ac:dyDescent="0.25">
      <c r="A24170">
        <v>2024</v>
      </c>
      <c r="B24170" t="s">
        <v>301</v>
      </c>
      <c r="C24170" t="s">
        <v>53</v>
      </c>
      <c r="D24170" t="s">
        <v>23</v>
      </c>
      <c r="E24170" t="s">
        <v>23</v>
      </c>
      <c r="F24170" t="s">
        <v>53</v>
      </c>
      <c r="G24170" t="s">
        <v>16</v>
      </c>
      <c r="H24170" t="s">
        <v>144</v>
      </c>
      <c r="I24170" t="s">
        <v>25</v>
      </c>
      <c r="J24170" t="s">
        <v>26</v>
      </c>
      <c r="K24170">
        <v>5620</v>
      </c>
    </row>
    <row r="24171" spans="1:11" x14ac:dyDescent="0.25">
      <c r="A24171">
        <v>2024</v>
      </c>
      <c r="B24171" t="s">
        <v>301</v>
      </c>
      <c r="C24171" t="s">
        <v>53</v>
      </c>
      <c r="D24171" t="s">
        <v>23</v>
      </c>
      <c r="E24171" t="s">
        <v>23</v>
      </c>
      <c r="F24171" t="s">
        <v>53</v>
      </c>
      <c r="G24171" t="s">
        <v>16</v>
      </c>
      <c r="H24171" t="s">
        <v>58</v>
      </c>
      <c r="I24171" t="s">
        <v>30</v>
      </c>
      <c r="J24171" t="s">
        <v>58</v>
      </c>
      <c r="K24171">
        <v>27.5</v>
      </c>
    </row>
    <row r="24172" spans="1:11" x14ac:dyDescent="0.25">
      <c r="A24172">
        <v>2024</v>
      </c>
      <c r="B24172" t="s">
        <v>301</v>
      </c>
      <c r="C24172" t="s">
        <v>53</v>
      </c>
      <c r="D24172" t="s">
        <v>23</v>
      </c>
      <c r="E24172" t="s">
        <v>23</v>
      </c>
      <c r="F24172" t="s">
        <v>53</v>
      </c>
      <c r="G24172" t="s">
        <v>16</v>
      </c>
      <c r="H24172" t="s">
        <v>154</v>
      </c>
      <c r="I24172" t="s">
        <v>18</v>
      </c>
      <c r="J24172" t="s">
        <v>64</v>
      </c>
      <c r="K24172">
        <v>525</v>
      </c>
    </row>
    <row r="24173" spans="1:11" x14ac:dyDescent="0.25">
      <c r="A24173">
        <v>2024</v>
      </c>
      <c r="B24173" t="s">
        <v>301</v>
      </c>
      <c r="C24173" t="s">
        <v>77</v>
      </c>
      <c r="D24173" t="s">
        <v>13</v>
      </c>
      <c r="E24173" t="s">
        <v>60</v>
      </c>
      <c r="F24173" t="s">
        <v>109</v>
      </c>
      <c r="G24173" t="s">
        <v>42</v>
      </c>
      <c r="H24173" t="s">
        <v>142</v>
      </c>
      <c r="I24173" t="s">
        <v>37</v>
      </c>
      <c r="J24173" t="s">
        <v>68</v>
      </c>
      <c r="K24173">
        <v>18811.150000000001</v>
      </c>
    </row>
    <row r="24174" spans="1:11" x14ac:dyDescent="0.25">
      <c r="A24174">
        <v>2024</v>
      </c>
      <c r="B24174" t="s">
        <v>301</v>
      </c>
      <c r="C24174" t="s">
        <v>77</v>
      </c>
      <c r="D24174" t="s">
        <v>13</v>
      </c>
      <c r="E24174" t="s">
        <v>60</v>
      </c>
      <c r="F24174" t="s">
        <v>109</v>
      </c>
      <c r="G24174" t="s">
        <v>42</v>
      </c>
      <c r="H24174" t="s">
        <v>50</v>
      </c>
      <c r="I24174" t="s">
        <v>37</v>
      </c>
      <c r="J24174" t="s">
        <v>72</v>
      </c>
      <c r="K24174">
        <v>6649.24</v>
      </c>
    </row>
    <row r="24175" spans="1:11" x14ac:dyDescent="0.25">
      <c r="A24175">
        <v>2024</v>
      </c>
      <c r="B24175" t="s">
        <v>301</v>
      </c>
      <c r="C24175" t="s">
        <v>77</v>
      </c>
      <c r="D24175" t="s">
        <v>13</v>
      </c>
      <c r="E24175" t="s">
        <v>60</v>
      </c>
      <c r="F24175" t="s">
        <v>109</v>
      </c>
      <c r="G24175" t="s">
        <v>42</v>
      </c>
      <c r="H24175" t="s">
        <v>102</v>
      </c>
      <c r="I24175" t="s">
        <v>18</v>
      </c>
      <c r="J24175" t="s">
        <v>102</v>
      </c>
      <c r="K24175">
        <v>119.72</v>
      </c>
    </row>
    <row r="24176" spans="1:11" x14ac:dyDescent="0.25">
      <c r="A24176">
        <v>2024</v>
      </c>
      <c r="B24176" t="s">
        <v>301</v>
      </c>
      <c r="C24176" t="s">
        <v>77</v>
      </c>
      <c r="D24176" t="s">
        <v>27</v>
      </c>
      <c r="E24176" t="s">
        <v>56</v>
      </c>
      <c r="F24176" t="s">
        <v>63</v>
      </c>
      <c r="G24176" t="s">
        <v>16</v>
      </c>
      <c r="H24176" t="s">
        <v>211</v>
      </c>
      <c r="I24176" t="s">
        <v>25</v>
      </c>
      <c r="J24176" t="s">
        <v>26</v>
      </c>
      <c r="K24176">
        <v>852.24</v>
      </c>
    </row>
    <row r="24177" spans="1:11" x14ac:dyDescent="0.25">
      <c r="A24177">
        <v>2024</v>
      </c>
      <c r="B24177" t="s">
        <v>301</v>
      </c>
      <c r="C24177" t="s">
        <v>77</v>
      </c>
      <c r="D24177" t="s">
        <v>27</v>
      </c>
      <c r="E24177" t="s">
        <v>56</v>
      </c>
      <c r="F24177" t="s">
        <v>63</v>
      </c>
      <c r="G24177" t="s">
        <v>16</v>
      </c>
      <c r="H24177" t="s">
        <v>162</v>
      </c>
      <c r="I24177" t="s">
        <v>25</v>
      </c>
      <c r="J24177" t="s">
        <v>26</v>
      </c>
      <c r="K24177">
        <v>1273.4000000000001</v>
      </c>
    </row>
    <row r="24178" spans="1:11" x14ac:dyDescent="0.25">
      <c r="A24178">
        <v>2024</v>
      </c>
      <c r="B24178" t="s">
        <v>301</v>
      </c>
      <c r="C24178" t="s">
        <v>77</v>
      </c>
      <c r="D24178" t="s">
        <v>27</v>
      </c>
      <c r="E24178" t="s">
        <v>56</v>
      </c>
      <c r="F24178" t="s">
        <v>63</v>
      </c>
      <c r="G24178" t="s">
        <v>16</v>
      </c>
      <c r="H24178" t="s">
        <v>84</v>
      </c>
      <c r="I24178" t="s">
        <v>25</v>
      </c>
      <c r="J24178" t="s">
        <v>26</v>
      </c>
      <c r="K24178">
        <v>644.95000000000005</v>
      </c>
    </row>
    <row r="24179" spans="1:11" x14ac:dyDescent="0.25">
      <c r="A24179">
        <v>2024</v>
      </c>
      <c r="B24179" t="s">
        <v>301</v>
      </c>
      <c r="C24179" t="s">
        <v>77</v>
      </c>
      <c r="D24179" t="s">
        <v>27</v>
      </c>
      <c r="E24179" t="s">
        <v>56</v>
      </c>
      <c r="F24179" t="s">
        <v>63</v>
      </c>
      <c r="G24179" t="s">
        <v>16</v>
      </c>
      <c r="H24179" t="s">
        <v>165</v>
      </c>
      <c r="I24179" t="s">
        <v>25</v>
      </c>
      <c r="J24179" t="s">
        <v>26</v>
      </c>
      <c r="K24179">
        <v>300.48</v>
      </c>
    </row>
    <row r="24180" spans="1:11" x14ac:dyDescent="0.25">
      <c r="A24180">
        <v>2024</v>
      </c>
      <c r="B24180" t="s">
        <v>301</v>
      </c>
      <c r="C24180" t="s">
        <v>77</v>
      </c>
      <c r="D24180" t="s">
        <v>27</v>
      </c>
      <c r="E24180" t="s">
        <v>56</v>
      </c>
      <c r="F24180" t="s">
        <v>63</v>
      </c>
      <c r="G24180" t="s">
        <v>16</v>
      </c>
      <c r="H24180" t="s">
        <v>88</v>
      </c>
      <c r="I24180" t="s">
        <v>25</v>
      </c>
      <c r="J24180" t="s">
        <v>26</v>
      </c>
      <c r="K24180">
        <v>476.28</v>
      </c>
    </row>
    <row r="24181" spans="1:11" x14ac:dyDescent="0.25">
      <c r="A24181">
        <v>2024</v>
      </c>
      <c r="B24181" t="s">
        <v>301</v>
      </c>
      <c r="C24181" t="s">
        <v>77</v>
      </c>
      <c r="D24181" t="s">
        <v>27</v>
      </c>
      <c r="E24181" t="s">
        <v>56</v>
      </c>
      <c r="F24181" t="s">
        <v>63</v>
      </c>
      <c r="G24181" t="s">
        <v>16</v>
      </c>
      <c r="H24181" t="s">
        <v>158</v>
      </c>
      <c r="I24181" t="s">
        <v>25</v>
      </c>
      <c r="J24181" t="s">
        <v>26</v>
      </c>
      <c r="K24181">
        <v>346.71</v>
      </c>
    </row>
    <row r="24182" spans="1:11" x14ac:dyDescent="0.25">
      <c r="A24182">
        <v>2024</v>
      </c>
      <c r="B24182" t="s">
        <v>301</v>
      </c>
      <c r="C24182" t="s">
        <v>77</v>
      </c>
      <c r="D24182" t="s">
        <v>27</v>
      </c>
      <c r="E24182" t="s">
        <v>56</v>
      </c>
      <c r="F24182" t="s">
        <v>63</v>
      </c>
      <c r="G24182" t="s">
        <v>16</v>
      </c>
      <c r="H24182" t="s">
        <v>159</v>
      </c>
      <c r="I24182" t="s">
        <v>25</v>
      </c>
      <c r="J24182" t="s">
        <v>26</v>
      </c>
      <c r="K24182">
        <v>197.76</v>
      </c>
    </row>
    <row r="24183" spans="1:11" x14ac:dyDescent="0.25">
      <c r="A24183">
        <v>2024</v>
      </c>
      <c r="B24183" t="s">
        <v>301</v>
      </c>
      <c r="C24183" t="s">
        <v>77</v>
      </c>
      <c r="D24183" t="s">
        <v>27</v>
      </c>
      <c r="E24183" t="s">
        <v>56</v>
      </c>
      <c r="F24183" t="s">
        <v>63</v>
      </c>
      <c r="G24183" t="s">
        <v>16</v>
      </c>
      <c r="H24183" t="s">
        <v>32</v>
      </c>
      <c r="I24183" t="s">
        <v>25</v>
      </c>
      <c r="J24183" t="s">
        <v>26</v>
      </c>
      <c r="K24183">
        <v>12999.04</v>
      </c>
    </row>
    <row r="24184" spans="1:11" x14ac:dyDescent="0.25">
      <c r="A24184">
        <v>2024</v>
      </c>
      <c r="B24184" t="s">
        <v>301</v>
      </c>
      <c r="C24184" t="s">
        <v>77</v>
      </c>
      <c r="D24184" t="s">
        <v>27</v>
      </c>
      <c r="E24184" t="s">
        <v>56</v>
      </c>
      <c r="F24184" t="s">
        <v>63</v>
      </c>
      <c r="G24184" t="s">
        <v>16</v>
      </c>
      <c r="H24184" t="s">
        <v>102</v>
      </c>
      <c r="I24184" t="s">
        <v>18</v>
      </c>
      <c r="J24184" t="s">
        <v>102</v>
      </c>
      <c r="K24184">
        <v>1190.6199999999999</v>
      </c>
    </row>
    <row r="24185" spans="1:11" x14ac:dyDescent="0.25">
      <c r="A24185">
        <v>2024</v>
      </c>
      <c r="B24185" t="s">
        <v>301</v>
      </c>
      <c r="C24185" t="s">
        <v>77</v>
      </c>
      <c r="D24185" t="s">
        <v>27</v>
      </c>
      <c r="E24185" t="s">
        <v>56</v>
      </c>
      <c r="F24185" t="s">
        <v>63</v>
      </c>
      <c r="G24185" t="s">
        <v>16</v>
      </c>
      <c r="H24185" t="s">
        <v>39</v>
      </c>
      <c r="I24185" t="s">
        <v>18</v>
      </c>
      <c r="J24185" t="s">
        <v>31</v>
      </c>
      <c r="K24185">
        <v>2836.54</v>
      </c>
    </row>
    <row r="24186" spans="1:11" x14ac:dyDescent="0.25">
      <c r="A24186">
        <v>2024</v>
      </c>
      <c r="B24186" t="s">
        <v>301</v>
      </c>
      <c r="C24186" t="s">
        <v>77</v>
      </c>
      <c r="D24186" t="s">
        <v>23</v>
      </c>
      <c r="E24186" t="s">
        <v>23</v>
      </c>
      <c r="F24186" t="s">
        <v>43</v>
      </c>
      <c r="G24186" t="s">
        <v>42</v>
      </c>
      <c r="H24186" t="s">
        <v>69</v>
      </c>
      <c r="I24186" t="s">
        <v>25</v>
      </c>
      <c r="J24186" t="s">
        <v>45</v>
      </c>
      <c r="K24186">
        <v>104719.38</v>
      </c>
    </row>
    <row r="24187" spans="1:11" x14ac:dyDescent="0.25">
      <c r="A24187">
        <v>2024</v>
      </c>
      <c r="B24187" t="s">
        <v>301</v>
      </c>
      <c r="C24187" t="s">
        <v>28</v>
      </c>
      <c r="D24187" t="s">
        <v>13</v>
      </c>
      <c r="E24187" t="s">
        <v>79</v>
      </c>
      <c r="F24187" t="s">
        <v>67</v>
      </c>
      <c r="G24187" t="s">
        <v>28</v>
      </c>
      <c r="H24187" t="s">
        <v>121</v>
      </c>
      <c r="I24187" t="s">
        <v>25</v>
      </c>
      <c r="J24187" t="s">
        <v>45</v>
      </c>
      <c r="K24187">
        <v>1853.08</v>
      </c>
    </row>
    <row r="24188" spans="1:11" x14ac:dyDescent="0.25">
      <c r="A24188">
        <v>2024</v>
      </c>
      <c r="B24188" t="s">
        <v>301</v>
      </c>
      <c r="C24188" t="s">
        <v>28</v>
      </c>
      <c r="D24188" t="s">
        <v>13</v>
      </c>
      <c r="E24188" t="s">
        <v>79</v>
      </c>
      <c r="F24188" t="s">
        <v>67</v>
      </c>
      <c r="G24188" t="s">
        <v>28</v>
      </c>
      <c r="H24188" t="s">
        <v>39</v>
      </c>
      <c r="I24188" t="s">
        <v>18</v>
      </c>
      <c r="J24188" t="s">
        <v>31</v>
      </c>
      <c r="K24188">
        <v>1436.63</v>
      </c>
    </row>
    <row r="24189" spans="1:11" x14ac:dyDescent="0.25">
      <c r="A24189">
        <v>2024</v>
      </c>
      <c r="B24189" t="s">
        <v>301</v>
      </c>
      <c r="C24189" t="s">
        <v>28</v>
      </c>
      <c r="D24189" t="s">
        <v>13</v>
      </c>
      <c r="E24189" t="s">
        <v>14</v>
      </c>
      <c r="F24189" t="s">
        <v>67</v>
      </c>
      <c r="G24189" t="s">
        <v>28</v>
      </c>
      <c r="H24189" t="s">
        <v>121</v>
      </c>
      <c r="I24189" t="s">
        <v>25</v>
      </c>
      <c r="J24189" t="s">
        <v>45</v>
      </c>
      <c r="K24189">
        <v>16600.12</v>
      </c>
    </row>
    <row r="24190" spans="1:11" x14ac:dyDescent="0.25">
      <c r="A24190">
        <v>2024</v>
      </c>
      <c r="B24190" t="s">
        <v>301</v>
      </c>
      <c r="C24190" t="s">
        <v>28</v>
      </c>
      <c r="D24190" t="s">
        <v>13</v>
      </c>
      <c r="E24190" t="s">
        <v>14</v>
      </c>
      <c r="F24190" t="s">
        <v>67</v>
      </c>
      <c r="G24190" t="s">
        <v>28</v>
      </c>
      <c r="H24190" t="s">
        <v>39</v>
      </c>
      <c r="I24190" t="s">
        <v>18</v>
      </c>
      <c r="J24190" t="s">
        <v>31</v>
      </c>
      <c r="K24190">
        <v>5400.03</v>
      </c>
    </row>
    <row r="24191" spans="1:11" x14ac:dyDescent="0.25">
      <c r="A24191">
        <v>2024</v>
      </c>
      <c r="B24191" t="s">
        <v>301</v>
      </c>
      <c r="C24191" t="s">
        <v>28</v>
      </c>
      <c r="D24191" t="s">
        <v>23</v>
      </c>
      <c r="E24191" t="s">
        <v>23</v>
      </c>
      <c r="F24191" t="s">
        <v>49</v>
      </c>
      <c r="G24191" t="s">
        <v>28</v>
      </c>
      <c r="H24191" t="s">
        <v>152</v>
      </c>
      <c r="I24191" t="s">
        <v>30</v>
      </c>
      <c r="J24191" t="s">
        <v>87</v>
      </c>
      <c r="K24191">
        <v>500</v>
      </c>
    </row>
    <row r="24192" spans="1:11" x14ac:dyDescent="0.25">
      <c r="A24192">
        <v>2024</v>
      </c>
      <c r="B24192" t="s">
        <v>301</v>
      </c>
      <c r="C24192" t="s">
        <v>28</v>
      </c>
      <c r="D24192" t="s">
        <v>23</v>
      </c>
      <c r="E24192" t="s">
        <v>23</v>
      </c>
      <c r="F24192" t="s">
        <v>49</v>
      </c>
      <c r="G24192" t="s">
        <v>28</v>
      </c>
      <c r="H24192" t="s">
        <v>145</v>
      </c>
      <c r="I24192" t="s">
        <v>18</v>
      </c>
      <c r="J24192" t="s">
        <v>76</v>
      </c>
      <c r="K24192">
        <v>411</v>
      </c>
    </row>
    <row r="24193" spans="1:11" x14ac:dyDescent="0.25">
      <c r="A24193">
        <v>2024</v>
      </c>
      <c r="B24193" t="s">
        <v>301</v>
      </c>
      <c r="C24193" t="s">
        <v>28</v>
      </c>
      <c r="D24193" t="s">
        <v>23</v>
      </c>
      <c r="E24193" t="s">
        <v>23</v>
      </c>
      <c r="F24193" t="s">
        <v>49</v>
      </c>
      <c r="G24193" t="s">
        <v>28</v>
      </c>
      <c r="H24193" t="s">
        <v>183</v>
      </c>
      <c r="I24193" t="s">
        <v>18</v>
      </c>
      <c r="J24193" t="s">
        <v>31</v>
      </c>
      <c r="K24193">
        <v>100</v>
      </c>
    </row>
    <row r="24194" spans="1:11" x14ac:dyDescent="0.25">
      <c r="A24194">
        <v>2024</v>
      </c>
      <c r="B24194" t="s">
        <v>301</v>
      </c>
      <c r="C24194" t="s">
        <v>28</v>
      </c>
      <c r="D24194" t="s">
        <v>23</v>
      </c>
      <c r="E24194" t="s">
        <v>23</v>
      </c>
      <c r="F24194" t="s">
        <v>49</v>
      </c>
      <c r="G24194" t="s">
        <v>28</v>
      </c>
      <c r="H24194" t="s">
        <v>153</v>
      </c>
      <c r="I24194" t="s">
        <v>18</v>
      </c>
      <c r="J24194" t="s">
        <v>61</v>
      </c>
      <c r="K24194">
        <v>500</v>
      </c>
    </row>
    <row r="24195" spans="1:11" x14ac:dyDescent="0.25">
      <c r="A24195">
        <v>2024</v>
      </c>
      <c r="B24195" t="s">
        <v>301</v>
      </c>
      <c r="C24195" t="s">
        <v>28</v>
      </c>
      <c r="D24195" t="s">
        <v>23</v>
      </c>
      <c r="E24195" t="s">
        <v>23</v>
      </c>
      <c r="F24195" t="s">
        <v>49</v>
      </c>
      <c r="G24195" t="s">
        <v>28</v>
      </c>
      <c r="H24195" t="s">
        <v>55</v>
      </c>
      <c r="I24195" t="s">
        <v>25</v>
      </c>
      <c r="J24195" t="s">
        <v>26</v>
      </c>
      <c r="K24195">
        <v>9085</v>
      </c>
    </row>
    <row r="24196" spans="1:11" x14ac:dyDescent="0.25">
      <c r="A24196">
        <v>2024</v>
      </c>
      <c r="B24196" t="s">
        <v>301</v>
      </c>
      <c r="C24196" t="s">
        <v>28</v>
      </c>
      <c r="D24196" t="s">
        <v>23</v>
      </c>
      <c r="E24196" t="s">
        <v>23</v>
      </c>
      <c r="F24196" t="s">
        <v>49</v>
      </c>
      <c r="G24196" t="s">
        <v>28</v>
      </c>
      <c r="H24196" t="s">
        <v>146</v>
      </c>
      <c r="I24196" t="s">
        <v>18</v>
      </c>
      <c r="J24196" t="s">
        <v>81</v>
      </c>
      <c r="K24196">
        <v>5852</v>
      </c>
    </row>
    <row r="24197" spans="1:11" x14ac:dyDescent="0.25">
      <c r="A24197">
        <v>2024</v>
      </c>
      <c r="B24197" t="s">
        <v>301</v>
      </c>
      <c r="C24197" t="s">
        <v>28</v>
      </c>
      <c r="D24197" t="s">
        <v>23</v>
      </c>
      <c r="E24197" t="s">
        <v>23</v>
      </c>
      <c r="F24197" t="s">
        <v>49</v>
      </c>
      <c r="G24197" t="s">
        <v>28</v>
      </c>
      <c r="H24197" t="s">
        <v>32</v>
      </c>
      <c r="I24197" t="s">
        <v>25</v>
      </c>
      <c r="J24197" t="s">
        <v>26</v>
      </c>
      <c r="K24197">
        <v>146557</v>
      </c>
    </row>
    <row r="24198" spans="1:11" x14ac:dyDescent="0.25">
      <c r="A24198">
        <v>2024</v>
      </c>
      <c r="B24198" t="s">
        <v>301</v>
      </c>
      <c r="C24198" t="s">
        <v>28</v>
      </c>
      <c r="D24198" t="s">
        <v>23</v>
      </c>
      <c r="E24198" t="s">
        <v>23</v>
      </c>
      <c r="F24198" t="s">
        <v>49</v>
      </c>
      <c r="G24198" t="s">
        <v>28</v>
      </c>
      <c r="H24198" t="s">
        <v>99</v>
      </c>
      <c r="I24198" t="s">
        <v>25</v>
      </c>
      <c r="J24198" t="s">
        <v>26</v>
      </c>
      <c r="K24198">
        <v>17704</v>
      </c>
    </row>
    <row r="24199" spans="1:11" x14ac:dyDescent="0.25">
      <c r="A24199">
        <v>2024</v>
      </c>
      <c r="B24199" t="s">
        <v>301</v>
      </c>
      <c r="C24199" t="s">
        <v>28</v>
      </c>
      <c r="D24199" t="s">
        <v>23</v>
      </c>
      <c r="E24199" t="s">
        <v>23</v>
      </c>
      <c r="F24199" t="s">
        <v>49</v>
      </c>
      <c r="G24199" t="s">
        <v>28</v>
      </c>
      <c r="H24199" t="s">
        <v>50</v>
      </c>
      <c r="I24199" t="s">
        <v>37</v>
      </c>
      <c r="J24199" t="s">
        <v>72</v>
      </c>
      <c r="K24199">
        <v>3642</v>
      </c>
    </row>
    <row r="24200" spans="1:11" x14ac:dyDescent="0.25">
      <c r="A24200">
        <v>2024</v>
      </c>
      <c r="B24200" t="s">
        <v>301</v>
      </c>
      <c r="C24200" t="s">
        <v>28</v>
      </c>
      <c r="D24200" t="s">
        <v>23</v>
      </c>
      <c r="E24200" t="s">
        <v>23</v>
      </c>
      <c r="F24200" t="s">
        <v>49</v>
      </c>
      <c r="G24200" t="s">
        <v>28</v>
      </c>
      <c r="H24200" t="s">
        <v>205</v>
      </c>
      <c r="I24200" t="s">
        <v>18</v>
      </c>
      <c r="J24200" t="s">
        <v>98</v>
      </c>
      <c r="K24200">
        <v>106</v>
      </c>
    </row>
    <row r="24201" spans="1:11" x14ac:dyDescent="0.25">
      <c r="A24201">
        <v>2024</v>
      </c>
      <c r="B24201" t="s">
        <v>301</v>
      </c>
      <c r="C24201" t="s">
        <v>28</v>
      </c>
      <c r="D24201" t="s">
        <v>23</v>
      </c>
      <c r="E24201" t="s">
        <v>23</v>
      </c>
      <c r="F24201" t="s">
        <v>49</v>
      </c>
      <c r="G24201" t="s">
        <v>28</v>
      </c>
      <c r="H24201" t="s">
        <v>133</v>
      </c>
      <c r="I24201" t="s">
        <v>18</v>
      </c>
      <c r="J24201" t="s">
        <v>64</v>
      </c>
      <c r="K24201">
        <v>1100</v>
      </c>
    </row>
    <row r="24202" spans="1:11" x14ac:dyDescent="0.25">
      <c r="A24202">
        <v>2024</v>
      </c>
      <c r="B24202" t="s">
        <v>301</v>
      </c>
      <c r="C24202" t="s">
        <v>28</v>
      </c>
      <c r="D24202" t="s">
        <v>23</v>
      </c>
      <c r="E24202" t="s">
        <v>23</v>
      </c>
      <c r="F24202" t="s">
        <v>49</v>
      </c>
      <c r="G24202" t="s">
        <v>28</v>
      </c>
      <c r="H24202" t="s">
        <v>180</v>
      </c>
      <c r="I24202" t="s">
        <v>18</v>
      </c>
      <c r="J24202" t="s">
        <v>18</v>
      </c>
      <c r="K24202">
        <v>200</v>
      </c>
    </row>
    <row r="24203" spans="1:11" x14ac:dyDescent="0.25">
      <c r="A24203">
        <v>2024</v>
      </c>
      <c r="B24203" t="s">
        <v>301</v>
      </c>
      <c r="C24203" t="s">
        <v>12</v>
      </c>
      <c r="D24203" t="s">
        <v>27</v>
      </c>
      <c r="E24203" t="s">
        <v>48</v>
      </c>
      <c r="F24203" t="s">
        <v>15</v>
      </c>
      <c r="G24203" t="s">
        <v>16</v>
      </c>
      <c r="H24203" t="s">
        <v>227</v>
      </c>
      <c r="I24203" t="s">
        <v>30</v>
      </c>
      <c r="J24203" t="s">
        <v>54</v>
      </c>
      <c r="K24203">
        <v>2206.6999999999998</v>
      </c>
    </row>
    <row r="24204" spans="1:11" x14ac:dyDescent="0.25">
      <c r="A24204">
        <v>2024</v>
      </c>
      <c r="B24204" t="s">
        <v>301</v>
      </c>
      <c r="C24204" t="s">
        <v>53</v>
      </c>
      <c r="D24204" t="s">
        <v>23</v>
      </c>
      <c r="E24204" t="s">
        <v>23</v>
      </c>
      <c r="F24204" t="s">
        <v>53</v>
      </c>
      <c r="G24204" t="s">
        <v>16</v>
      </c>
      <c r="H24204" t="s">
        <v>78</v>
      </c>
      <c r="I24204" t="s">
        <v>25</v>
      </c>
      <c r="J24204" t="s">
        <v>26</v>
      </c>
      <c r="K24204">
        <v>10241</v>
      </c>
    </row>
    <row r="24205" spans="1:11" x14ac:dyDescent="0.25">
      <c r="A24205">
        <v>2024</v>
      </c>
      <c r="B24205" t="s">
        <v>301</v>
      </c>
      <c r="C24205" t="s">
        <v>53</v>
      </c>
      <c r="D24205" t="s">
        <v>23</v>
      </c>
      <c r="E24205" t="s">
        <v>23</v>
      </c>
      <c r="F24205" t="s">
        <v>53</v>
      </c>
      <c r="G24205" t="s">
        <v>16</v>
      </c>
      <c r="H24205" t="s">
        <v>142</v>
      </c>
      <c r="I24205" t="s">
        <v>37</v>
      </c>
      <c r="J24205" t="s">
        <v>68</v>
      </c>
      <c r="K24205">
        <v>7653.67</v>
      </c>
    </row>
    <row r="24206" spans="1:11" x14ac:dyDescent="0.25">
      <c r="A24206">
        <v>2024</v>
      </c>
      <c r="B24206" t="s">
        <v>301</v>
      </c>
      <c r="C24206" t="s">
        <v>53</v>
      </c>
      <c r="D24206" t="s">
        <v>23</v>
      </c>
      <c r="E24206" t="s">
        <v>23</v>
      </c>
      <c r="F24206" t="s">
        <v>53</v>
      </c>
      <c r="G24206" t="s">
        <v>16</v>
      </c>
      <c r="H24206" t="s">
        <v>84</v>
      </c>
      <c r="I24206" t="s">
        <v>25</v>
      </c>
      <c r="J24206" t="s">
        <v>26</v>
      </c>
      <c r="K24206">
        <v>13334</v>
      </c>
    </row>
    <row r="24207" spans="1:11" x14ac:dyDescent="0.25">
      <c r="A24207">
        <v>2024</v>
      </c>
      <c r="B24207" t="s">
        <v>301</v>
      </c>
      <c r="C24207" t="s">
        <v>53</v>
      </c>
      <c r="D24207" t="s">
        <v>23</v>
      </c>
      <c r="E24207" t="s">
        <v>23</v>
      </c>
      <c r="F24207" t="s">
        <v>53</v>
      </c>
      <c r="G24207" t="s">
        <v>16</v>
      </c>
      <c r="H24207" t="s">
        <v>121</v>
      </c>
      <c r="I24207" t="s">
        <v>25</v>
      </c>
      <c r="J24207" t="s">
        <v>45</v>
      </c>
      <c r="K24207">
        <v>87360</v>
      </c>
    </row>
    <row r="24208" spans="1:11" x14ac:dyDescent="0.25">
      <c r="A24208">
        <v>2024</v>
      </c>
      <c r="B24208" t="s">
        <v>301</v>
      </c>
      <c r="C24208" t="s">
        <v>53</v>
      </c>
      <c r="D24208" t="s">
        <v>23</v>
      </c>
      <c r="E24208" t="s">
        <v>23</v>
      </c>
      <c r="F24208" t="s">
        <v>53</v>
      </c>
      <c r="G24208" t="s">
        <v>16</v>
      </c>
      <c r="H24208" t="s">
        <v>146</v>
      </c>
      <c r="I24208" t="s">
        <v>18</v>
      </c>
      <c r="J24208" t="s">
        <v>81</v>
      </c>
      <c r="K24208">
        <v>553.35</v>
      </c>
    </row>
    <row r="24209" spans="1:11" x14ac:dyDescent="0.25">
      <c r="A24209">
        <v>2024</v>
      </c>
      <c r="B24209" t="s">
        <v>301</v>
      </c>
      <c r="C24209" t="s">
        <v>53</v>
      </c>
      <c r="D24209" t="s">
        <v>23</v>
      </c>
      <c r="E24209" t="s">
        <v>23</v>
      </c>
      <c r="F24209" t="s">
        <v>53</v>
      </c>
      <c r="G24209" t="s">
        <v>16</v>
      </c>
      <c r="H24209" t="s">
        <v>143</v>
      </c>
      <c r="I24209" t="s">
        <v>25</v>
      </c>
      <c r="J24209" t="s">
        <v>26</v>
      </c>
      <c r="K24209">
        <v>8333</v>
      </c>
    </row>
    <row r="24210" spans="1:11" x14ac:dyDescent="0.25">
      <c r="A24210">
        <v>2024</v>
      </c>
      <c r="B24210" t="s">
        <v>301</v>
      </c>
      <c r="C24210" t="s">
        <v>53</v>
      </c>
      <c r="D24210" t="s">
        <v>23</v>
      </c>
      <c r="E24210" t="s">
        <v>23</v>
      </c>
      <c r="F24210" t="s">
        <v>53</v>
      </c>
      <c r="G24210" t="s">
        <v>16</v>
      </c>
      <c r="H24210" t="s">
        <v>144</v>
      </c>
      <c r="I24210" t="s">
        <v>25</v>
      </c>
      <c r="J24210" t="s">
        <v>26</v>
      </c>
      <c r="K24210">
        <v>4987</v>
      </c>
    </row>
    <row r="24211" spans="1:11" x14ac:dyDescent="0.25">
      <c r="A24211">
        <v>2024</v>
      </c>
      <c r="B24211" t="s">
        <v>301</v>
      </c>
      <c r="C24211" t="s">
        <v>53</v>
      </c>
      <c r="D24211" t="s">
        <v>23</v>
      </c>
      <c r="E24211" t="s">
        <v>23</v>
      </c>
      <c r="F24211" t="s">
        <v>53</v>
      </c>
      <c r="G24211" t="s">
        <v>16</v>
      </c>
      <c r="H24211" t="s">
        <v>58</v>
      </c>
      <c r="I24211" t="s">
        <v>30</v>
      </c>
      <c r="J24211" t="s">
        <v>58</v>
      </c>
      <c r="K24211">
        <v>140930.04999999999</v>
      </c>
    </row>
    <row r="24212" spans="1:11" x14ac:dyDescent="0.25">
      <c r="A24212">
        <v>2024</v>
      </c>
      <c r="B24212" t="s">
        <v>301</v>
      </c>
      <c r="C24212" t="s">
        <v>53</v>
      </c>
      <c r="D24212" t="s">
        <v>23</v>
      </c>
      <c r="E24212" t="s">
        <v>23</v>
      </c>
      <c r="F24212" t="s">
        <v>53</v>
      </c>
      <c r="G24212" t="s">
        <v>16</v>
      </c>
      <c r="H24212" t="s">
        <v>154</v>
      </c>
      <c r="I24212" t="s">
        <v>18</v>
      </c>
      <c r="J24212" t="s">
        <v>64</v>
      </c>
      <c r="K24212">
        <v>337.5</v>
      </c>
    </row>
    <row r="24213" spans="1:11" x14ac:dyDescent="0.25">
      <c r="A24213">
        <v>2024</v>
      </c>
      <c r="B24213" t="s">
        <v>301</v>
      </c>
      <c r="C24213" t="s">
        <v>53</v>
      </c>
      <c r="D24213" t="s">
        <v>23</v>
      </c>
      <c r="E24213" t="s">
        <v>23</v>
      </c>
      <c r="F24213" t="s">
        <v>53</v>
      </c>
      <c r="G24213" t="s">
        <v>16</v>
      </c>
      <c r="H24213" t="s">
        <v>39</v>
      </c>
      <c r="I24213" t="s">
        <v>18</v>
      </c>
      <c r="J24213" t="s">
        <v>31</v>
      </c>
      <c r="K24213">
        <v>1505.25</v>
      </c>
    </row>
    <row r="24214" spans="1:11" x14ac:dyDescent="0.25">
      <c r="A24214">
        <v>2024</v>
      </c>
      <c r="B24214" t="s">
        <v>301</v>
      </c>
      <c r="C24214" t="s">
        <v>77</v>
      </c>
      <c r="D24214" t="s">
        <v>13</v>
      </c>
      <c r="E24214" t="s">
        <v>79</v>
      </c>
      <c r="F24214" t="s">
        <v>19</v>
      </c>
      <c r="G24214" t="s">
        <v>16</v>
      </c>
      <c r="H24214" t="s">
        <v>133</v>
      </c>
      <c r="I24214" t="s">
        <v>18</v>
      </c>
      <c r="J24214" t="s">
        <v>64</v>
      </c>
      <c r="K24214">
        <v>319.25</v>
      </c>
    </row>
    <row r="24215" spans="1:11" x14ac:dyDescent="0.25">
      <c r="A24215">
        <v>2024</v>
      </c>
      <c r="B24215" t="s">
        <v>301</v>
      </c>
      <c r="C24215" t="s">
        <v>77</v>
      </c>
      <c r="D24215" t="s">
        <v>13</v>
      </c>
      <c r="E24215" t="s">
        <v>79</v>
      </c>
      <c r="F24215" t="s">
        <v>19</v>
      </c>
      <c r="G24215" t="s">
        <v>16</v>
      </c>
      <c r="H24215" t="s">
        <v>39</v>
      </c>
      <c r="I24215" t="s">
        <v>18</v>
      </c>
      <c r="J24215" t="s">
        <v>31</v>
      </c>
      <c r="K24215">
        <v>1596.25</v>
      </c>
    </row>
    <row r="24216" spans="1:11" x14ac:dyDescent="0.25">
      <c r="A24216">
        <v>2024</v>
      </c>
      <c r="B24216" t="s">
        <v>301</v>
      </c>
      <c r="C24216" t="s">
        <v>28</v>
      </c>
      <c r="D24216" t="s">
        <v>13</v>
      </c>
      <c r="E24216" t="s">
        <v>24</v>
      </c>
      <c r="F24216" t="s">
        <v>67</v>
      </c>
      <c r="G24216" t="s">
        <v>28</v>
      </c>
      <c r="H24216" t="s">
        <v>169</v>
      </c>
      <c r="I24216" t="s">
        <v>30</v>
      </c>
      <c r="J24216" t="s">
        <v>87</v>
      </c>
      <c r="K24216">
        <v>12870.2</v>
      </c>
    </row>
    <row r="24217" spans="1:11" x14ac:dyDescent="0.25">
      <c r="A24217">
        <v>2024</v>
      </c>
      <c r="B24217" t="s">
        <v>301</v>
      </c>
      <c r="C24217" t="s">
        <v>28</v>
      </c>
      <c r="D24217" t="s">
        <v>13</v>
      </c>
      <c r="E24217" t="s">
        <v>24</v>
      </c>
      <c r="F24217" t="s">
        <v>67</v>
      </c>
      <c r="G24217" t="s">
        <v>28</v>
      </c>
      <c r="H24217" t="s">
        <v>127</v>
      </c>
      <c r="I24217" t="s">
        <v>30</v>
      </c>
      <c r="J24217" t="s">
        <v>54</v>
      </c>
      <c r="K24217">
        <v>2418.88</v>
      </c>
    </row>
    <row r="24218" spans="1:11" x14ac:dyDescent="0.25">
      <c r="A24218">
        <v>2024</v>
      </c>
      <c r="B24218" t="s">
        <v>301</v>
      </c>
      <c r="C24218" t="s">
        <v>28</v>
      </c>
      <c r="D24218" t="s">
        <v>13</v>
      </c>
      <c r="E24218" t="s">
        <v>24</v>
      </c>
      <c r="F24218" t="s">
        <v>67</v>
      </c>
      <c r="G24218" t="s">
        <v>28</v>
      </c>
      <c r="H24218" t="s">
        <v>177</v>
      </c>
      <c r="I24218" t="s">
        <v>30</v>
      </c>
      <c r="J24218" t="s">
        <v>87</v>
      </c>
      <c r="K24218">
        <v>6800.04</v>
      </c>
    </row>
    <row r="24219" spans="1:11" x14ac:dyDescent="0.25">
      <c r="A24219">
        <v>2024</v>
      </c>
      <c r="B24219" t="s">
        <v>301</v>
      </c>
      <c r="C24219" t="s">
        <v>28</v>
      </c>
      <c r="D24219" t="s">
        <v>13</v>
      </c>
      <c r="E24219" t="s">
        <v>24</v>
      </c>
      <c r="F24219" t="s">
        <v>67</v>
      </c>
      <c r="G24219" t="s">
        <v>28</v>
      </c>
      <c r="H24219" t="s">
        <v>69</v>
      </c>
      <c r="I24219" t="s">
        <v>25</v>
      </c>
      <c r="J24219" t="s">
        <v>45</v>
      </c>
      <c r="K24219">
        <v>6776.81</v>
      </c>
    </row>
    <row r="24220" spans="1:11" x14ac:dyDescent="0.25">
      <c r="A24220">
        <v>2024</v>
      </c>
      <c r="B24220" t="s">
        <v>301</v>
      </c>
      <c r="C24220" t="s">
        <v>28</v>
      </c>
      <c r="D24220" t="s">
        <v>13</v>
      </c>
      <c r="E24220" t="s">
        <v>24</v>
      </c>
      <c r="F24220" t="s">
        <v>67</v>
      </c>
      <c r="G24220" t="s">
        <v>28</v>
      </c>
      <c r="H24220" t="s">
        <v>172</v>
      </c>
      <c r="I24220" t="s">
        <v>18</v>
      </c>
      <c r="J24220" t="s">
        <v>64</v>
      </c>
      <c r="K24220">
        <v>340</v>
      </c>
    </row>
    <row r="24221" spans="1:11" x14ac:dyDescent="0.25">
      <c r="A24221">
        <v>2024</v>
      </c>
      <c r="B24221" t="s">
        <v>301</v>
      </c>
      <c r="C24221" t="s">
        <v>28</v>
      </c>
      <c r="D24221" t="s">
        <v>13</v>
      </c>
      <c r="E24221" t="s">
        <v>24</v>
      </c>
      <c r="F24221" t="s">
        <v>67</v>
      </c>
      <c r="G24221" t="s">
        <v>28</v>
      </c>
      <c r="H24221" t="s">
        <v>39</v>
      </c>
      <c r="I24221" t="s">
        <v>18</v>
      </c>
      <c r="J24221" t="s">
        <v>31</v>
      </c>
      <c r="K24221">
        <v>453.33</v>
      </c>
    </row>
    <row r="24222" spans="1:11" x14ac:dyDescent="0.25">
      <c r="A24222">
        <v>2024</v>
      </c>
      <c r="B24222" t="s">
        <v>301</v>
      </c>
      <c r="C24222" t="s">
        <v>28</v>
      </c>
      <c r="D24222" t="s">
        <v>23</v>
      </c>
      <c r="E24222" t="s">
        <v>23</v>
      </c>
      <c r="F24222" t="s">
        <v>115</v>
      </c>
      <c r="G24222" t="s">
        <v>28</v>
      </c>
      <c r="H24222" t="s">
        <v>142</v>
      </c>
      <c r="I24222" t="s">
        <v>37</v>
      </c>
      <c r="J24222" t="s">
        <v>68</v>
      </c>
      <c r="K24222">
        <v>6945</v>
      </c>
    </row>
    <row r="24223" spans="1:11" x14ac:dyDescent="0.25">
      <c r="A24223">
        <v>2024</v>
      </c>
      <c r="B24223" t="s">
        <v>301</v>
      </c>
      <c r="C24223" t="s">
        <v>28</v>
      </c>
      <c r="D24223" t="s">
        <v>23</v>
      </c>
      <c r="E24223" t="s">
        <v>23</v>
      </c>
      <c r="F24223" t="s">
        <v>115</v>
      </c>
      <c r="G24223" t="s">
        <v>28</v>
      </c>
      <c r="H24223" t="s">
        <v>84</v>
      </c>
      <c r="I24223" t="s">
        <v>25</v>
      </c>
      <c r="J24223" t="s">
        <v>26</v>
      </c>
      <c r="K24223">
        <v>29335</v>
      </c>
    </row>
    <row r="24224" spans="1:11" x14ac:dyDescent="0.25">
      <c r="A24224">
        <v>2024</v>
      </c>
      <c r="B24224" t="s">
        <v>301</v>
      </c>
      <c r="C24224" t="s">
        <v>28</v>
      </c>
      <c r="D24224" t="s">
        <v>23</v>
      </c>
      <c r="E24224" t="s">
        <v>23</v>
      </c>
      <c r="F24224" t="s">
        <v>115</v>
      </c>
      <c r="G24224" t="s">
        <v>28</v>
      </c>
      <c r="H24224" t="s">
        <v>153</v>
      </c>
      <c r="I24224" t="s">
        <v>18</v>
      </c>
      <c r="J24224" t="s">
        <v>61</v>
      </c>
      <c r="K24224">
        <v>75</v>
      </c>
    </row>
    <row r="24225" spans="1:11" x14ac:dyDescent="0.25">
      <c r="A24225">
        <v>2024</v>
      </c>
      <c r="B24225" t="s">
        <v>301</v>
      </c>
      <c r="C24225" t="s">
        <v>28</v>
      </c>
      <c r="D24225" t="s">
        <v>23</v>
      </c>
      <c r="E24225" t="s">
        <v>23</v>
      </c>
      <c r="F24225" t="s">
        <v>115</v>
      </c>
      <c r="G24225" t="s">
        <v>28</v>
      </c>
      <c r="H24225" t="s">
        <v>55</v>
      </c>
      <c r="I24225" t="s">
        <v>25</v>
      </c>
      <c r="J24225" t="s">
        <v>26</v>
      </c>
      <c r="K24225">
        <v>11991</v>
      </c>
    </row>
    <row r="24226" spans="1:11" x14ac:dyDescent="0.25">
      <c r="A24226">
        <v>2024</v>
      </c>
      <c r="B24226" t="s">
        <v>301</v>
      </c>
      <c r="C24226" t="s">
        <v>28</v>
      </c>
      <c r="D24226" t="s">
        <v>23</v>
      </c>
      <c r="E24226" t="s">
        <v>23</v>
      </c>
      <c r="F24226" t="s">
        <v>115</v>
      </c>
      <c r="G24226" t="s">
        <v>28</v>
      </c>
      <c r="H24226" t="s">
        <v>146</v>
      </c>
      <c r="I24226" t="s">
        <v>18</v>
      </c>
      <c r="J24226" t="s">
        <v>81</v>
      </c>
      <c r="K24226">
        <v>38</v>
      </c>
    </row>
    <row r="24227" spans="1:11" x14ac:dyDescent="0.25">
      <c r="A24227">
        <v>2024</v>
      </c>
      <c r="B24227" t="s">
        <v>301</v>
      </c>
      <c r="C24227" t="s">
        <v>28</v>
      </c>
      <c r="D24227" t="s">
        <v>23</v>
      </c>
      <c r="E24227" t="s">
        <v>23</v>
      </c>
      <c r="F24227" t="s">
        <v>115</v>
      </c>
      <c r="G24227" t="s">
        <v>28</v>
      </c>
      <c r="H24227" t="s">
        <v>32</v>
      </c>
      <c r="I24227" t="s">
        <v>25</v>
      </c>
      <c r="J24227" t="s">
        <v>26</v>
      </c>
      <c r="K24227">
        <v>173967</v>
      </c>
    </row>
    <row r="24228" spans="1:11" x14ac:dyDescent="0.25">
      <c r="A24228">
        <v>2024</v>
      </c>
      <c r="B24228" t="s">
        <v>301</v>
      </c>
      <c r="C24228" t="s">
        <v>28</v>
      </c>
      <c r="D24228" t="s">
        <v>23</v>
      </c>
      <c r="E24228" t="s">
        <v>23</v>
      </c>
      <c r="F24228" t="s">
        <v>115</v>
      </c>
      <c r="G24228" t="s">
        <v>28</v>
      </c>
      <c r="H24228" t="s">
        <v>99</v>
      </c>
      <c r="I24228" t="s">
        <v>25</v>
      </c>
      <c r="J24228" t="s">
        <v>26</v>
      </c>
      <c r="K24228">
        <v>20920</v>
      </c>
    </row>
    <row r="24229" spans="1:11" x14ac:dyDescent="0.25">
      <c r="A24229">
        <v>2024</v>
      </c>
      <c r="B24229" t="s">
        <v>301</v>
      </c>
      <c r="C24229" t="s">
        <v>28</v>
      </c>
      <c r="D24229" t="s">
        <v>23</v>
      </c>
      <c r="E24229" t="s">
        <v>23</v>
      </c>
      <c r="F24229" t="s">
        <v>115</v>
      </c>
      <c r="G24229" t="s">
        <v>28</v>
      </c>
      <c r="H24229" t="s">
        <v>50</v>
      </c>
      <c r="I24229" t="s">
        <v>37</v>
      </c>
      <c r="J24229" t="s">
        <v>72</v>
      </c>
      <c r="K24229">
        <v>1053</v>
      </c>
    </row>
    <row r="24230" spans="1:11" x14ac:dyDescent="0.25">
      <c r="A24230">
        <v>2024</v>
      </c>
      <c r="B24230" t="s">
        <v>301</v>
      </c>
      <c r="C24230" t="s">
        <v>28</v>
      </c>
      <c r="D24230" t="s">
        <v>23</v>
      </c>
      <c r="E24230" t="s">
        <v>23</v>
      </c>
      <c r="F24230" t="s">
        <v>115</v>
      </c>
      <c r="G24230" t="s">
        <v>28</v>
      </c>
      <c r="H24230" t="s">
        <v>205</v>
      </c>
      <c r="I24230" t="s">
        <v>18</v>
      </c>
      <c r="J24230" t="s">
        <v>98</v>
      </c>
      <c r="K24230">
        <v>138</v>
      </c>
    </row>
    <row r="24231" spans="1:11" x14ac:dyDescent="0.25">
      <c r="A24231">
        <v>2024</v>
      </c>
      <c r="B24231" t="s">
        <v>301</v>
      </c>
      <c r="C24231" t="s">
        <v>28</v>
      </c>
      <c r="D24231" t="s">
        <v>23</v>
      </c>
      <c r="E24231" t="s">
        <v>23</v>
      </c>
      <c r="F24231" t="s">
        <v>115</v>
      </c>
      <c r="G24231" t="s">
        <v>28</v>
      </c>
      <c r="H24231" t="s">
        <v>102</v>
      </c>
      <c r="I24231" t="s">
        <v>18</v>
      </c>
      <c r="J24231" t="s">
        <v>102</v>
      </c>
      <c r="K24231">
        <v>5200</v>
      </c>
    </row>
    <row r="24232" spans="1:11" x14ac:dyDescent="0.25">
      <c r="A24232">
        <v>2024</v>
      </c>
      <c r="B24232" t="s">
        <v>301</v>
      </c>
      <c r="C24232" t="s">
        <v>28</v>
      </c>
      <c r="D24232" t="s">
        <v>13</v>
      </c>
      <c r="E24232" t="s">
        <v>52</v>
      </c>
      <c r="F24232" t="s">
        <v>29</v>
      </c>
      <c r="G24232" t="s">
        <v>28</v>
      </c>
      <c r="H24232" t="s">
        <v>153</v>
      </c>
      <c r="I24232" t="s">
        <v>18</v>
      </c>
      <c r="J24232" t="s">
        <v>61</v>
      </c>
      <c r="K24232">
        <v>81.41</v>
      </c>
    </row>
    <row r="24233" spans="1:11" x14ac:dyDescent="0.25">
      <c r="A24233">
        <v>2024</v>
      </c>
      <c r="B24233" t="s">
        <v>301</v>
      </c>
      <c r="C24233" t="s">
        <v>28</v>
      </c>
      <c r="D24233" t="s">
        <v>13</v>
      </c>
      <c r="E24233" t="s">
        <v>52</v>
      </c>
      <c r="F24233" t="s">
        <v>29</v>
      </c>
      <c r="G24233" t="s">
        <v>28</v>
      </c>
      <c r="H24233" t="s">
        <v>172</v>
      </c>
      <c r="I24233" t="s">
        <v>18</v>
      </c>
      <c r="J24233" t="s">
        <v>64</v>
      </c>
      <c r="K24233">
        <v>162.82</v>
      </c>
    </row>
    <row r="24234" spans="1:11" x14ac:dyDescent="0.25">
      <c r="A24234">
        <v>2024</v>
      </c>
      <c r="B24234" t="s">
        <v>301</v>
      </c>
      <c r="C24234" t="s">
        <v>28</v>
      </c>
      <c r="D24234" t="s">
        <v>13</v>
      </c>
      <c r="E24234" t="s">
        <v>52</v>
      </c>
      <c r="F24234" t="s">
        <v>29</v>
      </c>
      <c r="G24234" t="s">
        <v>28</v>
      </c>
      <c r="H24234" t="s">
        <v>39</v>
      </c>
      <c r="I24234" t="s">
        <v>18</v>
      </c>
      <c r="J24234" t="s">
        <v>31</v>
      </c>
      <c r="K24234">
        <v>641.69000000000005</v>
      </c>
    </row>
    <row r="24235" spans="1:11" x14ac:dyDescent="0.25">
      <c r="A24235">
        <v>2024</v>
      </c>
      <c r="B24235" t="s">
        <v>301</v>
      </c>
      <c r="C24235" t="s">
        <v>28</v>
      </c>
      <c r="D24235" t="s">
        <v>13</v>
      </c>
      <c r="E24235" t="s">
        <v>62</v>
      </c>
      <c r="F24235" t="s">
        <v>67</v>
      </c>
      <c r="G24235" t="s">
        <v>28</v>
      </c>
      <c r="H24235" t="s">
        <v>127</v>
      </c>
      <c r="I24235" t="s">
        <v>30</v>
      </c>
      <c r="J24235" t="s">
        <v>54</v>
      </c>
      <c r="K24235">
        <v>1566.67</v>
      </c>
    </row>
    <row r="24236" spans="1:11" x14ac:dyDescent="0.25">
      <c r="A24236">
        <v>2024</v>
      </c>
      <c r="B24236" t="s">
        <v>301</v>
      </c>
      <c r="C24236" t="s">
        <v>28</v>
      </c>
      <c r="D24236" t="s">
        <v>13</v>
      </c>
      <c r="E24236" t="s">
        <v>62</v>
      </c>
      <c r="F24236" t="s">
        <v>67</v>
      </c>
      <c r="G24236" t="s">
        <v>28</v>
      </c>
      <c r="H24236" t="s">
        <v>177</v>
      </c>
      <c r="I24236" t="s">
        <v>30</v>
      </c>
      <c r="J24236" t="s">
        <v>87</v>
      </c>
      <c r="K24236">
        <v>4000</v>
      </c>
    </row>
    <row r="24237" spans="1:11" x14ac:dyDescent="0.25">
      <c r="A24237">
        <v>2024</v>
      </c>
      <c r="B24237" t="s">
        <v>301</v>
      </c>
      <c r="C24237" t="s">
        <v>28</v>
      </c>
      <c r="D24237" t="s">
        <v>23</v>
      </c>
      <c r="E24237" t="s">
        <v>23</v>
      </c>
      <c r="F24237" t="s">
        <v>29</v>
      </c>
      <c r="G24237" t="s">
        <v>28</v>
      </c>
      <c r="H24237" t="s">
        <v>152</v>
      </c>
      <c r="I24237" t="s">
        <v>30</v>
      </c>
      <c r="J24237" t="s">
        <v>87</v>
      </c>
      <c r="K24237">
        <v>5000</v>
      </c>
    </row>
    <row r="24238" spans="1:11" x14ac:dyDescent="0.25">
      <c r="A24238">
        <v>2024</v>
      </c>
      <c r="B24238" t="s">
        <v>301</v>
      </c>
      <c r="C24238" t="s">
        <v>28</v>
      </c>
      <c r="D24238" t="s">
        <v>23</v>
      </c>
      <c r="E24238" t="s">
        <v>23</v>
      </c>
      <c r="F24238" t="s">
        <v>29</v>
      </c>
      <c r="G24238" t="s">
        <v>28</v>
      </c>
      <c r="H24238" t="s">
        <v>145</v>
      </c>
      <c r="I24238" t="s">
        <v>18</v>
      </c>
      <c r="J24238" t="s">
        <v>76</v>
      </c>
      <c r="K24238">
        <v>169</v>
      </c>
    </row>
    <row r="24239" spans="1:11" x14ac:dyDescent="0.25">
      <c r="A24239">
        <v>2024</v>
      </c>
      <c r="B24239" t="s">
        <v>301</v>
      </c>
      <c r="C24239" t="s">
        <v>28</v>
      </c>
      <c r="D24239" t="s">
        <v>23</v>
      </c>
      <c r="E24239" t="s">
        <v>23</v>
      </c>
      <c r="F24239" t="s">
        <v>29</v>
      </c>
      <c r="G24239" t="s">
        <v>28</v>
      </c>
      <c r="H24239" t="s">
        <v>183</v>
      </c>
      <c r="I24239" t="s">
        <v>18</v>
      </c>
      <c r="J24239" t="s">
        <v>31</v>
      </c>
      <c r="K24239">
        <v>200</v>
      </c>
    </row>
    <row r="24240" spans="1:11" x14ac:dyDescent="0.25">
      <c r="A24240">
        <v>2024</v>
      </c>
      <c r="B24240" t="s">
        <v>301</v>
      </c>
      <c r="C24240" t="s">
        <v>28</v>
      </c>
      <c r="D24240" t="s">
        <v>23</v>
      </c>
      <c r="E24240" t="s">
        <v>23</v>
      </c>
      <c r="F24240" t="s">
        <v>29</v>
      </c>
      <c r="G24240" t="s">
        <v>28</v>
      </c>
      <c r="H24240" t="s">
        <v>55</v>
      </c>
      <c r="I24240" t="s">
        <v>25</v>
      </c>
      <c r="J24240" t="s">
        <v>26</v>
      </c>
      <c r="K24240">
        <v>3715</v>
      </c>
    </row>
    <row r="24241" spans="1:11" x14ac:dyDescent="0.25">
      <c r="A24241">
        <v>2024</v>
      </c>
      <c r="B24241" t="s">
        <v>301</v>
      </c>
      <c r="C24241" t="s">
        <v>28</v>
      </c>
      <c r="D24241" t="s">
        <v>23</v>
      </c>
      <c r="E24241" t="s">
        <v>23</v>
      </c>
      <c r="F24241" t="s">
        <v>29</v>
      </c>
      <c r="G24241" t="s">
        <v>28</v>
      </c>
      <c r="H24241" t="s">
        <v>146</v>
      </c>
      <c r="I24241" t="s">
        <v>18</v>
      </c>
      <c r="J24241" t="s">
        <v>81</v>
      </c>
      <c r="K24241">
        <v>11480</v>
      </c>
    </row>
    <row r="24242" spans="1:11" x14ac:dyDescent="0.25">
      <c r="A24242">
        <v>2024</v>
      </c>
      <c r="B24242" t="s">
        <v>301</v>
      </c>
      <c r="C24242" t="s">
        <v>28</v>
      </c>
      <c r="D24242" t="s">
        <v>23</v>
      </c>
      <c r="E24242" t="s">
        <v>23</v>
      </c>
      <c r="F24242" t="s">
        <v>29</v>
      </c>
      <c r="G24242" t="s">
        <v>28</v>
      </c>
      <c r="H24242" t="s">
        <v>32</v>
      </c>
      <c r="I24242" t="s">
        <v>25</v>
      </c>
      <c r="J24242" t="s">
        <v>26</v>
      </c>
      <c r="K24242">
        <v>58997</v>
      </c>
    </row>
    <row r="24243" spans="1:11" x14ac:dyDescent="0.25">
      <c r="A24243">
        <v>2024</v>
      </c>
      <c r="B24243" t="s">
        <v>301</v>
      </c>
      <c r="C24243" t="s">
        <v>28</v>
      </c>
      <c r="D24243" t="s">
        <v>23</v>
      </c>
      <c r="E24243" t="s">
        <v>23</v>
      </c>
      <c r="F24243" t="s">
        <v>29</v>
      </c>
      <c r="G24243" t="s">
        <v>28</v>
      </c>
      <c r="H24243" t="s">
        <v>99</v>
      </c>
      <c r="I24243" t="s">
        <v>25</v>
      </c>
      <c r="J24243" t="s">
        <v>26</v>
      </c>
      <c r="K24243">
        <v>7058</v>
      </c>
    </row>
    <row r="24244" spans="1:11" x14ac:dyDescent="0.25">
      <c r="A24244">
        <v>2024</v>
      </c>
      <c r="B24244" t="s">
        <v>301</v>
      </c>
      <c r="C24244" t="s">
        <v>28</v>
      </c>
      <c r="D24244" t="s">
        <v>23</v>
      </c>
      <c r="E24244" t="s">
        <v>23</v>
      </c>
      <c r="F24244" t="s">
        <v>29</v>
      </c>
      <c r="G24244" t="s">
        <v>28</v>
      </c>
      <c r="H24244" t="s">
        <v>58</v>
      </c>
      <c r="I24244" t="s">
        <v>30</v>
      </c>
      <c r="J24244" t="s">
        <v>58</v>
      </c>
      <c r="K24244">
        <v>208286.39</v>
      </c>
    </row>
    <row r="24245" spans="1:11" x14ac:dyDescent="0.25">
      <c r="A24245">
        <v>2024</v>
      </c>
      <c r="B24245" t="s">
        <v>301</v>
      </c>
      <c r="C24245" t="s">
        <v>28</v>
      </c>
      <c r="D24245" t="s">
        <v>23</v>
      </c>
      <c r="E24245" t="s">
        <v>23</v>
      </c>
      <c r="F24245" t="s">
        <v>29</v>
      </c>
      <c r="G24245" t="s">
        <v>28</v>
      </c>
      <c r="H24245" t="s">
        <v>154</v>
      </c>
      <c r="I24245" t="s">
        <v>18</v>
      </c>
      <c r="J24245" t="s">
        <v>64</v>
      </c>
      <c r="K24245">
        <v>3000</v>
      </c>
    </row>
    <row r="24246" spans="1:11" x14ac:dyDescent="0.25">
      <c r="A24246">
        <v>2024</v>
      </c>
      <c r="B24246" t="s">
        <v>301</v>
      </c>
      <c r="C24246" t="s">
        <v>12</v>
      </c>
      <c r="D24246" t="s">
        <v>13</v>
      </c>
      <c r="E24246" t="s">
        <v>79</v>
      </c>
      <c r="F24246" t="s">
        <v>15</v>
      </c>
      <c r="G24246" t="s">
        <v>16</v>
      </c>
      <c r="H24246" t="s">
        <v>69</v>
      </c>
      <c r="I24246" t="s">
        <v>25</v>
      </c>
      <c r="J24246" t="s">
        <v>45</v>
      </c>
      <c r="K24246">
        <v>21760.12</v>
      </c>
    </row>
    <row r="24247" spans="1:11" x14ac:dyDescent="0.25">
      <c r="A24247">
        <v>2024</v>
      </c>
      <c r="B24247" t="s">
        <v>301</v>
      </c>
      <c r="C24247" t="s">
        <v>195</v>
      </c>
      <c r="D24247" t="s">
        <v>13</v>
      </c>
      <c r="E24247" t="s">
        <v>14</v>
      </c>
      <c r="F24247" t="s">
        <v>118</v>
      </c>
      <c r="G24247" t="s">
        <v>35</v>
      </c>
      <c r="H24247" t="s">
        <v>32</v>
      </c>
      <c r="I24247" t="s">
        <v>25</v>
      </c>
      <c r="J24247" t="s">
        <v>26</v>
      </c>
      <c r="K24247">
        <v>54500.37</v>
      </c>
    </row>
    <row r="24248" spans="1:11" x14ac:dyDescent="0.25">
      <c r="A24248">
        <v>2024</v>
      </c>
      <c r="B24248" t="s">
        <v>301</v>
      </c>
      <c r="C24248" t="s">
        <v>19</v>
      </c>
      <c r="D24248" t="s">
        <v>13</v>
      </c>
      <c r="E24248" t="s">
        <v>14</v>
      </c>
      <c r="F24248" t="s">
        <v>97</v>
      </c>
      <c r="G24248" t="s">
        <v>21</v>
      </c>
      <c r="H24248" t="s">
        <v>148</v>
      </c>
      <c r="I24248" t="s">
        <v>44</v>
      </c>
      <c r="J24248" t="s">
        <v>83</v>
      </c>
      <c r="K24248">
        <v>2404.9899999999998</v>
      </c>
    </row>
    <row r="24249" spans="1:11" x14ac:dyDescent="0.25">
      <c r="A24249">
        <v>2024</v>
      </c>
      <c r="B24249" t="s">
        <v>301</v>
      </c>
      <c r="C24249" t="s">
        <v>19</v>
      </c>
      <c r="D24249" t="s">
        <v>13</v>
      </c>
      <c r="E24249" t="s">
        <v>14</v>
      </c>
      <c r="F24249" t="s">
        <v>97</v>
      </c>
      <c r="G24249" t="s">
        <v>21</v>
      </c>
      <c r="H24249" t="s">
        <v>32</v>
      </c>
      <c r="I24249" t="s">
        <v>25</v>
      </c>
      <c r="J24249" t="s">
        <v>26</v>
      </c>
      <c r="K24249">
        <v>-54562.84</v>
      </c>
    </row>
    <row r="24250" spans="1:11" x14ac:dyDescent="0.25">
      <c r="A24250">
        <v>2024</v>
      </c>
      <c r="B24250" t="s">
        <v>301</v>
      </c>
      <c r="C24250" t="s">
        <v>28</v>
      </c>
      <c r="D24250" t="s">
        <v>23</v>
      </c>
      <c r="E24250" t="s">
        <v>23</v>
      </c>
      <c r="F24250" t="s">
        <v>29</v>
      </c>
      <c r="G24250" t="s">
        <v>28</v>
      </c>
      <c r="H24250" t="s">
        <v>127</v>
      </c>
      <c r="I24250" t="s">
        <v>30</v>
      </c>
      <c r="J24250" t="s">
        <v>54</v>
      </c>
      <c r="K24250">
        <v>9944.0499999999993</v>
      </c>
    </row>
    <row r="24251" spans="1:11" x14ac:dyDescent="0.25">
      <c r="A24251">
        <v>2024</v>
      </c>
      <c r="B24251" t="s">
        <v>301</v>
      </c>
      <c r="C24251" t="s">
        <v>28</v>
      </c>
      <c r="D24251" t="s">
        <v>23</v>
      </c>
      <c r="E24251" t="s">
        <v>23</v>
      </c>
      <c r="F24251" t="s">
        <v>29</v>
      </c>
      <c r="G24251" t="s">
        <v>28</v>
      </c>
      <c r="H24251" t="s">
        <v>146</v>
      </c>
      <c r="I24251" t="s">
        <v>18</v>
      </c>
      <c r="J24251" t="s">
        <v>81</v>
      </c>
      <c r="K24251">
        <v>2569</v>
      </c>
    </row>
    <row r="24252" spans="1:11" x14ac:dyDescent="0.25">
      <c r="A24252">
        <v>2024</v>
      </c>
      <c r="B24252" t="s">
        <v>301</v>
      </c>
      <c r="C24252" t="s">
        <v>28</v>
      </c>
      <c r="D24252" t="s">
        <v>13</v>
      </c>
      <c r="E24252" t="s">
        <v>41</v>
      </c>
      <c r="F24252" t="s">
        <v>67</v>
      </c>
      <c r="G24252" t="s">
        <v>28</v>
      </c>
      <c r="H24252" t="s">
        <v>169</v>
      </c>
      <c r="I24252" t="s">
        <v>30</v>
      </c>
      <c r="J24252" t="s">
        <v>87</v>
      </c>
      <c r="K24252">
        <v>60612.6</v>
      </c>
    </row>
    <row r="24253" spans="1:11" x14ac:dyDescent="0.25">
      <c r="A24253">
        <v>2024</v>
      </c>
      <c r="B24253" t="s">
        <v>301</v>
      </c>
      <c r="C24253" t="s">
        <v>28</v>
      </c>
      <c r="D24253" t="s">
        <v>13</v>
      </c>
      <c r="E24253" t="s">
        <v>41</v>
      </c>
      <c r="F24253" t="s">
        <v>67</v>
      </c>
      <c r="G24253" t="s">
        <v>28</v>
      </c>
      <c r="H24253" t="s">
        <v>127</v>
      </c>
      <c r="I24253" t="s">
        <v>30</v>
      </c>
      <c r="J24253" t="s">
        <v>54</v>
      </c>
      <c r="K24253">
        <v>43237.51</v>
      </c>
    </row>
    <row r="24254" spans="1:11" x14ac:dyDescent="0.25">
      <c r="A24254">
        <v>2024</v>
      </c>
      <c r="B24254" t="s">
        <v>301</v>
      </c>
      <c r="C24254" t="s">
        <v>28</v>
      </c>
      <c r="D24254" t="s">
        <v>13</v>
      </c>
      <c r="E24254" t="s">
        <v>41</v>
      </c>
      <c r="F24254" t="s">
        <v>67</v>
      </c>
      <c r="G24254" t="s">
        <v>28</v>
      </c>
      <c r="H24254" t="s">
        <v>17</v>
      </c>
      <c r="I24254" t="s">
        <v>18</v>
      </c>
      <c r="J24254" t="s">
        <v>18</v>
      </c>
      <c r="K24254">
        <v>918.41</v>
      </c>
    </row>
    <row r="24255" spans="1:11" x14ac:dyDescent="0.25">
      <c r="A24255">
        <v>2024</v>
      </c>
      <c r="B24255" t="s">
        <v>301</v>
      </c>
      <c r="C24255" t="s">
        <v>28</v>
      </c>
      <c r="D24255" t="s">
        <v>13</v>
      </c>
      <c r="E24255" t="s">
        <v>41</v>
      </c>
      <c r="F24255" t="s">
        <v>67</v>
      </c>
      <c r="G24255" t="s">
        <v>28</v>
      </c>
      <c r="H24255" t="s">
        <v>32</v>
      </c>
      <c r="I24255" t="s">
        <v>25</v>
      </c>
      <c r="J24255" t="s">
        <v>26</v>
      </c>
      <c r="K24255">
        <v>14583.08</v>
      </c>
    </row>
    <row r="24256" spans="1:11" x14ac:dyDescent="0.25">
      <c r="A24256">
        <v>2024</v>
      </c>
      <c r="B24256" t="s">
        <v>301</v>
      </c>
      <c r="C24256" t="s">
        <v>28</v>
      </c>
      <c r="D24256" t="s">
        <v>13</v>
      </c>
      <c r="E24256" t="s">
        <v>41</v>
      </c>
      <c r="F24256" t="s">
        <v>67</v>
      </c>
      <c r="G24256" t="s">
        <v>28</v>
      </c>
      <c r="H24256" t="s">
        <v>39</v>
      </c>
      <c r="I24256" t="s">
        <v>18</v>
      </c>
      <c r="J24256" t="s">
        <v>31</v>
      </c>
      <c r="K24256">
        <v>1050.01</v>
      </c>
    </row>
    <row r="24257" spans="1:11" x14ac:dyDescent="0.25">
      <c r="A24257">
        <v>2024</v>
      </c>
      <c r="B24257" t="s">
        <v>301</v>
      </c>
      <c r="C24257" t="s">
        <v>28</v>
      </c>
      <c r="D24257" t="s">
        <v>13</v>
      </c>
      <c r="E24257" t="s">
        <v>24</v>
      </c>
      <c r="F24257" t="s">
        <v>67</v>
      </c>
      <c r="G24257" t="s">
        <v>28</v>
      </c>
      <c r="H24257" t="s">
        <v>127</v>
      </c>
      <c r="I24257" t="s">
        <v>30</v>
      </c>
      <c r="J24257" t="s">
        <v>54</v>
      </c>
      <c r="K24257">
        <v>961.53</v>
      </c>
    </row>
    <row r="24258" spans="1:11" x14ac:dyDescent="0.25">
      <c r="A24258">
        <v>2024</v>
      </c>
      <c r="B24258" t="s">
        <v>301</v>
      </c>
      <c r="C24258" t="s">
        <v>126</v>
      </c>
      <c r="D24258" t="s">
        <v>23</v>
      </c>
      <c r="E24258" t="s">
        <v>23</v>
      </c>
      <c r="F24258" t="s">
        <v>57</v>
      </c>
      <c r="G24258" t="s">
        <v>42</v>
      </c>
      <c r="H24258" t="s">
        <v>145</v>
      </c>
      <c r="I24258" t="s">
        <v>18</v>
      </c>
      <c r="J24258" t="s">
        <v>76</v>
      </c>
      <c r="K24258">
        <v>508</v>
      </c>
    </row>
    <row r="24259" spans="1:11" x14ac:dyDescent="0.25">
      <c r="A24259">
        <v>2024</v>
      </c>
      <c r="B24259" t="s">
        <v>301</v>
      </c>
      <c r="C24259" t="s">
        <v>126</v>
      </c>
      <c r="D24259" t="s">
        <v>23</v>
      </c>
      <c r="E24259" t="s">
        <v>23</v>
      </c>
      <c r="F24259" t="s">
        <v>57</v>
      </c>
      <c r="G24259" t="s">
        <v>42</v>
      </c>
      <c r="H24259" t="s">
        <v>17</v>
      </c>
      <c r="I24259" t="s">
        <v>18</v>
      </c>
      <c r="J24259" t="s">
        <v>18</v>
      </c>
      <c r="K24259">
        <v>9276.4500000000007</v>
      </c>
    </row>
    <row r="24260" spans="1:11" x14ac:dyDescent="0.25">
      <c r="A24260">
        <v>2024</v>
      </c>
      <c r="B24260" t="s">
        <v>301</v>
      </c>
      <c r="C24260" t="s">
        <v>126</v>
      </c>
      <c r="D24260" t="s">
        <v>23</v>
      </c>
      <c r="E24260" t="s">
        <v>23</v>
      </c>
      <c r="F24260" t="s">
        <v>57</v>
      </c>
      <c r="G24260" t="s">
        <v>42</v>
      </c>
      <c r="H24260" t="s">
        <v>55</v>
      </c>
      <c r="I24260" t="s">
        <v>25</v>
      </c>
      <c r="J24260" t="s">
        <v>26</v>
      </c>
      <c r="K24260">
        <v>10271</v>
      </c>
    </row>
    <row r="24261" spans="1:11" x14ac:dyDescent="0.25">
      <c r="A24261">
        <v>2024</v>
      </c>
      <c r="B24261" t="s">
        <v>301</v>
      </c>
      <c r="C24261" t="s">
        <v>126</v>
      </c>
      <c r="D24261" t="s">
        <v>23</v>
      </c>
      <c r="E24261" t="s">
        <v>23</v>
      </c>
      <c r="F24261" t="s">
        <v>57</v>
      </c>
      <c r="G24261" t="s">
        <v>42</v>
      </c>
      <c r="H24261" t="s">
        <v>73</v>
      </c>
      <c r="I24261" t="s">
        <v>30</v>
      </c>
      <c r="J24261" t="s">
        <v>50</v>
      </c>
      <c r="K24261">
        <v>1290.6300000000001</v>
      </c>
    </row>
    <row r="24262" spans="1:11" x14ac:dyDescent="0.25">
      <c r="A24262">
        <v>2024</v>
      </c>
      <c r="B24262" t="s">
        <v>301</v>
      </c>
      <c r="C24262" t="s">
        <v>126</v>
      </c>
      <c r="D24262" t="s">
        <v>23</v>
      </c>
      <c r="E24262" t="s">
        <v>23</v>
      </c>
      <c r="F24262" t="s">
        <v>57</v>
      </c>
      <c r="G24262" t="s">
        <v>42</v>
      </c>
      <c r="H24262" t="s">
        <v>143</v>
      </c>
      <c r="I24262" t="s">
        <v>25</v>
      </c>
      <c r="J24262" t="s">
        <v>26</v>
      </c>
      <c r="K24262">
        <v>17500</v>
      </c>
    </row>
    <row r="24263" spans="1:11" x14ac:dyDescent="0.25">
      <c r="A24263">
        <v>2024</v>
      </c>
      <c r="B24263" t="s">
        <v>301</v>
      </c>
      <c r="C24263" t="s">
        <v>126</v>
      </c>
      <c r="D24263" t="s">
        <v>23</v>
      </c>
      <c r="E24263" t="s">
        <v>23</v>
      </c>
      <c r="F24263" t="s">
        <v>57</v>
      </c>
      <c r="G24263" t="s">
        <v>42</v>
      </c>
      <c r="H24263" t="s">
        <v>144</v>
      </c>
      <c r="I24263" t="s">
        <v>25</v>
      </c>
      <c r="J24263" t="s">
        <v>26</v>
      </c>
      <c r="K24263">
        <v>11435</v>
      </c>
    </row>
    <row r="24264" spans="1:11" x14ac:dyDescent="0.25">
      <c r="A24264">
        <v>2024</v>
      </c>
      <c r="B24264" t="s">
        <v>301</v>
      </c>
      <c r="C24264" t="s">
        <v>126</v>
      </c>
      <c r="D24264" t="s">
        <v>23</v>
      </c>
      <c r="E24264" t="s">
        <v>23</v>
      </c>
      <c r="F24264" t="s">
        <v>57</v>
      </c>
      <c r="G24264" t="s">
        <v>42</v>
      </c>
      <c r="H24264" t="s">
        <v>205</v>
      </c>
      <c r="I24264" t="s">
        <v>18</v>
      </c>
      <c r="J24264" t="s">
        <v>98</v>
      </c>
      <c r="K24264">
        <v>131</v>
      </c>
    </row>
    <row r="24265" spans="1:11" x14ac:dyDescent="0.25">
      <c r="A24265">
        <v>2024</v>
      </c>
      <c r="B24265" t="s">
        <v>301</v>
      </c>
      <c r="C24265" t="s">
        <v>126</v>
      </c>
      <c r="D24265" t="s">
        <v>23</v>
      </c>
      <c r="E24265" t="s">
        <v>23</v>
      </c>
      <c r="F24265" t="s">
        <v>57</v>
      </c>
      <c r="G24265" t="s">
        <v>42</v>
      </c>
      <c r="H24265" t="s">
        <v>39</v>
      </c>
      <c r="I24265" t="s">
        <v>18</v>
      </c>
      <c r="J24265" t="s">
        <v>31</v>
      </c>
      <c r="K24265">
        <v>3513</v>
      </c>
    </row>
    <row r="24266" spans="1:11" x14ac:dyDescent="0.25">
      <c r="A24266">
        <v>2024</v>
      </c>
      <c r="B24266" t="s">
        <v>301</v>
      </c>
      <c r="C24266" t="s">
        <v>19</v>
      </c>
      <c r="D24266" t="s">
        <v>23</v>
      </c>
      <c r="E24266" t="s">
        <v>23</v>
      </c>
      <c r="F24266" t="s">
        <v>20</v>
      </c>
      <c r="G24266" t="s">
        <v>21</v>
      </c>
      <c r="H24266" t="s">
        <v>152</v>
      </c>
      <c r="I24266" t="s">
        <v>30</v>
      </c>
      <c r="J24266" t="s">
        <v>87</v>
      </c>
      <c r="K24266">
        <v>416.67</v>
      </c>
    </row>
    <row r="24267" spans="1:11" x14ac:dyDescent="0.25">
      <c r="A24267">
        <v>2024</v>
      </c>
      <c r="B24267" t="s">
        <v>301</v>
      </c>
      <c r="C24267" t="s">
        <v>19</v>
      </c>
      <c r="D24267" t="s">
        <v>23</v>
      </c>
      <c r="E24267" t="s">
        <v>23</v>
      </c>
      <c r="F24267" t="s">
        <v>20</v>
      </c>
      <c r="G24267" t="s">
        <v>21</v>
      </c>
      <c r="H24267" t="s">
        <v>84</v>
      </c>
      <c r="I24267" t="s">
        <v>25</v>
      </c>
      <c r="J24267" t="s">
        <v>26</v>
      </c>
      <c r="K24267">
        <v>1333</v>
      </c>
    </row>
    <row r="24268" spans="1:11" x14ac:dyDescent="0.25">
      <c r="A24268">
        <v>2024</v>
      </c>
      <c r="B24268" t="s">
        <v>301</v>
      </c>
      <c r="C24268" t="s">
        <v>19</v>
      </c>
      <c r="D24268" t="s">
        <v>23</v>
      </c>
      <c r="E24268" t="s">
        <v>23</v>
      </c>
      <c r="F24268" t="s">
        <v>20</v>
      </c>
      <c r="G24268" t="s">
        <v>21</v>
      </c>
      <c r="H24268" t="s">
        <v>183</v>
      </c>
      <c r="I24268" t="s">
        <v>18</v>
      </c>
      <c r="J24268" t="s">
        <v>31</v>
      </c>
      <c r="K24268">
        <v>708.33</v>
      </c>
    </row>
    <row r="24269" spans="1:11" x14ac:dyDescent="0.25">
      <c r="A24269">
        <v>2024</v>
      </c>
      <c r="B24269" t="s">
        <v>301</v>
      </c>
      <c r="C24269" t="s">
        <v>19</v>
      </c>
      <c r="D24269" t="s">
        <v>23</v>
      </c>
      <c r="E24269" t="s">
        <v>23</v>
      </c>
      <c r="F24269" t="s">
        <v>20</v>
      </c>
      <c r="G24269" t="s">
        <v>21</v>
      </c>
      <c r="H24269" t="s">
        <v>153</v>
      </c>
      <c r="I24269" t="s">
        <v>18</v>
      </c>
      <c r="J24269" t="s">
        <v>61</v>
      </c>
      <c r="K24269">
        <v>150</v>
      </c>
    </row>
    <row r="24270" spans="1:11" x14ac:dyDescent="0.25">
      <c r="A24270">
        <v>2024</v>
      </c>
      <c r="B24270" t="s">
        <v>301</v>
      </c>
      <c r="C24270" t="s">
        <v>19</v>
      </c>
      <c r="D24270" t="s">
        <v>23</v>
      </c>
      <c r="E24270" t="s">
        <v>23</v>
      </c>
      <c r="F24270" t="s">
        <v>20</v>
      </c>
      <c r="G24270" t="s">
        <v>21</v>
      </c>
      <c r="H24270" t="s">
        <v>121</v>
      </c>
      <c r="I24270" t="s">
        <v>25</v>
      </c>
      <c r="J24270" t="s">
        <v>45</v>
      </c>
      <c r="K24270">
        <v>25</v>
      </c>
    </row>
    <row r="24271" spans="1:11" x14ac:dyDescent="0.25">
      <c r="A24271">
        <v>2024</v>
      </c>
      <c r="B24271" t="s">
        <v>301</v>
      </c>
      <c r="C24271" t="s">
        <v>19</v>
      </c>
      <c r="D24271" t="s">
        <v>23</v>
      </c>
      <c r="E24271" t="s">
        <v>23</v>
      </c>
      <c r="F24271" t="s">
        <v>20</v>
      </c>
      <c r="G24271" t="s">
        <v>21</v>
      </c>
      <c r="H24271" t="s">
        <v>146</v>
      </c>
      <c r="I24271" t="s">
        <v>18</v>
      </c>
      <c r="J24271" t="s">
        <v>81</v>
      </c>
      <c r="K24271">
        <v>254.6</v>
      </c>
    </row>
    <row r="24272" spans="1:11" x14ac:dyDescent="0.25">
      <c r="A24272">
        <v>2024</v>
      </c>
      <c r="B24272" t="s">
        <v>301</v>
      </c>
      <c r="C24272" t="s">
        <v>19</v>
      </c>
      <c r="D24272" t="s">
        <v>23</v>
      </c>
      <c r="E24272" t="s">
        <v>23</v>
      </c>
      <c r="F24272" t="s">
        <v>20</v>
      </c>
      <c r="G24272" t="s">
        <v>21</v>
      </c>
      <c r="H24272" t="s">
        <v>32</v>
      </c>
      <c r="I24272" t="s">
        <v>25</v>
      </c>
      <c r="J24272" t="s">
        <v>26</v>
      </c>
      <c r="K24272">
        <v>16793</v>
      </c>
    </row>
    <row r="24273" spans="1:11" x14ac:dyDescent="0.25">
      <c r="A24273">
        <v>2024</v>
      </c>
      <c r="B24273" t="s">
        <v>301</v>
      </c>
      <c r="C24273" t="s">
        <v>19</v>
      </c>
      <c r="D24273" t="s">
        <v>23</v>
      </c>
      <c r="E24273" t="s">
        <v>23</v>
      </c>
      <c r="F24273" t="s">
        <v>20</v>
      </c>
      <c r="G24273" t="s">
        <v>21</v>
      </c>
      <c r="H24273" t="s">
        <v>99</v>
      </c>
      <c r="I24273" t="s">
        <v>25</v>
      </c>
      <c r="J24273" t="s">
        <v>26</v>
      </c>
      <c r="K24273">
        <v>2261</v>
      </c>
    </row>
    <row r="24274" spans="1:11" x14ac:dyDescent="0.25">
      <c r="A24274">
        <v>2024</v>
      </c>
      <c r="B24274" t="s">
        <v>301</v>
      </c>
      <c r="C24274" t="s">
        <v>19</v>
      </c>
      <c r="D24274" t="s">
        <v>23</v>
      </c>
      <c r="E24274" t="s">
        <v>23</v>
      </c>
      <c r="F24274" t="s">
        <v>20</v>
      </c>
      <c r="G24274" t="s">
        <v>21</v>
      </c>
      <c r="H24274" t="s">
        <v>205</v>
      </c>
      <c r="I24274" t="s">
        <v>18</v>
      </c>
      <c r="J24274" t="s">
        <v>98</v>
      </c>
      <c r="K24274">
        <v>6</v>
      </c>
    </row>
    <row r="24275" spans="1:11" x14ac:dyDescent="0.25">
      <c r="A24275">
        <v>2024</v>
      </c>
      <c r="B24275" t="s">
        <v>301</v>
      </c>
      <c r="C24275" t="s">
        <v>19</v>
      </c>
      <c r="D24275" t="s">
        <v>23</v>
      </c>
      <c r="E24275" t="s">
        <v>23</v>
      </c>
      <c r="F24275" t="s">
        <v>20</v>
      </c>
      <c r="G24275" t="s">
        <v>21</v>
      </c>
      <c r="H24275" t="s">
        <v>102</v>
      </c>
      <c r="I24275" t="s">
        <v>18</v>
      </c>
      <c r="J24275" t="s">
        <v>102</v>
      </c>
      <c r="K24275">
        <v>10925</v>
      </c>
    </row>
    <row r="24276" spans="1:11" x14ac:dyDescent="0.25">
      <c r="A24276">
        <v>2024</v>
      </c>
      <c r="B24276" t="s">
        <v>301</v>
      </c>
      <c r="C24276" t="s">
        <v>28</v>
      </c>
      <c r="D24276" t="s">
        <v>13</v>
      </c>
      <c r="E24276" t="s">
        <v>85</v>
      </c>
      <c r="F24276" t="s">
        <v>67</v>
      </c>
      <c r="G24276" t="s">
        <v>28</v>
      </c>
      <c r="H24276" t="s">
        <v>169</v>
      </c>
      <c r="I24276" t="s">
        <v>30</v>
      </c>
      <c r="J24276" t="s">
        <v>87</v>
      </c>
      <c r="K24276">
        <v>36040.199999999997</v>
      </c>
    </row>
    <row r="24277" spans="1:11" x14ac:dyDescent="0.25">
      <c r="A24277">
        <v>2024</v>
      </c>
      <c r="B24277" t="s">
        <v>301</v>
      </c>
      <c r="C24277" t="s">
        <v>28</v>
      </c>
      <c r="D24277" t="s">
        <v>13</v>
      </c>
      <c r="E24277" t="s">
        <v>85</v>
      </c>
      <c r="F24277" t="s">
        <v>67</v>
      </c>
      <c r="G24277" t="s">
        <v>28</v>
      </c>
      <c r="H24277" t="s">
        <v>153</v>
      </c>
      <c r="I24277" t="s">
        <v>18</v>
      </c>
      <c r="J24277" t="s">
        <v>61</v>
      </c>
      <c r="K24277">
        <v>793.33</v>
      </c>
    </row>
    <row r="24278" spans="1:11" x14ac:dyDescent="0.25">
      <c r="A24278">
        <v>2024</v>
      </c>
      <c r="B24278" t="s">
        <v>301</v>
      </c>
      <c r="C24278" t="s">
        <v>28</v>
      </c>
      <c r="D24278" t="s">
        <v>13</v>
      </c>
      <c r="E24278" t="s">
        <v>85</v>
      </c>
      <c r="F24278" t="s">
        <v>67</v>
      </c>
      <c r="G24278" t="s">
        <v>28</v>
      </c>
      <c r="H24278" t="s">
        <v>121</v>
      </c>
      <c r="I24278" t="s">
        <v>25</v>
      </c>
      <c r="J24278" t="s">
        <v>45</v>
      </c>
      <c r="K24278">
        <v>715.21</v>
      </c>
    </row>
    <row r="24279" spans="1:11" x14ac:dyDescent="0.25">
      <c r="A24279">
        <v>2024</v>
      </c>
      <c r="B24279" t="s">
        <v>301</v>
      </c>
      <c r="C24279" t="s">
        <v>28</v>
      </c>
      <c r="D24279" t="s">
        <v>13</v>
      </c>
      <c r="E24279" t="s">
        <v>85</v>
      </c>
      <c r="F24279" t="s">
        <v>67</v>
      </c>
      <c r="G24279" t="s">
        <v>28</v>
      </c>
      <c r="H24279" t="s">
        <v>32</v>
      </c>
      <c r="I24279" t="s">
        <v>25</v>
      </c>
      <c r="J24279" t="s">
        <v>26</v>
      </c>
      <c r="K24279">
        <v>17490.04</v>
      </c>
    </row>
    <row r="24280" spans="1:11" x14ac:dyDescent="0.25">
      <c r="A24280">
        <v>2024</v>
      </c>
      <c r="B24280" t="s">
        <v>301</v>
      </c>
      <c r="C24280" t="s">
        <v>28</v>
      </c>
      <c r="D24280" t="s">
        <v>13</v>
      </c>
      <c r="E24280" t="s">
        <v>85</v>
      </c>
      <c r="F24280" t="s">
        <v>67</v>
      </c>
      <c r="G24280" t="s">
        <v>28</v>
      </c>
      <c r="H24280" t="s">
        <v>102</v>
      </c>
      <c r="I24280" t="s">
        <v>18</v>
      </c>
      <c r="J24280" t="s">
        <v>102</v>
      </c>
      <c r="K24280">
        <v>113.33</v>
      </c>
    </row>
    <row r="24281" spans="1:11" x14ac:dyDescent="0.25">
      <c r="A24281">
        <v>2024</v>
      </c>
      <c r="B24281" t="s">
        <v>301</v>
      </c>
      <c r="C24281" t="s">
        <v>28</v>
      </c>
      <c r="D24281" t="s">
        <v>23</v>
      </c>
      <c r="E24281" t="s">
        <v>23</v>
      </c>
      <c r="F24281" t="s">
        <v>75</v>
      </c>
      <c r="G24281" t="s">
        <v>28</v>
      </c>
      <c r="H24281" t="s">
        <v>78</v>
      </c>
      <c r="I24281" t="s">
        <v>25</v>
      </c>
      <c r="J24281" t="s">
        <v>26</v>
      </c>
      <c r="K24281">
        <v>17048</v>
      </c>
    </row>
    <row r="24282" spans="1:11" x14ac:dyDescent="0.25">
      <c r="A24282">
        <v>2024</v>
      </c>
      <c r="B24282" t="s">
        <v>301</v>
      </c>
      <c r="C24282" t="s">
        <v>28</v>
      </c>
      <c r="D24282" t="s">
        <v>23</v>
      </c>
      <c r="E24282" t="s">
        <v>23</v>
      </c>
      <c r="F24282" t="s">
        <v>75</v>
      </c>
      <c r="G24282" t="s">
        <v>28</v>
      </c>
      <c r="H24282" t="s">
        <v>152</v>
      </c>
      <c r="I24282" t="s">
        <v>30</v>
      </c>
      <c r="J24282" t="s">
        <v>87</v>
      </c>
      <c r="K24282">
        <v>12738.85</v>
      </c>
    </row>
    <row r="24283" spans="1:11" x14ac:dyDescent="0.25">
      <c r="A24283">
        <v>2024</v>
      </c>
      <c r="B24283" t="s">
        <v>301</v>
      </c>
      <c r="C24283" t="s">
        <v>28</v>
      </c>
      <c r="D24283" t="s">
        <v>23</v>
      </c>
      <c r="E24283" t="s">
        <v>23</v>
      </c>
      <c r="F24283" t="s">
        <v>75</v>
      </c>
      <c r="G24283" t="s">
        <v>28</v>
      </c>
      <c r="H24283" t="s">
        <v>142</v>
      </c>
      <c r="I24283" t="s">
        <v>37</v>
      </c>
      <c r="J24283" t="s">
        <v>68</v>
      </c>
      <c r="K24283">
        <v>169053.16</v>
      </c>
    </row>
    <row r="24284" spans="1:11" x14ac:dyDescent="0.25">
      <c r="A24284">
        <v>2024</v>
      </c>
      <c r="B24284" t="s">
        <v>301</v>
      </c>
      <c r="C24284" t="s">
        <v>28</v>
      </c>
      <c r="D24284" t="s">
        <v>23</v>
      </c>
      <c r="E24284" t="s">
        <v>23</v>
      </c>
      <c r="F24284" t="s">
        <v>75</v>
      </c>
      <c r="G24284" t="s">
        <v>28</v>
      </c>
      <c r="H24284" t="s">
        <v>145</v>
      </c>
      <c r="I24284" t="s">
        <v>18</v>
      </c>
      <c r="J24284" t="s">
        <v>76</v>
      </c>
      <c r="K24284">
        <v>314</v>
      </c>
    </row>
    <row r="24285" spans="1:11" x14ac:dyDescent="0.25">
      <c r="A24285">
        <v>2024</v>
      </c>
      <c r="B24285" t="s">
        <v>301</v>
      </c>
      <c r="C24285" t="s">
        <v>28</v>
      </c>
      <c r="D24285" t="s">
        <v>23</v>
      </c>
      <c r="E24285" t="s">
        <v>23</v>
      </c>
      <c r="F24285" t="s">
        <v>75</v>
      </c>
      <c r="G24285" t="s">
        <v>28</v>
      </c>
      <c r="H24285" t="s">
        <v>196</v>
      </c>
      <c r="I24285" t="s">
        <v>18</v>
      </c>
      <c r="J24285" t="s">
        <v>102</v>
      </c>
      <c r="K24285">
        <v>190</v>
      </c>
    </row>
    <row r="24286" spans="1:11" x14ac:dyDescent="0.25">
      <c r="A24286">
        <v>2024</v>
      </c>
      <c r="B24286" t="s">
        <v>301</v>
      </c>
      <c r="C24286" t="s">
        <v>28</v>
      </c>
      <c r="D24286" t="s">
        <v>23</v>
      </c>
      <c r="E24286" t="s">
        <v>23</v>
      </c>
      <c r="F24286" t="s">
        <v>75</v>
      </c>
      <c r="G24286" t="s">
        <v>28</v>
      </c>
      <c r="H24286" t="s">
        <v>127</v>
      </c>
      <c r="I24286" t="s">
        <v>30</v>
      </c>
      <c r="J24286" t="s">
        <v>54</v>
      </c>
      <c r="K24286">
        <v>24218.01</v>
      </c>
    </row>
    <row r="24287" spans="1:11" x14ac:dyDescent="0.25">
      <c r="A24287">
        <v>2024</v>
      </c>
      <c r="B24287" t="s">
        <v>301</v>
      </c>
      <c r="C24287" t="s">
        <v>28</v>
      </c>
      <c r="D24287" t="s">
        <v>23</v>
      </c>
      <c r="E24287" t="s">
        <v>23</v>
      </c>
      <c r="F24287" t="s">
        <v>75</v>
      </c>
      <c r="G24287" t="s">
        <v>28</v>
      </c>
      <c r="H24287" t="s">
        <v>153</v>
      </c>
      <c r="I24287" t="s">
        <v>18</v>
      </c>
      <c r="J24287" t="s">
        <v>61</v>
      </c>
      <c r="K24287">
        <v>2500</v>
      </c>
    </row>
    <row r="24288" spans="1:11" x14ac:dyDescent="0.25">
      <c r="A24288">
        <v>2024</v>
      </c>
      <c r="B24288" t="s">
        <v>301</v>
      </c>
      <c r="C24288" t="s">
        <v>28</v>
      </c>
      <c r="D24288" t="s">
        <v>23</v>
      </c>
      <c r="E24288" t="s">
        <v>23</v>
      </c>
      <c r="F24288" t="s">
        <v>75</v>
      </c>
      <c r="G24288" t="s">
        <v>28</v>
      </c>
      <c r="H24288" t="s">
        <v>227</v>
      </c>
      <c r="I24288" t="s">
        <v>30</v>
      </c>
      <c r="J24288" t="s">
        <v>54</v>
      </c>
      <c r="K24288">
        <v>1790</v>
      </c>
    </row>
    <row r="24289" spans="1:11" x14ac:dyDescent="0.25">
      <c r="A24289">
        <v>2024</v>
      </c>
      <c r="B24289" t="s">
        <v>301</v>
      </c>
      <c r="C24289" t="s">
        <v>28</v>
      </c>
      <c r="D24289" t="s">
        <v>23</v>
      </c>
      <c r="E24289" t="s">
        <v>23</v>
      </c>
      <c r="F24289" t="s">
        <v>75</v>
      </c>
      <c r="G24289" t="s">
        <v>28</v>
      </c>
      <c r="H24289" t="s">
        <v>17</v>
      </c>
      <c r="I24289" t="s">
        <v>18</v>
      </c>
      <c r="J24289" t="s">
        <v>18</v>
      </c>
      <c r="K24289">
        <v>9871.67</v>
      </c>
    </row>
    <row r="24290" spans="1:11" x14ac:dyDescent="0.25">
      <c r="A24290">
        <v>2024</v>
      </c>
      <c r="B24290" t="s">
        <v>301</v>
      </c>
      <c r="C24290" t="s">
        <v>28</v>
      </c>
      <c r="D24290" t="s">
        <v>23</v>
      </c>
      <c r="E24290" t="s">
        <v>23</v>
      </c>
      <c r="F24290" t="s">
        <v>75</v>
      </c>
      <c r="G24290" t="s">
        <v>28</v>
      </c>
      <c r="H24290" t="s">
        <v>55</v>
      </c>
      <c r="I24290" t="s">
        <v>25</v>
      </c>
      <c r="J24290" t="s">
        <v>26</v>
      </c>
      <c r="K24290">
        <v>6168</v>
      </c>
    </row>
    <row r="24291" spans="1:11" x14ac:dyDescent="0.25">
      <c r="A24291">
        <v>2024</v>
      </c>
      <c r="B24291" t="s">
        <v>301</v>
      </c>
      <c r="C24291" t="s">
        <v>28</v>
      </c>
      <c r="D24291" t="s">
        <v>23</v>
      </c>
      <c r="E24291" t="s">
        <v>23</v>
      </c>
      <c r="F24291" t="s">
        <v>75</v>
      </c>
      <c r="G24291" t="s">
        <v>28</v>
      </c>
      <c r="H24291" t="s">
        <v>146</v>
      </c>
      <c r="I24291" t="s">
        <v>18</v>
      </c>
      <c r="J24291" t="s">
        <v>81</v>
      </c>
      <c r="K24291">
        <v>19488.11</v>
      </c>
    </row>
    <row r="24292" spans="1:11" x14ac:dyDescent="0.25">
      <c r="A24292">
        <v>2024</v>
      </c>
      <c r="B24292" t="s">
        <v>301</v>
      </c>
      <c r="C24292" t="s">
        <v>28</v>
      </c>
      <c r="D24292" t="s">
        <v>23</v>
      </c>
      <c r="E24292" t="s">
        <v>23</v>
      </c>
      <c r="F24292" t="s">
        <v>75</v>
      </c>
      <c r="G24292" t="s">
        <v>28</v>
      </c>
      <c r="H24292" t="s">
        <v>32</v>
      </c>
      <c r="I24292" t="s">
        <v>25</v>
      </c>
      <c r="J24292" t="s">
        <v>26</v>
      </c>
      <c r="K24292">
        <v>118887</v>
      </c>
    </row>
    <row r="24293" spans="1:11" x14ac:dyDescent="0.25">
      <c r="A24293">
        <v>2024</v>
      </c>
      <c r="B24293" t="s">
        <v>301</v>
      </c>
      <c r="C24293" t="s">
        <v>28</v>
      </c>
      <c r="D24293" t="s">
        <v>23</v>
      </c>
      <c r="E24293" t="s">
        <v>23</v>
      </c>
      <c r="F24293" t="s">
        <v>75</v>
      </c>
      <c r="G24293" t="s">
        <v>28</v>
      </c>
      <c r="H24293" t="s">
        <v>99</v>
      </c>
      <c r="I24293" t="s">
        <v>25</v>
      </c>
      <c r="J24293" t="s">
        <v>26</v>
      </c>
      <c r="K24293">
        <v>14535</v>
      </c>
    </row>
    <row r="24294" spans="1:11" x14ac:dyDescent="0.25">
      <c r="A24294">
        <v>2024</v>
      </c>
      <c r="B24294" t="s">
        <v>301</v>
      </c>
      <c r="C24294" t="s">
        <v>28</v>
      </c>
      <c r="D24294" t="s">
        <v>23</v>
      </c>
      <c r="E24294" t="s">
        <v>23</v>
      </c>
      <c r="F24294" t="s">
        <v>75</v>
      </c>
      <c r="G24294" t="s">
        <v>28</v>
      </c>
      <c r="H24294" t="s">
        <v>50</v>
      </c>
      <c r="I24294" t="s">
        <v>37</v>
      </c>
      <c r="J24294" t="s">
        <v>72</v>
      </c>
      <c r="K24294">
        <v>2051</v>
      </c>
    </row>
    <row r="24295" spans="1:11" x14ac:dyDescent="0.25">
      <c r="A24295">
        <v>2024</v>
      </c>
      <c r="B24295" t="s">
        <v>301</v>
      </c>
      <c r="C24295" t="s">
        <v>28</v>
      </c>
      <c r="D24295" t="s">
        <v>23</v>
      </c>
      <c r="E24295" t="s">
        <v>23</v>
      </c>
      <c r="F24295" t="s">
        <v>75</v>
      </c>
      <c r="G24295" t="s">
        <v>28</v>
      </c>
      <c r="H24295" t="s">
        <v>154</v>
      </c>
      <c r="I24295" t="s">
        <v>18</v>
      </c>
      <c r="J24295" t="s">
        <v>64</v>
      </c>
      <c r="K24295">
        <v>2016.67</v>
      </c>
    </row>
    <row r="24296" spans="1:11" x14ac:dyDescent="0.25">
      <c r="A24296">
        <v>2024</v>
      </c>
      <c r="B24296" t="s">
        <v>301</v>
      </c>
      <c r="C24296" t="s">
        <v>28</v>
      </c>
      <c r="D24296" t="s">
        <v>23</v>
      </c>
      <c r="E24296" t="s">
        <v>23</v>
      </c>
      <c r="F24296" t="s">
        <v>75</v>
      </c>
      <c r="G24296" t="s">
        <v>28</v>
      </c>
      <c r="H24296" t="s">
        <v>133</v>
      </c>
      <c r="I24296" t="s">
        <v>18</v>
      </c>
      <c r="J24296" t="s">
        <v>64</v>
      </c>
      <c r="K24296">
        <v>52645.64</v>
      </c>
    </row>
    <row r="24297" spans="1:11" x14ac:dyDescent="0.25">
      <c r="A24297">
        <v>2024</v>
      </c>
      <c r="B24297" t="s">
        <v>301</v>
      </c>
      <c r="C24297" t="s">
        <v>28</v>
      </c>
      <c r="D24297" t="s">
        <v>23</v>
      </c>
      <c r="E24297" t="s">
        <v>23</v>
      </c>
      <c r="F24297" t="s">
        <v>75</v>
      </c>
      <c r="G24297" t="s">
        <v>28</v>
      </c>
      <c r="H24297" t="s">
        <v>155</v>
      </c>
      <c r="I24297" t="s">
        <v>18</v>
      </c>
      <c r="J24297" t="s">
        <v>18</v>
      </c>
      <c r="K24297">
        <v>385</v>
      </c>
    </row>
    <row r="24298" spans="1:11" x14ac:dyDescent="0.25">
      <c r="A24298">
        <v>2024</v>
      </c>
      <c r="B24298" t="s">
        <v>301</v>
      </c>
      <c r="C24298" t="s">
        <v>28</v>
      </c>
      <c r="D24298" t="s">
        <v>23</v>
      </c>
      <c r="E24298" t="s">
        <v>23</v>
      </c>
      <c r="F24298" t="s">
        <v>75</v>
      </c>
      <c r="G24298" t="s">
        <v>28</v>
      </c>
      <c r="H24298" t="s">
        <v>39</v>
      </c>
      <c r="I24298" t="s">
        <v>18</v>
      </c>
      <c r="J24298" t="s">
        <v>31</v>
      </c>
      <c r="K24298">
        <v>3500</v>
      </c>
    </row>
    <row r="24299" spans="1:11" x14ac:dyDescent="0.25">
      <c r="A24299">
        <v>2024</v>
      </c>
      <c r="B24299" t="s">
        <v>301</v>
      </c>
      <c r="C24299" t="s">
        <v>126</v>
      </c>
      <c r="D24299" t="s">
        <v>27</v>
      </c>
      <c r="E24299" t="s">
        <v>48</v>
      </c>
      <c r="F24299" t="s">
        <v>57</v>
      </c>
      <c r="G24299" t="s">
        <v>42</v>
      </c>
      <c r="H24299" t="s">
        <v>46</v>
      </c>
      <c r="I24299" t="s">
        <v>25</v>
      </c>
      <c r="J24299" t="s">
        <v>26</v>
      </c>
      <c r="K24299">
        <v>499.44</v>
      </c>
    </row>
    <row r="24300" spans="1:11" x14ac:dyDescent="0.25">
      <c r="A24300">
        <v>2024</v>
      </c>
      <c r="B24300" t="s">
        <v>301</v>
      </c>
      <c r="C24300" t="s">
        <v>126</v>
      </c>
      <c r="D24300" t="s">
        <v>27</v>
      </c>
      <c r="E24300" t="s">
        <v>48</v>
      </c>
      <c r="F24300" t="s">
        <v>57</v>
      </c>
      <c r="G24300" t="s">
        <v>42</v>
      </c>
      <c r="H24300" t="s">
        <v>221</v>
      </c>
      <c r="I24300" t="s">
        <v>18</v>
      </c>
      <c r="J24300" t="s">
        <v>18</v>
      </c>
      <c r="K24300">
        <v>31.28</v>
      </c>
    </row>
    <row r="24301" spans="1:11" x14ac:dyDescent="0.25">
      <c r="A24301">
        <v>2024</v>
      </c>
      <c r="B24301" t="s">
        <v>301</v>
      </c>
      <c r="C24301" t="s">
        <v>126</v>
      </c>
      <c r="D24301" t="s">
        <v>27</v>
      </c>
      <c r="E24301" t="s">
        <v>48</v>
      </c>
      <c r="F24301" t="s">
        <v>57</v>
      </c>
      <c r="G24301" t="s">
        <v>42</v>
      </c>
      <c r="H24301" t="s">
        <v>147</v>
      </c>
      <c r="I24301" t="s">
        <v>25</v>
      </c>
      <c r="J24301" t="s">
        <v>26</v>
      </c>
      <c r="K24301">
        <v>534.08000000000004</v>
      </c>
    </row>
    <row r="24302" spans="1:11" x14ac:dyDescent="0.25">
      <c r="A24302">
        <v>2024</v>
      </c>
      <c r="B24302" t="s">
        <v>301</v>
      </c>
      <c r="C24302" t="s">
        <v>126</v>
      </c>
      <c r="D24302" t="s">
        <v>27</v>
      </c>
      <c r="E24302" t="s">
        <v>48</v>
      </c>
      <c r="F24302" t="s">
        <v>57</v>
      </c>
      <c r="G24302" t="s">
        <v>42</v>
      </c>
      <c r="H24302" t="s">
        <v>216</v>
      </c>
      <c r="I24302" t="s">
        <v>18</v>
      </c>
      <c r="J24302" t="s">
        <v>18</v>
      </c>
      <c r="K24302">
        <v>98.88</v>
      </c>
    </row>
    <row r="24303" spans="1:11" x14ac:dyDescent="0.25">
      <c r="A24303">
        <v>2024</v>
      </c>
      <c r="B24303" t="s">
        <v>301</v>
      </c>
      <c r="C24303" t="s">
        <v>126</v>
      </c>
      <c r="D24303" t="s">
        <v>27</v>
      </c>
      <c r="E24303" t="s">
        <v>48</v>
      </c>
      <c r="F24303" t="s">
        <v>57</v>
      </c>
      <c r="G24303" t="s">
        <v>42</v>
      </c>
      <c r="H24303" t="s">
        <v>84</v>
      </c>
      <c r="I24303" t="s">
        <v>25</v>
      </c>
      <c r="J24303" t="s">
        <v>26</v>
      </c>
      <c r="K24303">
        <v>37.43</v>
      </c>
    </row>
    <row r="24304" spans="1:11" x14ac:dyDescent="0.25">
      <c r="A24304">
        <v>2024</v>
      </c>
      <c r="B24304" t="s">
        <v>301</v>
      </c>
      <c r="C24304" t="s">
        <v>126</v>
      </c>
      <c r="D24304" t="s">
        <v>27</v>
      </c>
      <c r="E24304" t="s">
        <v>48</v>
      </c>
      <c r="F24304" t="s">
        <v>57</v>
      </c>
      <c r="G24304" t="s">
        <v>42</v>
      </c>
      <c r="H24304" t="s">
        <v>149</v>
      </c>
      <c r="I24304" t="s">
        <v>18</v>
      </c>
      <c r="J24304" t="s">
        <v>18</v>
      </c>
      <c r="K24304">
        <v>-27.93</v>
      </c>
    </row>
    <row r="24305" spans="1:11" x14ac:dyDescent="0.25">
      <c r="A24305">
        <v>2024</v>
      </c>
      <c r="B24305" t="s">
        <v>301</v>
      </c>
      <c r="C24305" t="s">
        <v>126</v>
      </c>
      <c r="D24305" t="s">
        <v>27</v>
      </c>
      <c r="E24305" t="s">
        <v>48</v>
      </c>
      <c r="F24305" t="s">
        <v>57</v>
      </c>
      <c r="G24305" t="s">
        <v>42</v>
      </c>
      <c r="H24305" t="s">
        <v>55</v>
      </c>
      <c r="I24305" t="s">
        <v>25</v>
      </c>
      <c r="J24305" t="s">
        <v>26</v>
      </c>
      <c r="K24305">
        <v>2149.16</v>
      </c>
    </row>
    <row r="24306" spans="1:11" x14ac:dyDescent="0.25">
      <c r="A24306">
        <v>2024</v>
      </c>
      <c r="B24306" t="s">
        <v>301</v>
      </c>
      <c r="C24306" t="s">
        <v>126</v>
      </c>
      <c r="D24306" t="s">
        <v>27</v>
      </c>
      <c r="E24306" t="s">
        <v>48</v>
      </c>
      <c r="F24306" t="s">
        <v>57</v>
      </c>
      <c r="G24306" t="s">
        <v>42</v>
      </c>
      <c r="H24306" t="s">
        <v>143</v>
      </c>
      <c r="I24306" t="s">
        <v>25</v>
      </c>
      <c r="J24306" t="s">
        <v>26</v>
      </c>
      <c r="K24306">
        <v>889.94</v>
      </c>
    </row>
    <row r="24307" spans="1:11" x14ac:dyDescent="0.25">
      <c r="A24307">
        <v>2024</v>
      </c>
      <c r="B24307" t="s">
        <v>301</v>
      </c>
      <c r="C24307" t="s">
        <v>126</v>
      </c>
      <c r="D24307" t="s">
        <v>27</v>
      </c>
      <c r="E24307" t="s">
        <v>48</v>
      </c>
      <c r="F24307" t="s">
        <v>57</v>
      </c>
      <c r="G24307" t="s">
        <v>42</v>
      </c>
      <c r="H24307" t="s">
        <v>144</v>
      </c>
      <c r="I24307" t="s">
        <v>25</v>
      </c>
      <c r="J24307" t="s">
        <v>26</v>
      </c>
      <c r="K24307">
        <v>526.82000000000005</v>
      </c>
    </row>
    <row r="24308" spans="1:11" x14ac:dyDescent="0.25">
      <c r="A24308">
        <v>2024</v>
      </c>
      <c r="B24308" t="s">
        <v>301</v>
      </c>
      <c r="C24308" t="s">
        <v>126</v>
      </c>
      <c r="D24308" t="s">
        <v>27</v>
      </c>
      <c r="E24308" t="s">
        <v>48</v>
      </c>
      <c r="F24308" t="s">
        <v>57</v>
      </c>
      <c r="G24308" t="s">
        <v>42</v>
      </c>
      <c r="H24308" t="s">
        <v>171</v>
      </c>
      <c r="I24308" t="s">
        <v>25</v>
      </c>
      <c r="J24308" t="s">
        <v>26</v>
      </c>
      <c r="K24308">
        <v>665.92</v>
      </c>
    </row>
    <row r="24309" spans="1:11" x14ac:dyDescent="0.25">
      <c r="A24309">
        <v>2024</v>
      </c>
      <c r="B24309" t="s">
        <v>301</v>
      </c>
      <c r="C24309" t="s">
        <v>126</v>
      </c>
      <c r="D24309" t="s">
        <v>23</v>
      </c>
      <c r="E24309" t="s">
        <v>23</v>
      </c>
      <c r="F24309" t="s">
        <v>57</v>
      </c>
      <c r="G24309" t="s">
        <v>42</v>
      </c>
      <c r="H24309" t="s">
        <v>78</v>
      </c>
      <c r="I24309" t="s">
        <v>25</v>
      </c>
      <c r="J24309" t="s">
        <v>26</v>
      </c>
      <c r="K24309">
        <v>10957</v>
      </c>
    </row>
    <row r="24310" spans="1:11" x14ac:dyDescent="0.25">
      <c r="A24310">
        <v>2024</v>
      </c>
      <c r="B24310" t="s">
        <v>301</v>
      </c>
      <c r="C24310" t="s">
        <v>126</v>
      </c>
      <c r="D24310" t="s">
        <v>23</v>
      </c>
      <c r="E24310" t="s">
        <v>23</v>
      </c>
      <c r="F24310" t="s">
        <v>57</v>
      </c>
      <c r="G24310" t="s">
        <v>42</v>
      </c>
      <c r="H24310" t="s">
        <v>84</v>
      </c>
      <c r="I24310" t="s">
        <v>25</v>
      </c>
      <c r="J24310" t="s">
        <v>26</v>
      </c>
      <c r="K24310">
        <v>16001</v>
      </c>
    </row>
    <row r="24311" spans="1:11" x14ac:dyDescent="0.25">
      <c r="A24311">
        <v>2024</v>
      </c>
      <c r="B24311" t="s">
        <v>301</v>
      </c>
      <c r="C24311" t="s">
        <v>126</v>
      </c>
      <c r="D24311" t="s">
        <v>23</v>
      </c>
      <c r="E24311" t="s">
        <v>23</v>
      </c>
      <c r="F24311" t="s">
        <v>57</v>
      </c>
      <c r="G24311" t="s">
        <v>42</v>
      </c>
      <c r="H24311" t="s">
        <v>121</v>
      </c>
      <c r="I24311" t="s">
        <v>25</v>
      </c>
      <c r="J24311" t="s">
        <v>45</v>
      </c>
      <c r="K24311">
        <v>215648</v>
      </c>
    </row>
    <row r="24312" spans="1:11" x14ac:dyDescent="0.25">
      <c r="A24312">
        <v>2024</v>
      </c>
      <c r="B24312" t="s">
        <v>301</v>
      </c>
      <c r="C24312" t="s">
        <v>126</v>
      </c>
      <c r="D24312" t="s">
        <v>23</v>
      </c>
      <c r="E24312" t="s">
        <v>23</v>
      </c>
      <c r="F24312" t="s">
        <v>57</v>
      </c>
      <c r="G24312" t="s">
        <v>42</v>
      </c>
      <c r="H24312" t="s">
        <v>73</v>
      </c>
      <c r="I24312" t="s">
        <v>30</v>
      </c>
      <c r="J24312" t="s">
        <v>50</v>
      </c>
      <c r="K24312">
        <v>646.71</v>
      </c>
    </row>
    <row r="24313" spans="1:11" x14ac:dyDescent="0.25">
      <c r="A24313">
        <v>2024</v>
      </c>
      <c r="B24313" t="s">
        <v>301</v>
      </c>
      <c r="C24313" t="s">
        <v>126</v>
      </c>
      <c r="D24313" t="s">
        <v>23</v>
      </c>
      <c r="E24313" t="s">
        <v>23</v>
      </c>
      <c r="F24313" t="s">
        <v>57</v>
      </c>
      <c r="G24313" t="s">
        <v>42</v>
      </c>
      <c r="H24313" t="s">
        <v>143</v>
      </c>
      <c r="I24313" t="s">
        <v>25</v>
      </c>
      <c r="J24313" t="s">
        <v>26</v>
      </c>
      <c r="K24313">
        <v>10000</v>
      </c>
    </row>
    <row r="24314" spans="1:11" x14ac:dyDescent="0.25">
      <c r="A24314">
        <v>2024</v>
      </c>
      <c r="B24314" t="s">
        <v>301</v>
      </c>
      <c r="C24314" t="s">
        <v>126</v>
      </c>
      <c r="D24314" t="s">
        <v>23</v>
      </c>
      <c r="E24314" t="s">
        <v>23</v>
      </c>
      <c r="F24314" t="s">
        <v>57</v>
      </c>
      <c r="G24314" t="s">
        <v>42</v>
      </c>
      <c r="H24314" t="s">
        <v>144</v>
      </c>
      <c r="I24314" t="s">
        <v>25</v>
      </c>
      <c r="J24314" t="s">
        <v>26</v>
      </c>
      <c r="K24314">
        <v>5860</v>
      </c>
    </row>
    <row r="24315" spans="1:11" x14ac:dyDescent="0.25">
      <c r="A24315">
        <v>2024</v>
      </c>
      <c r="B24315" t="s">
        <v>301</v>
      </c>
      <c r="C24315" t="s">
        <v>126</v>
      </c>
      <c r="D24315" t="s">
        <v>23</v>
      </c>
      <c r="E24315" t="s">
        <v>23</v>
      </c>
      <c r="F24315" t="s">
        <v>57</v>
      </c>
      <c r="G24315" t="s">
        <v>42</v>
      </c>
      <c r="H24315" t="s">
        <v>102</v>
      </c>
      <c r="I24315" t="s">
        <v>18</v>
      </c>
      <c r="J24315" t="s">
        <v>102</v>
      </c>
      <c r="K24315">
        <v>865.27</v>
      </c>
    </row>
    <row r="24316" spans="1:11" x14ac:dyDescent="0.25">
      <c r="A24316">
        <v>2024</v>
      </c>
      <c r="B24316" t="s">
        <v>301</v>
      </c>
      <c r="C24316" t="s">
        <v>77</v>
      </c>
      <c r="D24316" t="s">
        <v>13</v>
      </c>
      <c r="E24316" t="s">
        <v>52</v>
      </c>
      <c r="F24316" t="s">
        <v>109</v>
      </c>
      <c r="G24316" t="s">
        <v>42</v>
      </c>
      <c r="H24316" t="s">
        <v>142</v>
      </c>
      <c r="I24316" t="s">
        <v>37</v>
      </c>
      <c r="J24316" t="s">
        <v>68</v>
      </c>
      <c r="K24316">
        <v>2885.39</v>
      </c>
    </row>
    <row r="24317" spans="1:11" x14ac:dyDescent="0.25">
      <c r="A24317">
        <v>2024</v>
      </c>
      <c r="B24317" t="s">
        <v>301</v>
      </c>
      <c r="C24317" t="s">
        <v>77</v>
      </c>
      <c r="D24317" t="s">
        <v>13</v>
      </c>
      <c r="E24317" t="s">
        <v>52</v>
      </c>
      <c r="F24317" t="s">
        <v>109</v>
      </c>
      <c r="G24317" t="s">
        <v>42</v>
      </c>
      <c r="H24317" t="s">
        <v>32</v>
      </c>
      <c r="I24317" t="s">
        <v>25</v>
      </c>
      <c r="J24317" t="s">
        <v>26</v>
      </c>
      <c r="K24317">
        <v>23943.8</v>
      </c>
    </row>
    <row r="24318" spans="1:11" x14ac:dyDescent="0.25">
      <c r="A24318">
        <v>2024</v>
      </c>
      <c r="B24318" t="s">
        <v>301</v>
      </c>
      <c r="C24318" t="s">
        <v>77</v>
      </c>
      <c r="D24318" t="s">
        <v>13</v>
      </c>
      <c r="E24318" t="s">
        <v>52</v>
      </c>
      <c r="F24318" t="s">
        <v>109</v>
      </c>
      <c r="G24318" t="s">
        <v>42</v>
      </c>
      <c r="H24318" t="s">
        <v>133</v>
      </c>
      <c r="I24318" t="s">
        <v>18</v>
      </c>
      <c r="J24318" t="s">
        <v>64</v>
      </c>
      <c r="K24318">
        <v>319.25</v>
      </c>
    </row>
    <row r="24319" spans="1:11" x14ac:dyDescent="0.25">
      <c r="A24319">
        <v>2024</v>
      </c>
      <c r="B24319" t="s">
        <v>301</v>
      </c>
      <c r="C24319" t="s">
        <v>77</v>
      </c>
      <c r="D24319" t="s">
        <v>13</v>
      </c>
      <c r="E24319" t="s">
        <v>52</v>
      </c>
      <c r="F24319" t="s">
        <v>109</v>
      </c>
      <c r="G24319" t="s">
        <v>42</v>
      </c>
      <c r="H24319" t="s">
        <v>39</v>
      </c>
      <c r="I24319" t="s">
        <v>18</v>
      </c>
      <c r="J24319" t="s">
        <v>31</v>
      </c>
      <c r="K24319">
        <v>1596.24</v>
      </c>
    </row>
    <row r="24320" spans="1:11" x14ac:dyDescent="0.25">
      <c r="A24320">
        <v>2024</v>
      </c>
      <c r="B24320" t="s">
        <v>301</v>
      </c>
      <c r="C24320" t="s">
        <v>28</v>
      </c>
      <c r="D24320" t="s">
        <v>13</v>
      </c>
      <c r="E24320" t="s">
        <v>85</v>
      </c>
      <c r="F24320" t="s">
        <v>29</v>
      </c>
      <c r="G24320" t="s">
        <v>28</v>
      </c>
      <c r="H24320" t="s">
        <v>153</v>
      </c>
      <c r="I24320" t="s">
        <v>18</v>
      </c>
      <c r="J24320" t="s">
        <v>61</v>
      </c>
      <c r="K24320">
        <v>162.82</v>
      </c>
    </row>
    <row r="24321" spans="1:11" x14ac:dyDescent="0.25">
      <c r="A24321">
        <v>2024</v>
      </c>
      <c r="B24321" t="s">
        <v>301</v>
      </c>
      <c r="C24321" t="s">
        <v>28</v>
      </c>
      <c r="D24321" t="s">
        <v>13</v>
      </c>
      <c r="E24321" t="s">
        <v>85</v>
      </c>
      <c r="F24321" t="s">
        <v>29</v>
      </c>
      <c r="G24321" t="s">
        <v>28</v>
      </c>
      <c r="H24321" t="s">
        <v>172</v>
      </c>
      <c r="I24321" t="s">
        <v>18</v>
      </c>
      <c r="J24321" t="s">
        <v>64</v>
      </c>
      <c r="K24321">
        <v>279.66000000000003</v>
      </c>
    </row>
    <row r="24322" spans="1:11" x14ac:dyDescent="0.25">
      <c r="A24322">
        <v>2024</v>
      </c>
      <c r="B24322" t="s">
        <v>301</v>
      </c>
      <c r="C24322" t="s">
        <v>28</v>
      </c>
      <c r="D24322" t="s">
        <v>13</v>
      </c>
      <c r="E24322" t="s">
        <v>85</v>
      </c>
      <c r="F24322" t="s">
        <v>29</v>
      </c>
      <c r="G24322" t="s">
        <v>28</v>
      </c>
      <c r="H24322" t="s">
        <v>39</v>
      </c>
      <c r="I24322" t="s">
        <v>18</v>
      </c>
      <c r="J24322" t="s">
        <v>31</v>
      </c>
      <c r="K24322">
        <v>239.44</v>
      </c>
    </row>
    <row r="24323" spans="1:11" x14ac:dyDescent="0.25">
      <c r="A24323">
        <v>2024</v>
      </c>
      <c r="B24323" t="s">
        <v>301</v>
      </c>
      <c r="C24323" t="s">
        <v>28</v>
      </c>
      <c r="D24323" t="s">
        <v>13</v>
      </c>
      <c r="E24323" t="s">
        <v>66</v>
      </c>
      <c r="F24323" t="s">
        <v>67</v>
      </c>
      <c r="G24323" t="s">
        <v>28</v>
      </c>
      <c r="H24323" t="s">
        <v>127</v>
      </c>
      <c r="I24323" t="s">
        <v>30</v>
      </c>
      <c r="J24323" t="s">
        <v>54</v>
      </c>
      <c r="K24323">
        <v>26685.14</v>
      </c>
    </row>
    <row r="24324" spans="1:11" x14ac:dyDescent="0.25">
      <c r="A24324">
        <v>2024</v>
      </c>
      <c r="B24324" t="s">
        <v>301</v>
      </c>
      <c r="C24324" t="s">
        <v>28</v>
      </c>
      <c r="D24324" t="s">
        <v>13</v>
      </c>
      <c r="E24324" t="s">
        <v>66</v>
      </c>
      <c r="F24324" t="s">
        <v>67</v>
      </c>
      <c r="G24324" t="s">
        <v>28</v>
      </c>
      <c r="H24324" t="s">
        <v>177</v>
      </c>
      <c r="I24324" t="s">
        <v>30</v>
      </c>
      <c r="J24324" t="s">
        <v>87</v>
      </c>
      <c r="K24324">
        <v>18771.11</v>
      </c>
    </row>
    <row r="24325" spans="1:11" x14ac:dyDescent="0.25">
      <c r="A24325">
        <v>2024</v>
      </c>
      <c r="B24325" t="s">
        <v>301</v>
      </c>
      <c r="C24325" t="s">
        <v>28</v>
      </c>
      <c r="D24325" t="s">
        <v>13</v>
      </c>
      <c r="E24325" t="s">
        <v>66</v>
      </c>
      <c r="F24325" t="s">
        <v>67</v>
      </c>
      <c r="G24325" t="s">
        <v>28</v>
      </c>
      <c r="H24325" t="s">
        <v>69</v>
      </c>
      <c r="I24325" t="s">
        <v>25</v>
      </c>
      <c r="J24325" t="s">
        <v>45</v>
      </c>
      <c r="K24325">
        <v>31978.68</v>
      </c>
    </row>
    <row r="24326" spans="1:11" x14ac:dyDescent="0.25">
      <c r="A24326">
        <v>2024</v>
      </c>
      <c r="B24326" t="s">
        <v>301</v>
      </c>
      <c r="C24326" t="s">
        <v>28</v>
      </c>
      <c r="D24326" t="s">
        <v>13</v>
      </c>
      <c r="E24326" t="s">
        <v>66</v>
      </c>
      <c r="F24326" t="s">
        <v>67</v>
      </c>
      <c r="G24326" t="s">
        <v>28</v>
      </c>
      <c r="H24326" t="s">
        <v>39</v>
      </c>
      <c r="I24326" t="s">
        <v>18</v>
      </c>
      <c r="J24326" t="s">
        <v>31</v>
      </c>
      <c r="K24326">
        <v>1050.01</v>
      </c>
    </row>
    <row r="24327" spans="1:11" x14ac:dyDescent="0.25">
      <c r="A24327">
        <v>2024</v>
      </c>
      <c r="B24327" t="s">
        <v>301</v>
      </c>
      <c r="C24327" t="s">
        <v>28</v>
      </c>
      <c r="D24327" t="s">
        <v>13</v>
      </c>
      <c r="E24327" t="s">
        <v>62</v>
      </c>
      <c r="F24327" t="s">
        <v>67</v>
      </c>
      <c r="G24327" t="s">
        <v>28</v>
      </c>
      <c r="H24327" t="s">
        <v>153</v>
      </c>
      <c r="I24327" t="s">
        <v>18</v>
      </c>
      <c r="J24327" t="s">
        <v>61</v>
      </c>
      <c r="K24327">
        <v>177.5</v>
      </c>
    </row>
    <row r="24328" spans="1:11" x14ac:dyDescent="0.25">
      <c r="A24328">
        <v>2024</v>
      </c>
      <c r="B24328" t="s">
        <v>301</v>
      </c>
      <c r="C24328" t="s">
        <v>28</v>
      </c>
      <c r="D24328" t="s">
        <v>13</v>
      </c>
      <c r="E24328" t="s">
        <v>62</v>
      </c>
      <c r="F24328" t="s">
        <v>67</v>
      </c>
      <c r="G24328" t="s">
        <v>28</v>
      </c>
      <c r="H24328" t="s">
        <v>69</v>
      </c>
      <c r="I24328" t="s">
        <v>25</v>
      </c>
      <c r="J24328" t="s">
        <v>45</v>
      </c>
      <c r="K24328">
        <v>1750</v>
      </c>
    </row>
    <row r="24329" spans="1:11" x14ac:dyDescent="0.25">
      <c r="A24329">
        <v>2024</v>
      </c>
      <c r="B24329" t="s">
        <v>301</v>
      </c>
      <c r="C24329" t="s">
        <v>28</v>
      </c>
      <c r="D24329" t="s">
        <v>13</v>
      </c>
      <c r="E24329" t="s">
        <v>62</v>
      </c>
      <c r="F24329" t="s">
        <v>67</v>
      </c>
      <c r="G24329" t="s">
        <v>28</v>
      </c>
      <c r="H24329" t="s">
        <v>172</v>
      </c>
      <c r="I24329" t="s">
        <v>18</v>
      </c>
      <c r="J24329" t="s">
        <v>64</v>
      </c>
      <c r="K24329">
        <v>532.5</v>
      </c>
    </row>
    <row r="24330" spans="1:11" x14ac:dyDescent="0.25">
      <c r="A24330">
        <v>2024</v>
      </c>
      <c r="B24330" t="s">
        <v>301</v>
      </c>
      <c r="C24330" t="s">
        <v>28</v>
      </c>
      <c r="D24330" t="s">
        <v>13</v>
      </c>
      <c r="E24330" t="s">
        <v>62</v>
      </c>
      <c r="F24330" t="s">
        <v>67</v>
      </c>
      <c r="G24330" t="s">
        <v>28</v>
      </c>
      <c r="H24330" t="s">
        <v>39</v>
      </c>
      <c r="I24330" t="s">
        <v>18</v>
      </c>
      <c r="J24330" t="s">
        <v>31</v>
      </c>
      <c r="K24330">
        <v>473.33</v>
      </c>
    </row>
    <row r="24331" spans="1:11" x14ac:dyDescent="0.25">
      <c r="A24331">
        <v>2024</v>
      </c>
      <c r="B24331" t="s">
        <v>301</v>
      </c>
      <c r="C24331" t="s">
        <v>28</v>
      </c>
      <c r="D24331" t="s">
        <v>27</v>
      </c>
      <c r="E24331" t="s">
        <v>48</v>
      </c>
      <c r="F24331" t="s">
        <v>86</v>
      </c>
      <c r="G24331" t="s">
        <v>28</v>
      </c>
      <c r="H24331" t="s">
        <v>169</v>
      </c>
      <c r="I24331" t="s">
        <v>30</v>
      </c>
      <c r="J24331" t="s">
        <v>87</v>
      </c>
      <c r="K24331">
        <v>64.11</v>
      </c>
    </row>
    <row r="24332" spans="1:11" x14ac:dyDescent="0.25">
      <c r="A24332">
        <v>2024</v>
      </c>
      <c r="B24332" t="s">
        <v>301</v>
      </c>
      <c r="C24332" t="s">
        <v>28</v>
      </c>
      <c r="D24332" t="s">
        <v>27</v>
      </c>
      <c r="E24332" t="s">
        <v>48</v>
      </c>
      <c r="F24332" t="s">
        <v>86</v>
      </c>
      <c r="G24332" t="s">
        <v>28</v>
      </c>
      <c r="H24332" t="s">
        <v>226</v>
      </c>
      <c r="I24332" t="s">
        <v>18</v>
      </c>
      <c r="J24332" t="s">
        <v>18</v>
      </c>
      <c r="K24332">
        <v>38627.230000000003</v>
      </c>
    </row>
    <row r="24333" spans="1:11" x14ac:dyDescent="0.25">
      <c r="A24333">
        <v>2024</v>
      </c>
      <c r="B24333" t="s">
        <v>301</v>
      </c>
      <c r="C24333" t="s">
        <v>28</v>
      </c>
      <c r="D24333" t="s">
        <v>27</v>
      </c>
      <c r="E24333" t="s">
        <v>48</v>
      </c>
      <c r="F24333" t="s">
        <v>86</v>
      </c>
      <c r="G24333" t="s">
        <v>28</v>
      </c>
      <c r="H24333" t="s">
        <v>214</v>
      </c>
      <c r="I24333" t="s">
        <v>30</v>
      </c>
      <c r="J24333" t="s">
        <v>87</v>
      </c>
      <c r="K24333">
        <v>7394.7</v>
      </c>
    </row>
    <row r="24334" spans="1:11" x14ac:dyDescent="0.25">
      <c r="A24334">
        <v>2024</v>
      </c>
      <c r="B24334" t="s">
        <v>301</v>
      </c>
      <c r="C24334" t="s">
        <v>28</v>
      </c>
      <c r="D24334" t="s">
        <v>27</v>
      </c>
      <c r="E24334" t="s">
        <v>48</v>
      </c>
      <c r="F24334" t="s">
        <v>86</v>
      </c>
      <c r="G24334" t="s">
        <v>28</v>
      </c>
      <c r="H24334" t="s">
        <v>130</v>
      </c>
      <c r="I24334" t="s">
        <v>18</v>
      </c>
      <c r="J24334" t="s">
        <v>61</v>
      </c>
      <c r="K24334">
        <v>2.94</v>
      </c>
    </row>
    <row r="24335" spans="1:11" x14ac:dyDescent="0.25">
      <c r="A24335">
        <v>2024</v>
      </c>
      <c r="B24335" t="s">
        <v>301</v>
      </c>
      <c r="C24335" t="s">
        <v>28</v>
      </c>
      <c r="D24335" t="s">
        <v>27</v>
      </c>
      <c r="E24335" t="s">
        <v>48</v>
      </c>
      <c r="F24335" t="s">
        <v>86</v>
      </c>
      <c r="G24335" t="s">
        <v>28</v>
      </c>
      <c r="H24335" t="s">
        <v>69</v>
      </c>
      <c r="I24335" t="s">
        <v>25</v>
      </c>
      <c r="J24335" t="s">
        <v>45</v>
      </c>
      <c r="K24335">
        <v>139.75</v>
      </c>
    </row>
    <row r="24336" spans="1:11" x14ac:dyDescent="0.25">
      <c r="A24336">
        <v>2024</v>
      </c>
      <c r="B24336" t="s">
        <v>301</v>
      </c>
      <c r="C24336" t="s">
        <v>28</v>
      </c>
      <c r="D24336" t="s">
        <v>27</v>
      </c>
      <c r="E24336" t="s">
        <v>48</v>
      </c>
      <c r="F24336" t="s">
        <v>86</v>
      </c>
      <c r="G24336" t="s">
        <v>28</v>
      </c>
      <c r="H24336" t="s">
        <v>195</v>
      </c>
      <c r="I24336" t="s">
        <v>18</v>
      </c>
      <c r="J24336" t="s">
        <v>18</v>
      </c>
      <c r="K24336">
        <v>88.27</v>
      </c>
    </row>
    <row r="24337" spans="1:11" x14ac:dyDescent="0.25">
      <c r="A24337">
        <v>2024</v>
      </c>
      <c r="B24337" t="s">
        <v>301</v>
      </c>
      <c r="C24337" t="s">
        <v>28</v>
      </c>
      <c r="D24337" t="s">
        <v>27</v>
      </c>
      <c r="E24337" t="s">
        <v>48</v>
      </c>
      <c r="F24337" t="s">
        <v>86</v>
      </c>
      <c r="G24337" t="s">
        <v>28</v>
      </c>
      <c r="H24337" t="s">
        <v>167</v>
      </c>
      <c r="I24337" t="s">
        <v>18</v>
      </c>
      <c r="J24337" t="s">
        <v>64</v>
      </c>
      <c r="K24337">
        <v>95.51</v>
      </c>
    </row>
    <row r="24338" spans="1:11" x14ac:dyDescent="0.25">
      <c r="A24338">
        <v>2024</v>
      </c>
      <c r="B24338" t="s">
        <v>301</v>
      </c>
      <c r="C24338" t="s">
        <v>28</v>
      </c>
      <c r="D24338" t="s">
        <v>27</v>
      </c>
      <c r="E24338" t="s">
        <v>48</v>
      </c>
      <c r="F24338" t="s">
        <v>86</v>
      </c>
      <c r="G24338" t="s">
        <v>28</v>
      </c>
      <c r="H24338" t="s">
        <v>39</v>
      </c>
      <c r="I24338" t="s">
        <v>18</v>
      </c>
      <c r="J24338" t="s">
        <v>31</v>
      </c>
      <c r="K24338">
        <v>2640.69</v>
      </c>
    </row>
    <row r="24339" spans="1:11" x14ac:dyDescent="0.25">
      <c r="A24339">
        <v>2024</v>
      </c>
      <c r="B24339" t="s">
        <v>301</v>
      </c>
      <c r="C24339" t="s">
        <v>28</v>
      </c>
      <c r="D24339" t="s">
        <v>27</v>
      </c>
      <c r="E24339" t="s">
        <v>56</v>
      </c>
      <c r="F24339" t="s">
        <v>75</v>
      </c>
      <c r="G24339" t="s">
        <v>28</v>
      </c>
      <c r="H24339" t="s">
        <v>69</v>
      </c>
      <c r="I24339" t="s">
        <v>25</v>
      </c>
      <c r="J24339" t="s">
        <v>45</v>
      </c>
      <c r="K24339">
        <v>60971.15</v>
      </c>
    </row>
    <row r="24340" spans="1:11" x14ac:dyDescent="0.25">
      <c r="A24340">
        <v>2024</v>
      </c>
      <c r="B24340" t="s">
        <v>301</v>
      </c>
      <c r="C24340" t="s">
        <v>28</v>
      </c>
      <c r="D24340" t="s">
        <v>23</v>
      </c>
      <c r="E24340" t="s">
        <v>23</v>
      </c>
      <c r="F24340" t="s">
        <v>29</v>
      </c>
      <c r="G24340" t="s">
        <v>28</v>
      </c>
      <c r="H24340" t="s">
        <v>78</v>
      </c>
      <c r="I24340" t="s">
        <v>25</v>
      </c>
      <c r="J24340" t="s">
        <v>26</v>
      </c>
      <c r="K24340">
        <v>5983</v>
      </c>
    </row>
    <row r="24341" spans="1:11" x14ac:dyDescent="0.25">
      <c r="A24341">
        <v>2024</v>
      </c>
      <c r="B24341" t="s">
        <v>301</v>
      </c>
      <c r="C24341" t="s">
        <v>28</v>
      </c>
      <c r="D24341" t="s">
        <v>23</v>
      </c>
      <c r="E24341" t="s">
        <v>23</v>
      </c>
      <c r="F24341" t="s">
        <v>29</v>
      </c>
      <c r="G24341" t="s">
        <v>28</v>
      </c>
      <c r="H24341" t="s">
        <v>152</v>
      </c>
      <c r="I24341" t="s">
        <v>30</v>
      </c>
      <c r="J24341" t="s">
        <v>87</v>
      </c>
      <c r="K24341">
        <v>3000</v>
      </c>
    </row>
    <row r="24342" spans="1:11" x14ac:dyDescent="0.25">
      <c r="A24342">
        <v>2024</v>
      </c>
      <c r="B24342" t="s">
        <v>301</v>
      </c>
      <c r="C24342" t="s">
        <v>28</v>
      </c>
      <c r="D24342" t="s">
        <v>23</v>
      </c>
      <c r="E24342" t="s">
        <v>23</v>
      </c>
      <c r="F24342" t="s">
        <v>29</v>
      </c>
      <c r="G24342" t="s">
        <v>28</v>
      </c>
      <c r="H24342" t="s">
        <v>152</v>
      </c>
      <c r="I24342" t="s">
        <v>30</v>
      </c>
      <c r="J24342" t="s">
        <v>87</v>
      </c>
      <c r="K24342">
        <v>1000</v>
      </c>
    </row>
    <row r="24343" spans="1:11" x14ac:dyDescent="0.25">
      <c r="A24343">
        <v>2024</v>
      </c>
      <c r="B24343" t="s">
        <v>301</v>
      </c>
      <c r="C24343" t="s">
        <v>28</v>
      </c>
      <c r="D24343" t="s">
        <v>23</v>
      </c>
      <c r="E24343" t="s">
        <v>23</v>
      </c>
      <c r="F24343" t="s">
        <v>29</v>
      </c>
      <c r="G24343" t="s">
        <v>28</v>
      </c>
      <c r="H24343" t="s">
        <v>142</v>
      </c>
      <c r="I24343" t="s">
        <v>37</v>
      </c>
      <c r="J24343" t="s">
        <v>68</v>
      </c>
      <c r="K24343">
        <v>129945.93</v>
      </c>
    </row>
    <row r="24344" spans="1:11" x14ac:dyDescent="0.25">
      <c r="A24344">
        <v>2024</v>
      </c>
      <c r="B24344" t="s">
        <v>301</v>
      </c>
      <c r="C24344" t="s">
        <v>28</v>
      </c>
      <c r="D24344" t="s">
        <v>23</v>
      </c>
      <c r="E24344" t="s">
        <v>23</v>
      </c>
      <c r="F24344" t="s">
        <v>29</v>
      </c>
      <c r="G24344" t="s">
        <v>28</v>
      </c>
      <c r="H24344" t="s">
        <v>145</v>
      </c>
      <c r="I24344" t="s">
        <v>18</v>
      </c>
      <c r="J24344" t="s">
        <v>76</v>
      </c>
      <c r="K24344">
        <v>266</v>
      </c>
    </row>
    <row r="24345" spans="1:11" x14ac:dyDescent="0.25">
      <c r="A24345">
        <v>2024</v>
      </c>
      <c r="B24345" t="s">
        <v>301</v>
      </c>
      <c r="C24345" t="s">
        <v>28</v>
      </c>
      <c r="D24345" t="s">
        <v>23</v>
      </c>
      <c r="E24345" t="s">
        <v>23</v>
      </c>
      <c r="F24345" t="s">
        <v>29</v>
      </c>
      <c r="G24345" t="s">
        <v>28</v>
      </c>
      <c r="H24345" t="s">
        <v>145</v>
      </c>
      <c r="I24345" t="s">
        <v>18</v>
      </c>
      <c r="J24345" t="s">
        <v>76</v>
      </c>
      <c r="K24345">
        <v>242</v>
      </c>
    </row>
    <row r="24346" spans="1:11" x14ac:dyDescent="0.25">
      <c r="A24346">
        <v>2024</v>
      </c>
      <c r="B24346" t="s">
        <v>301</v>
      </c>
      <c r="C24346" t="s">
        <v>28</v>
      </c>
      <c r="D24346" t="s">
        <v>23</v>
      </c>
      <c r="E24346" t="s">
        <v>23</v>
      </c>
      <c r="F24346" t="s">
        <v>29</v>
      </c>
      <c r="G24346" t="s">
        <v>28</v>
      </c>
      <c r="H24346" t="s">
        <v>84</v>
      </c>
      <c r="I24346" t="s">
        <v>25</v>
      </c>
      <c r="J24346" t="s">
        <v>26</v>
      </c>
      <c r="K24346">
        <v>8000</v>
      </c>
    </row>
    <row r="24347" spans="1:11" x14ac:dyDescent="0.25">
      <c r="A24347">
        <v>2024</v>
      </c>
      <c r="B24347" t="s">
        <v>301</v>
      </c>
      <c r="C24347" t="s">
        <v>28</v>
      </c>
      <c r="D24347" t="s">
        <v>23</v>
      </c>
      <c r="E24347" t="s">
        <v>23</v>
      </c>
      <c r="F24347" t="s">
        <v>29</v>
      </c>
      <c r="G24347" t="s">
        <v>28</v>
      </c>
      <c r="H24347" t="s">
        <v>183</v>
      </c>
      <c r="I24347" t="s">
        <v>18</v>
      </c>
      <c r="J24347" t="s">
        <v>31</v>
      </c>
      <c r="K24347">
        <v>250</v>
      </c>
    </row>
    <row r="24348" spans="1:11" x14ac:dyDescent="0.25">
      <c r="A24348">
        <v>2024</v>
      </c>
      <c r="B24348" t="s">
        <v>301</v>
      </c>
      <c r="C24348" t="s">
        <v>28</v>
      </c>
      <c r="D24348" t="s">
        <v>23</v>
      </c>
      <c r="E24348" t="s">
        <v>23</v>
      </c>
      <c r="F24348" t="s">
        <v>29</v>
      </c>
      <c r="G24348" t="s">
        <v>28</v>
      </c>
      <c r="H24348" t="s">
        <v>183</v>
      </c>
      <c r="I24348" t="s">
        <v>18</v>
      </c>
      <c r="J24348" t="s">
        <v>31</v>
      </c>
      <c r="K24348">
        <v>500</v>
      </c>
    </row>
    <row r="24349" spans="1:11" x14ac:dyDescent="0.25">
      <c r="A24349">
        <v>2024</v>
      </c>
      <c r="B24349" t="s">
        <v>301</v>
      </c>
      <c r="C24349" t="s">
        <v>28</v>
      </c>
      <c r="D24349" t="s">
        <v>23</v>
      </c>
      <c r="E24349" t="s">
        <v>23</v>
      </c>
      <c r="F24349" t="s">
        <v>29</v>
      </c>
      <c r="G24349" t="s">
        <v>28</v>
      </c>
      <c r="H24349" t="s">
        <v>127</v>
      </c>
      <c r="I24349" t="s">
        <v>30</v>
      </c>
      <c r="J24349" t="s">
        <v>54</v>
      </c>
      <c r="K24349">
        <v>177565.18</v>
      </c>
    </row>
    <row r="24350" spans="1:11" x14ac:dyDescent="0.25">
      <c r="A24350">
        <v>2024</v>
      </c>
      <c r="B24350" t="s">
        <v>301</v>
      </c>
      <c r="C24350" t="s">
        <v>28</v>
      </c>
      <c r="D24350" t="s">
        <v>23</v>
      </c>
      <c r="E24350" t="s">
        <v>23</v>
      </c>
      <c r="F24350" t="s">
        <v>29</v>
      </c>
      <c r="G24350" t="s">
        <v>28</v>
      </c>
      <c r="H24350" t="s">
        <v>222</v>
      </c>
      <c r="I24350" t="s">
        <v>25</v>
      </c>
      <c r="J24350" t="s">
        <v>45</v>
      </c>
      <c r="K24350">
        <v>12661</v>
      </c>
    </row>
    <row r="24351" spans="1:11" x14ac:dyDescent="0.25">
      <c r="A24351">
        <v>2024</v>
      </c>
      <c r="B24351" t="s">
        <v>301</v>
      </c>
      <c r="C24351" t="s">
        <v>28</v>
      </c>
      <c r="D24351" t="s">
        <v>23</v>
      </c>
      <c r="E24351" t="s">
        <v>23</v>
      </c>
      <c r="F24351" t="s">
        <v>29</v>
      </c>
      <c r="G24351" t="s">
        <v>28</v>
      </c>
      <c r="H24351" t="s">
        <v>55</v>
      </c>
      <c r="I24351" t="s">
        <v>25</v>
      </c>
      <c r="J24351" t="s">
        <v>26</v>
      </c>
      <c r="K24351">
        <v>5975</v>
      </c>
    </row>
    <row r="24352" spans="1:11" x14ac:dyDescent="0.25">
      <c r="A24352">
        <v>2024</v>
      </c>
      <c r="B24352" t="s">
        <v>301</v>
      </c>
      <c r="C24352" t="s">
        <v>28</v>
      </c>
      <c r="D24352" t="s">
        <v>23</v>
      </c>
      <c r="E24352" t="s">
        <v>23</v>
      </c>
      <c r="F24352" t="s">
        <v>29</v>
      </c>
      <c r="G24352" t="s">
        <v>28</v>
      </c>
      <c r="H24352" t="s">
        <v>55</v>
      </c>
      <c r="I24352" t="s">
        <v>25</v>
      </c>
      <c r="J24352" t="s">
        <v>26</v>
      </c>
      <c r="K24352">
        <v>5406</v>
      </c>
    </row>
    <row r="24353" spans="1:11" x14ac:dyDescent="0.25">
      <c r="A24353">
        <v>2024</v>
      </c>
      <c r="B24353" t="s">
        <v>301</v>
      </c>
      <c r="C24353" t="s">
        <v>28</v>
      </c>
      <c r="D24353" t="s">
        <v>23</v>
      </c>
      <c r="E24353" t="s">
        <v>23</v>
      </c>
      <c r="F24353" t="s">
        <v>29</v>
      </c>
      <c r="G24353" t="s">
        <v>28</v>
      </c>
      <c r="H24353" t="s">
        <v>69</v>
      </c>
      <c r="I24353" t="s">
        <v>25</v>
      </c>
      <c r="J24353" t="s">
        <v>45</v>
      </c>
      <c r="K24353">
        <v>233995</v>
      </c>
    </row>
    <row r="24354" spans="1:11" x14ac:dyDescent="0.25">
      <c r="A24354">
        <v>2024</v>
      </c>
      <c r="B24354" t="s">
        <v>301</v>
      </c>
      <c r="C24354" t="s">
        <v>28</v>
      </c>
      <c r="D24354" t="s">
        <v>23</v>
      </c>
      <c r="E24354" t="s">
        <v>23</v>
      </c>
      <c r="F24354" t="s">
        <v>29</v>
      </c>
      <c r="G24354" t="s">
        <v>28</v>
      </c>
      <c r="H24354" t="s">
        <v>146</v>
      </c>
      <c r="I24354" t="s">
        <v>18</v>
      </c>
      <c r="J24354" t="s">
        <v>81</v>
      </c>
      <c r="K24354">
        <v>18375.310000000001</v>
      </c>
    </row>
    <row r="24355" spans="1:11" x14ac:dyDescent="0.25">
      <c r="A24355">
        <v>2024</v>
      </c>
      <c r="B24355" t="s">
        <v>301</v>
      </c>
      <c r="C24355" t="s">
        <v>28</v>
      </c>
      <c r="D24355" t="s">
        <v>23</v>
      </c>
      <c r="E24355" t="s">
        <v>23</v>
      </c>
      <c r="F24355" t="s">
        <v>29</v>
      </c>
      <c r="G24355" t="s">
        <v>28</v>
      </c>
      <c r="H24355" t="s">
        <v>146</v>
      </c>
      <c r="I24355" t="s">
        <v>18</v>
      </c>
      <c r="J24355" t="s">
        <v>81</v>
      </c>
      <c r="K24355">
        <v>2126</v>
      </c>
    </row>
    <row r="24356" spans="1:11" x14ac:dyDescent="0.25">
      <c r="A24356">
        <v>2024</v>
      </c>
      <c r="B24356" t="s">
        <v>301</v>
      </c>
      <c r="C24356" t="s">
        <v>28</v>
      </c>
      <c r="D24356" t="s">
        <v>23</v>
      </c>
      <c r="E24356" t="s">
        <v>23</v>
      </c>
      <c r="F24356" t="s">
        <v>29</v>
      </c>
      <c r="G24356" t="s">
        <v>28</v>
      </c>
      <c r="H24356" t="s">
        <v>32</v>
      </c>
      <c r="I24356" t="s">
        <v>25</v>
      </c>
      <c r="J24356" t="s">
        <v>26</v>
      </c>
      <c r="K24356">
        <v>89234</v>
      </c>
    </row>
    <row r="24357" spans="1:11" x14ac:dyDescent="0.25">
      <c r="A24357">
        <v>2024</v>
      </c>
      <c r="B24357" t="s">
        <v>301</v>
      </c>
      <c r="C24357" t="s">
        <v>28</v>
      </c>
      <c r="D24357" t="s">
        <v>23</v>
      </c>
      <c r="E24357" t="s">
        <v>23</v>
      </c>
      <c r="F24357" t="s">
        <v>29</v>
      </c>
      <c r="G24357" t="s">
        <v>28</v>
      </c>
      <c r="H24357" t="s">
        <v>32</v>
      </c>
      <c r="I24357" t="s">
        <v>25</v>
      </c>
      <c r="J24357" t="s">
        <v>26</v>
      </c>
      <c r="K24357">
        <v>87758</v>
      </c>
    </row>
    <row r="24358" spans="1:11" x14ac:dyDescent="0.25">
      <c r="A24358">
        <v>2024</v>
      </c>
      <c r="B24358" t="s">
        <v>301</v>
      </c>
      <c r="C24358" t="s">
        <v>28</v>
      </c>
      <c r="D24358" t="s">
        <v>23</v>
      </c>
      <c r="E24358" t="s">
        <v>23</v>
      </c>
      <c r="F24358" t="s">
        <v>29</v>
      </c>
      <c r="G24358" t="s">
        <v>28</v>
      </c>
      <c r="H24358" t="s">
        <v>143</v>
      </c>
      <c r="I24358" t="s">
        <v>25</v>
      </c>
      <c r="J24358" t="s">
        <v>26</v>
      </c>
      <c r="K24358">
        <v>5000</v>
      </c>
    </row>
    <row r="24359" spans="1:11" x14ac:dyDescent="0.25">
      <c r="A24359">
        <v>2024</v>
      </c>
      <c r="B24359" t="s">
        <v>301</v>
      </c>
      <c r="C24359" t="s">
        <v>28</v>
      </c>
      <c r="D24359" t="s">
        <v>23</v>
      </c>
      <c r="E24359" t="s">
        <v>23</v>
      </c>
      <c r="F24359" t="s">
        <v>29</v>
      </c>
      <c r="G24359" t="s">
        <v>28</v>
      </c>
      <c r="H24359" t="s">
        <v>99</v>
      </c>
      <c r="I24359" t="s">
        <v>25</v>
      </c>
      <c r="J24359" t="s">
        <v>26</v>
      </c>
      <c r="K24359">
        <v>10611</v>
      </c>
    </row>
    <row r="24360" spans="1:11" x14ac:dyDescent="0.25">
      <c r="A24360">
        <v>2024</v>
      </c>
      <c r="B24360" t="s">
        <v>301</v>
      </c>
      <c r="C24360" t="s">
        <v>28</v>
      </c>
      <c r="D24360" t="s">
        <v>23</v>
      </c>
      <c r="E24360" t="s">
        <v>23</v>
      </c>
      <c r="F24360" t="s">
        <v>29</v>
      </c>
      <c r="G24360" t="s">
        <v>28</v>
      </c>
      <c r="H24360" t="s">
        <v>99</v>
      </c>
      <c r="I24360" t="s">
        <v>25</v>
      </c>
      <c r="J24360" t="s">
        <v>26</v>
      </c>
      <c r="K24360">
        <v>10608</v>
      </c>
    </row>
    <row r="24361" spans="1:11" x14ac:dyDescent="0.25">
      <c r="A24361">
        <v>2024</v>
      </c>
      <c r="B24361" t="s">
        <v>301</v>
      </c>
      <c r="C24361" t="s">
        <v>28</v>
      </c>
      <c r="D24361" t="s">
        <v>23</v>
      </c>
      <c r="E24361" t="s">
        <v>23</v>
      </c>
      <c r="F24361" t="s">
        <v>29</v>
      </c>
      <c r="G24361" t="s">
        <v>28</v>
      </c>
      <c r="H24361" t="s">
        <v>144</v>
      </c>
      <c r="I24361" t="s">
        <v>25</v>
      </c>
      <c r="J24361" t="s">
        <v>26</v>
      </c>
      <c r="K24361">
        <v>3025</v>
      </c>
    </row>
    <row r="24362" spans="1:11" x14ac:dyDescent="0.25">
      <c r="A24362">
        <v>2024</v>
      </c>
      <c r="B24362" t="s">
        <v>301</v>
      </c>
      <c r="C24362" t="s">
        <v>28</v>
      </c>
      <c r="D24362" t="s">
        <v>23</v>
      </c>
      <c r="E24362" t="s">
        <v>23</v>
      </c>
      <c r="F24362" t="s">
        <v>29</v>
      </c>
      <c r="G24362" t="s">
        <v>28</v>
      </c>
      <c r="H24362" t="s">
        <v>50</v>
      </c>
      <c r="I24362" t="s">
        <v>37</v>
      </c>
      <c r="J24362" t="s">
        <v>72</v>
      </c>
      <c r="K24362">
        <v>280.64999999999998</v>
      </c>
    </row>
    <row r="24363" spans="1:11" x14ac:dyDescent="0.25">
      <c r="A24363">
        <v>2024</v>
      </c>
      <c r="B24363" t="s">
        <v>301</v>
      </c>
      <c r="C24363" t="s">
        <v>28</v>
      </c>
      <c r="D24363" t="s">
        <v>23</v>
      </c>
      <c r="E24363" t="s">
        <v>23</v>
      </c>
      <c r="F24363" t="s">
        <v>29</v>
      </c>
      <c r="G24363" t="s">
        <v>28</v>
      </c>
      <c r="H24363" t="s">
        <v>58</v>
      </c>
      <c r="I24363" t="s">
        <v>30</v>
      </c>
      <c r="J24363" t="s">
        <v>58</v>
      </c>
      <c r="K24363">
        <v>63549.72</v>
      </c>
    </row>
    <row r="24364" spans="1:11" x14ac:dyDescent="0.25">
      <c r="A24364">
        <v>2024</v>
      </c>
      <c r="B24364" t="s">
        <v>301</v>
      </c>
      <c r="C24364" t="s">
        <v>28</v>
      </c>
      <c r="D24364" t="s">
        <v>23</v>
      </c>
      <c r="E24364" t="s">
        <v>23</v>
      </c>
      <c r="F24364" t="s">
        <v>29</v>
      </c>
      <c r="G24364" t="s">
        <v>28</v>
      </c>
      <c r="H24364" t="s">
        <v>205</v>
      </c>
      <c r="I24364" t="s">
        <v>18</v>
      </c>
      <c r="J24364" t="s">
        <v>98</v>
      </c>
      <c r="K24364">
        <v>69</v>
      </c>
    </row>
    <row r="24365" spans="1:11" x14ac:dyDescent="0.25">
      <c r="A24365">
        <v>2024</v>
      </c>
      <c r="B24365" t="s">
        <v>301</v>
      </c>
      <c r="C24365" t="s">
        <v>28</v>
      </c>
      <c r="D24365" t="s">
        <v>23</v>
      </c>
      <c r="E24365" t="s">
        <v>23</v>
      </c>
      <c r="F24365" t="s">
        <v>29</v>
      </c>
      <c r="G24365" t="s">
        <v>28</v>
      </c>
      <c r="H24365" t="s">
        <v>205</v>
      </c>
      <c r="I24365" t="s">
        <v>18</v>
      </c>
      <c r="J24365" t="s">
        <v>98</v>
      </c>
      <c r="K24365">
        <v>63</v>
      </c>
    </row>
    <row r="24366" spans="1:11" x14ac:dyDescent="0.25">
      <c r="A24366">
        <v>2024</v>
      </c>
      <c r="B24366" t="s">
        <v>301</v>
      </c>
      <c r="C24366" t="s">
        <v>28</v>
      </c>
      <c r="D24366" t="s">
        <v>23</v>
      </c>
      <c r="E24366" t="s">
        <v>23</v>
      </c>
      <c r="F24366" t="s">
        <v>29</v>
      </c>
      <c r="G24366" t="s">
        <v>28</v>
      </c>
      <c r="H24366" t="s">
        <v>154</v>
      </c>
      <c r="I24366" t="s">
        <v>18</v>
      </c>
      <c r="J24366" t="s">
        <v>64</v>
      </c>
      <c r="K24366">
        <v>4000</v>
      </c>
    </row>
    <row r="24367" spans="1:11" x14ac:dyDescent="0.25">
      <c r="A24367">
        <v>2024</v>
      </c>
      <c r="B24367" t="s">
        <v>301</v>
      </c>
      <c r="C24367" t="s">
        <v>28</v>
      </c>
      <c r="D24367" t="s">
        <v>23</v>
      </c>
      <c r="E24367" t="s">
        <v>23</v>
      </c>
      <c r="F24367" t="s">
        <v>29</v>
      </c>
      <c r="G24367" t="s">
        <v>28</v>
      </c>
      <c r="H24367" t="s">
        <v>102</v>
      </c>
      <c r="I24367" t="s">
        <v>18</v>
      </c>
      <c r="J24367" t="s">
        <v>102</v>
      </c>
      <c r="K24367">
        <v>2000</v>
      </c>
    </row>
    <row r="24368" spans="1:11" x14ac:dyDescent="0.25">
      <c r="A24368">
        <v>2024</v>
      </c>
      <c r="B24368" t="s">
        <v>301</v>
      </c>
      <c r="C24368" t="s">
        <v>28</v>
      </c>
      <c r="D24368" t="s">
        <v>23</v>
      </c>
      <c r="E24368" t="s">
        <v>23</v>
      </c>
      <c r="F24368" t="s">
        <v>29</v>
      </c>
      <c r="G24368" t="s">
        <v>28</v>
      </c>
      <c r="H24368" t="s">
        <v>39</v>
      </c>
      <c r="I24368" t="s">
        <v>18</v>
      </c>
      <c r="J24368" t="s">
        <v>31</v>
      </c>
      <c r="K24368">
        <v>2000</v>
      </c>
    </row>
    <row r="24369" spans="1:11" x14ac:dyDescent="0.25">
      <c r="A24369">
        <v>2024</v>
      </c>
      <c r="B24369" t="s">
        <v>301</v>
      </c>
      <c r="C24369" t="s">
        <v>28</v>
      </c>
      <c r="D24369" t="s">
        <v>23</v>
      </c>
      <c r="E24369" t="s">
        <v>23</v>
      </c>
      <c r="F24369" t="s">
        <v>49</v>
      </c>
      <c r="G24369" t="s">
        <v>28</v>
      </c>
      <c r="H24369" t="s">
        <v>78</v>
      </c>
      <c r="I24369" t="s">
        <v>25</v>
      </c>
      <c r="J24369" t="s">
        <v>26</v>
      </c>
      <c r="K24369">
        <v>4503</v>
      </c>
    </row>
    <row r="24370" spans="1:11" x14ac:dyDescent="0.25">
      <c r="A24370">
        <v>2024</v>
      </c>
      <c r="B24370" t="s">
        <v>301</v>
      </c>
      <c r="C24370" t="s">
        <v>28</v>
      </c>
      <c r="D24370" t="s">
        <v>23</v>
      </c>
      <c r="E24370" t="s">
        <v>23</v>
      </c>
      <c r="F24370" t="s">
        <v>49</v>
      </c>
      <c r="G24370" t="s">
        <v>28</v>
      </c>
      <c r="H24370" t="s">
        <v>145</v>
      </c>
      <c r="I24370" t="s">
        <v>18</v>
      </c>
      <c r="J24370" t="s">
        <v>76</v>
      </c>
      <c r="K24370">
        <v>121</v>
      </c>
    </row>
    <row r="24371" spans="1:11" x14ac:dyDescent="0.25">
      <c r="A24371">
        <v>2024</v>
      </c>
      <c r="B24371" t="s">
        <v>301</v>
      </c>
      <c r="C24371" t="s">
        <v>28</v>
      </c>
      <c r="D24371" t="s">
        <v>23</v>
      </c>
      <c r="E24371" t="s">
        <v>23</v>
      </c>
      <c r="F24371" t="s">
        <v>49</v>
      </c>
      <c r="G24371" t="s">
        <v>28</v>
      </c>
      <c r="H24371" t="s">
        <v>196</v>
      </c>
      <c r="I24371" t="s">
        <v>18</v>
      </c>
      <c r="J24371" t="s">
        <v>102</v>
      </c>
      <c r="K24371">
        <v>100</v>
      </c>
    </row>
    <row r="24372" spans="1:11" x14ac:dyDescent="0.25">
      <c r="A24372">
        <v>2024</v>
      </c>
      <c r="B24372" t="s">
        <v>301</v>
      </c>
      <c r="C24372" t="s">
        <v>28</v>
      </c>
      <c r="D24372" t="s">
        <v>23</v>
      </c>
      <c r="E24372" t="s">
        <v>23</v>
      </c>
      <c r="F24372" t="s">
        <v>49</v>
      </c>
      <c r="G24372" t="s">
        <v>28</v>
      </c>
      <c r="H24372" t="s">
        <v>121</v>
      </c>
      <c r="I24372" t="s">
        <v>25</v>
      </c>
      <c r="J24372" t="s">
        <v>45</v>
      </c>
      <c r="K24372">
        <v>136193</v>
      </c>
    </row>
    <row r="24373" spans="1:11" x14ac:dyDescent="0.25">
      <c r="A24373">
        <v>2024</v>
      </c>
      <c r="B24373" t="s">
        <v>301</v>
      </c>
      <c r="C24373" t="s">
        <v>28</v>
      </c>
      <c r="D24373" t="s">
        <v>23</v>
      </c>
      <c r="E24373" t="s">
        <v>23</v>
      </c>
      <c r="F24373" t="s">
        <v>49</v>
      </c>
      <c r="G24373" t="s">
        <v>28</v>
      </c>
      <c r="H24373" t="s">
        <v>69</v>
      </c>
      <c r="I24373" t="s">
        <v>25</v>
      </c>
      <c r="J24373" t="s">
        <v>45</v>
      </c>
      <c r="K24373">
        <v>286374</v>
      </c>
    </row>
    <row r="24374" spans="1:11" x14ac:dyDescent="0.25">
      <c r="A24374">
        <v>2024</v>
      </c>
      <c r="B24374" t="s">
        <v>301</v>
      </c>
      <c r="C24374" t="s">
        <v>28</v>
      </c>
      <c r="D24374" t="s">
        <v>23</v>
      </c>
      <c r="E24374" t="s">
        <v>23</v>
      </c>
      <c r="F24374" t="s">
        <v>49</v>
      </c>
      <c r="G24374" t="s">
        <v>28</v>
      </c>
      <c r="H24374" t="s">
        <v>32</v>
      </c>
      <c r="I24374" t="s">
        <v>25</v>
      </c>
      <c r="J24374" t="s">
        <v>26</v>
      </c>
      <c r="K24374">
        <v>38894</v>
      </c>
    </row>
    <row r="24375" spans="1:11" x14ac:dyDescent="0.25">
      <c r="A24375">
        <v>2024</v>
      </c>
      <c r="B24375" t="s">
        <v>301</v>
      </c>
      <c r="C24375" t="s">
        <v>28</v>
      </c>
      <c r="D24375" t="s">
        <v>23</v>
      </c>
      <c r="E24375" t="s">
        <v>23</v>
      </c>
      <c r="F24375" t="s">
        <v>49</v>
      </c>
      <c r="G24375" t="s">
        <v>28</v>
      </c>
      <c r="H24375" t="s">
        <v>99</v>
      </c>
      <c r="I24375" t="s">
        <v>25</v>
      </c>
      <c r="J24375" t="s">
        <v>26</v>
      </c>
      <c r="K24375">
        <v>4641</v>
      </c>
    </row>
    <row r="24376" spans="1:11" x14ac:dyDescent="0.25">
      <c r="A24376">
        <v>2024</v>
      </c>
      <c r="B24376" t="s">
        <v>301</v>
      </c>
      <c r="C24376" t="s">
        <v>28</v>
      </c>
      <c r="D24376" t="s">
        <v>23</v>
      </c>
      <c r="E24376" t="s">
        <v>23</v>
      </c>
      <c r="F24376" t="s">
        <v>49</v>
      </c>
      <c r="G24376" t="s">
        <v>28</v>
      </c>
      <c r="H24376" t="s">
        <v>58</v>
      </c>
      <c r="I24376" t="s">
        <v>30</v>
      </c>
      <c r="J24376" t="s">
        <v>58</v>
      </c>
      <c r="K24376">
        <v>97221</v>
      </c>
    </row>
    <row r="24377" spans="1:11" x14ac:dyDescent="0.25">
      <c r="A24377">
        <v>2024</v>
      </c>
      <c r="B24377" t="s">
        <v>301</v>
      </c>
      <c r="C24377" t="s">
        <v>28</v>
      </c>
      <c r="D24377" t="s">
        <v>23</v>
      </c>
      <c r="E24377" t="s">
        <v>23</v>
      </c>
      <c r="F24377" t="s">
        <v>49</v>
      </c>
      <c r="G24377" t="s">
        <v>28</v>
      </c>
      <c r="H24377" t="s">
        <v>154</v>
      </c>
      <c r="I24377" t="s">
        <v>18</v>
      </c>
      <c r="J24377" t="s">
        <v>64</v>
      </c>
      <c r="K24377">
        <v>2500</v>
      </c>
    </row>
    <row r="24378" spans="1:11" x14ac:dyDescent="0.25">
      <c r="A24378">
        <v>2024</v>
      </c>
      <c r="B24378" t="s">
        <v>301</v>
      </c>
      <c r="C24378" t="s">
        <v>28</v>
      </c>
      <c r="D24378" t="s">
        <v>23</v>
      </c>
      <c r="E24378" t="s">
        <v>23</v>
      </c>
      <c r="F24378" t="s">
        <v>49</v>
      </c>
      <c r="G24378" t="s">
        <v>28</v>
      </c>
      <c r="H24378" t="s">
        <v>39</v>
      </c>
      <c r="I24378" t="s">
        <v>18</v>
      </c>
      <c r="J24378" t="s">
        <v>31</v>
      </c>
      <c r="K24378">
        <v>1000</v>
      </c>
    </row>
    <row r="24379" spans="1:11" x14ac:dyDescent="0.25">
      <c r="A24379">
        <v>2024</v>
      </c>
      <c r="B24379" t="s">
        <v>301</v>
      </c>
      <c r="C24379" t="s">
        <v>28</v>
      </c>
      <c r="D24379" t="s">
        <v>23</v>
      </c>
      <c r="E24379" t="s">
        <v>23</v>
      </c>
      <c r="F24379" t="s">
        <v>67</v>
      </c>
      <c r="G24379" t="s">
        <v>28</v>
      </c>
      <c r="H24379" t="s">
        <v>152</v>
      </c>
      <c r="I24379" t="s">
        <v>30</v>
      </c>
      <c r="J24379" t="s">
        <v>87</v>
      </c>
      <c r="K24379">
        <v>634000</v>
      </c>
    </row>
    <row r="24380" spans="1:11" x14ac:dyDescent="0.25">
      <c r="A24380">
        <v>2024</v>
      </c>
      <c r="B24380" t="s">
        <v>301</v>
      </c>
      <c r="C24380" t="s">
        <v>28</v>
      </c>
      <c r="D24380" t="s">
        <v>23</v>
      </c>
      <c r="E24380" t="s">
        <v>23</v>
      </c>
      <c r="F24380" t="s">
        <v>67</v>
      </c>
      <c r="G24380" t="s">
        <v>28</v>
      </c>
      <c r="H24380" t="s">
        <v>145</v>
      </c>
      <c r="I24380" t="s">
        <v>18</v>
      </c>
      <c r="J24380" t="s">
        <v>76</v>
      </c>
      <c r="K24380">
        <v>314</v>
      </c>
    </row>
    <row r="24381" spans="1:11" x14ac:dyDescent="0.25">
      <c r="A24381">
        <v>2024</v>
      </c>
      <c r="B24381" t="s">
        <v>301</v>
      </c>
      <c r="C24381" t="s">
        <v>28</v>
      </c>
      <c r="D24381" t="s">
        <v>23</v>
      </c>
      <c r="E24381" t="s">
        <v>23</v>
      </c>
      <c r="F24381" t="s">
        <v>67</v>
      </c>
      <c r="G24381" t="s">
        <v>28</v>
      </c>
      <c r="H24381" t="s">
        <v>153</v>
      </c>
      <c r="I24381" t="s">
        <v>18</v>
      </c>
      <c r="J24381" t="s">
        <v>61</v>
      </c>
      <c r="K24381">
        <v>1500</v>
      </c>
    </row>
    <row r="24382" spans="1:11" x14ac:dyDescent="0.25">
      <c r="A24382">
        <v>2024</v>
      </c>
      <c r="B24382" t="s">
        <v>301</v>
      </c>
      <c r="C24382" t="s">
        <v>28</v>
      </c>
      <c r="D24382" t="s">
        <v>23</v>
      </c>
      <c r="E24382" t="s">
        <v>23</v>
      </c>
      <c r="F24382" t="s">
        <v>67</v>
      </c>
      <c r="G24382" t="s">
        <v>28</v>
      </c>
      <c r="H24382" t="s">
        <v>121</v>
      </c>
      <c r="I24382" t="s">
        <v>25</v>
      </c>
      <c r="J24382" t="s">
        <v>45</v>
      </c>
      <c r="K24382">
        <v>1468978</v>
      </c>
    </row>
    <row r="24383" spans="1:11" x14ac:dyDescent="0.25">
      <c r="A24383">
        <v>2024</v>
      </c>
      <c r="B24383" t="s">
        <v>301</v>
      </c>
      <c r="C24383" t="s">
        <v>28</v>
      </c>
      <c r="D24383" t="s">
        <v>23</v>
      </c>
      <c r="E24383" t="s">
        <v>23</v>
      </c>
      <c r="F24383" t="s">
        <v>67</v>
      </c>
      <c r="G24383" t="s">
        <v>28</v>
      </c>
      <c r="H24383" t="s">
        <v>146</v>
      </c>
      <c r="I24383" t="s">
        <v>18</v>
      </c>
      <c r="J24383" t="s">
        <v>81</v>
      </c>
      <c r="K24383">
        <v>283</v>
      </c>
    </row>
    <row r="24384" spans="1:11" x14ac:dyDescent="0.25">
      <c r="A24384">
        <v>2024</v>
      </c>
      <c r="B24384" t="s">
        <v>301</v>
      </c>
      <c r="C24384" t="s">
        <v>28</v>
      </c>
      <c r="D24384" t="s">
        <v>23</v>
      </c>
      <c r="E24384" t="s">
        <v>23</v>
      </c>
      <c r="F24384" t="s">
        <v>67</v>
      </c>
      <c r="G24384" t="s">
        <v>28</v>
      </c>
      <c r="H24384" t="s">
        <v>143</v>
      </c>
      <c r="I24384" t="s">
        <v>25</v>
      </c>
      <c r="J24384" t="s">
        <v>26</v>
      </c>
      <c r="K24384">
        <v>10833</v>
      </c>
    </row>
    <row r="24385" spans="1:11" x14ac:dyDescent="0.25">
      <c r="A24385">
        <v>2024</v>
      </c>
      <c r="B24385" t="s">
        <v>301</v>
      </c>
      <c r="C24385" t="s">
        <v>28</v>
      </c>
      <c r="D24385" t="s">
        <v>23</v>
      </c>
      <c r="E24385" t="s">
        <v>23</v>
      </c>
      <c r="F24385" t="s">
        <v>67</v>
      </c>
      <c r="G24385" t="s">
        <v>28</v>
      </c>
      <c r="H24385" t="s">
        <v>144</v>
      </c>
      <c r="I24385" t="s">
        <v>25</v>
      </c>
      <c r="J24385" t="s">
        <v>26</v>
      </c>
      <c r="K24385">
        <v>6873</v>
      </c>
    </row>
    <row r="24386" spans="1:11" x14ac:dyDescent="0.25">
      <c r="A24386">
        <v>2024</v>
      </c>
      <c r="B24386" t="s">
        <v>301</v>
      </c>
      <c r="C24386" t="s">
        <v>28</v>
      </c>
      <c r="D24386" t="s">
        <v>23</v>
      </c>
      <c r="E24386" t="s">
        <v>23</v>
      </c>
      <c r="F24386" t="s">
        <v>67</v>
      </c>
      <c r="G24386" t="s">
        <v>28</v>
      </c>
      <c r="H24386" t="s">
        <v>205</v>
      </c>
      <c r="I24386" t="s">
        <v>18</v>
      </c>
      <c r="J24386" t="s">
        <v>98</v>
      </c>
      <c r="K24386">
        <v>81</v>
      </c>
    </row>
    <row r="24387" spans="1:11" x14ac:dyDescent="0.25">
      <c r="A24387">
        <v>2024</v>
      </c>
      <c r="B24387" t="s">
        <v>301</v>
      </c>
      <c r="C24387" t="s">
        <v>28</v>
      </c>
      <c r="D24387" t="s">
        <v>23</v>
      </c>
      <c r="E24387" t="s">
        <v>23</v>
      </c>
      <c r="F24387" t="s">
        <v>67</v>
      </c>
      <c r="G24387" t="s">
        <v>28</v>
      </c>
      <c r="H24387" t="s">
        <v>279</v>
      </c>
      <c r="I24387" t="s">
        <v>18</v>
      </c>
      <c r="J24387" t="s">
        <v>18</v>
      </c>
      <c r="K24387">
        <v>5500</v>
      </c>
    </row>
    <row r="24388" spans="1:11" x14ac:dyDescent="0.25">
      <c r="A24388">
        <v>2024</v>
      </c>
      <c r="B24388" t="s">
        <v>301</v>
      </c>
      <c r="C24388" t="s">
        <v>53</v>
      </c>
      <c r="D24388" t="s">
        <v>27</v>
      </c>
      <c r="E24388" t="s">
        <v>56</v>
      </c>
      <c r="F24388" t="s">
        <v>53</v>
      </c>
      <c r="G24388" t="s">
        <v>16</v>
      </c>
      <c r="H24388" t="s">
        <v>78</v>
      </c>
      <c r="I24388" t="s">
        <v>25</v>
      </c>
      <c r="J24388" t="s">
        <v>26</v>
      </c>
      <c r="K24388">
        <v>260.89999999999998</v>
      </c>
    </row>
    <row r="24389" spans="1:11" x14ac:dyDescent="0.25">
      <c r="A24389">
        <v>2024</v>
      </c>
      <c r="B24389" t="s">
        <v>301</v>
      </c>
      <c r="C24389" t="s">
        <v>53</v>
      </c>
      <c r="D24389" t="s">
        <v>27</v>
      </c>
      <c r="E24389" t="s">
        <v>56</v>
      </c>
      <c r="F24389" t="s">
        <v>53</v>
      </c>
      <c r="G24389" t="s">
        <v>16</v>
      </c>
      <c r="H24389" t="s">
        <v>142</v>
      </c>
      <c r="I24389" t="s">
        <v>37</v>
      </c>
      <c r="J24389" t="s">
        <v>68</v>
      </c>
      <c r="K24389">
        <v>11205.05</v>
      </c>
    </row>
    <row r="24390" spans="1:11" x14ac:dyDescent="0.25">
      <c r="A24390">
        <v>2024</v>
      </c>
      <c r="B24390" t="s">
        <v>301</v>
      </c>
      <c r="C24390" t="s">
        <v>53</v>
      </c>
      <c r="D24390" t="s">
        <v>27</v>
      </c>
      <c r="E24390" t="s">
        <v>56</v>
      </c>
      <c r="F24390" t="s">
        <v>53</v>
      </c>
      <c r="G24390" t="s">
        <v>16</v>
      </c>
      <c r="H24390" t="s">
        <v>217</v>
      </c>
      <c r="I24390" t="s">
        <v>18</v>
      </c>
      <c r="J24390" t="s">
        <v>95</v>
      </c>
      <c r="K24390">
        <v>2.96</v>
      </c>
    </row>
    <row r="24391" spans="1:11" x14ac:dyDescent="0.25">
      <c r="A24391">
        <v>2024</v>
      </c>
      <c r="B24391" t="s">
        <v>301</v>
      </c>
      <c r="C24391" t="s">
        <v>53</v>
      </c>
      <c r="D24391" t="s">
        <v>27</v>
      </c>
      <c r="E24391" t="s">
        <v>56</v>
      </c>
      <c r="F24391" t="s">
        <v>53</v>
      </c>
      <c r="G24391" t="s">
        <v>16</v>
      </c>
      <c r="H24391" t="s">
        <v>179</v>
      </c>
      <c r="I24391" t="s">
        <v>25</v>
      </c>
      <c r="J24391" t="s">
        <v>26</v>
      </c>
      <c r="K24391">
        <v>139.66</v>
      </c>
    </row>
    <row r="24392" spans="1:11" x14ac:dyDescent="0.25">
      <c r="A24392">
        <v>2024</v>
      </c>
      <c r="B24392" t="s">
        <v>301</v>
      </c>
      <c r="C24392" t="s">
        <v>53</v>
      </c>
      <c r="D24392" t="s">
        <v>27</v>
      </c>
      <c r="E24392" t="s">
        <v>56</v>
      </c>
      <c r="F24392" t="s">
        <v>53</v>
      </c>
      <c r="G24392" t="s">
        <v>16</v>
      </c>
      <c r="H24392" t="s">
        <v>159</v>
      </c>
      <c r="I24392" t="s">
        <v>25</v>
      </c>
      <c r="J24392" t="s">
        <v>26</v>
      </c>
      <c r="K24392">
        <v>73.08</v>
      </c>
    </row>
    <row r="24393" spans="1:11" x14ac:dyDescent="0.25">
      <c r="A24393">
        <v>2024</v>
      </c>
      <c r="B24393" t="s">
        <v>301</v>
      </c>
      <c r="C24393" t="s">
        <v>53</v>
      </c>
      <c r="D24393" t="s">
        <v>27</v>
      </c>
      <c r="E24393" t="s">
        <v>56</v>
      </c>
      <c r="F24393" t="s">
        <v>53</v>
      </c>
      <c r="G24393" t="s">
        <v>16</v>
      </c>
      <c r="H24393" t="s">
        <v>341</v>
      </c>
      <c r="I24393" t="s">
        <v>25</v>
      </c>
      <c r="J24393" t="s">
        <v>26</v>
      </c>
      <c r="K24393">
        <v>182.77</v>
      </c>
    </row>
    <row r="24394" spans="1:11" x14ac:dyDescent="0.25">
      <c r="A24394">
        <v>2024</v>
      </c>
      <c r="B24394" t="s">
        <v>301</v>
      </c>
      <c r="C24394" t="s">
        <v>53</v>
      </c>
      <c r="D24394" t="s">
        <v>27</v>
      </c>
      <c r="E24394" t="s">
        <v>56</v>
      </c>
      <c r="F24394" t="s">
        <v>53</v>
      </c>
      <c r="G24394" t="s">
        <v>16</v>
      </c>
      <c r="H24394" t="s">
        <v>342</v>
      </c>
      <c r="I24394" t="s">
        <v>25</v>
      </c>
      <c r="J24394" t="s">
        <v>26</v>
      </c>
      <c r="K24394">
        <v>168.99</v>
      </c>
    </row>
    <row r="24395" spans="1:11" x14ac:dyDescent="0.25">
      <c r="A24395">
        <v>2024</v>
      </c>
      <c r="B24395" t="s">
        <v>301</v>
      </c>
      <c r="C24395" t="s">
        <v>53</v>
      </c>
      <c r="D24395" t="s">
        <v>27</v>
      </c>
      <c r="E24395" t="s">
        <v>56</v>
      </c>
      <c r="F24395" t="s">
        <v>53</v>
      </c>
      <c r="G24395" t="s">
        <v>16</v>
      </c>
      <c r="H24395" t="s">
        <v>305</v>
      </c>
      <c r="I24395" t="s">
        <v>18</v>
      </c>
      <c r="J24395" t="s">
        <v>18</v>
      </c>
      <c r="K24395">
        <v>8404.17</v>
      </c>
    </row>
    <row r="24396" spans="1:11" x14ac:dyDescent="0.25">
      <c r="A24396">
        <v>2024</v>
      </c>
      <c r="B24396" t="s">
        <v>301</v>
      </c>
      <c r="C24396" t="s">
        <v>53</v>
      </c>
      <c r="D24396" t="s">
        <v>27</v>
      </c>
      <c r="E24396" t="s">
        <v>56</v>
      </c>
      <c r="F24396" t="s">
        <v>53</v>
      </c>
      <c r="G24396" t="s">
        <v>16</v>
      </c>
      <c r="H24396" t="s">
        <v>171</v>
      </c>
      <c r="I24396" t="s">
        <v>25</v>
      </c>
      <c r="J24396" t="s">
        <v>26</v>
      </c>
      <c r="K24396">
        <v>178.21</v>
      </c>
    </row>
    <row r="24397" spans="1:11" x14ac:dyDescent="0.25">
      <c r="A24397">
        <v>2024</v>
      </c>
      <c r="B24397" t="s">
        <v>301</v>
      </c>
      <c r="C24397" t="s">
        <v>53</v>
      </c>
      <c r="D24397" t="s">
        <v>23</v>
      </c>
      <c r="E24397" t="s">
        <v>23</v>
      </c>
      <c r="F24397" t="s">
        <v>53</v>
      </c>
      <c r="G24397" t="s">
        <v>16</v>
      </c>
      <c r="H24397" t="s">
        <v>152</v>
      </c>
      <c r="I24397" t="s">
        <v>30</v>
      </c>
      <c r="J24397" t="s">
        <v>87</v>
      </c>
      <c r="K24397">
        <v>333.33</v>
      </c>
    </row>
    <row r="24398" spans="1:11" x14ac:dyDescent="0.25">
      <c r="A24398">
        <v>2024</v>
      </c>
      <c r="B24398" t="s">
        <v>301</v>
      </c>
      <c r="C24398" t="s">
        <v>53</v>
      </c>
      <c r="D24398" t="s">
        <v>23</v>
      </c>
      <c r="E24398" t="s">
        <v>23</v>
      </c>
      <c r="F24398" t="s">
        <v>53</v>
      </c>
      <c r="G24398" t="s">
        <v>16</v>
      </c>
      <c r="H24398" t="s">
        <v>145</v>
      </c>
      <c r="I24398" t="s">
        <v>18</v>
      </c>
      <c r="J24398" t="s">
        <v>76</v>
      </c>
      <c r="K24398">
        <v>217</v>
      </c>
    </row>
    <row r="24399" spans="1:11" x14ac:dyDescent="0.25">
      <c r="A24399">
        <v>2024</v>
      </c>
      <c r="B24399" t="s">
        <v>301</v>
      </c>
      <c r="C24399" t="s">
        <v>53</v>
      </c>
      <c r="D24399" t="s">
        <v>23</v>
      </c>
      <c r="E24399" t="s">
        <v>23</v>
      </c>
      <c r="F24399" t="s">
        <v>53</v>
      </c>
      <c r="G24399" t="s">
        <v>16</v>
      </c>
      <c r="H24399" t="s">
        <v>17</v>
      </c>
      <c r="I24399" t="s">
        <v>18</v>
      </c>
      <c r="J24399" t="s">
        <v>18</v>
      </c>
      <c r="K24399">
        <v>-957.33</v>
      </c>
    </row>
    <row r="24400" spans="1:11" x14ac:dyDescent="0.25">
      <c r="A24400">
        <v>2024</v>
      </c>
      <c r="B24400" t="s">
        <v>301</v>
      </c>
      <c r="C24400" t="s">
        <v>53</v>
      </c>
      <c r="D24400" t="s">
        <v>23</v>
      </c>
      <c r="E24400" t="s">
        <v>23</v>
      </c>
      <c r="F24400" t="s">
        <v>53</v>
      </c>
      <c r="G24400" t="s">
        <v>16</v>
      </c>
      <c r="H24400" t="s">
        <v>69</v>
      </c>
      <c r="I24400" t="s">
        <v>25</v>
      </c>
      <c r="J24400" t="s">
        <v>45</v>
      </c>
      <c r="K24400">
        <v>16666.669999999998</v>
      </c>
    </row>
    <row r="24401" spans="1:11" x14ac:dyDescent="0.25">
      <c r="A24401">
        <v>2024</v>
      </c>
      <c r="B24401" t="s">
        <v>301</v>
      </c>
      <c r="C24401" t="s">
        <v>53</v>
      </c>
      <c r="D24401" t="s">
        <v>23</v>
      </c>
      <c r="E24401" t="s">
        <v>23</v>
      </c>
      <c r="F24401" t="s">
        <v>53</v>
      </c>
      <c r="G24401" t="s">
        <v>16</v>
      </c>
      <c r="H24401" t="s">
        <v>73</v>
      </c>
      <c r="I24401" t="s">
        <v>30</v>
      </c>
      <c r="J24401" t="s">
        <v>50</v>
      </c>
      <c r="K24401">
        <v>18833.330000000002</v>
      </c>
    </row>
    <row r="24402" spans="1:11" x14ac:dyDescent="0.25">
      <c r="A24402">
        <v>2024</v>
      </c>
      <c r="B24402" t="s">
        <v>301</v>
      </c>
      <c r="C24402" t="s">
        <v>53</v>
      </c>
      <c r="D24402" t="s">
        <v>23</v>
      </c>
      <c r="E24402" t="s">
        <v>23</v>
      </c>
      <c r="F24402" t="s">
        <v>53</v>
      </c>
      <c r="G24402" t="s">
        <v>16</v>
      </c>
      <c r="H24402" t="s">
        <v>143</v>
      </c>
      <c r="I24402" t="s">
        <v>25</v>
      </c>
      <c r="J24402" t="s">
        <v>26</v>
      </c>
      <c r="K24402">
        <v>7500</v>
      </c>
    </row>
    <row r="24403" spans="1:11" x14ac:dyDescent="0.25">
      <c r="A24403">
        <v>2024</v>
      </c>
      <c r="B24403" t="s">
        <v>301</v>
      </c>
      <c r="C24403" t="s">
        <v>53</v>
      </c>
      <c r="D24403" t="s">
        <v>23</v>
      </c>
      <c r="E24403" t="s">
        <v>23</v>
      </c>
      <c r="F24403" t="s">
        <v>53</v>
      </c>
      <c r="G24403" t="s">
        <v>16</v>
      </c>
      <c r="H24403" t="s">
        <v>144</v>
      </c>
      <c r="I24403" t="s">
        <v>25</v>
      </c>
      <c r="J24403" t="s">
        <v>26</v>
      </c>
      <c r="K24403">
        <v>4379</v>
      </c>
    </row>
    <row r="24404" spans="1:11" x14ac:dyDescent="0.25">
      <c r="A24404">
        <v>2024</v>
      </c>
      <c r="B24404" t="s">
        <v>301</v>
      </c>
      <c r="C24404" t="s">
        <v>53</v>
      </c>
      <c r="D24404" t="s">
        <v>23</v>
      </c>
      <c r="E24404" t="s">
        <v>23</v>
      </c>
      <c r="F24404" t="s">
        <v>53</v>
      </c>
      <c r="G24404" t="s">
        <v>16</v>
      </c>
      <c r="H24404" t="s">
        <v>58</v>
      </c>
      <c r="I24404" t="s">
        <v>30</v>
      </c>
      <c r="J24404" t="s">
        <v>58</v>
      </c>
      <c r="K24404">
        <v>71500</v>
      </c>
    </row>
    <row r="24405" spans="1:11" x14ac:dyDescent="0.25">
      <c r="A24405">
        <v>2024</v>
      </c>
      <c r="B24405" t="s">
        <v>301</v>
      </c>
      <c r="C24405" t="s">
        <v>53</v>
      </c>
      <c r="D24405" t="s">
        <v>23</v>
      </c>
      <c r="E24405" t="s">
        <v>23</v>
      </c>
      <c r="F24405" t="s">
        <v>53</v>
      </c>
      <c r="G24405" t="s">
        <v>16</v>
      </c>
      <c r="H24405" t="s">
        <v>154</v>
      </c>
      <c r="I24405" t="s">
        <v>18</v>
      </c>
      <c r="J24405" t="s">
        <v>64</v>
      </c>
      <c r="K24405">
        <v>375</v>
      </c>
    </row>
    <row r="24406" spans="1:11" x14ac:dyDescent="0.25">
      <c r="A24406">
        <v>2024</v>
      </c>
      <c r="B24406" t="s">
        <v>301</v>
      </c>
      <c r="C24406" t="s">
        <v>53</v>
      </c>
      <c r="D24406" t="s">
        <v>23</v>
      </c>
      <c r="E24406" t="s">
        <v>23</v>
      </c>
      <c r="F24406" t="s">
        <v>53</v>
      </c>
      <c r="G24406" t="s">
        <v>16</v>
      </c>
      <c r="H24406" t="s">
        <v>39</v>
      </c>
      <c r="I24406" t="s">
        <v>18</v>
      </c>
      <c r="J24406" t="s">
        <v>31</v>
      </c>
      <c r="K24406">
        <v>1000</v>
      </c>
    </row>
    <row r="24407" spans="1:11" x14ac:dyDescent="0.25">
      <c r="A24407">
        <v>2024</v>
      </c>
      <c r="B24407" t="s">
        <v>301</v>
      </c>
      <c r="C24407" t="s">
        <v>126</v>
      </c>
      <c r="D24407" t="s">
        <v>13</v>
      </c>
      <c r="E24407" t="s">
        <v>62</v>
      </c>
      <c r="F24407" t="s">
        <v>57</v>
      </c>
      <c r="G24407" t="s">
        <v>42</v>
      </c>
      <c r="H24407" t="s">
        <v>69</v>
      </c>
      <c r="I24407" t="s">
        <v>25</v>
      </c>
      <c r="J24407" t="s">
        <v>45</v>
      </c>
      <c r="K24407">
        <v>3401.36</v>
      </c>
    </row>
    <row r="24408" spans="1:11" x14ac:dyDescent="0.25">
      <c r="A24408">
        <v>2024</v>
      </c>
      <c r="B24408" t="s">
        <v>301</v>
      </c>
      <c r="C24408" t="s">
        <v>195</v>
      </c>
      <c r="D24408" t="s">
        <v>13</v>
      </c>
      <c r="E24408" t="s">
        <v>85</v>
      </c>
      <c r="F24408" t="s">
        <v>123</v>
      </c>
      <c r="G24408" t="s">
        <v>35</v>
      </c>
      <c r="H24408" t="s">
        <v>32</v>
      </c>
      <c r="I24408" t="s">
        <v>25</v>
      </c>
      <c r="J24408" t="s">
        <v>26</v>
      </c>
      <c r="K24408">
        <v>11971.9</v>
      </c>
    </row>
    <row r="24409" spans="1:11" x14ac:dyDescent="0.25">
      <c r="A24409">
        <v>2024</v>
      </c>
      <c r="B24409" t="s">
        <v>301</v>
      </c>
      <c r="C24409" t="s">
        <v>195</v>
      </c>
      <c r="D24409" t="s">
        <v>13</v>
      </c>
      <c r="E24409" t="s">
        <v>85</v>
      </c>
      <c r="F24409" t="s">
        <v>123</v>
      </c>
      <c r="G24409" t="s">
        <v>35</v>
      </c>
      <c r="H24409" t="s">
        <v>102</v>
      </c>
      <c r="I24409" t="s">
        <v>18</v>
      </c>
      <c r="J24409" t="s">
        <v>102</v>
      </c>
      <c r="K24409">
        <v>119.72</v>
      </c>
    </row>
    <row r="24410" spans="1:11" x14ac:dyDescent="0.25">
      <c r="A24410">
        <v>2024</v>
      </c>
      <c r="B24410" t="s">
        <v>301</v>
      </c>
      <c r="C24410" t="s">
        <v>195</v>
      </c>
      <c r="D24410" t="s">
        <v>23</v>
      </c>
      <c r="E24410" t="s">
        <v>23</v>
      </c>
      <c r="F24410" t="s">
        <v>123</v>
      </c>
      <c r="G24410" t="s">
        <v>35</v>
      </c>
      <c r="H24410" t="s">
        <v>78</v>
      </c>
      <c r="I24410" t="s">
        <v>25</v>
      </c>
      <c r="J24410" t="s">
        <v>26</v>
      </c>
      <c r="K24410">
        <v>5346</v>
      </c>
    </row>
    <row r="24411" spans="1:11" x14ac:dyDescent="0.25">
      <c r="A24411">
        <v>2024</v>
      </c>
      <c r="B24411" t="s">
        <v>301</v>
      </c>
      <c r="C24411" t="s">
        <v>195</v>
      </c>
      <c r="D24411" t="s">
        <v>23</v>
      </c>
      <c r="E24411" t="s">
        <v>23</v>
      </c>
      <c r="F24411" t="s">
        <v>123</v>
      </c>
      <c r="G24411" t="s">
        <v>35</v>
      </c>
      <c r="H24411" t="s">
        <v>84</v>
      </c>
      <c r="I24411" t="s">
        <v>25</v>
      </c>
      <c r="J24411" t="s">
        <v>26</v>
      </c>
      <c r="K24411">
        <v>5334</v>
      </c>
    </row>
    <row r="24412" spans="1:11" x14ac:dyDescent="0.25">
      <c r="A24412">
        <v>2024</v>
      </c>
      <c r="B24412" t="s">
        <v>301</v>
      </c>
      <c r="C24412" t="s">
        <v>195</v>
      </c>
      <c r="D24412" t="s">
        <v>23</v>
      </c>
      <c r="E24412" t="s">
        <v>23</v>
      </c>
      <c r="F24412" t="s">
        <v>123</v>
      </c>
      <c r="G24412" t="s">
        <v>35</v>
      </c>
      <c r="H24412" t="s">
        <v>55</v>
      </c>
      <c r="I24412" t="s">
        <v>25</v>
      </c>
      <c r="J24412" t="s">
        <v>26</v>
      </c>
      <c r="K24412">
        <v>1543</v>
      </c>
    </row>
    <row r="24413" spans="1:11" x14ac:dyDescent="0.25">
      <c r="A24413">
        <v>2024</v>
      </c>
      <c r="B24413" t="s">
        <v>301</v>
      </c>
      <c r="C24413" t="s">
        <v>195</v>
      </c>
      <c r="D24413" t="s">
        <v>23</v>
      </c>
      <c r="E24413" t="s">
        <v>23</v>
      </c>
      <c r="F24413" t="s">
        <v>123</v>
      </c>
      <c r="G24413" t="s">
        <v>35</v>
      </c>
      <c r="H24413" t="s">
        <v>143</v>
      </c>
      <c r="I24413" t="s">
        <v>25</v>
      </c>
      <c r="J24413" t="s">
        <v>26</v>
      </c>
      <c r="K24413">
        <v>3333</v>
      </c>
    </row>
    <row r="24414" spans="1:11" x14ac:dyDescent="0.25">
      <c r="A24414">
        <v>2024</v>
      </c>
      <c r="B24414" t="s">
        <v>301</v>
      </c>
      <c r="C24414" t="s">
        <v>195</v>
      </c>
      <c r="D24414" t="s">
        <v>23</v>
      </c>
      <c r="E24414" t="s">
        <v>23</v>
      </c>
      <c r="F24414" t="s">
        <v>123</v>
      </c>
      <c r="G24414" t="s">
        <v>35</v>
      </c>
      <c r="H24414" t="s">
        <v>144</v>
      </c>
      <c r="I24414" t="s">
        <v>25</v>
      </c>
      <c r="J24414" t="s">
        <v>26</v>
      </c>
      <c r="K24414">
        <v>2264</v>
      </c>
    </row>
    <row r="24415" spans="1:11" x14ac:dyDescent="0.25">
      <c r="A24415">
        <v>2024</v>
      </c>
      <c r="B24415" t="s">
        <v>301</v>
      </c>
      <c r="C24415" t="s">
        <v>77</v>
      </c>
      <c r="D24415" t="s">
        <v>13</v>
      </c>
      <c r="E24415" t="s">
        <v>52</v>
      </c>
      <c r="F24415" t="s">
        <v>19</v>
      </c>
      <c r="G24415" t="s">
        <v>16</v>
      </c>
      <c r="H24415" t="s">
        <v>177</v>
      </c>
      <c r="I24415" t="s">
        <v>30</v>
      </c>
      <c r="J24415" t="s">
        <v>87</v>
      </c>
      <c r="K24415">
        <v>906.68</v>
      </c>
    </row>
    <row r="24416" spans="1:11" x14ac:dyDescent="0.25">
      <c r="A24416">
        <v>2024</v>
      </c>
      <c r="B24416" t="s">
        <v>301</v>
      </c>
      <c r="C24416" t="s">
        <v>77</v>
      </c>
      <c r="D24416" t="s">
        <v>13</v>
      </c>
      <c r="E24416" t="s">
        <v>52</v>
      </c>
      <c r="F24416" t="s">
        <v>19</v>
      </c>
      <c r="G24416" t="s">
        <v>16</v>
      </c>
      <c r="H24416" t="s">
        <v>32</v>
      </c>
      <c r="I24416" t="s">
        <v>25</v>
      </c>
      <c r="J24416" t="s">
        <v>26</v>
      </c>
      <c r="K24416">
        <v>23943.8</v>
      </c>
    </row>
    <row r="24417" spans="1:11" x14ac:dyDescent="0.25">
      <c r="A24417">
        <v>2024</v>
      </c>
      <c r="B24417" t="s">
        <v>301</v>
      </c>
      <c r="C24417" t="s">
        <v>77</v>
      </c>
      <c r="D24417" t="s">
        <v>13</v>
      </c>
      <c r="E24417" t="s">
        <v>52</v>
      </c>
      <c r="F24417" t="s">
        <v>19</v>
      </c>
      <c r="G24417" t="s">
        <v>16</v>
      </c>
      <c r="H24417" t="s">
        <v>102</v>
      </c>
      <c r="I24417" t="s">
        <v>18</v>
      </c>
      <c r="J24417" t="s">
        <v>102</v>
      </c>
      <c r="K24417">
        <v>239.44</v>
      </c>
    </row>
    <row r="24418" spans="1:11" x14ac:dyDescent="0.25">
      <c r="A24418">
        <v>2024</v>
      </c>
      <c r="B24418" t="s">
        <v>301</v>
      </c>
      <c r="C24418" t="s">
        <v>28</v>
      </c>
      <c r="D24418" t="s">
        <v>23</v>
      </c>
      <c r="E24418" t="s">
        <v>23</v>
      </c>
      <c r="F24418" t="s">
        <v>120</v>
      </c>
      <c r="G24418" t="s">
        <v>28</v>
      </c>
      <c r="H24418" t="s">
        <v>78</v>
      </c>
      <c r="I24418" t="s">
        <v>25</v>
      </c>
      <c r="J24418" t="s">
        <v>26</v>
      </c>
      <c r="K24418">
        <v>2539</v>
      </c>
    </row>
    <row r="24419" spans="1:11" x14ac:dyDescent="0.25">
      <c r="A24419">
        <v>2024</v>
      </c>
      <c r="B24419" t="s">
        <v>301</v>
      </c>
      <c r="C24419" t="s">
        <v>28</v>
      </c>
      <c r="D24419" t="s">
        <v>23</v>
      </c>
      <c r="E24419" t="s">
        <v>23</v>
      </c>
      <c r="F24419" t="s">
        <v>120</v>
      </c>
      <c r="G24419" t="s">
        <v>28</v>
      </c>
      <c r="H24419" t="s">
        <v>145</v>
      </c>
      <c r="I24419" t="s">
        <v>18</v>
      </c>
      <c r="J24419" t="s">
        <v>76</v>
      </c>
      <c r="K24419">
        <v>73</v>
      </c>
    </row>
    <row r="24420" spans="1:11" x14ac:dyDescent="0.25">
      <c r="A24420">
        <v>2024</v>
      </c>
      <c r="B24420" t="s">
        <v>301</v>
      </c>
      <c r="C24420" t="s">
        <v>28</v>
      </c>
      <c r="D24420" t="s">
        <v>23</v>
      </c>
      <c r="E24420" t="s">
        <v>23</v>
      </c>
      <c r="F24420" t="s">
        <v>120</v>
      </c>
      <c r="G24420" t="s">
        <v>28</v>
      </c>
      <c r="H24420" t="s">
        <v>196</v>
      </c>
      <c r="I24420" t="s">
        <v>18</v>
      </c>
      <c r="J24420" t="s">
        <v>102</v>
      </c>
      <c r="K24420">
        <v>168</v>
      </c>
    </row>
    <row r="24421" spans="1:11" x14ac:dyDescent="0.25">
      <c r="A24421">
        <v>2024</v>
      </c>
      <c r="B24421" t="s">
        <v>301</v>
      </c>
      <c r="C24421" t="s">
        <v>28</v>
      </c>
      <c r="D24421" t="s">
        <v>23</v>
      </c>
      <c r="E24421" t="s">
        <v>23</v>
      </c>
      <c r="F24421" t="s">
        <v>120</v>
      </c>
      <c r="G24421" t="s">
        <v>28</v>
      </c>
      <c r="H24421" t="s">
        <v>153</v>
      </c>
      <c r="I24421" t="s">
        <v>18</v>
      </c>
      <c r="J24421" t="s">
        <v>61</v>
      </c>
      <c r="K24421">
        <v>300</v>
      </c>
    </row>
    <row r="24422" spans="1:11" x14ac:dyDescent="0.25">
      <c r="A24422">
        <v>2024</v>
      </c>
      <c r="B24422" t="s">
        <v>301</v>
      </c>
      <c r="C24422" t="s">
        <v>28</v>
      </c>
      <c r="D24422" t="s">
        <v>23</v>
      </c>
      <c r="E24422" t="s">
        <v>23</v>
      </c>
      <c r="F24422" t="s">
        <v>120</v>
      </c>
      <c r="G24422" t="s">
        <v>28</v>
      </c>
      <c r="H24422" t="s">
        <v>55</v>
      </c>
      <c r="I24422" t="s">
        <v>25</v>
      </c>
      <c r="J24422" t="s">
        <v>26</v>
      </c>
      <c r="K24422">
        <v>1038</v>
      </c>
    </row>
    <row r="24423" spans="1:11" x14ac:dyDescent="0.25">
      <c r="A24423">
        <v>2024</v>
      </c>
      <c r="B24423" t="s">
        <v>301</v>
      </c>
      <c r="C24423" t="s">
        <v>28</v>
      </c>
      <c r="D24423" t="s">
        <v>23</v>
      </c>
      <c r="E24423" t="s">
        <v>23</v>
      </c>
      <c r="F24423" t="s">
        <v>120</v>
      </c>
      <c r="G24423" t="s">
        <v>28</v>
      </c>
      <c r="H24423" t="s">
        <v>146</v>
      </c>
      <c r="I24423" t="s">
        <v>18</v>
      </c>
      <c r="J24423" t="s">
        <v>81</v>
      </c>
      <c r="K24423">
        <v>562</v>
      </c>
    </row>
    <row r="24424" spans="1:11" x14ac:dyDescent="0.25">
      <c r="A24424">
        <v>2024</v>
      </c>
      <c r="B24424" t="s">
        <v>301</v>
      </c>
      <c r="C24424" t="s">
        <v>28</v>
      </c>
      <c r="D24424" t="s">
        <v>23</v>
      </c>
      <c r="E24424" t="s">
        <v>23</v>
      </c>
      <c r="F24424" t="s">
        <v>120</v>
      </c>
      <c r="G24424" t="s">
        <v>28</v>
      </c>
      <c r="H24424" t="s">
        <v>32</v>
      </c>
      <c r="I24424" t="s">
        <v>25</v>
      </c>
      <c r="J24424" t="s">
        <v>26</v>
      </c>
      <c r="K24424">
        <v>21659</v>
      </c>
    </row>
    <row r="24425" spans="1:11" x14ac:dyDescent="0.25">
      <c r="A24425">
        <v>2024</v>
      </c>
      <c r="B24425" t="s">
        <v>301</v>
      </c>
      <c r="C24425" t="s">
        <v>28</v>
      </c>
      <c r="D24425" t="s">
        <v>23</v>
      </c>
      <c r="E24425" t="s">
        <v>23</v>
      </c>
      <c r="F24425" t="s">
        <v>120</v>
      </c>
      <c r="G24425" t="s">
        <v>28</v>
      </c>
      <c r="H24425" t="s">
        <v>99</v>
      </c>
      <c r="I24425" t="s">
        <v>25</v>
      </c>
      <c r="J24425" t="s">
        <v>26</v>
      </c>
      <c r="K24425">
        <v>2588</v>
      </c>
    </row>
    <row r="24426" spans="1:11" x14ac:dyDescent="0.25">
      <c r="A24426">
        <v>2024</v>
      </c>
      <c r="B24426" t="s">
        <v>301</v>
      </c>
      <c r="C24426" t="s">
        <v>28</v>
      </c>
      <c r="D24426" t="s">
        <v>23</v>
      </c>
      <c r="E24426" t="s">
        <v>23</v>
      </c>
      <c r="F24426" t="s">
        <v>120</v>
      </c>
      <c r="G24426" t="s">
        <v>28</v>
      </c>
      <c r="H24426" t="s">
        <v>205</v>
      </c>
      <c r="I24426" t="s">
        <v>18</v>
      </c>
      <c r="J24426" t="s">
        <v>98</v>
      </c>
      <c r="K24426">
        <v>19</v>
      </c>
    </row>
    <row r="24427" spans="1:11" x14ac:dyDescent="0.25">
      <c r="A24427">
        <v>2024</v>
      </c>
      <c r="B24427" t="s">
        <v>301</v>
      </c>
      <c r="C24427" t="s">
        <v>28</v>
      </c>
      <c r="D24427" t="s">
        <v>23</v>
      </c>
      <c r="E24427" t="s">
        <v>23</v>
      </c>
      <c r="F24427" t="s">
        <v>120</v>
      </c>
      <c r="G24427" t="s">
        <v>28</v>
      </c>
      <c r="H24427" t="s">
        <v>102</v>
      </c>
      <c r="I24427" t="s">
        <v>18</v>
      </c>
      <c r="J24427" t="s">
        <v>102</v>
      </c>
      <c r="K24427">
        <v>1565</v>
      </c>
    </row>
    <row r="24428" spans="1:11" x14ac:dyDescent="0.25">
      <c r="A24428">
        <v>2024</v>
      </c>
      <c r="B24428" t="s">
        <v>301</v>
      </c>
      <c r="C24428" t="s">
        <v>77</v>
      </c>
      <c r="D24428" t="s">
        <v>13</v>
      </c>
      <c r="E24428" t="s">
        <v>60</v>
      </c>
      <c r="F24428" t="s">
        <v>19</v>
      </c>
      <c r="G24428" t="s">
        <v>16</v>
      </c>
      <c r="H24428" t="s">
        <v>32</v>
      </c>
      <c r="I24428" t="s">
        <v>25</v>
      </c>
      <c r="J24428" t="s">
        <v>26</v>
      </c>
      <c r="K24428">
        <v>47887.6</v>
      </c>
    </row>
    <row r="24429" spans="1:11" x14ac:dyDescent="0.25">
      <c r="A24429">
        <v>2024</v>
      </c>
      <c r="B24429" t="s">
        <v>301</v>
      </c>
      <c r="C24429" t="s">
        <v>77</v>
      </c>
      <c r="D24429" t="s">
        <v>13</v>
      </c>
      <c r="E24429" t="s">
        <v>60</v>
      </c>
      <c r="F24429" t="s">
        <v>19</v>
      </c>
      <c r="G24429" t="s">
        <v>16</v>
      </c>
      <c r="H24429" t="s">
        <v>102</v>
      </c>
      <c r="I24429" t="s">
        <v>18</v>
      </c>
      <c r="J24429" t="s">
        <v>102</v>
      </c>
      <c r="K24429">
        <v>359.16</v>
      </c>
    </row>
    <row r="24430" spans="1:11" x14ac:dyDescent="0.25">
      <c r="A24430">
        <v>2024</v>
      </c>
      <c r="B24430" t="s">
        <v>301</v>
      </c>
      <c r="C24430" t="s">
        <v>77</v>
      </c>
      <c r="D24430" t="s">
        <v>13</v>
      </c>
      <c r="E24430" t="s">
        <v>79</v>
      </c>
      <c r="F24430" t="s">
        <v>109</v>
      </c>
      <c r="G24430" t="s">
        <v>42</v>
      </c>
      <c r="H24430" t="s">
        <v>142</v>
      </c>
      <c r="I24430" t="s">
        <v>37</v>
      </c>
      <c r="J24430" t="s">
        <v>68</v>
      </c>
      <c r="K24430">
        <v>58649.95</v>
      </c>
    </row>
    <row r="24431" spans="1:11" x14ac:dyDescent="0.25">
      <c r="A24431">
        <v>2024</v>
      </c>
      <c r="B24431" t="s">
        <v>301</v>
      </c>
      <c r="C24431" t="s">
        <v>77</v>
      </c>
      <c r="D24431" t="s">
        <v>13</v>
      </c>
      <c r="E24431" t="s">
        <v>79</v>
      </c>
      <c r="F24431" t="s">
        <v>109</v>
      </c>
      <c r="G24431" t="s">
        <v>42</v>
      </c>
      <c r="H24431" t="s">
        <v>32</v>
      </c>
      <c r="I24431" t="s">
        <v>25</v>
      </c>
      <c r="J24431" t="s">
        <v>26</v>
      </c>
      <c r="K24431">
        <v>11971.9</v>
      </c>
    </row>
    <row r="24432" spans="1:11" x14ac:dyDescent="0.25">
      <c r="A24432">
        <v>2024</v>
      </c>
      <c r="B24432" t="s">
        <v>301</v>
      </c>
      <c r="C24432" t="s">
        <v>77</v>
      </c>
      <c r="D24432" t="s">
        <v>13</v>
      </c>
      <c r="E24432" t="s">
        <v>79</v>
      </c>
      <c r="F24432" t="s">
        <v>109</v>
      </c>
      <c r="G24432" t="s">
        <v>42</v>
      </c>
      <c r="H24432" t="s">
        <v>58</v>
      </c>
      <c r="I24432" t="s">
        <v>30</v>
      </c>
      <c r="J24432" t="s">
        <v>58</v>
      </c>
      <c r="K24432">
        <v>20684</v>
      </c>
    </row>
    <row r="24433" spans="1:11" x14ac:dyDescent="0.25">
      <c r="A24433">
        <v>2024</v>
      </c>
      <c r="B24433" t="s">
        <v>301</v>
      </c>
      <c r="C24433" t="s">
        <v>77</v>
      </c>
      <c r="D24433" t="s">
        <v>13</v>
      </c>
      <c r="E24433" t="s">
        <v>79</v>
      </c>
      <c r="F24433" t="s">
        <v>109</v>
      </c>
      <c r="G24433" t="s">
        <v>42</v>
      </c>
      <c r="H24433" t="s">
        <v>102</v>
      </c>
      <c r="I24433" t="s">
        <v>18</v>
      </c>
      <c r="J24433" t="s">
        <v>102</v>
      </c>
      <c r="K24433">
        <v>119.72</v>
      </c>
    </row>
    <row r="24434" spans="1:11" x14ac:dyDescent="0.25">
      <c r="A24434">
        <v>2024</v>
      </c>
      <c r="B24434" t="s">
        <v>301</v>
      </c>
      <c r="C24434" t="s">
        <v>77</v>
      </c>
      <c r="D24434" t="s">
        <v>13</v>
      </c>
      <c r="E24434" t="s">
        <v>14</v>
      </c>
      <c r="F24434" t="s">
        <v>90</v>
      </c>
      <c r="G24434" t="s">
        <v>42</v>
      </c>
      <c r="H24434" t="s">
        <v>32</v>
      </c>
      <c r="I24434" t="s">
        <v>25</v>
      </c>
      <c r="J24434" t="s">
        <v>26</v>
      </c>
      <c r="K24434">
        <v>35459.81</v>
      </c>
    </row>
    <row r="24435" spans="1:11" x14ac:dyDescent="0.25">
      <c r="A24435">
        <v>2024</v>
      </c>
      <c r="B24435" t="s">
        <v>301</v>
      </c>
      <c r="C24435" t="s">
        <v>19</v>
      </c>
      <c r="D24435" t="s">
        <v>13</v>
      </c>
      <c r="E24435" t="s">
        <v>60</v>
      </c>
      <c r="F24435" t="s">
        <v>20</v>
      </c>
      <c r="G24435" t="s">
        <v>21</v>
      </c>
      <c r="H24435" t="s">
        <v>69</v>
      </c>
      <c r="I24435" t="s">
        <v>25</v>
      </c>
      <c r="J24435" t="s">
        <v>45</v>
      </c>
      <c r="K24435">
        <v>49384.08</v>
      </c>
    </row>
    <row r="24436" spans="1:11" x14ac:dyDescent="0.25">
      <c r="A24436">
        <v>2024</v>
      </c>
      <c r="B24436" t="s">
        <v>301</v>
      </c>
      <c r="C24436" t="s">
        <v>19</v>
      </c>
      <c r="D24436" t="s">
        <v>23</v>
      </c>
      <c r="E24436" t="s">
        <v>23</v>
      </c>
      <c r="F24436" t="s">
        <v>80</v>
      </c>
      <c r="G24436" t="s">
        <v>21</v>
      </c>
      <c r="H24436" t="s">
        <v>78</v>
      </c>
      <c r="I24436" t="s">
        <v>25</v>
      </c>
      <c r="J24436" t="s">
        <v>26</v>
      </c>
      <c r="K24436">
        <v>4675</v>
      </c>
    </row>
    <row r="24437" spans="1:11" x14ac:dyDescent="0.25">
      <c r="A24437">
        <v>2024</v>
      </c>
      <c r="B24437" t="s">
        <v>301</v>
      </c>
      <c r="C24437" t="s">
        <v>19</v>
      </c>
      <c r="D24437" t="s">
        <v>23</v>
      </c>
      <c r="E24437" t="s">
        <v>23</v>
      </c>
      <c r="F24437" t="s">
        <v>80</v>
      </c>
      <c r="G24437" t="s">
        <v>21</v>
      </c>
      <c r="H24437" t="s">
        <v>142</v>
      </c>
      <c r="I24437" t="s">
        <v>37</v>
      </c>
      <c r="J24437" t="s">
        <v>68</v>
      </c>
      <c r="K24437">
        <v>2552.94</v>
      </c>
    </row>
    <row r="24438" spans="1:11" x14ac:dyDescent="0.25">
      <c r="A24438">
        <v>2024</v>
      </c>
      <c r="B24438" t="s">
        <v>301</v>
      </c>
      <c r="C24438" t="s">
        <v>19</v>
      </c>
      <c r="D24438" t="s">
        <v>23</v>
      </c>
      <c r="E24438" t="s">
        <v>23</v>
      </c>
      <c r="F24438" t="s">
        <v>80</v>
      </c>
      <c r="G24438" t="s">
        <v>21</v>
      </c>
      <c r="H24438" t="s">
        <v>243</v>
      </c>
      <c r="I24438" t="s">
        <v>18</v>
      </c>
      <c r="J24438" t="s">
        <v>18</v>
      </c>
      <c r="K24438">
        <v>83.33</v>
      </c>
    </row>
    <row r="24439" spans="1:11" x14ac:dyDescent="0.25">
      <c r="A24439">
        <v>2024</v>
      </c>
      <c r="B24439" t="s">
        <v>301</v>
      </c>
      <c r="C24439" t="s">
        <v>19</v>
      </c>
      <c r="D24439" t="s">
        <v>23</v>
      </c>
      <c r="E24439" t="s">
        <v>23</v>
      </c>
      <c r="F24439" t="s">
        <v>80</v>
      </c>
      <c r="G24439" t="s">
        <v>21</v>
      </c>
      <c r="H24439" t="s">
        <v>145</v>
      </c>
      <c r="I24439" t="s">
        <v>18</v>
      </c>
      <c r="J24439" t="s">
        <v>76</v>
      </c>
      <c r="K24439">
        <v>169</v>
      </c>
    </row>
    <row r="24440" spans="1:11" x14ac:dyDescent="0.25">
      <c r="A24440">
        <v>2024</v>
      </c>
      <c r="B24440" t="s">
        <v>301</v>
      </c>
      <c r="C24440" t="s">
        <v>19</v>
      </c>
      <c r="D24440" t="s">
        <v>23</v>
      </c>
      <c r="E24440" t="s">
        <v>23</v>
      </c>
      <c r="F24440" t="s">
        <v>80</v>
      </c>
      <c r="G24440" t="s">
        <v>21</v>
      </c>
      <c r="H24440" t="s">
        <v>196</v>
      </c>
      <c r="I24440" t="s">
        <v>18</v>
      </c>
      <c r="J24440" t="s">
        <v>102</v>
      </c>
      <c r="K24440">
        <v>225</v>
      </c>
    </row>
    <row r="24441" spans="1:11" x14ac:dyDescent="0.25">
      <c r="A24441">
        <v>2024</v>
      </c>
      <c r="B24441" t="s">
        <v>301</v>
      </c>
      <c r="C24441" t="s">
        <v>19</v>
      </c>
      <c r="D24441" t="s">
        <v>23</v>
      </c>
      <c r="E24441" t="s">
        <v>23</v>
      </c>
      <c r="F24441" t="s">
        <v>80</v>
      </c>
      <c r="G24441" t="s">
        <v>21</v>
      </c>
      <c r="H24441" t="s">
        <v>153</v>
      </c>
      <c r="I24441" t="s">
        <v>18</v>
      </c>
      <c r="J24441" t="s">
        <v>61</v>
      </c>
      <c r="K24441">
        <v>966.67</v>
      </c>
    </row>
    <row r="24442" spans="1:11" x14ac:dyDescent="0.25">
      <c r="A24442">
        <v>2024</v>
      </c>
      <c r="B24442" t="s">
        <v>301</v>
      </c>
      <c r="C24442" t="s">
        <v>19</v>
      </c>
      <c r="D24442" t="s">
        <v>23</v>
      </c>
      <c r="E24442" t="s">
        <v>23</v>
      </c>
      <c r="F24442" t="s">
        <v>80</v>
      </c>
      <c r="G24442" t="s">
        <v>21</v>
      </c>
      <c r="H24442" t="s">
        <v>121</v>
      </c>
      <c r="I24442" t="s">
        <v>25</v>
      </c>
      <c r="J24442" t="s">
        <v>45</v>
      </c>
      <c r="K24442">
        <v>16666.669999999998</v>
      </c>
    </row>
    <row r="24443" spans="1:11" x14ac:dyDescent="0.25">
      <c r="A24443">
        <v>2024</v>
      </c>
      <c r="B24443" t="s">
        <v>301</v>
      </c>
      <c r="C24443" t="s">
        <v>19</v>
      </c>
      <c r="D24443" t="s">
        <v>23</v>
      </c>
      <c r="E24443" t="s">
        <v>23</v>
      </c>
      <c r="F24443" t="s">
        <v>80</v>
      </c>
      <c r="G24443" t="s">
        <v>21</v>
      </c>
      <c r="H24443" t="s">
        <v>69</v>
      </c>
      <c r="I24443" t="s">
        <v>25</v>
      </c>
      <c r="J24443" t="s">
        <v>45</v>
      </c>
      <c r="K24443">
        <v>56500</v>
      </c>
    </row>
    <row r="24444" spans="1:11" x14ac:dyDescent="0.25">
      <c r="A24444">
        <v>2024</v>
      </c>
      <c r="B24444" t="s">
        <v>301</v>
      </c>
      <c r="C24444" t="s">
        <v>19</v>
      </c>
      <c r="D24444" t="s">
        <v>23</v>
      </c>
      <c r="E24444" t="s">
        <v>23</v>
      </c>
      <c r="F24444" t="s">
        <v>80</v>
      </c>
      <c r="G24444" t="s">
        <v>21</v>
      </c>
      <c r="H24444" t="s">
        <v>73</v>
      </c>
      <c r="I24444" t="s">
        <v>30</v>
      </c>
      <c r="J24444" t="s">
        <v>50</v>
      </c>
      <c r="K24444">
        <v>7622.71</v>
      </c>
    </row>
    <row r="24445" spans="1:11" x14ac:dyDescent="0.25">
      <c r="A24445">
        <v>2024</v>
      </c>
      <c r="B24445" t="s">
        <v>301</v>
      </c>
      <c r="C24445" t="s">
        <v>19</v>
      </c>
      <c r="D24445" t="s">
        <v>23</v>
      </c>
      <c r="E24445" t="s">
        <v>23</v>
      </c>
      <c r="F24445" t="s">
        <v>80</v>
      </c>
      <c r="G24445" t="s">
        <v>21</v>
      </c>
      <c r="H24445" t="s">
        <v>143</v>
      </c>
      <c r="I24445" t="s">
        <v>25</v>
      </c>
      <c r="J24445" t="s">
        <v>26</v>
      </c>
      <c r="K24445">
        <v>5833</v>
      </c>
    </row>
    <row r="24446" spans="1:11" x14ac:dyDescent="0.25">
      <c r="A24446">
        <v>2024</v>
      </c>
      <c r="B24446" t="s">
        <v>301</v>
      </c>
      <c r="C24446" t="s">
        <v>19</v>
      </c>
      <c r="D24446" t="s">
        <v>23</v>
      </c>
      <c r="E24446" t="s">
        <v>23</v>
      </c>
      <c r="F24446" t="s">
        <v>80</v>
      </c>
      <c r="G24446" t="s">
        <v>21</v>
      </c>
      <c r="H24446" t="s">
        <v>247</v>
      </c>
      <c r="I24446" t="s">
        <v>18</v>
      </c>
      <c r="J24446" t="s">
        <v>18</v>
      </c>
      <c r="K24446">
        <v>55.42</v>
      </c>
    </row>
    <row r="24447" spans="1:11" x14ac:dyDescent="0.25">
      <c r="A24447">
        <v>2024</v>
      </c>
      <c r="B24447" t="s">
        <v>301</v>
      </c>
      <c r="C24447" t="s">
        <v>19</v>
      </c>
      <c r="D24447" t="s">
        <v>23</v>
      </c>
      <c r="E24447" t="s">
        <v>23</v>
      </c>
      <c r="F24447" t="s">
        <v>80</v>
      </c>
      <c r="G24447" t="s">
        <v>21</v>
      </c>
      <c r="H24447" t="s">
        <v>205</v>
      </c>
      <c r="I24447" t="s">
        <v>18</v>
      </c>
      <c r="J24447" t="s">
        <v>98</v>
      </c>
      <c r="K24447">
        <v>44</v>
      </c>
    </row>
    <row r="24448" spans="1:11" x14ac:dyDescent="0.25">
      <c r="A24448">
        <v>2024</v>
      </c>
      <c r="B24448" t="s">
        <v>301</v>
      </c>
      <c r="C24448" t="s">
        <v>19</v>
      </c>
      <c r="D24448" t="s">
        <v>23</v>
      </c>
      <c r="E24448" t="s">
        <v>23</v>
      </c>
      <c r="F24448" t="s">
        <v>80</v>
      </c>
      <c r="G24448" t="s">
        <v>21</v>
      </c>
      <c r="H24448" t="s">
        <v>102</v>
      </c>
      <c r="I24448" t="s">
        <v>18</v>
      </c>
      <c r="J24448" t="s">
        <v>102</v>
      </c>
      <c r="K24448">
        <v>3015</v>
      </c>
    </row>
    <row r="24449" spans="1:11" x14ac:dyDescent="0.25">
      <c r="A24449">
        <v>2024</v>
      </c>
      <c r="B24449" t="s">
        <v>301</v>
      </c>
      <c r="C24449" t="s">
        <v>19</v>
      </c>
      <c r="D24449" t="s">
        <v>23</v>
      </c>
      <c r="E24449" t="s">
        <v>23</v>
      </c>
      <c r="F24449" t="s">
        <v>80</v>
      </c>
      <c r="G24449" t="s">
        <v>21</v>
      </c>
      <c r="H24449" t="s">
        <v>39</v>
      </c>
      <c r="I24449" t="s">
        <v>18</v>
      </c>
      <c r="J24449" t="s">
        <v>31</v>
      </c>
      <c r="K24449">
        <v>4166.67</v>
      </c>
    </row>
    <row r="24450" spans="1:11" x14ac:dyDescent="0.25">
      <c r="A24450">
        <v>2024</v>
      </c>
      <c r="B24450" t="s">
        <v>301</v>
      </c>
      <c r="C24450" t="s">
        <v>28</v>
      </c>
      <c r="D24450" t="s">
        <v>13</v>
      </c>
      <c r="E24450" t="s">
        <v>66</v>
      </c>
      <c r="F24450" t="s">
        <v>29</v>
      </c>
      <c r="G24450" t="s">
        <v>28</v>
      </c>
      <c r="H24450" t="s">
        <v>69</v>
      </c>
      <c r="I24450" t="s">
        <v>25</v>
      </c>
      <c r="J24450" t="s">
        <v>45</v>
      </c>
      <c r="K24450">
        <v>282825.53999999998</v>
      </c>
    </row>
    <row r="24451" spans="1:11" x14ac:dyDescent="0.25">
      <c r="A24451">
        <v>2024</v>
      </c>
      <c r="B24451" t="s">
        <v>301</v>
      </c>
      <c r="C24451" t="s">
        <v>28</v>
      </c>
      <c r="D24451" t="s">
        <v>13</v>
      </c>
      <c r="E24451" t="s">
        <v>62</v>
      </c>
      <c r="F24451" t="s">
        <v>67</v>
      </c>
      <c r="G24451" t="s">
        <v>28</v>
      </c>
      <c r="H24451" t="s">
        <v>127</v>
      </c>
      <c r="I24451" t="s">
        <v>30</v>
      </c>
      <c r="J24451" t="s">
        <v>54</v>
      </c>
      <c r="K24451">
        <v>5233.33</v>
      </c>
    </row>
    <row r="24452" spans="1:11" x14ac:dyDescent="0.25">
      <c r="A24452">
        <v>2024</v>
      </c>
      <c r="B24452" t="s">
        <v>301</v>
      </c>
      <c r="C24452" t="s">
        <v>28</v>
      </c>
      <c r="D24452" t="s">
        <v>13</v>
      </c>
      <c r="E24452" t="s">
        <v>62</v>
      </c>
      <c r="F24452" t="s">
        <v>67</v>
      </c>
      <c r="G24452" t="s">
        <v>28</v>
      </c>
      <c r="H24452" t="s">
        <v>177</v>
      </c>
      <c r="I24452" t="s">
        <v>30</v>
      </c>
      <c r="J24452" t="s">
        <v>87</v>
      </c>
      <c r="K24452">
        <v>13733.33</v>
      </c>
    </row>
    <row r="24453" spans="1:11" x14ac:dyDescent="0.25">
      <c r="A24453">
        <v>2024</v>
      </c>
      <c r="B24453" t="s">
        <v>301</v>
      </c>
      <c r="C24453" t="s">
        <v>28</v>
      </c>
      <c r="D24453" t="s">
        <v>13</v>
      </c>
      <c r="E24453" t="s">
        <v>62</v>
      </c>
      <c r="F24453" t="s">
        <v>67</v>
      </c>
      <c r="G24453" t="s">
        <v>28</v>
      </c>
      <c r="H24453" t="s">
        <v>32</v>
      </c>
      <c r="I24453" t="s">
        <v>25</v>
      </c>
      <c r="J24453" t="s">
        <v>26</v>
      </c>
      <c r="K24453">
        <v>37500</v>
      </c>
    </row>
    <row r="24454" spans="1:11" x14ac:dyDescent="0.25">
      <c r="A24454">
        <v>2024</v>
      </c>
      <c r="B24454" t="s">
        <v>301</v>
      </c>
      <c r="C24454" t="s">
        <v>28</v>
      </c>
      <c r="D24454" t="s">
        <v>13</v>
      </c>
      <c r="E24454" t="s">
        <v>62</v>
      </c>
      <c r="F24454" t="s">
        <v>67</v>
      </c>
      <c r="G24454" t="s">
        <v>28</v>
      </c>
      <c r="H24454" t="s">
        <v>102</v>
      </c>
      <c r="I24454" t="s">
        <v>18</v>
      </c>
      <c r="J24454" t="s">
        <v>102</v>
      </c>
      <c r="K24454">
        <v>250</v>
      </c>
    </row>
    <row r="24455" spans="1:11" x14ac:dyDescent="0.25">
      <c r="A24455">
        <v>2024</v>
      </c>
      <c r="B24455" t="s">
        <v>301</v>
      </c>
      <c r="C24455" t="s">
        <v>28</v>
      </c>
      <c r="D24455" t="s">
        <v>27</v>
      </c>
      <c r="E24455" t="s">
        <v>56</v>
      </c>
      <c r="F24455" t="s">
        <v>86</v>
      </c>
      <c r="G24455" t="s">
        <v>28</v>
      </c>
      <c r="H24455" t="s">
        <v>211</v>
      </c>
      <c r="I24455" t="s">
        <v>25</v>
      </c>
      <c r="J24455" t="s">
        <v>26</v>
      </c>
      <c r="K24455">
        <v>528.04</v>
      </c>
    </row>
    <row r="24456" spans="1:11" x14ac:dyDescent="0.25">
      <c r="A24456">
        <v>2024</v>
      </c>
      <c r="B24456" t="s">
        <v>301</v>
      </c>
      <c r="C24456" t="s">
        <v>28</v>
      </c>
      <c r="D24456" t="s">
        <v>27</v>
      </c>
      <c r="E24456" t="s">
        <v>56</v>
      </c>
      <c r="F24456" t="s">
        <v>86</v>
      </c>
      <c r="G24456" t="s">
        <v>28</v>
      </c>
      <c r="H24456" t="s">
        <v>162</v>
      </c>
      <c r="I24456" t="s">
        <v>25</v>
      </c>
      <c r="J24456" t="s">
        <v>26</v>
      </c>
      <c r="K24456">
        <v>551.36</v>
      </c>
    </row>
    <row r="24457" spans="1:11" x14ac:dyDescent="0.25">
      <c r="A24457">
        <v>2024</v>
      </c>
      <c r="B24457" t="s">
        <v>301</v>
      </c>
      <c r="C24457" t="s">
        <v>28</v>
      </c>
      <c r="D24457" t="s">
        <v>27</v>
      </c>
      <c r="E24457" t="s">
        <v>56</v>
      </c>
      <c r="F24457" t="s">
        <v>86</v>
      </c>
      <c r="G24457" t="s">
        <v>28</v>
      </c>
      <c r="H24457" t="s">
        <v>84</v>
      </c>
      <c r="I24457" t="s">
        <v>25</v>
      </c>
      <c r="J24457" t="s">
        <v>26</v>
      </c>
      <c r="K24457">
        <v>283.81</v>
      </c>
    </row>
    <row r="24458" spans="1:11" x14ac:dyDescent="0.25">
      <c r="A24458">
        <v>2024</v>
      </c>
      <c r="B24458" t="s">
        <v>301</v>
      </c>
      <c r="C24458" t="s">
        <v>28</v>
      </c>
      <c r="D24458" t="s">
        <v>27</v>
      </c>
      <c r="E24458" t="s">
        <v>56</v>
      </c>
      <c r="F24458" t="s">
        <v>86</v>
      </c>
      <c r="G24458" t="s">
        <v>28</v>
      </c>
      <c r="H24458" t="s">
        <v>217</v>
      </c>
      <c r="I24458" t="s">
        <v>18</v>
      </c>
      <c r="J24458" t="s">
        <v>95</v>
      </c>
      <c r="K24458">
        <v>2.96</v>
      </c>
    </row>
    <row r="24459" spans="1:11" x14ac:dyDescent="0.25">
      <c r="A24459">
        <v>2024</v>
      </c>
      <c r="B24459" t="s">
        <v>301</v>
      </c>
      <c r="C24459" t="s">
        <v>28</v>
      </c>
      <c r="D24459" t="s">
        <v>27</v>
      </c>
      <c r="E24459" t="s">
        <v>56</v>
      </c>
      <c r="F24459" t="s">
        <v>86</v>
      </c>
      <c r="G24459" t="s">
        <v>28</v>
      </c>
      <c r="H24459" t="s">
        <v>127</v>
      </c>
      <c r="I24459" t="s">
        <v>30</v>
      </c>
      <c r="J24459" t="s">
        <v>54</v>
      </c>
      <c r="K24459">
        <v>24283.01</v>
      </c>
    </row>
    <row r="24460" spans="1:11" x14ac:dyDescent="0.25">
      <c r="A24460">
        <v>2024</v>
      </c>
      <c r="B24460" t="s">
        <v>301</v>
      </c>
      <c r="C24460" t="s">
        <v>28</v>
      </c>
      <c r="D24460" t="s">
        <v>27</v>
      </c>
      <c r="E24460" t="s">
        <v>56</v>
      </c>
      <c r="F24460" t="s">
        <v>86</v>
      </c>
      <c r="G24460" t="s">
        <v>28</v>
      </c>
      <c r="H24460" t="s">
        <v>179</v>
      </c>
      <c r="I24460" t="s">
        <v>25</v>
      </c>
      <c r="J24460" t="s">
        <v>26</v>
      </c>
      <c r="K24460">
        <v>263.45999999999998</v>
      </c>
    </row>
    <row r="24461" spans="1:11" x14ac:dyDescent="0.25">
      <c r="A24461">
        <v>2024</v>
      </c>
      <c r="B24461" t="s">
        <v>301</v>
      </c>
      <c r="C24461" t="s">
        <v>28</v>
      </c>
      <c r="D24461" t="s">
        <v>27</v>
      </c>
      <c r="E24461" t="s">
        <v>56</v>
      </c>
      <c r="F24461" t="s">
        <v>86</v>
      </c>
      <c r="G24461" t="s">
        <v>28</v>
      </c>
      <c r="H24461" t="s">
        <v>158</v>
      </c>
      <c r="I24461" t="s">
        <v>25</v>
      </c>
      <c r="J24461" t="s">
        <v>26</v>
      </c>
      <c r="K24461">
        <v>153.12</v>
      </c>
    </row>
    <row r="24462" spans="1:11" x14ac:dyDescent="0.25">
      <c r="A24462">
        <v>2024</v>
      </c>
      <c r="B24462" t="s">
        <v>301</v>
      </c>
      <c r="C24462" t="s">
        <v>28</v>
      </c>
      <c r="D24462" t="s">
        <v>27</v>
      </c>
      <c r="E24462" t="s">
        <v>56</v>
      </c>
      <c r="F24462" t="s">
        <v>86</v>
      </c>
      <c r="G24462" t="s">
        <v>28</v>
      </c>
      <c r="H24462" t="s">
        <v>159</v>
      </c>
      <c r="I24462" t="s">
        <v>25</v>
      </c>
      <c r="J24462" t="s">
        <v>26</v>
      </c>
      <c r="K24462">
        <v>102.56</v>
      </c>
    </row>
    <row r="24463" spans="1:11" x14ac:dyDescent="0.25">
      <c r="A24463">
        <v>2024</v>
      </c>
      <c r="B24463" t="s">
        <v>301</v>
      </c>
      <c r="C24463" t="s">
        <v>28</v>
      </c>
      <c r="D24463" t="s">
        <v>27</v>
      </c>
      <c r="E24463" t="s">
        <v>56</v>
      </c>
      <c r="F24463" t="s">
        <v>86</v>
      </c>
      <c r="G24463" t="s">
        <v>28</v>
      </c>
      <c r="H24463" t="s">
        <v>69</v>
      </c>
      <c r="I24463" t="s">
        <v>25</v>
      </c>
      <c r="J24463" t="s">
        <v>45</v>
      </c>
      <c r="K24463">
        <v>60868.75</v>
      </c>
    </row>
    <row r="24464" spans="1:11" x14ac:dyDescent="0.25">
      <c r="A24464">
        <v>2024</v>
      </c>
      <c r="B24464" t="s">
        <v>301</v>
      </c>
      <c r="C24464" t="s">
        <v>28</v>
      </c>
      <c r="D24464" t="s">
        <v>27</v>
      </c>
      <c r="E24464" t="s">
        <v>56</v>
      </c>
      <c r="F24464" t="s">
        <v>86</v>
      </c>
      <c r="G24464" t="s">
        <v>28</v>
      </c>
      <c r="H24464" t="s">
        <v>144</v>
      </c>
      <c r="I24464" t="s">
        <v>25</v>
      </c>
      <c r="J24464" t="s">
        <v>26</v>
      </c>
      <c r="K24464">
        <v>266.51</v>
      </c>
    </row>
    <row r="24465" spans="1:11" x14ac:dyDescent="0.25">
      <c r="A24465">
        <v>2024</v>
      </c>
      <c r="B24465" t="s">
        <v>301</v>
      </c>
      <c r="C24465" t="s">
        <v>28</v>
      </c>
      <c r="D24465" t="s">
        <v>27</v>
      </c>
      <c r="E24465" t="s">
        <v>56</v>
      </c>
      <c r="F24465" t="s">
        <v>86</v>
      </c>
      <c r="G24465" t="s">
        <v>28</v>
      </c>
      <c r="H24465" t="s">
        <v>270</v>
      </c>
      <c r="I24465" t="s">
        <v>18</v>
      </c>
      <c r="J24465" t="s">
        <v>102</v>
      </c>
      <c r="K24465">
        <v>33.409999999999997</v>
      </c>
    </row>
    <row r="24466" spans="1:11" x14ac:dyDescent="0.25">
      <c r="A24466">
        <v>2024</v>
      </c>
      <c r="B24466" t="s">
        <v>301</v>
      </c>
      <c r="C24466" t="s">
        <v>28</v>
      </c>
      <c r="D24466" t="s">
        <v>27</v>
      </c>
      <c r="E24466" t="s">
        <v>56</v>
      </c>
      <c r="F24466" t="s">
        <v>86</v>
      </c>
      <c r="G24466" t="s">
        <v>28</v>
      </c>
      <c r="H24466" t="s">
        <v>171</v>
      </c>
      <c r="I24466" t="s">
        <v>25</v>
      </c>
      <c r="J24466" t="s">
        <v>26</v>
      </c>
      <c r="K24466">
        <v>140.71</v>
      </c>
    </row>
    <row r="24467" spans="1:11" x14ac:dyDescent="0.25">
      <c r="A24467">
        <v>2024</v>
      </c>
      <c r="B24467" t="s">
        <v>301</v>
      </c>
      <c r="C24467" t="s">
        <v>53</v>
      </c>
      <c r="D24467" t="s">
        <v>13</v>
      </c>
      <c r="E24467" t="s">
        <v>79</v>
      </c>
      <c r="F24467" t="s">
        <v>53</v>
      </c>
      <c r="G24467" t="s">
        <v>16</v>
      </c>
      <c r="H24467" t="s">
        <v>153</v>
      </c>
      <c r="I24467" t="s">
        <v>18</v>
      </c>
      <c r="J24467" t="s">
        <v>61</v>
      </c>
      <c r="K24467">
        <v>3066.98</v>
      </c>
    </row>
    <row r="24468" spans="1:11" x14ac:dyDescent="0.25">
      <c r="A24468">
        <v>2024</v>
      </c>
      <c r="B24468" t="s">
        <v>301</v>
      </c>
      <c r="C24468" t="s">
        <v>53</v>
      </c>
      <c r="D24468" t="s">
        <v>13</v>
      </c>
      <c r="E24468" t="s">
        <v>79</v>
      </c>
      <c r="F24468" t="s">
        <v>53</v>
      </c>
      <c r="G24468" t="s">
        <v>16</v>
      </c>
      <c r="H24468" t="s">
        <v>32</v>
      </c>
      <c r="I24468" t="s">
        <v>25</v>
      </c>
      <c r="J24468" t="s">
        <v>26</v>
      </c>
      <c r="K24468">
        <v>21012.38</v>
      </c>
    </row>
    <row r="24469" spans="1:11" x14ac:dyDescent="0.25">
      <c r="A24469">
        <v>2024</v>
      </c>
      <c r="B24469" t="s">
        <v>301</v>
      </c>
      <c r="C24469" t="s">
        <v>53</v>
      </c>
      <c r="D24469" t="s">
        <v>23</v>
      </c>
      <c r="E24469" t="s">
        <v>23</v>
      </c>
      <c r="F24469" t="s">
        <v>53</v>
      </c>
      <c r="G24469" t="s">
        <v>16</v>
      </c>
      <c r="H24469" t="s">
        <v>78</v>
      </c>
      <c r="I24469" t="s">
        <v>25</v>
      </c>
      <c r="J24469" t="s">
        <v>26</v>
      </c>
      <c r="K24469">
        <v>4941</v>
      </c>
    </row>
    <row r="24470" spans="1:11" x14ac:dyDescent="0.25">
      <c r="A24470">
        <v>2024</v>
      </c>
      <c r="B24470" t="s">
        <v>301</v>
      </c>
      <c r="C24470" t="s">
        <v>53</v>
      </c>
      <c r="D24470" t="s">
        <v>23</v>
      </c>
      <c r="E24470" t="s">
        <v>23</v>
      </c>
      <c r="F24470" t="s">
        <v>53</v>
      </c>
      <c r="G24470" t="s">
        <v>16</v>
      </c>
      <c r="H24470" t="s">
        <v>152</v>
      </c>
      <c r="I24470" t="s">
        <v>30</v>
      </c>
      <c r="J24470" t="s">
        <v>87</v>
      </c>
      <c r="K24470">
        <v>12666.67</v>
      </c>
    </row>
    <row r="24471" spans="1:11" x14ac:dyDescent="0.25">
      <c r="A24471">
        <v>2024</v>
      </c>
      <c r="B24471" t="s">
        <v>301</v>
      </c>
      <c r="C24471" t="s">
        <v>53</v>
      </c>
      <c r="D24471" t="s">
        <v>23</v>
      </c>
      <c r="E24471" t="s">
        <v>23</v>
      </c>
      <c r="F24471" t="s">
        <v>53</v>
      </c>
      <c r="G24471" t="s">
        <v>16</v>
      </c>
      <c r="H24471" t="s">
        <v>142</v>
      </c>
      <c r="I24471" t="s">
        <v>37</v>
      </c>
      <c r="J24471" t="s">
        <v>68</v>
      </c>
      <c r="K24471">
        <v>308.33</v>
      </c>
    </row>
    <row r="24472" spans="1:11" x14ac:dyDescent="0.25">
      <c r="A24472">
        <v>2024</v>
      </c>
      <c r="B24472" t="s">
        <v>301</v>
      </c>
      <c r="C24472" t="s">
        <v>53</v>
      </c>
      <c r="D24472" t="s">
        <v>23</v>
      </c>
      <c r="E24472" t="s">
        <v>23</v>
      </c>
      <c r="F24472" t="s">
        <v>53</v>
      </c>
      <c r="G24472" t="s">
        <v>16</v>
      </c>
      <c r="H24472" t="s">
        <v>145</v>
      </c>
      <c r="I24472" t="s">
        <v>18</v>
      </c>
      <c r="J24472" t="s">
        <v>76</v>
      </c>
      <c r="K24472">
        <v>242</v>
      </c>
    </row>
    <row r="24473" spans="1:11" x14ac:dyDescent="0.25">
      <c r="A24473">
        <v>2024</v>
      </c>
      <c r="B24473" t="s">
        <v>301</v>
      </c>
      <c r="C24473" t="s">
        <v>53</v>
      </c>
      <c r="D24473" t="s">
        <v>23</v>
      </c>
      <c r="E24473" t="s">
        <v>23</v>
      </c>
      <c r="F24473" t="s">
        <v>53</v>
      </c>
      <c r="G24473" t="s">
        <v>16</v>
      </c>
      <c r="H24473" t="s">
        <v>84</v>
      </c>
      <c r="I24473" t="s">
        <v>25</v>
      </c>
      <c r="J24473" t="s">
        <v>26</v>
      </c>
      <c r="K24473">
        <v>13334</v>
      </c>
    </row>
    <row r="24474" spans="1:11" x14ac:dyDescent="0.25">
      <c r="A24474">
        <v>2024</v>
      </c>
      <c r="B24474" t="s">
        <v>301</v>
      </c>
      <c r="C24474" t="s">
        <v>53</v>
      </c>
      <c r="D24474" t="s">
        <v>23</v>
      </c>
      <c r="E24474" t="s">
        <v>23</v>
      </c>
      <c r="F24474" t="s">
        <v>53</v>
      </c>
      <c r="G24474" t="s">
        <v>16</v>
      </c>
      <c r="H24474" t="s">
        <v>17</v>
      </c>
      <c r="I24474" t="s">
        <v>18</v>
      </c>
      <c r="J24474" t="s">
        <v>18</v>
      </c>
      <c r="K24474">
        <v>3584.05</v>
      </c>
    </row>
    <row r="24475" spans="1:11" x14ac:dyDescent="0.25">
      <c r="A24475">
        <v>2024</v>
      </c>
      <c r="B24475" t="s">
        <v>301</v>
      </c>
      <c r="C24475" t="s">
        <v>53</v>
      </c>
      <c r="D24475" t="s">
        <v>23</v>
      </c>
      <c r="E24475" t="s">
        <v>23</v>
      </c>
      <c r="F24475" t="s">
        <v>53</v>
      </c>
      <c r="G24475" t="s">
        <v>16</v>
      </c>
      <c r="H24475" t="s">
        <v>55</v>
      </c>
      <c r="I24475" t="s">
        <v>25</v>
      </c>
      <c r="J24475" t="s">
        <v>26</v>
      </c>
      <c r="K24475">
        <v>1902</v>
      </c>
    </row>
    <row r="24476" spans="1:11" x14ac:dyDescent="0.25">
      <c r="A24476">
        <v>2024</v>
      </c>
      <c r="B24476" t="s">
        <v>301</v>
      </c>
      <c r="C24476" t="s">
        <v>53</v>
      </c>
      <c r="D24476" t="s">
        <v>23</v>
      </c>
      <c r="E24476" t="s">
        <v>23</v>
      </c>
      <c r="F24476" t="s">
        <v>53</v>
      </c>
      <c r="G24476" t="s">
        <v>16</v>
      </c>
      <c r="H24476" t="s">
        <v>69</v>
      </c>
      <c r="I24476" t="s">
        <v>25</v>
      </c>
      <c r="J24476" t="s">
        <v>45</v>
      </c>
      <c r="K24476">
        <v>6070.58</v>
      </c>
    </row>
    <row r="24477" spans="1:11" x14ac:dyDescent="0.25">
      <c r="A24477">
        <v>2024</v>
      </c>
      <c r="B24477" t="s">
        <v>301</v>
      </c>
      <c r="C24477" t="s">
        <v>53</v>
      </c>
      <c r="D24477" t="s">
        <v>23</v>
      </c>
      <c r="E24477" t="s">
        <v>23</v>
      </c>
      <c r="F24477" t="s">
        <v>53</v>
      </c>
      <c r="G24477" t="s">
        <v>16</v>
      </c>
      <c r="H24477" t="s">
        <v>186</v>
      </c>
      <c r="I24477" t="s">
        <v>18</v>
      </c>
      <c r="J24477" t="s">
        <v>106</v>
      </c>
      <c r="K24477">
        <v>15146.49</v>
      </c>
    </row>
    <row r="24478" spans="1:11" x14ac:dyDescent="0.25">
      <c r="A24478">
        <v>2024</v>
      </c>
      <c r="B24478" t="s">
        <v>301</v>
      </c>
      <c r="C24478" t="s">
        <v>53</v>
      </c>
      <c r="D24478" t="s">
        <v>23</v>
      </c>
      <c r="E24478" t="s">
        <v>23</v>
      </c>
      <c r="F24478" t="s">
        <v>53</v>
      </c>
      <c r="G24478" t="s">
        <v>16</v>
      </c>
      <c r="H24478" t="s">
        <v>146</v>
      </c>
      <c r="I24478" t="s">
        <v>18</v>
      </c>
      <c r="J24478" t="s">
        <v>81</v>
      </c>
      <c r="K24478">
        <v>13.78</v>
      </c>
    </row>
    <row r="24479" spans="1:11" x14ac:dyDescent="0.25">
      <c r="A24479">
        <v>2024</v>
      </c>
      <c r="B24479" t="s">
        <v>301</v>
      </c>
      <c r="C24479" t="s">
        <v>53</v>
      </c>
      <c r="D24479" t="s">
        <v>23</v>
      </c>
      <c r="E24479" t="s">
        <v>23</v>
      </c>
      <c r="F24479" t="s">
        <v>53</v>
      </c>
      <c r="G24479" t="s">
        <v>16</v>
      </c>
      <c r="H24479" t="s">
        <v>73</v>
      </c>
      <c r="I24479" t="s">
        <v>30</v>
      </c>
      <c r="J24479" t="s">
        <v>50</v>
      </c>
      <c r="K24479">
        <v>12104.33</v>
      </c>
    </row>
    <row r="24480" spans="1:11" x14ac:dyDescent="0.25">
      <c r="A24480">
        <v>2024</v>
      </c>
      <c r="B24480" t="s">
        <v>301</v>
      </c>
      <c r="C24480" t="s">
        <v>53</v>
      </c>
      <c r="D24480" t="s">
        <v>23</v>
      </c>
      <c r="E24480" t="s">
        <v>23</v>
      </c>
      <c r="F24480" t="s">
        <v>53</v>
      </c>
      <c r="G24480" t="s">
        <v>16</v>
      </c>
      <c r="H24480" t="s">
        <v>32</v>
      </c>
      <c r="I24480" t="s">
        <v>25</v>
      </c>
      <c r="J24480" t="s">
        <v>26</v>
      </c>
      <c r="K24480">
        <v>77363</v>
      </c>
    </row>
    <row r="24481" spans="1:11" x14ac:dyDescent="0.25">
      <c r="A24481">
        <v>2024</v>
      </c>
      <c r="B24481" t="s">
        <v>301</v>
      </c>
      <c r="C24481" t="s">
        <v>53</v>
      </c>
      <c r="D24481" t="s">
        <v>23</v>
      </c>
      <c r="E24481" t="s">
        <v>23</v>
      </c>
      <c r="F24481" t="s">
        <v>53</v>
      </c>
      <c r="G24481" t="s">
        <v>16</v>
      </c>
      <c r="H24481" t="s">
        <v>143</v>
      </c>
      <c r="I24481" t="s">
        <v>25</v>
      </c>
      <c r="J24481" t="s">
        <v>26</v>
      </c>
      <c r="K24481">
        <v>8333</v>
      </c>
    </row>
    <row r="24482" spans="1:11" x14ac:dyDescent="0.25">
      <c r="A24482">
        <v>2024</v>
      </c>
      <c r="B24482" t="s">
        <v>301</v>
      </c>
      <c r="C24482" t="s">
        <v>53</v>
      </c>
      <c r="D24482" t="s">
        <v>23</v>
      </c>
      <c r="E24482" t="s">
        <v>23</v>
      </c>
      <c r="F24482" t="s">
        <v>53</v>
      </c>
      <c r="G24482" t="s">
        <v>16</v>
      </c>
      <c r="H24482" t="s">
        <v>99</v>
      </c>
      <c r="I24482" t="s">
        <v>25</v>
      </c>
      <c r="J24482" t="s">
        <v>26</v>
      </c>
      <c r="K24482">
        <v>9224</v>
      </c>
    </row>
    <row r="24483" spans="1:11" x14ac:dyDescent="0.25">
      <c r="A24483">
        <v>2024</v>
      </c>
      <c r="B24483" t="s">
        <v>301</v>
      </c>
      <c r="C24483" t="s">
        <v>53</v>
      </c>
      <c r="D24483" t="s">
        <v>23</v>
      </c>
      <c r="E24483" t="s">
        <v>23</v>
      </c>
      <c r="F24483" t="s">
        <v>53</v>
      </c>
      <c r="G24483" t="s">
        <v>16</v>
      </c>
      <c r="H24483" t="s">
        <v>144</v>
      </c>
      <c r="I24483" t="s">
        <v>25</v>
      </c>
      <c r="J24483" t="s">
        <v>26</v>
      </c>
      <c r="K24483">
        <v>4642</v>
      </c>
    </row>
    <row r="24484" spans="1:11" x14ac:dyDescent="0.25">
      <c r="A24484">
        <v>2024</v>
      </c>
      <c r="B24484" t="s">
        <v>301</v>
      </c>
      <c r="C24484" t="s">
        <v>53</v>
      </c>
      <c r="D24484" t="s">
        <v>23</v>
      </c>
      <c r="E24484" t="s">
        <v>23</v>
      </c>
      <c r="F24484" t="s">
        <v>53</v>
      </c>
      <c r="G24484" t="s">
        <v>16</v>
      </c>
      <c r="H24484" t="s">
        <v>50</v>
      </c>
      <c r="I24484" t="s">
        <v>37</v>
      </c>
      <c r="J24484" t="s">
        <v>72</v>
      </c>
      <c r="K24484">
        <v>48352.69</v>
      </c>
    </row>
    <row r="24485" spans="1:11" x14ac:dyDescent="0.25">
      <c r="A24485">
        <v>2024</v>
      </c>
      <c r="B24485" t="s">
        <v>301</v>
      </c>
      <c r="C24485" t="s">
        <v>53</v>
      </c>
      <c r="D24485" t="s">
        <v>23</v>
      </c>
      <c r="E24485" t="s">
        <v>23</v>
      </c>
      <c r="F24485" t="s">
        <v>53</v>
      </c>
      <c r="G24485" t="s">
        <v>16</v>
      </c>
      <c r="H24485" t="s">
        <v>58</v>
      </c>
      <c r="I24485" t="s">
        <v>30</v>
      </c>
      <c r="J24485" t="s">
        <v>58</v>
      </c>
      <c r="K24485">
        <v>41666.67</v>
      </c>
    </row>
    <row r="24486" spans="1:11" x14ac:dyDescent="0.25">
      <c r="A24486">
        <v>2024</v>
      </c>
      <c r="B24486" t="s">
        <v>301</v>
      </c>
      <c r="C24486" t="s">
        <v>53</v>
      </c>
      <c r="D24486" t="s">
        <v>23</v>
      </c>
      <c r="E24486" t="s">
        <v>23</v>
      </c>
      <c r="F24486" t="s">
        <v>53</v>
      </c>
      <c r="G24486" t="s">
        <v>16</v>
      </c>
      <c r="H24486" t="s">
        <v>205</v>
      </c>
      <c r="I24486" t="s">
        <v>18</v>
      </c>
      <c r="J24486" t="s">
        <v>98</v>
      </c>
      <c r="K24486">
        <v>63</v>
      </c>
    </row>
    <row r="24487" spans="1:11" x14ac:dyDescent="0.25">
      <c r="A24487">
        <v>2024</v>
      </c>
      <c r="B24487" t="s">
        <v>301</v>
      </c>
      <c r="C24487" t="s">
        <v>53</v>
      </c>
      <c r="D24487" t="s">
        <v>23</v>
      </c>
      <c r="E24487" t="s">
        <v>23</v>
      </c>
      <c r="F24487" t="s">
        <v>53</v>
      </c>
      <c r="G24487" t="s">
        <v>16</v>
      </c>
      <c r="H24487" t="s">
        <v>154</v>
      </c>
      <c r="I24487" t="s">
        <v>18</v>
      </c>
      <c r="J24487" t="s">
        <v>64</v>
      </c>
      <c r="K24487">
        <v>375</v>
      </c>
    </row>
    <row r="24488" spans="1:11" x14ac:dyDescent="0.25">
      <c r="A24488">
        <v>2024</v>
      </c>
      <c r="B24488" t="s">
        <v>301</v>
      </c>
      <c r="C24488" t="s">
        <v>53</v>
      </c>
      <c r="D24488" t="s">
        <v>23</v>
      </c>
      <c r="E24488" t="s">
        <v>23</v>
      </c>
      <c r="F24488" t="s">
        <v>53</v>
      </c>
      <c r="G24488" t="s">
        <v>16</v>
      </c>
      <c r="H24488" t="s">
        <v>39</v>
      </c>
      <c r="I24488" t="s">
        <v>18</v>
      </c>
      <c r="J24488" t="s">
        <v>31</v>
      </c>
      <c r="K24488">
        <v>1333.33</v>
      </c>
    </row>
    <row r="24489" spans="1:11" x14ac:dyDescent="0.25">
      <c r="A24489">
        <v>2024</v>
      </c>
      <c r="B24489" t="s">
        <v>301</v>
      </c>
      <c r="C24489" t="s">
        <v>126</v>
      </c>
      <c r="D24489" t="s">
        <v>27</v>
      </c>
      <c r="E24489" t="s">
        <v>48</v>
      </c>
      <c r="F24489" t="s">
        <v>57</v>
      </c>
      <c r="G24489" t="s">
        <v>42</v>
      </c>
      <c r="H24489" t="s">
        <v>226</v>
      </c>
      <c r="I24489" t="s">
        <v>18</v>
      </c>
      <c r="J24489" t="s">
        <v>18</v>
      </c>
      <c r="K24489">
        <v>3764.34</v>
      </c>
    </row>
    <row r="24490" spans="1:11" x14ac:dyDescent="0.25">
      <c r="A24490">
        <v>2024</v>
      </c>
      <c r="B24490" t="s">
        <v>301</v>
      </c>
      <c r="C24490" t="s">
        <v>126</v>
      </c>
      <c r="D24490" t="s">
        <v>27</v>
      </c>
      <c r="E24490" t="s">
        <v>48</v>
      </c>
      <c r="F24490" t="s">
        <v>57</v>
      </c>
      <c r="G24490" t="s">
        <v>42</v>
      </c>
      <c r="H24490" t="s">
        <v>227</v>
      </c>
      <c r="I24490" t="s">
        <v>30</v>
      </c>
      <c r="J24490" t="s">
        <v>54</v>
      </c>
      <c r="K24490">
        <v>3664.25</v>
      </c>
    </row>
    <row r="24491" spans="1:11" x14ac:dyDescent="0.25">
      <c r="A24491">
        <v>2024</v>
      </c>
      <c r="B24491" t="s">
        <v>301</v>
      </c>
      <c r="C24491" t="s">
        <v>126</v>
      </c>
      <c r="D24491" t="s">
        <v>27</v>
      </c>
      <c r="E24491" t="s">
        <v>48</v>
      </c>
      <c r="F24491" t="s">
        <v>57</v>
      </c>
      <c r="G24491" t="s">
        <v>42</v>
      </c>
      <c r="H24491" t="s">
        <v>121</v>
      </c>
      <c r="I24491" t="s">
        <v>25</v>
      </c>
      <c r="J24491" t="s">
        <v>45</v>
      </c>
      <c r="K24491">
        <v>5027.93</v>
      </c>
    </row>
    <row r="24492" spans="1:11" x14ac:dyDescent="0.25">
      <c r="A24492">
        <v>2024</v>
      </c>
      <c r="B24492" t="s">
        <v>301</v>
      </c>
      <c r="C24492" t="s">
        <v>126</v>
      </c>
      <c r="D24492" t="s">
        <v>27</v>
      </c>
      <c r="E24492" t="s">
        <v>48</v>
      </c>
      <c r="F24492" t="s">
        <v>57</v>
      </c>
      <c r="G24492" t="s">
        <v>42</v>
      </c>
      <c r="H24492" t="s">
        <v>167</v>
      </c>
      <c r="I24492" t="s">
        <v>18</v>
      </c>
      <c r="J24492" t="s">
        <v>64</v>
      </c>
      <c r="K24492">
        <v>52.51</v>
      </c>
    </row>
    <row r="24493" spans="1:11" x14ac:dyDescent="0.25">
      <c r="A24493">
        <v>2024</v>
      </c>
      <c r="B24493" t="s">
        <v>301</v>
      </c>
      <c r="C24493" t="s">
        <v>126</v>
      </c>
      <c r="D24493" t="s">
        <v>23</v>
      </c>
      <c r="E24493" t="s">
        <v>23</v>
      </c>
      <c r="F24493" t="s">
        <v>57</v>
      </c>
      <c r="G24493" t="s">
        <v>42</v>
      </c>
      <c r="H24493" t="s">
        <v>78</v>
      </c>
      <c r="I24493" t="s">
        <v>25</v>
      </c>
      <c r="J24493" t="s">
        <v>26</v>
      </c>
      <c r="K24493">
        <v>9265</v>
      </c>
    </row>
    <row r="24494" spans="1:11" x14ac:dyDescent="0.25">
      <c r="A24494">
        <v>2024</v>
      </c>
      <c r="B24494" t="s">
        <v>301</v>
      </c>
      <c r="C24494" t="s">
        <v>126</v>
      </c>
      <c r="D24494" t="s">
        <v>23</v>
      </c>
      <c r="E24494" t="s">
        <v>23</v>
      </c>
      <c r="F24494" t="s">
        <v>57</v>
      </c>
      <c r="G24494" t="s">
        <v>42</v>
      </c>
      <c r="H24494" t="s">
        <v>84</v>
      </c>
      <c r="I24494" t="s">
        <v>25</v>
      </c>
      <c r="J24494" t="s">
        <v>26</v>
      </c>
      <c r="K24494">
        <v>6667</v>
      </c>
    </row>
    <row r="24495" spans="1:11" x14ac:dyDescent="0.25">
      <c r="A24495">
        <v>2024</v>
      </c>
      <c r="B24495" t="s">
        <v>301</v>
      </c>
      <c r="C24495" t="s">
        <v>126</v>
      </c>
      <c r="D24495" t="s">
        <v>23</v>
      </c>
      <c r="E24495" t="s">
        <v>23</v>
      </c>
      <c r="F24495" t="s">
        <v>57</v>
      </c>
      <c r="G24495" t="s">
        <v>42</v>
      </c>
      <c r="H24495" t="s">
        <v>121</v>
      </c>
      <c r="I24495" t="s">
        <v>25</v>
      </c>
      <c r="J24495" t="s">
        <v>45</v>
      </c>
      <c r="K24495">
        <v>450000</v>
      </c>
    </row>
    <row r="24496" spans="1:11" x14ac:dyDescent="0.25">
      <c r="A24496">
        <v>2024</v>
      </c>
      <c r="B24496" t="s">
        <v>301</v>
      </c>
      <c r="C24496" t="s">
        <v>126</v>
      </c>
      <c r="D24496" t="s">
        <v>23</v>
      </c>
      <c r="E24496" t="s">
        <v>23</v>
      </c>
      <c r="F24496" t="s">
        <v>57</v>
      </c>
      <c r="G24496" t="s">
        <v>42</v>
      </c>
      <c r="H24496" t="s">
        <v>73</v>
      </c>
      <c r="I24496" t="s">
        <v>30</v>
      </c>
      <c r="J24496" t="s">
        <v>50</v>
      </c>
      <c r="K24496">
        <v>431.14</v>
      </c>
    </row>
    <row r="24497" spans="1:11" x14ac:dyDescent="0.25">
      <c r="A24497">
        <v>2024</v>
      </c>
      <c r="B24497" t="s">
        <v>301</v>
      </c>
      <c r="C24497" t="s">
        <v>126</v>
      </c>
      <c r="D24497" t="s">
        <v>23</v>
      </c>
      <c r="E24497" t="s">
        <v>23</v>
      </c>
      <c r="F24497" t="s">
        <v>57</v>
      </c>
      <c r="G24497" t="s">
        <v>42</v>
      </c>
      <c r="H24497" t="s">
        <v>143</v>
      </c>
      <c r="I24497" t="s">
        <v>25</v>
      </c>
      <c r="J24497" t="s">
        <v>26</v>
      </c>
      <c r="K24497">
        <v>4167</v>
      </c>
    </row>
    <row r="24498" spans="1:11" x14ac:dyDescent="0.25">
      <c r="A24498">
        <v>2024</v>
      </c>
      <c r="B24498" t="s">
        <v>301</v>
      </c>
      <c r="C24498" t="s">
        <v>126</v>
      </c>
      <c r="D24498" t="s">
        <v>23</v>
      </c>
      <c r="E24498" t="s">
        <v>23</v>
      </c>
      <c r="F24498" t="s">
        <v>57</v>
      </c>
      <c r="G24498" t="s">
        <v>42</v>
      </c>
      <c r="H24498" t="s">
        <v>144</v>
      </c>
      <c r="I24498" t="s">
        <v>25</v>
      </c>
      <c r="J24498" t="s">
        <v>26</v>
      </c>
      <c r="K24498">
        <v>3429</v>
      </c>
    </row>
    <row r="24499" spans="1:11" x14ac:dyDescent="0.25">
      <c r="A24499">
        <v>2024</v>
      </c>
      <c r="B24499" t="s">
        <v>301</v>
      </c>
      <c r="C24499" t="s">
        <v>126</v>
      </c>
      <c r="D24499" t="s">
        <v>23</v>
      </c>
      <c r="E24499" t="s">
        <v>23</v>
      </c>
      <c r="F24499" t="s">
        <v>57</v>
      </c>
      <c r="G24499" t="s">
        <v>42</v>
      </c>
      <c r="H24499" t="s">
        <v>102</v>
      </c>
      <c r="I24499" t="s">
        <v>18</v>
      </c>
      <c r="J24499" t="s">
        <v>102</v>
      </c>
      <c r="K24499">
        <v>576.85</v>
      </c>
    </row>
    <row r="24500" spans="1:11" x14ac:dyDescent="0.25">
      <c r="A24500">
        <v>2024</v>
      </c>
      <c r="B24500" t="s">
        <v>301</v>
      </c>
      <c r="C24500" t="s">
        <v>12</v>
      </c>
      <c r="D24500" t="s">
        <v>13</v>
      </c>
      <c r="E24500" t="s">
        <v>52</v>
      </c>
      <c r="F24500" t="s">
        <v>12</v>
      </c>
      <c r="G24500" t="s">
        <v>16</v>
      </c>
      <c r="H24500" t="s">
        <v>201</v>
      </c>
      <c r="I24500" t="s">
        <v>30</v>
      </c>
      <c r="J24500" t="s">
        <v>54</v>
      </c>
      <c r="K24500">
        <v>510</v>
      </c>
    </row>
    <row r="24501" spans="1:11" x14ac:dyDescent="0.25">
      <c r="A24501">
        <v>2024</v>
      </c>
      <c r="B24501" t="s">
        <v>301</v>
      </c>
      <c r="C24501" t="s">
        <v>12</v>
      </c>
      <c r="D24501" t="s">
        <v>13</v>
      </c>
      <c r="E24501" t="s">
        <v>52</v>
      </c>
      <c r="F24501" t="s">
        <v>12</v>
      </c>
      <c r="G24501" t="s">
        <v>16</v>
      </c>
      <c r="H24501" t="s">
        <v>17</v>
      </c>
      <c r="I24501" t="s">
        <v>18</v>
      </c>
      <c r="J24501" t="s">
        <v>18</v>
      </c>
      <c r="K24501">
        <v>414.8</v>
      </c>
    </row>
    <row r="24502" spans="1:11" x14ac:dyDescent="0.25">
      <c r="A24502">
        <v>2024</v>
      </c>
      <c r="B24502" t="s">
        <v>301</v>
      </c>
      <c r="C24502" t="s">
        <v>12</v>
      </c>
      <c r="D24502" t="s">
        <v>13</v>
      </c>
      <c r="E24502" t="s">
        <v>52</v>
      </c>
      <c r="F24502" t="s">
        <v>12</v>
      </c>
      <c r="G24502" t="s">
        <v>16</v>
      </c>
      <c r="H24502" t="s">
        <v>32</v>
      </c>
      <c r="I24502" t="s">
        <v>25</v>
      </c>
      <c r="J24502" t="s">
        <v>26</v>
      </c>
      <c r="K24502">
        <v>36621.17</v>
      </c>
    </row>
    <row r="24503" spans="1:11" x14ac:dyDescent="0.25">
      <c r="A24503">
        <v>2024</v>
      </c>
      <c r="B24503" t="s">
        <v>301</v>
      </c>
      <c r="C24503" t="s">
        <v>12</v>
      </c>
      <c r="D24503" t="s">
        <v>13</v>
      </c>
      <c r="E24503" t="s">
        <v>52</v>
      </c>
      <c r="F24503" t="s">
        <v>12</v>
      </c>
      <c r="G24503" t="s">
        <v>16</v>
      </c>
      <c r="H24503" t="s">
        <v>39</v>
      </c>
      <c r="I24503" t="s">
        <v>18</v>
      </c>
      <c r="J24503" t="s">
        <v>31</v>
      </c>
      <c r="K24503">
        <v>2026.41</v>
      </c>
    </row>
    <row r="24504" spans="1:11" x14ac:dyDescent="0.25">
      <c r="A24504">
        <v>2024</v>
      </c>
      <c r="B24504" t="s">
        <v>301</v>
      </c>
      <c r="C24504" t="s">
        <v>195</v>
      </c>
      <c r="D24504" t="s">
        <v>23</v>
      </c>
      <c r="E24504" t="s">
        <v>23</v>
      </c>
      <c r="F24504" t="s">
        <v>125</v>
      </c>
      <c r="G24504" t="s">
        <v>35</v>
      </c>
      <c r="H24504" t="s">
        <v>78</v>
      </c>
      <c r="I24504" t="s">
        <v>25</v>
      </c>
      <c r="J24504" t="s">
        <v>26</v>
      </c>
      <c r="K24504">
        <v>17695</v>
      </c>
    </row>
    <row r="24505" spans="1:11" x14ac:dyDescent="0.25">
      <c r="A24505">
        <v>2024</v>
      </c>
      <c r="B24505" t="s">
        <v>301</v>
      </c>
      <c r="C24505" t="s">
        <v>195</v>
      </c>
      <c r="D24505" t="s">
        <v>23</v>
      </c>
      <c r="E24505" t="s">
        <v>23</v>
      </c>
      <c r="F24505" t="s">
        <v>125</v>
      </c>
      <c r="G24505" t="s">
        <v>35</v>
      </c>
      <c r="H24505" t="s">
        <v>243</v>
      </c>
      <c r="I24505" t="s">
        <v>18</v>
      </c>
      <c r="J24505" t="s">
        <v>18</v>
      </c>
      <c r="K24505">
        <v>167</v>
      </c>
    </row>
    <row r="24506" spans="1:11" x14ac:dyDescent="0.25">
      <c r="A24506">
        <v>2024</v>
      </c>
      <c r="B24506" t="s">
        <v>301</v>
      </c>
      <c r="C24506" t="s">
        <v>195</v>
      </c>
      <c r="D24506" t="s">
        <v>23</v>
      </c>
      <c r="E24506" t="s">
        <v>23</v>
      </c>
      <c r="F24506" t="s">
        <v>125</v>
      </c>
      <c r="G24506" t="s">
        <v>35</v>
      </c>
      <c r="H24506" t="s">
        <v>84</v>
      </c>
      <c r="I24506" t="s">
        <v>25</v>
      </c>
      <c r="J24506" t="s">
        <v>26</v>
      </c>
      <c r="K24506">
        <v>18668</v>
      </c>
    </row>
    <row r="24507" spans="1:11" x14ac:dyDescent="0.25">
      <c r="A24507">
        <v>2024</v>
      </c>
      <c r="B24507" t="s">
        <v>301</v>
      </c>
      <c r="C24507" t="s">
        <v>195</v>
      </c>
      <c r="D24507" t="s">
        <v>23</v>
      </c>
      <c r="E24507" t="s">
        <v>23</v>
      </c>
      <c r="F24507" t="s">
        <v>125</v>
      </c>
      <c r="G24507" t="s">
        <v>35</v>
      </c>
      <c r="H24507" t="s">
        <v>183</v>
      </c>
      <c r="I24507" t="s">
        <v>18</v>
      </c>
      <c r="J24507" t="s">
        <v>31</v>
      </c>
      <c r="K24507">
        <v>583</v>
      </c>
    </row>
    <row r="24508" spans="1:11" x14ac:dyDescent="0.25">
      <c r="A24508">
        <v>2024</v>
      </c>
      <c r="B24508" t="s">
        <v>301</v>
      </c>
      <c r="C24508" t="s">
        <v>195</v>
      </c>
      <c r="D24508" t="s">
        <v>23</v>
      </c>
      <c r="E24508" t="s">
        <v>23</v>
      </c>
      <c r="F24508" t="s">
        <v>125</v>
      </c>
      <c r="G24508" t="s">
        <v>35</v>
      </c>
      <c r="H24508" t="s">
        <v>153</v>
      </c>
      <c r="I24508" t="s">
        <v>18</v>
      </c>
      <c r="J24508" t="s">
        <v>61</v>
      </c>
      <c r="K24508">
        <v>700</v>
      </c>
    </row>
    <row r="24509" spans="1:11" x14ac:dyDescent="0.25">
      <c r="A24509">
        <v>2024</v>
      </c>
      <c r="B24509" t="s">
        <v>301</v>
      </c>
      <c r="C24509" t="s">
        <v>195</v>
      </c>
      <c r="D24509" t="s">
        <v>23</v>
      </c>
      <c r="E24509" t="s">
        <v>23</v>
      </c>
      <c r="F24509" t="s">
        <v>125</v>
      </c>
      <c r="G24509" t="s">
        <v>35</v>
      </c>
      <c r="H24509" t="s">
        <v>55</v>
      </c>
      <c r="I24509" t="s">
        <v>25</v>
      </c>
      <c r="J24509" t="s">
        <v>26</v>
      </c>
      <c r="K24509">
        <v>6710</v>
      </c>
    </row>
    <row r="24510" spans="1:11" x14ac:dyDescent="0.25">
      <c r="A24510">
        <v>2024</v>
      </c>
      <c r="B24510" t="s">
        <v>301</v>
      </c>
      <c r="C24510" t="s">
        <v>195</v>
      </c>
      <c r="D24510" t="s">
        <v>23</v>
      </c>
      <c r="E24510" t="s">
        <v>23</v>
      </c>
      <c r="F24510" t="s">
        <v>125</v>
      </c>
      <c r="G24510" t="s">
        <v>35</v>
      </c>
      <c r="H24510" t="s">
        <v>73</v>
      </c>
      <c r="I24510" t="s">
        <v>30</v>
      </c>
      <c r="J24510" t="s">
        <v>50</v>
      </c>
      <c r="K24510">
        <v>233</v>
      </c>
    </row>
    <row r="24511" spans="1:11" x14ac:dyDescent="0.25">
      <c r="A24511">
        <v>2024</v>
      </c>
      <c r="B24511" t="s">
        <v>301</v>
      </c>
      <c r="C24511" t="s">
        <v>195</v>
      </c>
      <c r="D24511" t="s">
        <v>23</v>
      </c>
      <c r="E24511" t="s">
        <v>23</v>
      </c>
      <c r="F24511" t="s">
        <v>125</v>
      </c>
      <c r="G24511" t="s">
        <v>35</v>
      </c>
      <c r="H24511" t="s">
        <v>143</v>
      </c>
      <c r="I24511" t="s">
        <v>25</v>
      </c>
      <c r="J24511" t="s">
        <v>26</v>
      </c>
      <c r="K24511">
        <v>11667</v>
      </c>
    </row>
    <row r="24512" spans="1:11" x14ac:dyDescent="0.25">
      <c r="A24512">
        <v>2024</v>
      </c>
      <c r="B24512" t="s">
        <v>301</v>
      </c>
      <c r="C24512" t="s">
        <v>195</v>
      </c>
      <c r="D24512" t="s">
        <v>23</v>
      </c>
      <c r="E24512" t="s">
        <v>23</v>
      </c>
      <c r="F24512" t="s">
        <v>125</v>
      </c>
      <c r="G24512" t="s">
        <v>35</v>
      </c>
      <c r="H24512" t="s">
        <v>144</v>
      </c>
      <c r="I24512" t="s">
        <v>25</v>
      </c>
      <c r="J24512" t="s">
        <v>26</v>
      </c>
      <c r="K24512">
        <v>7764</v>
      </c>
    </row>
    <row r="24513" spans="1:11" x14ac:dyDescent="0.25">
      <c r="A24513">
        <v>2024</v>
      </c>
      <c r="B24513" t="s">
        <v>301</v>
      </c>
      <c r="C24513" t="s">
        <v>195</v>
      </c>
      <c r="D24513" t="s">
        <v>23</v>
      </c>
      <c r="E24513" t="s">
        <v>23</v>
      </c>
      <c r="F24513" t="s">
        <v>125</v>
      </c>
      <c r="G24513" t="s">
        <v>35</v>
      </c>
      <c r="H24513" t="s">
        <v>154</v>
      </c>
      <c r="I24513" t="s">
        <v>18</v>
      </c>
      <c r="J24513" t="s">
        <v>64</v>
      </c>
      <c r="K24513">
        <v>2800</v>
      </c>
    </row>
    <row r="24514" spans="1:11" x14ac:dyDescent="0.25">
      <c r="A24514">
        <v>2024</v>
      </c>
      <c r="B24514" t="s">
        <v>301</v>
      </c>
      <c r="C24514" t="s">
        <v>195</v>
      </c>
      <c r="D24514" t="s">
        <v>23</v>
      </c>
      <c r="E24514" t="s">
        <v>23</v>
      </c>
      <c r="F24514" t="s">
        <v>125</v>
      </c>
      <c r="G24514" t="s">
        <v>35</v>
      </c>
      <c r="H24514" t="s">
        <v>39</v>
      </c>
      <c r="I24514" t="s">
        <v>18</v>
      </c>
      <c r="J24514" t="s">
        <v>31</v>
      </c>
      <c r="K24514">
        <v>2333</v>
      </c>
    </row>
    <row r="24515" spans="1:11" x14ac:dyDescent="0.25">
      <c r="A24515">
        <v>2024</v>
      </c>
      <c r="B24515" t="s">
        <v>301</v>
      </c>
      <c r="C24515" t="s">
        <v>77</v>
      </c>
      <c r="D24515" t="s">
        <v>23</v>
      </c>
      <c r="E24515" t="s">
        <v>23</v>
      </c>
      <c r="F24515" t="s">
        <v>63</v>
      </c>
      <c r="G24515" t="s">
        <v>16</v>
      </c>
      <c r="H24515" t="s">
        <v>145</v>
      </c>
      <c r="I24515" t="s">
        <v>18</v>
      </c>
      <c r="J24515" t="s">
        <v>76</v>
      </c>
      <c r="K24515">
        <v>60.83</v>
      </c>
    </row>
    <row r="24516" spans="1:11" x14ac:dyDescent="0.25">
      <c r="A24516">
        <v>2024</v>
      </c>
      <c r="B24516" t="s">
        <v>301</v>
      </c>
      <c r="C24516" t="s">
        <v>77</v>
      </c>
      <c r="D24516" t="s">
        <v>23</v>
      </c>
      <c r="E24516" t="s">
        <v>23</v>
      </c>
      <c r="F24516" t="s">
        <v>63</v>
      </c>
      <c r="G24516" t="s">
        <v>16</v>
      </c>
      <c r="H24516" t="s">
        <v>303</v>
      </c>
      <c r="I24516" t="s">
        <v>18</v>
      </c>
      <c r="J24516" t="s">
        <v>18</v>
      </c>
      <c r="K24516">
        <v>12500</v>
      </c>
    </row>
    <row r="24517" spans="1:11" x14ac:dyDescent="0.25">
      <c r="A24517">
        <v>2024</v>
      </c>
      <c r="B24517" t="s">
        <v>301</v>
      </c>
      <c r="C24517" t="s">
        <v>77</v>
      </c>
      <c r="D24517" t="s">
        <v>23</v>
      </c>
      <c r="E24517" t="s">
        <v>23</v>
      </c>
      <c r="F24517" t="s">
        <v>63</v>
      </c>
      <c r="G24517" t="s">
        <v>16</v>
      </c>
      <c r="H24517" t="s">
        <v>55</v>
      </c>
      <c r="I24517" t="s">
        <v>25</v>
      </c>
      <c r="J24517" t="s">
        <v>26</v>
      </c>
      <c r="K24517">
        <v>1452.5</v>
      </c>
    </row>
    <row r="24518" spans="1:11" x14ac:dyDescent="0.25">
      <c r="A24518">
        <v>2024</v>
      </c>
      <c r="B24518" t="s">
        <v>301</v>
      </c>
      <c r="C24518" t="s">
        <v>77</v>
      </c>
      <c r="D24518" t="s">
        <v>23</v>
      </c>
      <c r="E24518" t="s">
        <v>23</v>
      </c>
      <c r="F24518" t="s">
        <v>63</v>
      </c>
      <c r="G24518" t="s">
        <v>16</v>
      </c>
      <c r="H24518" t="s">
        <v>143</v>
      </c>
      <c r="I24518" t="s">
        <v>25</v>
      </c>
      <c r="J24518" t="s">
        <v>26</v>
      </c>
      <c r="K24518">
        <v>1666.67</v>
      </c>
    </row>
    <row r="24519" spans="1:11" x14ac:dyDescent="0.25">
      <c r="A24519">
        <v>2024</v>
      </c>
      <c r="B24519" t="s">
        <v>301</v>
      </c>
      <c r="C24519" t="s">
        <v>77</v>
      </c>
      <c r="D24519" t="s">
        <v>23</v>
      </c>
      <c r="E24519" t="s">
        <v>23</v>
      </c>
      <c r="F24519" t="s">
        <v>63</v>
      </c>
      <c r="G24519" t="s">
        <v>16</v>
      </c>
      <c r="H24519" t="s">
        <v>144</v>
      </c>
      <c r="I24519" t="s">
        <v>25</v>
      </c>
      <c r="J24519" t="s">
        <v>26</v>
      </c>
      <c r="K24519">
        <v>1134.33</v>
      </c>
    </row>
    <row r="24520" spans="1:11" x14ac:dyDescent="0.25">
      <c r="A24520">
        <v>2024</v>
      </c>
      <c r="B24520" t="s">
        <v>301</v>
      </c>
      <c r="C24520" t="s">
        <v>77</v>
      </c>
      <c r="D24520" t="s">
        <v>23</v>
      </c>
      <c r="E24520" t="s">
        <v>23</v>
      </c>
      <c r="F24520" t="s">
        <v>63</v>
      </c>
      <c r="G24520" t="s">
        <v>16</v>
      </c>
      <c r="H24520" t="s">
        <v>102</v>
      </c>
      <c r="I24520" t="s">
        <v>18</v>
      </c>
      <c r="J24520" t="s">
        <v>102</v>
      </c>
      <c r="K24520">
        <v>63</v>
      </c>
    </row>
    <row r="24521" spans="1:11" x14ac:dyDescent="0.25">
      <c r="A24521">
        <v>2024</v>
      </c>
      <c r="B24521" t="s">
        <v>301</v>
      </c>
      <c r="C24521" t="s">
        <v>126</v>
      </c>
      <c r="D24521" t="s">
        <v>13</v>
      </c>
      <c r="E24521" t="s">
        <v>14</v>
      </c>
      <c r="F24521" t="s">
        <v>57</v>
      </c>
      <c r="G24521" t="s">
        <v>42</v>
      </c>
      <c r="H24521" t="s">
        <v>187</v>
      </c>
      <c r="I24521" t="s">
        <v>18</v>
      </c>
      <c r="J24521" t="s">
        <v>38</v>
      </c>
      <c r="K24521">
        <v>233.33</v>
      </c>
    </row>
    <row r="24522" spans="1:11" x14ac:dyDescent="0.25">
      <c r="A24522">
        <v>2024</v>
      </c>
      <c r="B24522" t="s">
        <v>301</v>
      </c>
      <c r="C24522" t="s">
        <v>126</v>
      </c>
      <c r="D24522" t="s">
        <v>13</v>
      </c>
      <c r="E24522" t="s">
        <v>14</v>
      </c>
      <c r="F24522" t="s">
        <v>57</v>
      </c>
      <c r="G24522" t="s">
        <v>42</v>
      </c>
      <c r="H24522" t="s">
        <v>142</v>
      </c>
      <c r="I24522" t="s">
        <v>37</v>
      </c>
      <c r="J24522" t="s">
        <v>68</v>
      </c>
      <c r="K24522">
        <v>117357.91</v>
      </c>
    </row>
    <row r="24523" spans="1:11" x14ac:dyDescent="0.25">
      <c r="A24523">
        <v>2024</v>
      </c>
      <c r="B24523" t="s">
        <v>301</v>
      </c>
      <c r="C24523" t="s">
        <v>126</v>
      </c>
      <c r="D24523" t="s">
        <v>13</v>
      </c>
      <c r="E24523" t="s">
        <v>14</v>
      </c>
      <c r="F24523" t="s">
        <v>57</v>
      </c>
      <c r="G24523" t="s">
        <v>42</v>
      </c>
      <c r="H24523" t="s">
        <v>178</v>
      </c>
      <c r="I24523" t="s">
        <v>18</v>
      </c>
      <c r="J24523" t="s">
        <v>18</v>
      </c>
      <c r="K24523">
        <v>833.33</v>
      </c>
    </row>
    <row r="24524" spans="1:11" x14ac:dyDescent="0.25">
      <c r="A24524">
        <v>2024</v>
      </c>
      <c r="B24524" t="s">
        <v>301</v>
      </c>
      <c r="C24524" t="s">
        <v>126</v>
      </c>
      <c r="D24524" t="s">
        <v>13</v>
      </c>
      <c r="E24524" t="s">
        <v>14</v>
      </c>
      <c r="F24524" t="s">
        <v>57</v>
      </c>
      <c r="G24524" t="s">
        <v>42</v>
      </c>
      <c r="H24524" t="s">
        <v>192</v>
      </c>
      <c r="I24524" t="s">
        <v>18</v>
      </c>
      <c r="J24524" t="s">
        <v>61</v>
      </c>
      <c r="K24524">
        <v>291.67</v>
      </c>
    </row>
    <row r="24525" spans="1:11" x14ac:dyDescent="0.25">
      <c r="A24525">
        <v>2024</v>
      </c>
      <c r="B24525" t="s">
        <v>301</v>
      </c>
      <c r="C24525" t="s">
        <v>126</v>
      </c>
      <c r="D24525" t="s">
        <v>13</v>
      </c>
      <c r="E24525" t="s">
        <v>14</v>
      </c>
      <c r="F24525" t="s">
        <v>57</v>
      </c>
      <c r="G24525" t="s">
        <v>42</v>
      </c>
      <c r="H24525" t="s">
        <v>17</v>
      </c>
      <c r="I24525" t="s">
        <v>18</v>
      </c>
      <c r="J24525" t="s">
        <v>18</v>
      </c>
      <c r="K24525">
        <v>2917.02</v>
      </c>
    </row>
    <row r="24526" spans="1:11" x14ac:dyDescent="0.25">
      <c r="A24526">
        <v>2024</v>
      </c>
      <c r="B24526" t="s">
        <v>301</v>
      </c>
      <c r="C24526" t="s">
        <v>126</v>
      </c>
      <c r="D24526" t="s">
        <v>13</v>
      </c>
      <c r="E24526" t="s">
        <v>14</v>
      </c>
      <c r="F24526" t="s">
        <v>57</v>
      </c>
      <c r="G24526" t="s">
        <v>42</v>
      </c>
      <c r="H24526" t="s">
        <v>69</v>
      </c>
      <c r="I24526" t="s">
        <v>25</v>
      </c>
      <c r="J24526" t="s">
        <v>45</v>
      </c>
      <c r="K24526">
        <v>173886.79</v>
      </c>
    </row>
    <row r="24527" spans="1:11" x14ac:dyDescent="0.25">
      <c r="A24527">
        <v>2024</v>
      </c>
      <c r="B24527" t="s">
        <v>301</v>
      </c>
      <c r="C24527" t="s">
        <v>126</v>
      </c>
      <c r="D24527" t="s">
        <v>13</v>
      </c>
      <c r="E24527" t="s">
        <v>14</v>
      </c>
      <c r="F24527" t="s">
        <v>57</v>
      </c>
      <c r="G24527" t="s">
        <v>42</v>
      </c>
      <c r="H24527" t="s">
        <v>32</v>
      </c>
      <c r="I24527" t="s">
        <v>25</v>
      </c>
      <c r="J24527" t="s">
        <v>26</v>
      </c>
      <c r="K24527">
        <v>328624.84999999998</v>
      </c>
    </row>
    <row r="24528" spans="1:11" x14ac:dyDescent="0.25">
      <c r="A24528">
        <v>2024</v>
      </c>
      <c r="B24528" t="s">
        <v>301</v>
      </c>
      <c r="C24528" t="s">
        <v>126</v>
      </c>
      <c r="D24528" t="s">
        <v>13</v>
      </c>
      <c r="E24528" t="s">
        <v>14</v>
      </c>
      <c r="F24528" t="s">
        <v>57</v>
      </c>
      <c r="G24528" t="s">
        <v>42</v>
      </c>
      <c r="H24528" t="s">
        <v>133</v>
      </c>
      <c r="I24528" t="s">
        <v>18</v>
      </c>
      <c r="J24528" t="s">
        <v>64</v>
      </c>
      <c r="K24528">
        <v>1666.68</v>
      </c>
    </row>
    <row r="24529" spans="1:11" x14ac:dyDescent="0.25">
      <c r="A24529">
        <v>2024</v>
      </c>
      <c r="B24529" t="s">
        <v>301</v>
      </c>
      <c r="C24529" t="s">
        <v>126</v>
      </c>
      <c r="D24529" t="s">
        <v>13</v>
      </c>
      <c r="E24529" t="s">
        <v>14</v>
      </c>
      <c r="F24529" t="s">
        <v>57</v>
      </c>
      <c r="G24529" t="s">
        <v>42</v>
      </c>
      <c r="H24529" t="s">
        <v>102</v>
      </c>
      <c r="I24529" t="s">
        <v>18</v>
      </c>
      <c r="J24529" t="s">
        <v>102</v>
      </c>
      <c r="K24529">
        <v>3333.35</v>
      </c>
    </row>
    <row r="24530" spans="1:11" x14ac:dyDescent="0.25">
      <c r="A24530">
        <v>2024</v>
      </c>
      <c r="B24530" t="s">
        <v>301</v>
      </c>
      <c r="C24530" t="s">
        <v>126</v>
      </c>
      <c r="D24530" t="s">
        <v>27</v>
      </c>
      <c r="E24530" t="s">
        <v>48</v>
      </c>
      <c r="F24530" t="s">
        <v>57</v>
      </c>
      <c r="G24530" t="s">
        <v>42</v>
      </c>
      <c r="H24530" t="s">
        <v>228</v>
      </c>
      <c r="I24530" t="s">
        <v>44</v>
      </c>
      <c r="J24530" t="s">
        <v>91</v>
      </c>
      <c r="K24530">
        <v>986.27</v>
      </c>
    </row>
    <row r="24531" spans="1:11" x14ac:dyDescent="0.25">
      <c r="A24531">
        <v>2024</v>
      </c>
      <c r="B24531" t="s">
        <v>301</v>
      </c>
      <c r="C24531" t="s">
        <v>126</v>
      </c>
      <c r="D24531" t="s">
        <v>27</v>
      </c>
      <c r="E24531" t="s">
        <v>48</v>
      </c>
      <c r="F24531" t="s">
        <v>57</v>
      </c>
      <c r="G24531" t="s">
        <v>42</v>
      </c>
      <c r="H24531" t="s">
        <v>153</v>
      </c>
      <c r="I24531" t="s">
        <v>18</v>
      </c>
      <c r="J24531" t="s">
        <v>61</v>
      </c>
      <c r="K24531">
        <v>50</v>
      </c>
    </row>
    <row r="24532" spans="1:11" x14ac:dyDescent="0.25">
      <c r="A24532">
        <v>2024</v>
      </c>
      <c r="B24532" t="s">
        <v>301</v>
      </c>
      <c r="C24532" t="s">
        <v>126</v>
      </c>
      <c r="D24532" t="s">
        <v>27</v>
      </c>
      <c r="E24532" t="s">
        <v>48</v>
      </c>
      <c r="F24532" t="s">
        <v>57</v>
      </c>
      <c r="G24532" t="s">
        <v>42</v>
      </c>
      <c r="H24532" t="s">
        <v>121</v>
      </c>
      <c r="I24532" t="s">
        <v>25</v>
      </c>
      <c r="J24532" t="s">
        <v>45</v>
      </c>
      <c r="K24532">
        <v>16000</v>
      </c>
    </row>
    <row r="24533" spans="1:11" x14ac:dyDescent="0.25">
      <c r="A24533">
        <v>2024</v>
      </c>
      <c r="B24533" t="s">
        <v>301</v>
      </c>
      <c r="C24533" t="s">
        <v>126</v>
      </c>
      <c r="D24533" t="s">
        <v>27</v>
      </c>
      <c r="E24533" t="s">
        <v>48</v>
      </c>
      <c r="F24533" t="s">
        <v>57</v>
      </c>
      <c r="G24533" t="s">
        <v>42</v>
      </c>
      <c r="H24533" t="s">
        <v>32</v>
      </c>
      <c r="I24533" t="s">
        <v>25</v>
      </c>
      <c r="J24533" t="s">
        <v>26</v>
      </c>
      <c r="K24533">
        <v>62686.25</v>
      </c>
    </row>
    <row r="24534" spans="1:11" x14ac:dyDescent="0.25">
      <c r="A24534">
        <v>2024</v>
      </c>
      <c r="B24534" t="s">
        <v>301</v>
      </c>
      <c r="C24534" t="s">
        <v>126</v>
      </c>
      <c r="D24534" t="s">
        <v>27</v>
      </c>
      <c r="E24534" t="s">
        <v>48</v>
      </c>
      <c r="F24534" t="s">
        <v>57</v>
      </c>
      <c r="G24534" t="s">
        <v>42</v>
      </c>
      <c r="H24534" t="s">
        <v>133</v>
      </c>
      <c r="I24534" t="s">
        <v>18</v>
      </c>
      <c r="J24534" t="s">
        <v>64</v>
      </c>
      <c r="K24534">
        <v>500</v>
      </c>
    </row>
    <row r="24535" spans="1:11" x14ac:dyDescent="0.25">
      <c r="A24535">
        <v>2024</v>
      </c>
      <c r="B24535" t="s">
        <v>301</v>
      </c>
      <c r="C24535" t="s">
        <v>77</v>
      </c>
      <c r="D24535" t="s">
        <v>13</v>
      </c>
      <c r="E24535" t="s">
        <v>85</v>
      </c>
      <c r="F24535" t="s">
        <v>109</v>
      </c>
      <c r="G24535" t="s">
        <v>42</v>
      </c>
      <c r="H24535" t="s">
        <v>142</v>
      </c>
      <c r="I24535" t="s">
        <v>37</v>
      </c>
      <c r="J24535" t="s">
        <v>68</v>
      </c>
      <c r="K24535">
        <v>48.21</v>
      </c>
    </row>
    <row r="24536" spans="1:11" x14ac:dyDescent="0.25">
      <c r="A24536">
        <v>2024</v>
      </c>
      <c r="B24536" t="s">
        <v>301</v>
      </c>
      <c r="C24536" t="s">
        <v>77</v>
      </c>
      <c r="D24536" t="s">
        <v>13</v>
      </c>
      <c r="E24536" t="s">
        <v>85</v>
      </c>
      <c r="F24536" t="s">
        <v>109</v>
      </c>
      <c r="G24536" t="s">
        <v>42</v>
      </c>
      <c r="H24536" t="s">
        <v>133</v>
      </c>
      <c r="I24536" t="s">
        <v>18</v>
      </c>
      <c r="J24536" t="s">
        <v>64</v>
      </c>
      <c r="K24536">
        <v>159.62</v>
      </c>
    </row>
    <row r="24537" spans="1:11" x14ac:dyDescent="0.25">
      <c r="A24537">
        <v>2024</v>
      </c>
      <c r="B24537" t="s">
        <v>301</v>
      </c>
      <c r="C24537" t="s">
        <v>77</v>
      </c>
      <c r="D24537" t="s">
        <v>13</v>
      </c>
      <c r="E24537" t="s">
        <v>85</v>
      </c>
      <c r="F24537" t="s">
        <v>109</v>
      </c>
      <c r="G24537" t="s">
        <v>42</v>
      </c>
      <c r="H24537" t="s">
        <v>39</v>
      </c>
      <c r="I24537" t="s">
        <v>18</v>
      </c>
      <c r="J24537" t="s">
        <v>31</v>
      </c>
      <c r="K24537">
        <v>798.12</v>
      </c>
    </row>
    <row r="24538" spans="1:11" x14ac:dyDescent="0.25">
      <c r="A24538">
        <v>2024</v>
      </c>
      <c r="B24538" t="s">
        <v>301</v>
      </c>
      <c r="C24538" t="s">
        <v>77</v>
      </c>
      <c r="D24538" t="s">
        <v>27</v>
      </c>
      <c r="E24538" t="s">
        <v>48</v>
      </c>
      <c r="F24538" t="s">
        <v>63</v>
      </c>
      <c r="G24538" t="s">
        <v>16</v>
      </c>
      <c r="H24538" t="s">
        <v>227</v>
      </c>
      <c r="I24538" t="s">
        <v>30</v>
      </c>
      <c r="J24538" t="s">
        <v>54</v>
      </c>
      <c r="K24538">
        <v>709.5</v>
      </c>
    </row>
    <row r="24539" spans="1:11" x14ac:dyDescent="0.25">
      <c r="A24539">
        <v>2024</v>
      </c>
      <c r="B24539" t="s">
        <v>301</v>
      </c>
      <c r="C24539" t="s">
        <v>19</v>
      </c>
      <c r="D24539" t="s">
        <v>23</v>
      </c>
      <c r="E24539" t="s">
        <v>23</v>
      </c>
      <c r="F24539" t="s">
        <v>129</v>
      </c>
      <c r="G24539" t="s">
        <v>21</v>
      </c>
      <c r="H24539" t="s">
        <v>152</v>
      </c>
      <c r="I24539" t="s">
        <v>30</v>
      </c>
      <c r="J24539" t="s">
        <v>87</v>
      </c>
      <c r="K24539">
        <v>416.67</v>
      </c>
    </row>
    <row r="24540" spans="1:11" x14ac:dyDescent="0.25">
      <c r="A24540">
        <v>2024</v>
      </c>
      <c r="B24540" t="s">
        <v>301</v>
      </c>
      <c r="C24540" t="s">
        <v>19</v>
      </c>
      <c r="D24540" t="s">
        <v>23</v>
      </c>
      <c r="E24540" t="s">
        <v>23</v>
      </c>
      <c r="F24540" t="s">
        <v>129</v>
      </c>
      <c r="G24540" t="s">
        <v>21</v>
      </c>
      <c r="H24540" t="s">
        <v>145</v>
      </c>
      <c r="I24540" t="s">
        <v>18</v>
      </c>
      <c r="J24540" t="s">
        <v>76</v>
      </c>
      <c r="K24540">
        <v>846</v>
      </c>
    </row>
    <row r="24541" spans="1:11" x14ac:dyDescent="0.25">
      <c r="A24541">
        <v>2024</v>
      </c>
      <c r="B24541" t="s">
        <v>301</v>
      </c>
      <c r="C24541" t="s">
        <v>19</v>
      </c>
      <c r="D24541" t="s">
        <v>23</v>
      </c>
      <c r="E24541" t="s">
        <v>23</v>
      </c>
      <c r="F24541" t="s">
        <v>129</v>
      </c>
      <c r="G24541" t="s">
        <v>21</v>
      </c>
      <c r="H24541" t="s">
        <v>196</v>
      </c>
      <c r="I24541" t="s">
        <v>18</v>
      </c>
      <c r="J24541" t="s">
        <v>102</v>
      </c>
      <c r="K24541">
        <v>583.33000000000004</v>
      </c>
    </row>
    <row r="24542" spans="1:11" x14ac:dyDescent="0.25">
      <c r="A24542">
        <v>2024</v>
      </c>
      <c r="B24542" t="s">
        <v>301</v>
      </c>
      <c r="C24542" t="s">
        <v>19</v>
      </c>
      <c r="D24542" t="s">
        <v>23</v>
      </c>
      <c r="E24542" t="s">
        <v>23</v>
      </c>
      <c r="F24542" t="s">
        <v>129</v>
      </c>
      <c r="G24542" t="s">
        <v>21</v>
      </c>
      <c r="H24542" t="s">
        <v>127</v>
      </c>
      <c r="I24542" t="s">
        <v>30</v>
      </c>
      <c r="J24542" t="s">
        <v>54</v>
      </c>
      <c r="K24542">
        <v>416.67</v>
      </c>
    </row>
    <row r="24543" spans="1:11" x14ac:dyDescent="0.25">
      <c r="A24543">
        <v>2024</v>
      </c>
      <c r="B24543" t="s">
        <v>301</v>
      </c>
      <c r="C24543" t="s">
        <v>19</v>
      </c>
      <c r="D24543" t="s">
        <v>23</v>
      </c>
      <c r="E24543" t="s">
        <v>23</v>
      </c>
      <c r="F24543" t="s">
        <v>129</v>
      </c>
      <c r="G24543" t="s">
        <v>21</v>
      </c>
      <c r="H24543" t="s">
        <v>121</v>
      </c>
      <c r="I24543" t="s">
        <v>25</v>
      </c>
      <c r="J24543" t="s">
        <v>45</v>
      </c>
      <c r="K24543">
        <v>437.5</v>
      </c>
    </row>
    <row r="24544" spans="1:11" x14ac:dyDescent="0.25">
      <c r="A24544">
        <v>2024</v>
      </c>
      <c r="B24544" t="s">
        <v>301</v>
      </c>
      <c r="C24544" t="s">
        <v>19</v>
      </c>
      <c r="D24544" t="s">
        <v>23</v>
      </c>
      <c r="E24544" t="s">
        <v>23</v>
      </c>
      <c r="F24544" t="s">
        <v>129</v>
      </c>
      <c r="G24544" t="s">
        <v>21</v>
      </c>
      <c r="H24544" t="s">
        <v>69</v>
      </c>
      <c r="I24544" t="s">
        <v>25</v>
      </c>
      <c r="J24544" t="s">
        <v>45</v>
      </c>
      <c r="K24544">
        <v>318759.28000000003</v>
      </c>
    </row>
    <row r="24545" spans="1:11" x14ac:dyDescent="0.25">
      <c r="A24545">
        <v>2024</v>
      </c>
      <c r="B24545" t="s">
        <v>301</v>
      </c>
      <c r="C24545" t="s">
        <v>19</v>
      </c>
      <c r="D24545" t="s">
        <v>23</v>
      </c>
      <c r="E24545" t="s">
        <v>23</v>
      </c>
      <c r="F24545" t="s">
        <v>129</v>
      </c>
      <c r="G24545" t="s">
        <v>21</v>
      </c>
      <c r="H24545" t="s">
        <v>73</v>
      </c>
      <c r="I24545" t="s">
        <v>30</v>
      </c>
      <c r="J24545" t="s">
        <v>50</v>
      </c>
      <c r="K24545">
        <v>583.33000000000004</v>
      </c>
    </row>
    <row r="24546" spans="1:11" x14ac:dyDescent="0.25">
      <c r="A24546">
        <v>2024</v>
      </c>
      <c r="B24546" t="s">
        <v>301</v>
      </c>
      <c r="C24546" t="s">
        <v>19</v>
      </c>
      <c r="D24546" t="s">
        <v>23</v>
      </c>
      <c r="E24546" t="s">
        <v>23</v>
      </c>
      <c r="F24546" t="s">
        <v>129</v>
      </c>
      <c r="G24546" t="s">
        <v>21</v>
      </c>
      <c r="H24546" t="s">
        <v>143</v>
      </c>
      <c r="I24546" t="s">
        <v>25</v>
      </c>
      <c r="J24546" t="s">
        <v>26</v>
      </c>
      <c r="K24546">
        <v>29167</v>
      </c>
    </row>
    <row r="24547" spans="1:11" x14ac:dyDescent="0.25">
      <c r="A24547">
        <v>2024</v>
      </c>
      <c r="B24547" t="s">
        <v>301</v>
      </c>
      <c r="C24547" t="s">
        <v>19</v>
      </c>
      <c r="D24547" t="s">
        <v>23</v>
      </c>
      <c r="E24547" t="s">
        <v>23</v>
      </c>
      <c r="F24547" t="s">
        <v>129</v>
      </c>
      <c r="G24547" t="s">
        <v>21</v>
      </c>
      <c r="H24547" t="s">
        <v>144</v>
      </c>
      <c r="I24547" t="s">
        <v>25</v>
      </c>
      <c r="J24547" t="s">
        <v>26</v>
      </c>
      <c r="K24547">
        <v>17096</v>
      </c>
    </row>
    <row r="24548" spans="1:11" x14ac:dyDescent="0.25">
      <c r="A24548">
        <v>2024</v>
      </c>
      <c r="B24548" t="s">
        <v>301</v>
      </c>
      <c r="C24548" t="s">
        <v>19</v>
      </c>
      <c r="D24548" t="s">
        <v>23</v>
      </c>
      <c r="E24548" t="s">
        <v>23</v>
      </c>
      <c r="F24548" t="s">
        <v>129</v>
      </c>
      <c r="G24548" t="s">
        <v>21</v>
      </c>
      <c r="H24548" t="s">
        <v>205</v>
      </c>
      <c r="I24548" t="s">
        <v>18</v>
      </c>
      <c r="J24548" t="s">
        <v>98</v>
      </c>
      <c r="K24548">
        <v>219</v>
      </c>
    </row>
    <row r="24549" spans="1:11" x14ac:dyDescent="0.25">
      <c r="A24549">
        <v>2024</v>
      </c>
      <c r="B24549" t="s">
        <v>301</v>
      </c>
      <c r="C24549" t="s">
        <v>19</v>
      </c>
      <c r="D24549" t="s">
        <v>23</v>
      </c>
      <c r="E24549" t="s">
        <v>23</v>
      </c>
      <c r="F24549" t="s">
        <v>129</v>
      </c>
      <c r="G24549" t="s">
        <v>21</v>
      </c>
      <c r="H24549" t="s">
        <v>102</v>
      </c>
      <c r="I24549" t="s">
        <v>18</v>
      </c>
      <c r="J24549" t="s">
        <v>102</v>
      </c>
      <c r="K24549">
        <v>2500</v>
      </c>
    </row>
    <row r="24550" spans="1:11" x14ac:dyDescent="0.25">
      <c r="A24550">
        <v>2024</v>
      </c>
      <c r="B24550" t="s">
        <v>301</v>
      </c>
      <c r="C24550" t="s">
        <v>19</v>
      </c>
      <c r="D24550" t="s">
        <v>23</v>
      </c>
      <c r="E24550" t="s">
        <v>23</v>
      </c>
      <c r="F24550" t="s">
        <v>129</v>
      </c>
      <c r="G24550" t="s">
        <v>21</v>
      </c>
      <c r="H24550" t="s">
        <v>39</v>
      </c>
      <c r="I24550" t="s">
        <v>18</v>
      </c>
      <c r="J24550" t="s">
        <v>31</v>
      </c>
      <c r="K24550">
        <v>2000</v>
      </c>
    </row>
    <row r="24551" spans="1:11" x14ac:dyDescent="0.25">
      <c r="A24551">
        <v>2024</v>
      </c>
      <c r="B24551" t="s">
        <v>301</v>
      </c>
      <c r="C24551" t="s">
        <v>53</v>
      </c>
      <c r="D24551" t="s">
        <v>13</v>
      </c>
      <c r="E24551" t="s">
        <v>41</v>
      </c>
      <c r="F24551" t="s">
        <v>53</v>
      </c>
      <c r="G24551" t="s">
        <v>16</v>
      </c>
      <c r="H24551" t="s">
        <v>142</v>
      </c>
      <c r="I24551" t="s">
        <v>37</v>
      </c>
      <c r="J24551" t="s">
        <v>68</v>
      </c>
      <c r="K24551">
        <v>10352.379999999999</v>
      </c>
    </row>
    <row r="24552" spans="1:11" x14ac:dyDescent="0.25">
      <c r="A24552">
        <v>2024</v>
      </c>
      <c r="B24552" t="s">
        <v>301</v>
      </c>
      <c r="C24552" t="s">
        <v>53</v>
      </c>
      <c r="D24552" t="s">
        <v>13</v>
      </c>
      <c r="E24552" t="s">
        <v>41</v>
      </c>
      <c r="F24552" t="s">
        <v>53</v>
      </c>
      <c r="G24552" t="s">
        <v>16</v>
      </c>
      <c r="H24552" t="s">
        <v>69</v>
      </c>
      <c r="I24552" t="s">
        <v>25</v>
      </c>
      <c r="J24552" t="s">
        <v>45</v>
      </c>
      <c r="K24552">
        <v>680</v>
      </c>
    </row>
    <row r="24553" spans="1:11" x14ac:dyDescent="0.25">
      <c r="A24553">
        <v>2024</v>
      </c>
      <c r="B24553" t="s">
        <v>301</v>
      </c>
      <c r="C24553" t="s">
        <v>53</v>
      </c>
      <c r="D24553" t="s">
        <v>13</v>
      </c>
      <c r="E24553" t="s">
        <v>41</v>
      </c>
      <c r="F24553" t="s">
        <v>53</v>
      </c>
      <c r="G24553" t="s">
        <v>16</v>
      </c>
      <c r="H24553" t="s">
        <v>39</v>
      </c>
      <c r="I24553" t="s">
        <v>18</v>
      </c>
      <c r="J24553" t="s">
        <v>31</v>
      </c>
      <c r="K24553">
        <v>7928.84</v>
      </c>
    </row>
    <row r="24554" spans="1:11" x14ac:dyDescent="0.25">
      <c r="A24554">
        <v>2024</v>
      </c>
      <c r="B24554" t="s">
        <v>301</v>
      </c>
      <c r="C24554" t="s">
        <v>126</v>
      </c>
      <c r="D24554" t="s">
        <v>27</v>
      </c>
      <c r="E24554" t="s">
        <v>56</v>
      </c>
      <c r="F24554" t="s">
        <v>57</v>
      </c>
      <c r="G24554" t="s">
        <v>42</v>
      </c>
      <c r="H24554" t="s">
        <v>69</v>
      </c>
      <c r="I24554" t="s">
        <v>25</v>
      </c>
      <c r="J24554" t="s">
        <v>45</v>
      </c>
      <c r="K24554">
        <v>7719.55</v>
      </c>
    </row>
    <row r="24555" spans="1:11" x14ac:dyDescent="0.25">
      <c r="A24555">
        <v>2024</v>
      </c>
      <c r="B24555" t="s">
        <v>301</v>
      </c>
      <c r="C24555" t="s">
        <v>77</v>
      </c>
      <c r="D24555" t="s">
        <v>23</v>
      </c>
      <c r="E24555" t="s">
        <v>23</v>
      </c>
      <c r="F24555" t="s">
        <v>43</v>
      </c>
      <c r="G24555" t="s">
        <v>42</v>
      </c>
      <c r="H24555" t="s">
        <v>17</v>
      </c>
      <c r="I24555" t="s">
        <v>18</v>
      </c>
      <c r="J24555" t="s">
        <v>18</v>
      </c>
      <c r="K24555">
        <v>7620.83</v>
      </c>
    </row>
    <row r="24556" spans="1:11" x14ac:dyDescent="0.25">
      <c r="A24556">
        <v>2024</v>
      </c>
      <c r="B24556" t="s">
        <v>301</v>
      </c>
      <c r="C24556" t="s">
        <v>77</v>
      </c>
      <c r="D24556" t="s">
        <v>23</v>
      </c>
      <c r="E24556" t="s">
        <v>23</v>
      </c>
      <c r="F24556" t="s">
        <v>43</v>
      </c>
      <c r="G24556" t="s">
        <v>42</v>
      </c>
      <c r="H24556" t="s">
        <v>73</v>
      </c>
      <c r="I24556" t="s">
        <v>30</v>
      </c>
      <c r="J24556" t="s">
        <v>50</v>
      </c>
      <c r="K24556">
        <v>4000</v>
      </c>
    </row>
    <row r="24557" spans="1:11" x14ac:dyDescent="0.25">
      <c r="A24557">
        <v>2024</v>
      </c>
      <c r="B24557" t="s">
        <v>301</v>
      </c>
      <c r="C24557" t="s">
        <v>77</v>
      </c>
      <c r="D24557" t="s">
        <v>23</v>
      </c>
      <c r="E24557" t="s">
        <v>23</v>
      </c>
      <c r="F24557" t="s">
        <v>43</v>
      </c>
      <c r="G24557" t="s">
        <v>42</v>
      </c>
      <c r="H24557" t="s">
        <v>58</v>
      </c>
      <c r="I24557" t="s">
        <v>30</v>
      </c>
      <c r="J24557" t="s">
        <v>58</v>
      </c>
      <c r="K24557">
        <v>15591.42</v>
      </c>
    </row>
    <row r="24558" spans="1:11" x14ac:dyDescent="0.25">
      <c r="A24558">
        <v>2024</v>
      </c>
      <c r="B24558" t="s">
        <v>301</v>
      </c>
      <c r="C24558" t="s">
        <v>77</v>
      </c>
      <c r="D24558" t="s">
        <v>40</v>
      </c>
      <c r="E24558" t="s">
        <v>40</v>
      </c>
      <c r="F24558" t="s">
        <v>109</v>
      </c>
      <c r="G24558" t="s">
        <v>42</v>
      </c>
      <c r="H24558" t="s">
        <v>82</v>
      </c>
      <c r="I24558" t="s">
        <v>25</v>
      </c>
      <c r="J24558" t="s">
        <v>45</v>
      </c>
      <c r="K24558">
        <v>15539.25</v>
      </c>
    </row>
    <row r="24559" spans="1:11" x14ac:dyDescent="0.25">
      <c r="A24559">
        <v>2024</v>
      </c>
      <c r="B24559" t="s">
        <v>301</v>
      </c>
      <c r="C24559" t="s">
        <v>77</v>
      </c>
      <c r="D24559" t="s">
        <v>40</v>
      </c>
      <c r="E24559" t="s">
        <v>40</v>
      </c>
      <c r="F24559" t="s">
        <v>109</v>
      </c>
      <c r="G24559" t="s">
        <v>42</v>
      </c>
      <c r="H24559" t="s">
        <v>153</v>
      </c>
      <c r="I24559" t="s">
        <v>18</v>
      </c>
      <c r="J24559" t="s">
        <v>61</v>
      </c>
      <c r="K24559">
        <v>155.77000000000001</v>
      </c>
    </row>
    <row r="24560" spans="1:11" x14ac:dyDescent="0.25">
      <c r="A24560">
        <v>2024</v>
      </c>
      <c r="B24560" t="s">
        <v>301</v>
      </c>
      <c r="C24560" t="s">
        <v>77</v>
      </c>
      <c r="D24560" t="s">
        <v>40</v>
      </c>
      <c r="E24560" t="s">
        <v>40</v>
      </c>
      <c r="F24560" t="s">
        <v>109</v>
      </c>
      <c r="G24560" t="s">
        <v>42</v>
      </c>
      <c r="H24560" t="s">
        <v>17</v>
      </c>
      <c r="I24560" t="s">
        <v>18</v>
      </c>
      <c r="J24560" t="s">
        <v>18</v>
      </c>
      <c r="K24560">
        <v>626.87</v>
      </c>
    </row>
    <row r="24561" spans="1:11" x14ac:dyDescent="0.25">
      <c r="A24561">
        <v>2024</v>
      </c>
      <c r="B24561" t="s">
        <v>301</v>
      </c>
      <c r="C24561" t="s">
        <v>77</v>
      </c>
      <c r="D24561" t="s">
        <v>40</v>
      </c>
      <c r="E24561" t="s">
        <v>40</v>
      </c>
      <c r="F24561" t="s">
        <v>109</v>
      </c>
      <c r="G24561" t="s">
        <v>42</v>
      </c>
      <c r="H24561" t="s">
        <v>69</v>
      </c>
      <c r="I24561" t="s">
        <v>25</v>
      </c>
      <c r="J24561" t="s">
        <v>45</v>
      </c>
      <c r="K24561">
        <v>8107.48</v>
      </c>
    </row>
    <row r="24562" spans="1:11" x14ac:dyDescent="0.25">
      <c r="A24562">
        <v>2024</v>
      </c>
      <c r="B24562" t="s">
        <v>301</v>
      </c>
      <c r="C24562" t="s">
        <v>77</v>
      </c>
      <c r="D24562" t="s">
        <v>40</v>
      </c>
      <c r="E24562" t="s">
        <v>40</v>
      </c>
      <c r="F24562" t="s">
        <v>109</v>
      </c>
      <c r="G24562" t="s">
        <v>42</v>
      </c>
      <c r="H24562" t="s">
        <v>144</v>
      </c>
      <c r="I24562" t="s">
        <v>25</v>
      </c>
      <c r="J24562" t="s">
        <v>26</v>
      </c>
      <c r="K24562">
        <v>942.06</v>
      </c>
    </row>
    <row r="24563" spans="1:11" x14ac:dyDescent="0.25">
      <c r="A24563">
        <v>2024</v>
      </c>
      <c r="B24563" t="s">
        <v>301</v>
      </c>
      <c r="C24563" t="s">
        <v>77</v>
      </c>
      <c r="D24563" t="s">
        <v>40</v>
      </c>
      <c r="E24563" t="s">
        <v>40</v>
      </c>
      <c r="F24563" t="s">
        <v>109</v>
      </c>
      <c r="G24563" t="s">
        <v>42</v>
      </c>
      <c r="H24563" t="s">
        <v>102</v>
      </c>
      <c r="I24563" t="s">
        <v>18</v>
      </c>
      <c r="J24563" t="s">
        <v>102</v>
      </c>
      <c r="K24563">
        <v>467.29</v>
      </c>
    </row>
    <row r="24564" spans="1:11" x14ac:dyDescent="0.25">
      <c r="A24564">
        <v>2024</v>
      </c>
      <c r="B24564" t="s">
        <v>301</v>
      </c>
      <c r="C24564" t="s">
        <v>77</v>
      </c>
      <c r="D24564" t="s">
        <v>13</v>
      </c>
      <c r="E24564" t="s">
        <v>62</v>
      </c>
      <c r="F24564" t="s">
        <v>141</v>
      </c>
      <c r="G24564" t="s">
        <v>16</v>
      </c>
      <c r="H24564" t="s">
        <v>32</v>
      </c>
      <c r="I24564" t="s">
        <v>25</v>
      </c>
      <c r="J24564" t="s">
        <v>26</v>
      </c>
      <c r="K24564">
        <v>13125</v>
      </c>
    </row>
    <row r="24565" spans="1:11" x14ac:dyDescent="0.25">
      <c r="A24565">
        <v>2024</v>
      </c>
      <c r="B24565" t="s">
        <v>301</v>
      </c>
      <c r="C24565" t="s">
        <v>77</v>
      </c>
      <c r="D24565" t="s">
        <v>27</v>
      </c>
      <c r="E24565" t="s">
        <v>48</v>
      </c>
      <c r="F24565" t="s">
        <v>63</v>
      </c>
      <c r="G24565" t="s">
        <v>16</v>
      </c>
      <c r="H24565" t="s">
        <v>153</v>
      </c>
      <c r="I24565" t="s">
        <v>18</v>
      </c>
      <c r="J24565" t="s">
        <v>61</v>
      </c>
      <c r="K24565">
        <v>25.14</v>
      </c>
    </row>
    <row r="24566" spans="1:11" x14ac:dyDescent="0.25">
      <c r="A24566">
        <v>2024</v>
      </c>
      <c r="B24566" t="s">
        <v>301</v>
      </c>
      <c r="C24566" t="s">
        <v>77</v>
      </c>
      <c r="D24566" t="s">
        <v>27</v>
      </c>
      <c r="E24566" t="s">
        <v>48</v>
      </c>
      <c r="F24566" t="s">
        <v>63</v>
      </c>
      <c r="G24566" t="s">
        <v>16</v>
      </c>
      <c r="H24566" t="s">
        <v>121</v>
      </c>
      <c r="I24566" t="s">
        <v>25</v>
      </c>
      <c r="J24566" t="s">
        <v>45</v>
      </c>
      <c r="K24566">
        <v>1843.58</v>
      </c>
    </row>
    <row r="24567" spans="1:11" x14ac:dyDescent="0.25">
      <c r="A24567">
        <v>2024</v>
      </c>
      <c r="B24567" t="s">
        <v>301</v>
      </c>
      <c r="C24567" t="s">
        <v>77</v>
      </c>
      <c r="D24567" t="s">
        <v>27</v>
      </c>
      <c r="E24567" t="s">
        <v>56</v>
      </c>
      <c r="F24567" t="s">
        <v>63</v>
      </c>
      <c r="G24567" t="s">
        <v>16</v>
      </c>
      <c r="H24567" t="s">
        <v>142</v>
      </c>
      <c r="I24567" t="s">
        <v>37</v>
      </c>
      <c r="J24567" t="s">
        <v>68</v>
      </c>
      <c r="K24567">
        <v>10.18</v>
      </c>
    </row>
    <row r="24568" spans="1:11" x14ac:dyDescent="0.25">
      <c r="A24568">
        <v>2024</v>
      </c>
      <c r="B24568" t="s">
        <v>301</v>
      </c>
      <c r="C24568" t="s">
        <v>77</v>
      </c>
      <c r="D24568" t="s">
        <v>23</v>
      </c>
      <c r="E24568" t="s">
        <v>23</v>
      </c>
      <c r="F24568" t="s">
        <v>43</v>
      </c>
      <c r="G24568" t="s">
        <v>42</v>
      </c>
      <c r="H24568" t="s">
        <v>142</v>
      </c>
      <c r="I24568" t="s">
        <v>37</v>
      </c>
      <c r="J24568" t="s">
        <v>68</v>
      </c>
      <c r="K24568">
        <v>35063.18</v>
      </c>
    </row>
    <row r="24569" spans="1:11" x14ac:dyDescent="0.25">
      <c r="A24569">
        <v>2024</v>
      </c>
      <c r="B24569" t="s">
        <v>301</v>
      </c>
      <c r="C24569" t="s">
        <v>19</v>
      </c>
      <c r="D24569" t="s">
        <v>13</v>
      </c>
      <c r="E24569" t="s">
        <v>52</v>
      </c>
      <c r="F24569" t="s">
        <v>20</v>
      </c>
      <c r="G24569" t="s">
        <v>21</v>
      </c>
      <c r="H24569" t="s">
        <v>196</v>
      </c>
      <c r="I24569" t="s">
        <v>18</v>
      </c>
      <c r="J24569" t="s">
        <v>102</v>
      </c>
      <c r="K24569">
        <v>38.07</v>
      </c>
    </row>
    <row r="24570" spans="1:11" x14ac:dyDescent="0.25">
      <c r="A24570">
        <v>2024</v>
      </c>
      <c r="B24570" t="s">
        <v>301</v>
      </c>
      <c r="C24570" t="s">
        <v>19</v>
      </c>
      <c r="D24570" t="s">
        <v>13</v>
      </c>
      <c r="E24570" t="s">
        <v>52</v>
      </c>
      <c r="F24570" t="s">
        <v>20</v>
      </c>
      <c r="G24570" t="s">
        <v>21</v>
      </c>
      <c r="H24570" t="s">
        <v>69</v>
      </c>
      <c r="I24570" t="s">
        <v>25</v>
      </c>
      <c r="J24570" t="s">
        <v>45</v>
      </c>
      <c r="K24570">
        <v>6385.02</v>
      </c>
    </row>
    <row r="24571" spans="1:11" x14ac:dyDescent="0.25">
      <c r="A24571">
        <v>2024</v>
      </c>
      <c r="B24571" t="s">
        <v>301</v>
      </c>
      <c r="C24571" t="s">
        <v>19</v>
      </c>
      <c r="D24571" t="s">
        <v>13</v>
      </c>
      <c r="E24571" t="s">
        <v>52</v>
      </c>
      <c r="F24571" t="s">
        <v>20</v>
      </c>
      <c r="G24571" t="s">
        <v>21</v>
      </c>
      <c r="H24571" t="s">
        <v>154</v>
      </c>
      <c r="I24571" t="s">
        <v>18</v>
      </c>
      <c r="J24571" t="s">
        <v>64</v>
      </c>
      <c r="K24571">
        <v>306.48</v>
      </c>
    </row>
    <row r="24572" spans="1:11" x14ac:dyDescent="0.25">
      <c r="A24572">
        <v>2024</v>
      </c>
      <c r="B24572" t="s">
        <v>301</v>
      </c>
      <c r="C24572" t="s">
        <v>19</v>
      </c>
      <c r="D24572" t="s">
        <v>13</v>
      </c>
      <c r="E24572" t="s">
        <v>52</v>
      </c>
      <c r="F24572" t="s">
        <v>20</v>
      </c>
      <c r="G24572" t="s">
        <v>21</v>
      </c>
      <c r="H24572" t="s">
        <v>39</v>
      </c>
      <c r="I24572" t="s">
        <v>18</v>
      </c>
      <c r="J24572" t="s">
        <v>31</v>
      </c>
      <c r="K24572">
        <v>2507.4899999999998</v>
      </c>
    </row>
    <row r="24573" spans="1:11" x14ac:dyDescent="0.25">
      <c r="A24573">
        <v>2024</v>
      </c>
      <c r="B24573" t="s">
        <v>301</v>
      </c>
      <c r="C24573" t="s">
        <v>19</v>
      </c>
      <c r="D24573" t="s">
        <v>23</v>
      </c>
      <c r="E24573" t="s">
        <v>23</v>
      </c>
      <c r="F24573" t="s">
        <v>132</v>
      </c>
      <c r="G24573" t="s">
        <v>21</v>
      </c>
      <c r="H24573" t="s">
        <v>152</v>
      </c>
      <c r="I24573" t="s">
        <v>30</v>
      </c>
      <c r="J24573" t="s">
        <v>87</v>
      </c>
      <c r="K24573">
        <v>566.66999999999996</v>
      </c>
    </row>
    <row r="24574" spans="1:11" x14ac:dyDescent="0.25">
      <c r="A24574">
        <v>2024</v>
      </c>
      <c r="B24574" t="s">
        <v>301</v>
      </c>
      <c r="C24574" t="s">
        <v>19</v>
      </c>
      <c r="D24574" t="s">
        <v>23</v>
      </c>
      <c r="E24574" t="s">
        <v>23</v>
      </c>
      <c r="F24574" t="s">
        <v>132</v>
      </c>
      <c r="G24574" t="s">
        <v>21</v>
      </c>
      <c r="H24574" t="s">
        <v>145</v>
      </c>
      <c r="I24574" t="s">
        <v>18</v>
      </c>
      <c r="J24574" t="s">
        <v>76</v>
      </c>
      <c r="K24574">
        <v>314</v>
      </c>
    </row>
    <row r="24575" spans="1:11" x14ac:dyDescent="0.25">
      <c r="A24575">
        <v>2024</v>
      </c>
      <c r="B24575" t="s">
        <v>301</v>
      </c>
      <c r="C24575" t="s">
        <v>19</v>
      </c>
      <c r="D24575" t="s">
        <v>23</v>
      </c>
      <c r="E24575" t="s">
        <v>23</v>
      </c>
      <c r="F24575" t="s">
        <v>132</v>
      </c>
      <c r="G24575" t="s">
        <v>21</v>
      </c>
      <c r="H24575" t="s">
        <v>196</v>
      </c>
      <c r="I24575" t="s">
        <v>18</v>
      </c>
      <c r="J24575" t="s">
        <v>102</v>
      </c>
      <c r="K24575">
        <v>216.67</v>
      </c>
    </row>
    <row r="24576" spans="1:11" x14ac:dyDescent="0.25">
      <c r="A24576">
        <v>2024</v>
      </c>
      <c r="B24576" t="s">
        <v>301</v>
      </c>
      <c r="C24576" t="s">
        <v>19</v>
      </c>
      <c r="D24576" t="s">
        <v>23</v>
      </c>
      <c r="E24576" t="s">
        <v>23</v>
      </c>
      <c r="F24576" t="s">
        <v>132</v>
      </c>
      <c r="G24576" t="s">
        <v>21</v>
      </c>
      <c r="H24576" t="s">
        <v>127</v>
      </c>
      <c r="I24576" t="s">
        <v>30</v>
      </c>
      <c r="J24576" t="s">
        <v>54</v>
      </c>
      <c r="K24576">
        <v>416.67</v>
      </c>
    </row>
    <row r="24577" spans="1:11" x14ac:dyDescent="0.25">
      <c r="A24577">
        <v>2024</v>
      </c>
      <c r="B24577" t="s">
        <v>301</v>
      </c>
      <c r="C24577" t="s">
        <v>19</v>
      </c>
      <c r="D24577" t="s">
        <v>23</v>
      </c>
      <c r="E24577" t="s">
        <v>23</v>
      </c>
      <c r="F24577" t="s">
        <v>132</v>
      </c>
      <c r="G24577" t="s">
        <v>21</v>
      </c>
      <c r="H24577" t="s">
        <v>121</v>
      </c>
      <c r="I24577" t="s">
        <v>25</v>
      </c>
      <c r="J24577" t="s">
        <v>45</v>
      </c>
      <c r="K24577">
        <v>162.5</v>
      </c>
    </row>
    <row r="24578" spans="1:11" x14ac:dyDescent="0.25">
      <c r="A24578">
        <v>2024</v>
      </c>
      <c r="B24578" t="s">
        <v>301</v>
      </c>
      <c r="C24578" t="s">
        <v>19</v>
      </c>
      <c r="D24578" t="s">
        <v>23</v>
      </c>
      <c r="E24578" t="s">
        <v>23</v>
      </c>
      <c r="F24578" t="s">
        <v>132</v>
      </c>
      <c r="G24578" t="s">
        <v>21</v>
      </c>
      <c r="H24578" t="s">
        <v>146</v>
      </c>
      <c r="I24578" t="s">
        <v>18</v>
      </c>
      <c r="J24578" t="s">
        <v>81</v>
      </c>
      <c r="K24578">
        <v>47.76</v>
      </c>
    </row>
    <row r="24579" spans="1:11" x14ac:dyDescent="0.25">
      <c r="A24579">
        <v>2024</v>
      </c>
      <c r="B24579" t="s">
        <v>301</v>
      </c>
      <c r="C24579" t="s">
        <v>19</v>
      </c>
      <c r="D24579" t="s">
        <v>23</v>
      </c>
      <c r="E24579" t="s">
        <v>23</v>
      </c>
      <c r="F24579" t="s">
        <v>132</v>
      </c>
      <c r="G24579" t="s">
        <v>21</v>
      </c>
      <c r="H24579" t="s">
        <v>32</v>
      </c>
      <c r="I24579" t="s">
        <v>25</v>
      </c>
      <c r="J24579" t="s">
        <v>26</v>
      </c>
      <c r="K24579">
        <v>122392</v>
      </c>
    </row>
    <row r="24580" spans="1:11" x14ac:dyDescent="0.25">
      <c r="A24580">
        <v>2024</v>
      </c>
      <c r="B24580" t="s">
        <v>301</v>
      </c>
      <c r="C24580" t="s">
        <v>19</v>
      </c>
      <c r="D24580" t="s">
        <v>23</v>
      </c>
      <c r="E24580" t="s">
        <v>23</v>
      </c>
      <c r="F24580" t="s">
        <v>132</v>
      </c>
      <c r="G24580" t="s">
        <v>21</v>
      </c>
      <c r="H24580" t="s">
        <v>99</v>
      </c>
      <c r="I24580" t="s">
        <v>25</v>
      </c>
      <c r="J24580" t="s">
        <v>26</v>
      </c>
      <c r="K24580">
        <v>14892</v>
      </c>
    </row>
    <row r="24581" spans="1:11" x14ac:dyDescent="0.25">
      <c r="A24581">
        <v>2024</v>
      </c>
      <c r="B24581" t="s">
        <v>301</v>
      </c>
      <c r="C24581" t="s">
        <v>19</v>
      </c>
      <c r="D24581" t="s">
        <v>23</v>
      </c>
      <c r="E24581" t="s">
        <v>23</v>
      </c>
      <c r="F24581" t="s">
        <v>132</v>
      </c>
      <c r="G24581" t="s">
        <v>21</v>
      </c>
      <c r="H24581" t="s">
        <v>200</v>
      </c>
      <c r="I24581" t="s">
        <v>18</v>
      </c>
      <c r="J24581" t="s">
        <v>18</v>
      </c>
      <c r="K24581">
        <v>100</v>
      </c>
    </row>
    <row r="24582" spans="1:11" x14ac:dyDescent="0.25">
      <c r="A24582">
        <v>2024</v>
      </c>
      <c r="B24582" t="s">
        <v>301</v>
      </c>
      <c r="C24582" t="s">
        <v>19</v>
      </c>
      <c r="D24582" t="s">
        <v>23</v>
      </c>
      <c r="E24582" t="s">
        <v>23</v>
      </c>
      <c r="F24582" t="s">
        <v>132</v>
      </c>
      <c r="G24582" t="s">
        <v>21</v>
      </c>
      <c r="H24582" t="s">
        <v>154</v>
      </c>
      <c r="I24582" t="s">
        <v>18</v>
      </c>
      <c r="J24582" t="s">
        <v>64</v>
      </c>
      <c r="K24582">
        <v>2600</v>
      </c>
    </row>
    <row r="24583" spans="1:11" x14ac:dyDescent="0.25">
      <c r="A24583">
        <v>2024</v>
      </c>
      <c r="B24583" t="s">
        <v>301</v>
      </c>
      <c r="C24583" t="s">
        <v>19</v>
      </c>
      <c r="D24583" t="s">
        <v>23</v>
      </c>
      <c r="E24583" t="s">
        <v>23</v>
      </c>
      <c r="F24583" t="s">
        <v>132</v>
      </c>
      <c r="G24583" t="s">
        <v>21</v>
      </c>
      <c r="H24583" t="s">
        <v>180</v>
      </c>
      <c r="I24583" t="s">
        <v>18</v>
      </c>
      <c r="J24583" t="s">
        <v>18</v>
      </c>
      <c r="K24583">
        <v>50</v>
      </c>
    </row>
    <row r="24584" spans="1:11" x14ac:dyDescent="0.25">
      <c r="A24584">
        <v>2024</v>
      </c>
      <c r="B24584" t="s">
        <v>301</v>
      </c>
      <c r="C24584" t="s">
        <v>19</v>
      </c>
      <c r="D24584" t="s">
        <v>23</v>
      </c>
      <c r="E24584" t="s">
        <v>23</v>
      </c>
      <c r="F24584" t="s">
        <v>134</v>
      </c>
      <c r="G24584" t="s">
        <v>21</v>
      </c>
      <c r="H24584" t="s">
        <v>78</v>
      </c>
      <c r="I24584" t="s">
        <v>25</v>
      </c>
      <c r="J24584" t="s">
        <v>26</v>
      </c>
      <c r="K24584">
        <v>44623</v>
      </c>
    </row>
    <row r="24585" spans="1:11" x14ac:dyDescent="0.25">
      <c r="A24585">
        <v>2024</v>
      </c>
      <c r="B24585" t="s">
        <v>301</v>
      </c>
      <c r="C24585" t="s">
        <v>19</v>
      </c>
      <c r="D24585" t="s">
        <v>23</v>
      </c>
      <c r="E24585" t="s">
        <v>23</v>
      </c>
      <c r="F24585" t="s">
        <v>134</v>
      </c>
      <c r="G24585" t="s">
        <v>21</v>
      </c>
      <c r="H24585" t="s">
        <v>142</v>
      </c>
      <c r="I24585" t="s">
        <v>37</v>
      </c>
      <c r="J24585" t="s">
        <v>68</v>
      </c>
      <c r="K24585">
        <v>390.93</v>
      </c>
    </row>
    <row r="24586" spans="1:11" x14ac:dyDescent="0.25">
      <c r="A24586">
        <v>2024</v>
      </c>
      <c r="B24586" t="s">
        <v>301</v>
      </c>
      <c r="C24586" t="s">
        <v>19</v>
      </c>
      <c r="D24586" t="s">
        <v>23</v>
      </c>
      <c r="E24586" t="s">
        <v>23</v>
      </c>
      <c r="F24586" t="s">
        <v>134</v>
      </c>
      <c r="G24586" t="s">
        <v>21</v>
      </c>
      <c r="H24586" t="s">
        <v>145</v>
      </c>
      <c r="I24586" t="s">
        <v>18</v>
      </c>
      <c r="J24586" t="s">
        <v>76</v>
      </c>
      <c r="K24586">
        <v>967</v>
      </c>
    </row>
    <row r="24587" spans="1:11" x14ac:dyDescent="0.25">
      <c r="A24587">
        <v>2024</v>
      </c>
      <c r="B24587" t="s">
        <v>301</v>
      </c>
      <c r="C24587" t="s">
        <v>19</v>
      </c>
      <c r="D24587" t="s">
        <v>23</v>
      </c>
      <c r="E24587" t="s">
        <v>23</v>
      </c>
      <c r="F24587" t="s">
        <v>134</v>
      </c>
      <c r="G24587" t="s">
        <v>21</v>
      </c>
      <c r="H24587" t="s">
        <v>196</v>
      </c>
      <c r="I24587" t="s">
        <v>18</v>
      </c>
      <c r="J24587" t="s">
        <v>102</v>
      </c>
      <c r="K24587">
        <v>666.67</v>
      </c>
    </row>
    <row r="24588" spans="1:11" x14ac:dyDescent="0.25">
      <c r="A24588">
        <v>2024</v>
      </c>
      <c r="B24588" t="s">
        <v>301</v>
      </c>
      <c r="C24588" t="s">
        <v>19</v>
      </c>
      <c r="D24588" t="s">
        <v>23</v>
      </c>
      <c r="E24588" t="s">
        <v>23</v>
      </c>
      <c r="F24588" t="s">
        <v>134</v>
      </c>
      <c r="G24588" t="s">
        <v>21</v>
      </c>
      <c r="H24588" t="s">
        <v>127</v>
      </c>
      <c r="I24588" t="s">
        <v>30</v>
      </c>
      <c r="J24588" t="s">
        <v>54</v>
      </c>
      <c r="K24588">
        <v>416.67</v>
      </c>
    </row>
    <row r="24589" spans="1:11" x14ac:dyDescent="0.25">
      <c r="A24589">
        <v>2024</v>
      </c>
      <c r="B24589" t="s">
        <v>301</v>
      </c>
      <c r="C24589" t="s">
        <v>19</v>
      </c>
      <c r="D24589" t="s">
        <v>23</v>
      </c>
      <c r="E24589" t="s">
        <v>23</v>
      </c>
      <c r="F24589" t="s">
        <v>134</v>
      </c>
      <c r="G24589" t="s">
        <v>21</v>
      </c>
      <c r="H24589" t="s">
        <v>121</v>
      </c>
      <c r="I24589" t="s">
        <v>25</v>
      </c>
      <c r="J24589" t="s">
        <v>45</v>
      </c>
      <c r="K24589">
        <v>500</v>
      </c>
    </row>
    <row r="24590" spans="1:11" x14ac:dyDescent="0.25">
      <c r="A24590">
        <v>2024</v>
      </c>
      <c r="B24590" t="s">
        <v>301</v>
      </c>
      <c r="C24590" t="s">
        <v>19</v>
      </c>
      <c r="D24590" t="s">
        <v>23</v>
      </c>
      <c r="E24590" t="s">
        <v>23</v>
      </c>
      <c r="F24590" t="s">
        <v>134</v>
      </c>
      <c r="G24590" t="s">
        <v>21</v>
      </c>
      <c r="H24590" t="s">
        <v>69</v>
      </c>
      <c r="I24590" t="s">
        <v>25</v>
      </c>
      <c r="J24590" t="s">
        <v>45</v>
      </c>
      <c r="K24590">
        <v>8366.67</v>
      </c>
    </row>
    <row r="24591" spans="1:11" x14ac:dyDescent="0.25">
      <c r="A24591">
        <v>2024</v>
      </c>
      <c r="B24591" t="s">
        <v>301</v>
      </c>
      <c r="C24591" t="s">
        <v>19</v>
      </c>
      <c r="D24591" t="s">
        <v>23</v>
      </c>
      <c r="E24591" t="s">
        <v>23</v>
      </c>
      <c r="F24591" t="s">
        <v>134</v>
      </c>
      <c r="G24591" t="s">
        <v>21</v>
      </c>
      <c r="H24591" t="s">
        <v>73</v>
      </c>
      <c r="I24591" t="s">
        <v>30</v>
      </c>
      <c r="J24591" t="s">
        <v>50</v>
      </c>
      <c r="K24591">
        <v>666.67</v>
      </c>
    </row>
    <row r="24592" spans="1:11" x14ac:dyDescent="0.25">
      <c r="A24592">
        <v>2024</v>
      </c>
      <c r="B24592" t="s">
        <v>301</v>
      </c>
      <c r="C24592" t="s">
        <v>19</v>
      </c>
      <c r="D24592" t="s">
        <v>23</v>
      </c>
      <c r="E24592" t="s">
        <v>23</v>
      </c>
      <c r="F24592" t="s">
        <v>134</v>
      </c>
      <c r="G24592" t="s">
        <v>21</v>
      </c>
      <c r="H24592" t="s">
        <v>143</v>
      </c>
      <c r="I24592" t="s">
        <v>25</v>
      </c>
      <c r="J24592" t="s">
        <v>26</v>
      </c>
      <c r="K24592">
        <v>33333</v>
      </c>
    </row>
    <row r="24593" spans="1:11" x14ac:dyDescent="0.25">
      <c r="A24593">
        <v>2024</v>
      </c>
      <c r="B24593" t="s">
        <v>301</v>
      </c>
      <c r="C24593" t="s">
        <v>19</v>
      </c>
      <c r="D24593" t="s">
        <v>23</v>
      </c>
      <c r="E24593" t="s">
        <v>23</v>
      </c>
      <c r="F24593" t="s">
        <v>134</v>
      </c>
      <c r="G24593" t="s">
        <v>21</v>
      </c>
      <c r="H24593" t="s">
        <v>144</v>
      </c>
      <c r="I24593" t="s">
        <v>25</v>
      </c>
      <c r="J24593" t="s">
        <v>26</v>
      </c>
      <c r="K24593">
        <v>20803</v>
      </c>
    </row>
    <row r="24594" spans="1:11" x14ac:dyDescent="0.25">
      <c r="A24594">
        <v>2024</v>
      </c>
      <c r="B24594" t="s">
        <v>301</v>
      </c>
      <c r="C24594" t="s">
        <v>19</v>
      </c>
      <c r="D24594" t="s">
        <v>23</v>
      </c>
      <c r="E24594" t="s">
        <v>23</v>
      </c>
      <c r="F24594" t="s">
        <v>134</v>
      </c>
      <c r="G24594" t="s">
        <v>21</v>
      </c>
      <c r="H24594" t="s">
        <v>154</v>
      </c>
      <c r="I24594" t="s">
        <v>18</v>
      </c>
      <c r="J24594" t="s">
        <v>64</v>
      </c>
      <c r="K24594">
        <v>8000</v>
      </c>
    </row>
    <row r="24595" spans="1:11" x14ac:dyDescent="0.25">
      <c r="A24595">
        <v>2024</v>
      </c>
      <c r="B24595" t="s">
        <v>301</v>
      </c>
      <c r="C24595" t="s">
        <v>19</v>
      </c>
      <c r="D24595" t="s">
        <v>23</v>
      </c>
      <c r="E24595" t="s">
        <v>23</v>
      </c>
      <c r="F24595" t="s">
        <v>134</v>
      </c>
      <c r="G24595" t="s">
        <v>21</v>
      </c>
      <c r="H24595" t="s">
        <v>180</v>
      </c>
      <c r="I24595" t="s">
        <v>18</v>
      </c>
      <c r="J24595" t="s">
        <v>18</v>
      </c>
      <c r="K24595">
        <v>150</v>
      </c>
    </row>
    <row r="24596" spans="1:11" x14ac:dyDescent="0.25">
      <c r="A24596">
        <v>2024</v>
      </c>
      <c r="B24596" t="s">
        <v>301</v>
      </c>
      <c r="C24596" t="s">
        <v>28</v>
      </c>
      <c r="D24596" t="s">
        <v>13</v>
      </c>
      <c r="E24596" t="s">
        <v>14</v>
      </c>
      <c r="F24596" t="s">
        <v>67</v>
      </c>
      <c r="G24596" t="s">
        <v>28</v>
      </c>
      <c r="H24596" t="s">
        <v>78</v>
      </c>
      <c r="I24596" t="s">
        <v>25</v>
      </c>
      <c r="J24596" t="s">
        <v>26</v>
      </c>
      <c r="K24596">
        <v>277.52</v>
      </c>
    </row>
    <row r="24597" spans="1:11" x14ac:dyDescent="0.25">
      <c r="A24597">
        <v>2024</v>
      </c>
      <c r="B24597" t="s">
        <v>301</v>
      </c>
      <c r="C24597" t="s">
        <v>28</v>
      </c>
      <c r="D24597" t="s">
        <v>13</v>
      </c>
      <c r="E24597" t="s">
        <v>14</v>
      </c>
      <c r="F24597" t="s">
        <v>67</v>
      </c>
      <c r="G24597" t="s">
        <v>28</v>
      </c>
      <c r="H24597" t="s">
        <v>216</v>
      </c>
      <c r="I24597" t="s">
        <v>18</v>
      </c>
      <c r="J24597" t="s">
        <v>18</v>
      </c>
      <c r="K24597">
        <v>0.81</v>
      </c>
    </row>
    <row r="24598" spans="1:11" x14ac:dyDescent="0.25">
      <c r="A24598">
        <v>2024</v>
      </c>
      <c r="B24598" t="s">
        <v>301</v>
      </c>
      <c r="C24598" t="s">
        <v>28</v>
      </c>
      <c r="D24598" t="s">
        <v>13</v>
      </c>
      <c r="E24598" t="s">
        <v>14</v>
      </c>
      <c r="F24598" t="s">
        <v>67</v>
      </c>
      <c r="G24598" t="s">
        <v>28</v>
      </c>
      <c r="H24598" t="s">
        <v>177</v>
      </c>
      <c r="I24598" t="s">
        <v>30</v>
      </c>
      <c r="J24598" t="s">
        <v>87</v>
      </c>
      <c r="K24598">
        <v>23671.74</v>
      </c>
    </row>
    <row r="24599" spans="1:11" x14ac:dyDescent="0.25">
      <c r="A24599">
        <v>2024</v>
      </c>
      <c r="B24599" t="s">
        <v>301</v>
      </c>
      <c r="C24599" t="s">
        <v>28</v>
      </c>
      <c r="D24599" t="s">
        <v>13</v>
      </c>
      <c r="E24599" t="s">
        <v>14</v>
      </c>
      <c r="F24599" t="s">
        <v>67</v>
      </c>
      <c r="G24599" t="s">
        <v>28</v>
      </c>
      <c r="H24599" t="s">
        <v>55</v>
      </c>
      <c r="I24599" t="s">
        <v>25</v>
      </c>
      <c r="J24599" t="s">
        <v>26</v>
      </c>
      <c r="K24599">
        <v>499.94</v>
      </c>
    </row>
    <row r="24600" spans="1:11" x14ac:dyDescent="0.25">
      <c r="A24600">
        <v>2024</v>
      </c>
      <c r="B24600" t="s">
        <v>301</v>
      </c>
      <c r="C24600" t="s">
        <v>28</v>
      </c>
      <c r="D24600" t="s">
        <v>13</v>
      </c>
      <c r="E24600" t="s">
        <v>14</v>
      </c>
      <c r="F24600" t="s">
        <v>67</v>
      </c>
      <c r="G24600" t="s">
        <v>28</v>
      </c>
      <c r="H24600" t="s">
        <v>186</v>
      </c>
      <c r="I24600" t="s">
        <v>18</v>
      </c>
      <c r="J24600" t="s">
        <v>106</v>
      </c>
      <c r="K24600">
        <v>270.01</v>
      </c>
    </row>
    <row r="24601" spans="1:11" x14ac:dyDescent="0.25">
      <c r="A24601">
        <v>2024</v>
      </c>
      <c r="B24601" t="s">
        <v>301</v>
      </c>
      <c r="C24601" t="s">
        <v>28</v>
      </c>
      <c r="D24601" t="s">
        <v>13</v>
      </c>
      <c r="E24601" t="s">
        <v>14</v>
      </c>
      <c r="F24601" t="s">
        <v>67</v>
      </c>
      <c r="G24601" t="s">
        <v>28</v>
      </c>
      <c r="H24601" t="s">
        <v>99</v>
      </c>
      <c r="I24601" t="s">
        <v>25</v>
      </c>
      <c r="J24601" t="s">
        <v>26</v>
      </c>
      <c r="K24601">
        <v>1307.3499999999999</v>
      </c>
    </row>
    <row r="24602" spans="1:11" x14ac:dyDescent="0.25">
      <c r="A24602">
        <v>2024</v>
      </c>
      <c r="B24602" t="s">
        <v>301</v>
      </c>
      <c r="C24602" t="s">
        <v>28</v>
      </c>
      <c r="D24602" t="s">
        <v>13</v>
      </c>
      <c r="E24602" t="s">
        <v>14</v>
      </c>
      <c r="F24602" t="s">
        <v>67</v>
      </c>
      <c r="G24602" t="s">
        <v>28</v>
      </c>
      <c r="H24602" t="s">
        <v>102</v>
      </c>
      <c r="I24602" t="s">
        <v>18</v>
      </c>
      <c r="J24602" t="s">
        <v>102</v>
      </c>
      <c r="K24602">
        <v>603.73</v>
      </c>
    </row>
    <row r="24603" spans="1:11" x14ac:dyDescent="0.25">
      <c r="A24603">
        <v>2024</v>
      </c>
      <c r="B24603" t="s">
        <v>301</v>
      </c>
      <c r="C24603" t="s">
        <v>28</v>
      </c>
      <c r="D24603" t="s">
        <v>23</v>
      </c>
      <c r="E24603" t="s">
        <v>23</v>
      </c>
      <c r="F24603" t="s">
        <v>86</v>
      </c>
      <c r="G24603" t="s">
        <v>28</v>
      </c>
      <c r="H24603" t="s">
        <v>78</v>
      </c>
      <c r="I24603" t="s">
        <v>25</v>
      </c>
      <c r="J24603" t="s">
        <v>26</v>
      </c>
      <c r="K24603">
        <v>11918</v>
      </c>
    </row>
    <row r="24604" spans="1:11" x14ac:dyDescent="0.25">
      <c r="A24604">
        <v>2024</v>
      </c>
      <c r="B24604" t="s">
        <v>301</v>
      </c>
      <c r="C24604" t="s">
        <v>28</v>
      </c>
      <c r="D24604" t="s">
        <v>23</v>
      </c>
      <c r="E24604" t="s">
        <v>23</v>
      </c>
      <c r="F24604" t="s">
        <v>86</v>
      </c>
      <c r="G24604" t="s">
        <v>28</v>
      </c>
      <c r="H24604" t="s">
        <v>84</v>
      </c>
      <c r="I24604" t="s">
        <v>25</v>
      </c>
      <c r="J24604" t="s">
        <v>26</v>
      </c>
      <c r="K24604">
        <v>8000</v>
      </c>
    </row>
    <row r="24605" spans="1:11" x14ac:dyDescent="0.25">
      <c r="A24605">
        <v>2024</v>
      </c>
      <c r="B24605" t="s">
        <v>301</v>
      </c>
      <c r="C24605" t="s">
        <v>28</v>
      </c>
      <c r="D24605" t="s">
        <v>23</v>
      </c>
      <c r="E24605" t="s">
        <v>23</v>
      </c>
      <c r="F24605" t="s">
        <v>86</v>
      </c>
      <c r="G24605" t="s">
        <v>28</v>
      </c>
      <c r="H24605" t="s">
        <v>69</v>
      </c>
      <c r="I24605" t="s">
        <v>25</v>
      </c>
      <c r="J24605" t="s">
        <v>45</v>
      </c>
      <c r="K24605">
        <v>29333</v>
      </c>
    </row>
    <row r="24606" spans="1:11" x14ac:dyDescent="0.25">
      <c r="A24606">
        <v>2024</v>
      </c>
      <c r="B24606" t="s">
        <v>301</v>
      </c>
      <c r="C24606" t="s">
        <v>28</v>
      </c>
      <c r="D24606" t="s">
        <v>23</v>
      </c>
      <c r="E24606" t="s">
        <v>23</v>
      </c>
      <c r="F24606" t="s">
        <v>86</v>
      </c>
      <c r="G24606" t="s">
        <v>28</v>
      </c>
      <c r="H24606" t="s">
        <v>143</v>
      </c>
      <c r="I24606" t="s">
        <v>25</v>
      </c>
      <c r="J24606" t="s">
        <v>26</v>
      </c>
      <c r="K24606">
        <v>5000</v>
      </c>
    </row>
    <row r="24607" spans="1:11" x14ac:dyDescent="0.25">
      <c r="A24607">
        <v>2024</v>
      </c>
      <c r="B24607" t="s">
        <v>301</v>
      </c>
      <c r="C24607" t="s">
        <v>28</v>
      </c>
      <c r="D24607" t="s">
        <v>23</v>
      </c>
      <c r="E24607" t="s">
        <v>23</v>
      </c>
      <c r="F24607" t="s">
        <v>86</v>
      </c>
      <c r="G24607" t="s">
        <v>28</v>
      </c>
      <c r="H24607" t="s">
        <v>144</v>
      </c>
      <c r="I24607" t="s">
        <v>25</v>
      </c>
      <c r="J24607" t="s">
        <v>26</v>
      </c>
      <c r="K24607">
        <v>4254</v>
      </c>
    </row>
    <row r="24608" spans="1:11" x14ac:dyDescent="0.25">
      <c r="A24608">
        <v>2024</v>
      </c>
      <c r="B24608" t="s">
        <v>301</v>
      </c>
      <c r="C24608" t="s">
        <v>53</v>
      </c>
      <c r="D24608" t="s">
        <v>23</v>
      </c>
      <c r="E24608" t="s">
        <v>23</v>
      </c>
      <c r="F24608" t="s">
        <v>53</v>
      </c>
      <c r="G24608" t="s">
        <v>16</v>
      </c>
      <c r="H24608" t="s">
        <v>78</v>
      </c>
      <c r="I24608" t="s">
        <v>25</v>
      </c>
      <c r="J24608" t="s">
        <v>26</v>
      </c>
      <c r="K24608">
        <v>24129</v>
      </c>
    </row>
    <row r="24609" spans="1:11" x14ac:dyDescent="0.25">
      <c r="A24609">
        <v>2024</v>
      </c>
      <c r="B24609" t="s">
        <v>301</v>
      </c>
      <c r="C24609" t="s">
        <v>53</v>
      </c>
      <c r="D24609" t="s">
        <v>23</v>
      </c>
      <c r="E24609" t="s">
        <v>23</v>
      </c>
      <c r="F24609" t="s">
        <v>53</v>
      </c>
      <c r="G24609" t="s">
        <v>16</v>
      </c>
      <c r="H24609" t="s">
        <v>152</v>
      </c>
      <c r="I24609" t="s">
        <v>30</v>
      </c>
      <c r="J24609" t="s">
        <v>87</v>
      </c>
      <c r="K24609">
        <v>23791.67</v>
      </c>
    </row>
    <row r="24610" spans="1:11" x14ac:dyDescent="0.25">
      <c r="A24610">
        <v>2024</v>
      </c>
      <c r="B24610" t="s">
        <v>301</v>
      </c>
      <c r="C24610" t="s">
        <v>53</v>
      </c>
      <c r="D24610" t="s">
        <v>23</v>
      </c>
      <c r="E24610" t="s">
        <v>23</v>
      </c>
      <c r="F24610" t="s">
        <v>53</v>
      </c>
      <c r="G24610" t="s">
        <v>16</v>
      </c>
      <c r="H24610" t="s">
        <v>142</v>
      </c>
      <c r="I24610" t="s">
        <v>37</v>
      </c>
      <c r="J24610" t="s">
        <v>68</v>
      </c>
      <c r="K24610">
        <v>1245</v>
      </c>
    </row>
    <row r="24611" spans="1:11" x14ac:dyDescent="0.25">
      <c r="A24611">
        <v>2024</v>
      </c>
      <c r="B24611" t="s">
        <v>301</v>
      </c>
      <c r="C24611" t="s">
        <v>53</v>
      </c>
      <c r="D24611" t="s">
        <v>23</v>
      </c>
      <c r="E24611" t="s">
        <v>23</v>
      </c>
      <c r="F24611" t="s">
        <v>53</v>
      </c>
      <c r="G24611" t="s">
        <v>16</v>
      </c>
      <c r="H24611" t="s">
        <v>145</v>
      </c>
      <c r="I24611" t="s">
        <v>18</v>
      </c>
      <c r="J24611" t="s">
        <v>76</v>
      </c>
      <c r="K24611">
        <v>217</v>
      </c>
    </row>
    <row r="24612" spans="1:11" x14ac:dyDescent="0.25">
      <c r="A24612">
        <v>2024</v>
      </c>
      <c r="B24612" t="s">
        <v>301</v>
      </c>
      <c r="C24612" t="s">
        <v>53</v>
      </c>
      <c r="D24612" t="s">
        <v>23</v>
      </c>
      <c r="E24612" t="s">
        <v>23</v>
      </c>
      <c r="F24612" t="s">
        <v>53</v>
      </c>
      <c r="G24612" t="s">
        <v>16</v>
      </c>
      <c r="H24612" t="s">
        <v>84</v>
      </c>
      <c r="I24612" t="s">
        <v>25</v>
      </c>
      <c r="J24612" t="s">
        <v>26</v>
      </c>
      <c r="K24612">
        <v>12001</v>
      </c>
    </row>
    <row r="24613" spans="1:11" x14ac:dyDescent="0.25">
      <c r="A24613">
        <v>2024</v>
      </c>
      <c r="B24613" t="s">
        <v>301</v>
      </c>
      <c r="C24613" t="s">
        <v>53</v>
      </c>
      <c r="D24613" t="s">
        <v>23</v>
      </c>
      <c r="E24613" t="s">
        <v>23</v>
      </c>
      <c r="F24613" t="s">
        <v>53</v>
      </c>
      <c r="G24613" t="s">
        <v>16</v>
      </c>
      <c r="H24613" t="s">
        <v>153</v>
      </c>
      <c r="I24613" t="s">
        <v>18</v>
      </c>
      <c r="J24613" t="s">
        <v>61</v>
      </c>
      <c r="K24613">
        <v>500</v>
      </c>
    </row>
    <row r="24614" spans="1:11" x14ac:dyDescent="0.25">
      <c r="A24614">
        <v>2024</v>
      </c>
      <c r="B24614" t="s">
        <v>301</v>
      </c>
      <c r="C24614" t="s">
        <v>53</v>
      </c>
      <c r="D24614" t="s">
        <v>23</v>
      </c>
      <c r="E24614" t="s">
        <v>23</v>
      </c>
      <c r="F24614" t="s">
        <v>53</v>
      </c>
      <c r="G24614" t="s">
        <v>16</v>
      </c>
      <c r="H24614" t="s">
        <v>17</v>
      </c>
      <c r="I24614" t="s">
        <v>18</v>
      </c>
      <c r="J24614" t="s">
        <v>18</v>
      </c>
      <c r="K24614">
        <v>4341.67</v>
      </c>
    </row>
    <row r="24615" spans="1:11" x14ac:dyDescent="0.25">
      <c r="A24615">
        <v>2024</v>
      </c>
      <c r="B24615" t="s">
        <v>301</v>
      </c>
      <c r="C24615" t="s">
        <v>53</v>
      </c>
      <c r="D24615" t="s">
        <v>23</v>
      </c>
      <c r="E24615" t="s">
        <v>23</v>
      </c>
      <c r="F24615" t="s">
        <v>53</v>
      </c>
      <c r="G24615" t="s">
        <v>16</v>
      </c>
      <c r="H24615" t="s">
        <v>55</v>
      </c>
      <c r="I24615" t="s">
        <v>25</v>
      </c>
      <c r="J24615" t="s">
        <v>26</v>
      </c>
      <c r="K24615">
        <v>11903</v>
      </c>
    </row>
    <row r="24616" spans="1:11" x14ac:dyDescent="0.25">
      <c r="A24616">
        <v>2024</v>
      </c>
      <c r="B24616" t="s">
        <v>301</v>
      </c>
      <c r="C24616" t="s">
        <v>53</v>
      </c>
      <c r="D24616" t="s">
        <v>23</v>
      </c>
      <c r="E24616" t="s">
        <v>23</v>
      </c>
      <c r="F24616" t="s">
        <v>53</v>
      </c>
      <c r="G24616" t="s">
        <v>16</v>
      </c>
      <c r="H24616" t="s">
        <v>69</v>
      </c>
      <c r="I24616" t="s">
        <v>25</v>
      </c>
      <c r="J24616" t="s">
        <v>45</v>
      </c>
      <c r="K24616">
        <v>75166.66</v>
      </c>
    </row>
    <row r="24617" spans="1:11" x14ac:dyDescent="0.25">
      <c r="A24617">
        <v>2024</v>
      </c>
      <c r="B24617" t="s">
        <v>301</v>
      </c>
      <c r="C24617" t="s">
        <v>53</v>
      </c>
      <c r="D24617" t="s">
        <v>23</v>
      </c>
      <c r="E24617" t="s">
        <v>23</v>
      </c>
      <c r="F24617" t="s">
        <v>53</v>
      </c>
      <c r="G24617" t="s">
        <v>16</v>
      </c>
      <c r="H24617" t="s">
        <v>146</v>
      </c>
      <c r="I24617" t="s">
        <v>18</v>
      </c>
      <c r="J24617" t="s">
        <v>81</v>
      </c>
      <c r="K24617">
        <v>709.33</v>
      </c>
    </row>
    <row r="24618" spans="1:11" x14ac:dyDescent="0.25">
      <c r="A24618">
        <v>2024</v>
      </c>
      <c r="B24618" t="s">
        <v>301</v>
      </c>
      <c r="C24618" t="s">
        <v>53</v>
      </c>
      <c r="D24618" t="s">
        <v>23</v>
      </c>
      <c r="E24618" t="s">
        <v>23</v>
      </c>
      <c r="F24618" t="s">
        <v>53</v>
      </c>
      <c r="G24618" t="s">
        <v>16</v>
      </c>
      <c r="H24618" t="s">
        <v>73</v>
      </c>
      <c r="I24618" t="s">
        <v>30</v>
      </c>
      <c r="J24618" t="s">
        <v>50</v>
      </c>
      <c r="K24618">
        <v>333.33</v>
      </c>
    </row>
    <row r="24619" spans="1:11" x14ac:dyDescent="0.25">
      <c r="A24619">
        <v>2024</v>
      </c>
      <c r="B24619" t="s">
        <v>301</v>
      </c>
      <c r="C24619" t="s">
        <v>53</v>
      </c>
      <c r="D24619" t="s">
        <v>23</v>
      </c>
      <c r="E24619" t="s">
        <v>23</v>
      </c>
      <c r="F24619" t="s">
        <v>53</v>
      </c>
      <c r="G24619" t="s">
        <v>16</v>
      </c>
      <c r="H24619" t="s">
        <v>32</v>
      </c>
      <c r="I24619" t="s">
        <v>25</v>
      </c>
      <c r="J24619" t="s">
        <v>26</v>
      </c>
      <c r="K24619">
        <v>79487</v>
      </c>
    </row>
    <row r="24620" spans="1:11" x14ac:dyDescent="0.25">
      <c r="A24620">
        <v>2024</v>
      </c>
      <c r="B24620" t="s">
        <v>301</v>
      </c>
      <c r="C24620" t="s">
        <v>53</v>
      </c>
      <c r="D24620" t="s">
        <v>23</v>
      </c>
      <c r="E24620" t="s">
        <v>23</v>
      </c>
      <c r="F24620" t="s">
        <v>53</v>
      </c>
      <c r="G24620" t="s">
        <v>16</v>
      </c>
      <c r="H24620" t="s">
        <v>143</v>
      </c>
      <c r="I24620" t="s">
        <v>25</v>
      </c>
      <c r="J24620" t="s">
        <v>26</v>
      </c>
      <c r="K24620">
        <v>7500</v>
      </c>
    </row>
    <row r="24621" spans="1:11" x14ac:dyDescent="0.25">
      <c r="A24621">
        <v>2024</v>
      </c>
      <c r="B24621" t="s">
        <v>301</v>
      </c>
      <c r="C24621" t="s">
        <v>53</v>
      </c>
      <c r="D24621" t="s">
        <v>23</v>
      </c>
      <c r="E24621" t="s">
        <v>23</v>
      </c>
      <c r="F24621" t="s">
        <v>53</v>
      </c>
      <c r="G24621" t="s">
        <v>16</v>
      </c>
      <c r="H24621" t="s">
        <v>99</v>
      </c>
      <c r="I24621" t="s">
        <v>25</v>
      </c>
      <c r="J24621" t="s">
        <v>26</v>
      </c>
      <c r="K24621">
        <v>9585</v>
      </c>
    </row>
    <row r="24622" spans="1:11" x14ac:dyDescent="0.25">
      <c r="A24622">
        <v>2024</v>
      </c>
      <c r="B24622" t="s">
        <v>301</v>
      </c>
      <c r="C24622" t="s">
        <v>53</v>
      </c>
      <c r="D24622" t="s">
        <v>23</v>
      </c>
      <c r="E24622" t="s">
        <v>23</v>
      </c>
      <c r="F24622" t="s">
        <v>53</v>
      </c>
      <c r="G24622" t="s">
        <v>16</v>
      </c>
      <c r="H24622" t="s">
        <v>144</v>
      </c>
      <c r="I24622" t="s">
        <v>25</v>
      </c>
      <c r="J24622" t="s">
        <v>26</v>
      </c>
      <c r="K24622">
        <v>11721</v>
      </c>
    </row>
    <row r="24623" spans="1:11" x14ac:dyDescent="0.25">
      <c r="A24623">
        <v>2024</v>
      </c>
      <c r="B24623" t="s">
        <v>301</v>
      </c>
      <c r="C24623" t="s">
        <v>53</v>
      </c>
      <c r="D24623" t="s">
        <v>23</v>
      </c>
      <c r="E24623" t="s">
        <v>23</v>
      </c>
      <c r="F24623" t="s">
        <v>53</v>
      </c>
      <c r="G24623" t="s">
        <v>16</v>
      </c>
      <c r="H24623" t="s">
        <v>58</v>
      </c>
      <c r="I24623" t="s">
        <v>30</v>
      </c>
      <c r="J24623" t="s">
        <v>58</v>
      </c>
      <c r="K24623">
        <v>15750</v>
      </c>
    </row>
    <row r="24624" spans="1:11" x14ac:dyDescent="0.25">
      <c r="A24624">
        <v>2024</v>
      </c>
      <c r="B24624" t="s">
        <v>301</v>
      </c>
      <c r="C24624" t="s">
        <v>53</v>
      </c>
      <c r="D24624" t="s">
        <v>23</v>
      </c>
      <c r="E24624" t="s">
        <v>23</v>
      </c>
      <c r="F24624" t="s">
        <v>53</v>
      </c>
      <c r="G24624" t="s">
        <v>16</v>
      </c>
      <c r="H24624" t="s">
        <v>205</v>
      </c>
      <c r="I24624" t="s">
        <v>18</v>
      </c>
      <c r="J24624" t="s">
        <v>98</v>
      </c>
      <c r="K24624">
        <v>150</v>
      </c>
    </row>
    <row r="24625" spans="1:11" x14ac:dyDescent="0.25">
      <c r="A24625">
        <v>2024</v>
      </c>
      <c r="B24625" t="s">
        <v>301</v>
      </c>
      <c r="C24625" t="s">
        <v>53</v>
      </c>
      <c r="D24625" t="s">
        <v>23</v>
      </c>
      <c r="E24625" t="s">
        <v>23</v>
      </c>
      <c r="F24625" t="s">
        <v>53</v>
      </c>
      <c r="G24625" t="s">
        <v>16</v>
      </c>
      <c r="H24625" t="s">
        <v>154</v>
      </c>
      <c r="I24625" t="s">
        <v>18</v>
      </c>
      <c r="J24625" t="s">
        <v>64</v>
      </c>
      <c r="K24625">
        <v>3083.33</v>
      </c>
    </row>
    <row r="24626" spans="1:11" x14ac:dyDescent="0.25">
      <c r="A24626">
        <v>2024</v>
      </c>
      <c r="B24626" t="s">
        <v>301</v>
      </c>
      <c r="C24626" t="s">
        <v>53</v>
      </c>
      <c r="D24626" t="s">
        <v>23</v>
      </c>
      <c r="E24626" t="s">
        <v>23</v>
      </c>
      <c r="F24626" t="s">
        <v>53</v>
      </c>
      <c r="G24626" t="s">
        <v>16</v>
      </c>
      <c r="H24626" t="s">
        <v>133</v>
      </c>
      <c r="I24626" t="s">
        <v>18</v>
      </c>
      <c r="J24626" t="s">
        <v>64</v>
      </c>
      <c r="K24626">
        <v>376.32</v>
      </c>
    </row>
    <row r="24627" spans="1:11" x14ac:dyDescent="0.25">
      <c r="A24627">
        <v>2024</v>
      </c>
      <c r="B24627" t="s">
        <v>301</v>
      </c>
      <c r="C24627" t="s">
        <v>53</v>
      </c>
      <c r="D24627" t="s">
        <v>23</v>
      </c>
      <c r="E24627" t="s">
        <v>23</v>
      </c>
      <c r="F24627" t="s">
        <v>53</v>
      </c>
      <c r="G24627" t="s">
        <v>16</v>
      </c>
      <c r="H24627" t="s">
        <v>102</v>
      </c>
      <c r="I24627" t="s">
        <v>18</v>
      </c>
      <c r="J24627" t="s">
        <v>102</v>
      </c>
      <c r="K24627">
        <v>2083.33</v>
      </c>
    </row>
    <row r="24628" spans="1:11" x14ac:dyDescent="0.25">
      <c r="A24628">
        <v>2024</v>
      </c>
      <c r="B24628" t="s">
        <v>301</v>
      </c>
      <c r="C24628" t="s">
        <v>53</v>
      </c>
      <c r="D24628" t="s">
        <v>23</v>
      </c>
      <c r="E24628" t="s">
        <v>23</v>
      </c>
      <c r="F24628" t="s">
        <v>53</v>
      </c>
      <c r="G24628" t="s">
        <v>16</v>
      </c>
      <c r="H24628" t="s">
        <v>39</v>
      </c>
      <c r="I24628" t="s">
        <v>18</v>
      </c>
      <c r="J24628" t="s">
        <v>31</v>
      </c>
      <c r="K24628">
        <v>1333.33</v>
      </c>
    </row>
    <row r="24629" spans="1:11" x14ac:dyDescent="0.25">
      <c r="A24629">
        <v>2024</v>
      </c>
      <c r="B24629" t="s">
        <v>301</v>
      </c>
      <c r="C24629" t="s">
        <v>53</v>
      </c>
      <c r="D24629" t="s">
        <v>23</v>
      </c>
      <c r="E24629" t="s">
        <v>23</v>
      </c>
      <c r="F24629" t="s">
        <v>53</v>
      </c>
      <c r="G24629" t="s">
        <v>16</v>
      </c>
      <c r="H24629" t="s">
        <v>116</v>
      </c>
      <c r="I24629" t="s">
        <v>25</v>
      </c>
      <c r="J24629" t="s">
        <v>26</v>
      </c>
      <c r="K24629">
        <v>1258.33</v>
      </c>
    </row>
    <row r="24630" spans="1:11" x14ac:dyDescent="0.25">
      <c r="A24630">
        <v>2024</v>
      </c>
      <c r="B24630" t="s">
        <v>301</v>
      </c>
      <c r="C24630" t="s">
        <v>126</v>
      </c>
      <c r="D24630" t="s">
        <v>23</v>
      </c>
      <c r="E24630" t="s">
        <v>23</v>
      </c>
      <c r="F24630" t="s">
        <v>57</v>
      </c>
      <c r="G24630" t="s">
        <v>42</v>
      </c>
      <c r="H24630" t="s">
        <v>78</v>
      </c>
      <c r="I24630" t="s">
        <v>25</v>
      </c>
      <c r="J24630" t="s">
        <v>26</v>
      </c>
      <c r="K24630">
        <v>28213</v>
      </c>
    </row>
    <row r="24631" spans="1:11" x14ac:dyDescent="0.25">
      <c r="A24631">
        <v>2024</v>
      </c>
      <c r="B24631" t="s">
        <v>301</v>
      </c>
      <c r="C24631" t="s">
        <v>126</v>
      </c>
      <c r="D24631" t="s">
        <v>23</v>
      </c>
      <c r="E24631" t="s">
        <v>23</v>
      </c>
      <c r="F24631" t="s">
        <v>57</v>
      </c>
      <c r="G24631" t="s">
        <v>42</v>
      </c>
      <c r="H24631" t="s">
        <v>145</v>
      </c>
      <c r="I24631" t="s">
        <v>18</v>
      </c>
      <c r="J24631" t="s">
        <v>76</v>
      </c>
      <c r="K24631">
        <v>677</v>
      </c>
    </row>
    <row r="24632" spans="1:11" x14ac:dyDescent="0.25">
      <c r="A24632">
        <v>2024</v>
      </c>
      <c r="B24632" t="s">
        <v>301</v>
      </c>
      <c r="C24632" t="s">
        <v>126</v>
      </c>
      <c r="D24632" t="s">
        <v>23</v>
      </c>
      <c r="E24632" t="s">
        <v>23</v>
      </c>
      <c r="F24632" t="s">
        <v>57</v>
      </c>
      <c r="G24632" t="s">
        <v>42</v>
      </c>
      <c r="H24632" t="s">
        <v>17</v>
      </c>
      <c r="I24632" t="s">
        <v>18</v>
      </c>
      <c r="J24632" t="s">
        <v>18</v>
      </c>
      <c r="K24632">
        <v>10963.07</v>
      </c>
    </row>
    <row r="24633" spans="1:11" x14ac:dyDescent="0.25">
      <c r="A24633">
        <v>2024</v>
      </c>
      <c r="B24633" t="s">
        <v>301</v>
      </c>
      <c r="C24633" t="s">
        <v>126</v>
      </c>
      <c r="D24633" t="s">
        <v>23</v>
      </c>
      <c r="E24633" t="s">
        <v>23</v>
      </c>
      <c r="F24633" t="s">
        <v>57</v>
      </c>
      <c r="G24633" t="s">
        <v>42</v>
      </c>
      <c r="H24633" t="s">
        <v>55</v>
      </c>
      <c r="I24633" t="s">
        <v>25</v>
      </c>
      <c r="J24633" t="s">
        <v>26</v>
      </c>
      <c r="K24633">
        <v>13887</v>
      </c>
    </row>
    <row r="24634" spans="1:11" x14ac:dyDescent="0.25">
      <c r="A24634">
        <v>2024</v>
      </c>
      <c r="B24634" t="s">
        <v>301</v>
      </c>
      <c r="C24634" t="s">
        <v>126</v>
      </c>
      <c r="D24634" t="s">
        <v>23</v>
      </c>
      <c r="E24634" t="s">
        <v>23</v>
      </c>
      <c r="F24634" t="s">
        <v>57</v>
      </c>
      <c r="G24634" t="s">
        <v>42</v>
      </c>
      <c r="H24634" t="s">
        <v>73</v>
      </c>
      <c r="I24634" t="s">
        <v>30</v>
      </c>
      <c r="J24634" t="s">
        <v>50</v>
      </c>
      <c r="K24634">
        <v>1401.2</v>
      </c>
    </row>
    <row r="24635" spans="1:11" x14ac:dyDescent="0.25">
      <c r="A24635">
        <v>2024</v>
      </c>
      <c r="B24635" t="s">
        <v>301</v>
      </c>
      <c r="C24635" t="s">
        <v>126</v>
      </c>
      <c r="D24635" t="s">
        <v>23</v>
      </c>
      <c r="E24635" t="s">
        <v>23</v>
      </c>
      <c r="F24635" t="s">
        <v>57</v>
      </c>
      <c r="G24635" t="s">
        <v>42</v>
      </c>
      <c r="H24635" t="s">
        <v>143</v>
      </c>
      <c r="I24635" t="s">
        <v>25</v>
      </c>
      <c r="J24635" t="s">
        <v>26</v>
      </c>
      <c r="K24635">
        <v>23333</v>
      </c>
    </row>
    <row r="24636" spans="1:11" x14ac:dyDescent="0.25">
      <c r="A24636">
        <v>2024</v>
      </c>
      <c r="B24636" t="s">
        <v>301</v>
      </c>
      <c r="C24636" t="s">
        <v>126</v>
      </c>
      <c r="D24636" t="s">
        <v>23</v>
      </c>
      <c r="E24636" t="s">
        <v>23</v>
      </c>
      <c r="F24636" t="s">
        <v>57</v>
      </c>
      <c r="G24636" t="s">
        <v>42</v>
      </c>
      <c r="H24636" t="s">
        <v>144</v>
      </c>
      <c r="I24636" t="s">
        <v>25</v>
      </c>
      <c r="J24636" t="s">
        <v>26</v>
      </c>
      <c r="K24636">
        <v>13669</v>
      </c>
    </row>
    <row r="24637" spans="1:11" x14ac:dyDescent="0.25">
      <c r="A24637">
        <v>2024</v>
      </c>
      <c r="B24637" t="s">
        <v>301</v>
      </c>
      <c r="C24637" t="s">
        <v>126</v>
      </c>
      <c r="D24637" t="s">
        <v>23</v>
      </c>
      <c r="E24637" t="s">
        <v>23</v>
      </c>
      <c r="F24637" t="s">
        <v>57</v>
      </c>
      <c r="G24637" t="s">
        <v>42</v>
      </c>
      <c r="H24637" t="s">
        <v>58</v>
      </c>
      <c r="I24637" t="s">
        <v>30</v>
      </c>
      <c r="J24637" t="s">
        <v>58</v>
      </c>
      <c r="K24637">
        <v>40287.17</v>
      </c>
    </row>
    <row r="24638" spans="1:11" x14ac:dyDescent="0.25">
      <c r="A24638">
        <v>2024</v>
      </c>
      <c r="B24638" t="s">
        <v>301</v>
      </c>
      <c r="C24638" t="s">
        <v>126</v>
      </c>
      <c r="D24638" t="s">
        <v>23</v>
      </c>
      <c r="E24638" t="s">
        <v>23</v>
      </c>
      <c r="F24638" t="s">
        <v>57</v>
      </c>
      <c r="G24638" t="s">
        <v>42</v>
      </c>
      <c r="H24638" t="s">
        <v>102</v>
      </c>
      <c r="I24638" t="s">
        <v>18</v>
      </c>
      <c r="J24638" t="s">
        <v>102</v>
      </c>
      <c r="K24638">
        <v>1874.75</v>
      </c>
    </row>
    <row r="24639" spans="1:11" x14ac:dyDescent="0.25">
      <c r="A24639">
        <v>2024</v>
      </c>
      <c r="B24639" t="s">
        <v>301</v>
      </c>
      <c r="C24639" t="s">
        <v>12</v>
      </c>
      <c r="D24639" t="s">
        <v>13</v>
      </c>
      <c r="E24639" t="s">
        <v>74</v>
      </c>
      <c r="F24639" t="s">
        <v>71</v>
      </c>
      <c r="G24639" t="s">
        <v>16</v>
      </c>
      <c r="H24639" t="s">
        <v>32</v>
      </c>
      <c r="I24639" t="s">
        <v>25</v>
      </c>
      <c r="J24639" t="s">
        <v>26</v>
      </c>
      <c r="K24639">
        <v>13408.52</v>
      </c>
    </row>
    <row r="24640" spans="1:11" x14ac:dyDescent="0.25">
      <c r="A24640">
        <v>2024</v>
      </c>
      <c r="B24640" t="s">
        <v>301</v>
      </c>
      <c r="C24640" t="s">
        <v>12</v>
      </c>
      <c r="D24640" t="s">
        <v>23</v>
      </c>
      <c r="E24640" t="s">
        <v>23</v>
      </c>
      <c r="F24640" t="s">
        <v>71</v>
      </c>
      <c r="G24640" t="s">
        <v>16</v>
      </c>
      <c r="H24640" t="s">
        <v>153</v>
      </c>
      <c r="I24640" t="s">
        <v>18</v>
      </c>
      <c r="J24640" t="s">
        <v>61</v>
      </c>
      <c r="K24640">
        <v>2584.25</v>
      </c>
    </row>
    <row r="24641" spans="1:11" x14ac:dyDescent="0.25">
      <c r="A24641">
        <v>2024</v>
      </c>
      <c r="B24641" t="s">
        <v>301</v>
      </c>
      <c r="C24641" t="s">
        <v>12</v>
      </c>
      <c r="D24641" t="s">
        <v>23</v>
      </c>
      <c r="E24641" t="s">
        <v>23</v>
      </c>
      <c r="F24641" t="s">
        <v>71</v>
      </c>
      <c r="G24641" t="s">
        <v>16</v>
      </c>
      <c r="H24641" t="s">
        <v>17</v>
      </c>
      <c r="I24641" t="s">
        <v>18</v>
      </c>
      <c r="J24641" t="s">
        <v>18</v>
      </c>
      <c r="K24641">
        <v>251500.32</v>
      </c>
    </row>
    <row r="24642" spans="1:11" x14ac:dyDescent="0.25">
      <c r="A24642">
        <v>2024</v>
      </c>
      <c r="B24642" t="s">
        <v>301</v>
      </c>
      <c r="C24642" t="s">
        <v>12</v>
      </c>
      <c r="D24642" t="s">
        <v>23</v>
      </c>
      <c r="E24642" t="s">
        <v>23</v>
      </c>
      <c r="F24642" t="s">
        <v>71</v>
      </c>
      <c r="G24642" t="s">
        <v>16</v>
      </c>
      <c r="H24642" t="s">
        <v>32</v>
      </c>
      <c r="I24642" t="s">
        <v>25</v>
      </c>
      <c r="J24642" t="s">
        <v>26</v>
      </c>
      <c r="K24642">
        <v>530341.4</v>
      </c>
    </row>
    <row r="24643" spans="1:11" x14ac:dyDescent="0.25">
      <c r="A24643">
        <v>2024</v>
      </c>
      <c r="B24643" t="s">
        <v>301</v>
      </c>
      <c r="C24643" t="s">
        <v>12</v>
      </c>
      <c r="D24643" t="s">
        <v>23</v>
      </c>
      <c r="E24643" t="s">
        <v>23</v>
      </c>
      <c r="F24643" t="s">
        <v>71</v>
      </c>
      <c r="G24643" t="s">
        <v>16</v>
      </c>
      <c r="H24643" t="s">
        <v>102</v>
      </c>
      <c r="I24643" t="s">
        <v>18</v>
      </c>
      <c r="J24643" t="s">
        <v>102</v>
      </c>
      <c r="K24643">
        <v>5955.58</v>
      </c>
    </row>
    <row r="24644" spans="1:11" x14ac:dyDescent="0.25">
      <c r="A24644">
        <v>2024</v>
      </c>
      <c r="B24644" t="s">
        <v>301</v>
      </c>
      <c r="C24644" t="s">
        <v>12</v>
      </c>
      <c r="D24644" t="s">
        <v>23</v>
      </c>
      <c r="E24644" t="s">
        <v>23</v>
      </c>
      <c r="F24644" t="s">
        <v>15</v>
      </c>
      <c r="G24644" t="s">
        <v>16</v>
      </c>
      <c r="H24644" t="s">
        <v>153</v>
      </c>
      <c r="I24644" t="s">
        <v>18</v>
      </c>
      <c r="J24644" t="s">
        <v>61</v>
      </c>
      <c r="K24644">
        <v>3589.74</v>
      </c>
    </row>
    <row r="24645" spans="1:11" x14ac:dyDescent="0.25">
      <c r="A24645">
        <v>2024</v>
      </c>
      <c r="B24645" t="s">
        <v>301</v>
      </c>
      <c r="C24645" t="s">
        <v>12</v>
      </c>
      <c r="D24645" t="s">
        <v>23</v>
      </c>
      <c r="E24645" t="s">
        <v>23</v>
      </c>
      <c r="F24645" t="s">
        <v>15</v>
      </c>
      <c r="G24645" t="s">
        <v>16</v>
      </c>
      <c r="H24645" t="s">
        <v>17</v>
      </c>
      <c r="I24645" t="s">
        <v>18</v>
      </c>
      <c r="J24645" t="s">
        <v>18</v>
      </c>
      <c r="K24645">
        <v>4785.8500000000004</v>
      </c>
    </row>
    <row r="24646" spans="1:11" x14ac:dyDescent="0.25">
      <c r="A24646">
        <v>2024</v>
      </c>
      <c r="B24646" t="s">
        <v>301</v>
      </c>
      <c r="C24646" t="s">
        <v>12</v>
      </c>
      <c r="D24646" t="s">
        <v>23</v>
      </c>
      <c r="E24646" t="s">
        <v>23</v>
      </c>
      <c r="F24646" t="s">
        <v>15</v>
      </c>
      <c r="G24646" t="s">
        <v>16</v>
      </c>
      <c r="H24646" t="s">
        <v>102</v>
      </c>
      <c r="I24646" t="s">
        <v>18</v>
      </c>
      <c r="J24646" t="s">
        <v>102</v>
      </c>
      <c r="K24646">
        <v>8931.84</v>
      </c>
    </row>
    <row r="24647" spans="1:11" x14ac:dyDescent="0.25">
      <c r="A24647">
        <v>2024</v>
      </c>
      <c r="B24647" t="s">
        <v>301</v>
      </c>
      <c r="C24647" t="s">
        <v>195</v>
      </c>
      <c r="D24647" t="s">
        <v>23</v>
      </c>
      <c r="E24647" t="s">
        <v>23</v>
      </c>
      <c r="F24647" t="s">
        <v>135</v>
      </c>
      <c r="G24647" t="s">
        <v>35</v>
      </c>
      <c r="H24647" t="s">
        <v>145</v>
      </c>
      <c r="I24647" t="s">
        <v>18</v>
      </c>
      <c r="J24647" t="s">
        <v>76</v>
      </c>
      <c r="K24647">
        <v>290</v>
      </c>
    </row>
    <row r="24648" spans="1:11" x14ac:dyDescent="0.25">
      <c r="A24648">
        <v>2024</v>
      </c>
      <c r="B24648" t="s">
        <v>301</v>
      </c>
      <c r="C24648" t="s">
        <v>195</v>
      </c>
      <c r="D24648" t="s">
        <v>23</v>
      </c>
      <c r="E24648" t="s">
        <v>23</v>
      </c>
      <c r="F24648" t="s">
        <v>135</v>
      </c>
      <c r="G24648" t="s">
        <v>35</v>
      </c>
      <c r="H24648" t="s">
        <v>51</v>
      </c>
      <c r="I24648" t="s">
        <v>18</v>
      </c>
      <c r="J24648" t="s">
        <v>38</v>
      </c>
      <c r="K24648">
        <v>916.67</v>
      </c>
    </row>
    <row r="24649" spans="1:11" x14ac:dyDescent="0.25">
      <c r="A24649">
        <v>2024</v>
      </c>
      <c r="B24649" t="s">
        <v>301</v>
      </c>
      <c r="C24649" t="s">
        <v>195</v>
      </c>
      <c r="D24649" t="s">
        <v>23</v>
      </c>
      <c r="E24649" t="s">
        <v>23</v>
      </c>
      <c r="F24649" t="s">
        <v>135</v>
      </c>
      <c r="G24649" t="s">
        <v>35</v>
      </c>
      <c r="H24649" t="s">
        <v>17</v>
      </c>
      <c r="I24649" t="s">
        <v>18</v>
      </c>
      <c r="J24649" t="s">
        <v>18</v>
      </c>
      <c r="K24649">
        <v>333.33</v>
      </c>
    </row>
    <row r="24650" spans="1:11" x14ac:dyDescent="0.25">
      <c r="A24650">
        <v>2024</v>
      </c>
      <c r="B24650" t="s">
        <v>301</v>
      </c>
      <c r="C24650" t="s">
        <v>195</v>
      </c>
      <c r="D24650" t="s">
        <v>23</v>
      </c>
      <c r="E24650" t="s">
        <v>23</v>
      </c>
      <c r="F24650" t="s">
        <v>135</v>
      </c>
      <c r="G24650" t="s">
        <v>35</v>
      </c>
      <c r="H24650" t="s">
        <v>73</v>
      </c>
      <c r="I24650" t="s">
        <v>30</v>
      </c>
      <c r="J24650" t="s">
        <v>50</v>
      </c>
      <c r="K24650">
        <v>833.33</v>
      </c>
    </row>
    <row r="24651" spans="1:11" x14ac:dyDescent="0.25">
      <c r="A24651">
        <v>2024</v>
      </c>
      <c r="B24651" t="s">
        <v>301</v>
      </c>
      <c r="C24651" t="s">
        <v>195</v>
      </c>
      <c r="D24651" t="s">
        <v>23</v>
      </c>
      <c r="E24651" t="s">
        <v>23</v>
      </c>
      <c r="F24651" t="s">
        <v>135</v>
      </c>
      <c r="G24651" t="s">
        <v>35</v>
      </c>
      <c r="H24651" t="s">
        <v>143</v>
      </c>
      <c r="I24651" t="s">
        <v>25</v>
      </c>
      <c r="J24651" t="s">
        <v>26</v>
      </c>
      <c r="K24651">
        <v>10000</v>
      </c>
    </row>
    <row r="24652" spans="1:11" x14ac:dyDescent="0.25">
      <c r="A24652">
        <v>2024</v>
      </c>
      <c r="B24652" t="s">
        <v>301</v>
      </c>
      <c r="C24652" t="s">
        <v>195</v>
      </c>
      <c r="D24652" t="s">
        <v>23</v>
      </c>
      <c r="E24652" t="s">
        <v>23</v>
      </c>
      <c r="F24652" t="s">
        <v>135</v>
      </c>
      <c r="G24652" t="s">
        <v>35</v>
      </c>
      <c r="H24652" t="s">
        <v>144</v>
      </c>
      <c r="I24652" t="s">
        <v>25</v>
      </c>
      <c r="J24652" t="s">
        <v>26</v>
      </c>
      <c r="K24652">
        <v>6141</v>
      </c>
    </row>
    <row r="24653" spans="1:11" x14ac:dyDescent="0.25">
      <c r="A24653">
        <v>2024</v>
      </c>
      <c r="B24653" t="s">
        <v>301</v>
      </c>
      <c r="C24653" t="s">
        <v>195</v>
      </c>
      <c r="D24653" t="s">
        <v>23</v>
      </c>
      <c r="E24653" t="s">
        <v>23</v>
      </c>
      <c r="F24653" t="s">
        <v>135</v>
      </c>
      <c r="G24653" t="s">
        <v>35</v>
      </c>
      <c r="H24653" t="s">
        <v>154</v>
      </c>
      <c r="I24653" t="s">
        <v>18</v>
      </c>
      <c r="J24653" t="s">
        <v>64</v>
      </c>
      <c r="K24653">
        <v>450</v>
      </c>
    </row>
    <row r="24654" spans="1:11" x14ac:dyDescent="0.25">
      <c r="A24654">
        <v>2024</v>
      </c>
      <c r="B24654" t="s">
        <v>301</v>
      </c>
      <c r="C24654" t="s">
        <v>195</v>
      </c>
      <c r="D24654" t="s">
        <v>23</v>
      </c>
      <c r="E24654" t="s">
        <v>23</v>
      </c>
      <c r="F24654" t="s">
        <v>135</v>
      </c>
      <c r="G24654" t="s">
        <v>35</v>
      </c>
      <c r="H24654" t="s">
        <v>270</v>
      </c>
      <c r="I24654" t="s">
        <v>18</v>
      </c>
      <c r="J24654" t="s">
        <v>102</v>
      </c>
      <c r="K24654">
        <v>4258.33</v>
      </c>
    </row>
    <row r="24655" spans="1:11" x14ac:dyDescent="0.25">
      <c r="A24655">
        <v>2024</v>
      </c>
      <c r="B24655" t="s">
        <v>301</v>
      </c>
      <c r="C24655" t="s">
        <v>77</v>
      </c>
      <c r="D24655" t="s">
        <v>13</v>
      </c>
      <c r="E24655" t="s">
        <v>14</v>
      </c>
      <c r="F24655" t="s">
        <v>109</v>
      </c>
      <c r="G24655" t="s">
        <v>42</v>
      </c>
      <c r="H24655" t="s">
        <v>142</v>
      </c>
      <c r="I24655" t="s">
        <v>37</v>
      </c>
      <c r="J24655" t="s">
        <v>68</v>
      </c>
      <c r="K24655">
        <v>1549.99</v>
      </c>
    </row>
    <row r="24656" spans="1:11" x14ac:dyDescent="0.25">
      <c r="A24656">
        <v>2024</v>
      </c>
      <c r="B24656" t="s">
        <v>301</v>
      </c>
      <c r="C24656" t="s">
        <v>77</v>
      </c>
      <c r="D24656" t="s">
        <v>23</v>
      </c>
      <c r="E24656" t="s">
        <v>23</v>
      </c>
      <c r="F24656" t="s">
        <v>137</v>
      </c>
      <c r="G24656" t="s">
        <v>16</v>
      </c>
      <c r="H24656" t="s">
        <v>145</v>
      </c>
      <c r="I24656" t="s">
        <v>18</v>
      </c>
      <c r="J24656" t="s">
        <v>76</v>
      </c>
      <c r="K24656">
        <v>97</v>
      </c>
    </row>
    <row r="24657" spans="1:11" x14ac:dyDescent="0.25">
      <c r="A24657">
        <v>2024</v>
      </c>
      <c r="B24657" t="s">
        <v>301</v>
      </c>
      <c r="C24657" t="s">
        <v>77</v>
      </c>
      <c r="D24657" t="s">
        <v>23</v>
      </c>
      <c r="E24657" t="s">
        <v>23</v>
      </c>
      <c r="F24657" t="s">
        <v>137</v>
      </c>
      <c r="G24657" t="s">
        <v>16</v>
      </c>
      <c r="H24657" t="s">
        <v>17</v>
      </c>
      <c r="I24657" t="s">
        <v>18</v>
      </c>
      <c r="J24657" t="s">
        <v>18</v>
      </c>
      <c r="K24657">
        <v>1333.33</v>
      </c>
    </row>
    <row r="24658" spans="1:11" x14ac:dyDescent="0.25">
      <c r="A24658">
        <v>2024</v>
      </c>
      <c r="B24658" t="s">
        <v>301</v>
      </c>
      <c r="C24658" t="s">
        <v>77</v>
      </c>
      <c r="D24658" t="s">
        <v>23</v>
      </c>
      <c r="E24658" t="s">
        <v>23</v>
      </c>
      <c r="F24658" t="s">
        <v>137</v>
      </c>
      <c r="G24658" t="s">
        <v>16</v>
      </c>
      <c r="H24658" t="s">
        <v>32</v>
      </c>
      <c r="I24658" t="s">
        <v>25</v>
      </c>
      <c r="J24658" t="s">
        <v>26</v>
      </c>
      <c r="K24658">
        <v>42479</v>
      </c>
    </row>
    <row r="24659" spans="1:11" x14ac:dyDescent="0.25">
      <c r="A24659">
        <v>2024</v>
      </c>
      <c r="B24659" t="s">
        <v>301</v>
      </c>
      <c r="C24659" t="s">
        <v>77</v>
      </c>
      <c r="D24659" t="s">
        <v>23</v>
      </c>
      <c r="E24659" t="s">
        <v>23</v>
      </c>
      <c r="F24659" t="s">
        <v>137</v>
      </c>
      <c r="G24659" t="s">
        <v>16</v>
      </c>
      <c r="H24659" t="s">
        <v>99</v>
      </c>
      <c r="I24659" t="s">
        <v>25</v>
      </c>
      <c r="J24659" t="s">
        <v>26</v>
      </c>
      <c r="K24659">
        <v>5227</v>
      </c>
    </row>
    <row r="24660" spans="1:11" x14ac:dyDescent="0.25">
      <c r="A24660">
        <v>2024</v>
      </c>
      <c r="B24660" t="s">
        <v>301</v>
      </c>
      <c r="C24660" t="s">
        <v>77</v>
      </c>
      <c r="D24660" t="s">
        <v>23</v>
      </c>
      <c r="E24660" t="s">
        <v>23</v>
      </c>
      <c r="F24660" t="s">
        <v>137</v>
      </c>
      <c r="G24660" t="s">
        <v>16</v>
      </c>
      <c r="H24660" t="s">
        <v>205</v>
      </c>
      <c r="I24660" t="s">
        <v>18</v>
      </c>
      <c r="J24660" t="s">
        <v>98</v>
      </c>
      <c r="K24660">
        <v>25</v>
      </c>
    </row>
    <row r="24661" spans="1:11" x14ac:dyDescent="0.25">
      <c r="A24661">
        <v>2024</v>
      </c>
      <c r="B24661" t="s">
        <v>301</v>
      </c>
      <c r="C24661" t="s">
        <v>19</v>
      </c>
      <c r="D24661" t="s">
        <v>23</v>
      </c>
      <c r="E24661" t="s">
        <v>23</v>
      </c>
      <c r="F24661" t="s">
        <v>97</v>
      </c>
      <c r="G24661" t="s">
        <v>21</v>
      </c>
      <c r="H24661" t="s">
        <v>243</v>
      </c>
      <c r="I24661" t="s">
        <v>18</v>
      </c>
      <c r="J24661" t="s">
        <v>18</v>
      </c>
      <c r="K24661">
        <v>771</v>
      </c>
    </row>
    <row r="24662" spans="1:11" x14ac:dyDescent="0.25">
      <c r="A24662">
        <v>2024</v>
      </c>
      <c r="B24662" t="s">
        <v>301</v>
      </c>
      <c r="C24662" t="s">
        <v>19</v>
      </c>
      <c r="D24662" t="s">
        <v>23</v>
      </c>
      <c r="E24662" t="s">
        <v>23</v>
      </c>
      <c r="F24662" t="s">
        <v>97</v>
      </c>
      <c r="G24662" t="s">
        <v>21</v>
      </c>
      <c r="H24662" t="s">
        <v>84</v>
      </c>
      <c r="I24662" t="s">
        <v>25</v>
      </c>
      <c r="J24662" t="s">
        <v>26</v>
      </c>
      <c r="K24662">
        <v>16001</v>
      </c>
    </row>
    <row r="24663" spans="1:11" x14ac:dyDescent="0.25">
      <c r="A24663">
        <v>2024</v>
      </c>
      <c r="B24663" t="s">
        <v>301</v>
      </c>
      <c r="C24663" t="s">
        <v>19</v>
      </c>
      <c r="D24663" t="s">
        <v>23</v>
      </c>
      <c r="E24663" t="s">
        <v>23</v>
      </c>
      <c r="F24663" t="s">
        <v>97</v>
      </c>
      <c r="G24663" t="s">
        <v>21</v>
      </c>
      <c r="H24663" t="s">
        <v>233</v>
      </c>
      <c r="I24663" t="s">
        <v>18</v>
      </c>
      <c r="J24663" t="s">
        <v>18</v>
      </c>
      <c r="K24663">
        <v>3500</v>
      </c>
    </row>
    <row r="24664" spans="1:11" x14ac:dyDescent="0.25">
      <c r="A24664">
        <v>2024</v>
      </c>
      <c r="B24664" t="s">
        <v>301</v>
      </c>
      <c r="C24664" t="s">
        <v>19</v>
      </c>
      <c r="D24664" t="s">
        <v>23</v>
      </c>
      <c r="E24664" t="s">
        <v>23</v>
      </c>
      <c r="F24664" t="s">
        <v>97</v>
      </c>
      <c r="G24664" t="s">
        <v>21</v>
      </c>
      <c r="H24664" t="s">
        <v>231</v>
      </c>
      <c r="I24664" t="s">
        <v>18</v>
      </c>
      <c r="J24664" t="s">
        <v>18</v>
      </c>
      <c r="K24664">
        <v>1134</v>
      </c>
    </row>
    <row r="24665" spans="1:11" x14ac:dyDescent="0.25">
      <c r="A24665">
        <v>2024</v>
      </c>
      <c r="B24665" t="s">
        <v>301</v>
      </c>
      <c r="C24665" t="s">
        <v>19</v>
      </c>
      <c r="D24665" t="s">
        <v>23</v>
      </c>
      <c r="E24665" t="s">
        <v>23</v>
      </c>
      <c r="F24665" t="s">
        <v>97</v>
      </c>
      <c r="G24665" t="s">
        <v>21</v>
      </c>
      <c r="H24665" t="s">
        <v>55</v>
      </c>
      <c r="I24665" t="s">
        <v>25</v>
      </c>
      <c r="J24665" t="s">
        <v>26</v>
      </c>
      <c r="K24665">
        <v>4843</v>
      </c>
    </row>
    <row r="24666" spans="1:11" x14ac:dyDescent="0.25">
      <c r="A24666">
        <v>2024</v>
      </c>
      <c r="B24666" t="s">
        <v>301</v>
      </c>
      <c r="C24666" t="s">
        <v>19</v>
      </c>
      <c r="D24666" t="s">
        <v>23</v>
      </c>
      <c r="E24666" t="s">
        <v>23</v>
      </c>
      <c r="F24666" t="s">
        <v>97</v>
      </c>
      <c r="G24666" t="s">
        <v>21</v>
      </c>
      <c r="H24666" t="s">
        <v>32</v>
      </c>
      <c r="I24666" t="s">
        <v>25</v>
      </c>
      <c r="J24666" t="s">
        <v>26</v>
      </c>
      <c r="K24666">
        <v>206712</v>
      </c>
    </row>
    <row r="24667" spans="1:11" x14ac:dyDescent="0.25">
      <c r="A24667">
        <v>2024</v>
      </c>
      <c r="B24667" t="s">
        <v>301</v>
      </c>
      <c r="C24667" t="s">
        <v>19</v>
      </c>
      <c r="D24667" t="s">
        <v>23</v>
      </c>
      <c r="E24667" t="s">
        <v>23</v>
      </c>
      <c r="F24667" t="s">
        <v>97</v>
      </c>
      <c r="G24667" t="s">
        <v>21</v>
      </c>
      <c r="H24667" t="s">
        <v>99</v>
      </c>
      <c r="I24667" t="s">
        <v>25</v>
      </c>
      <c r="J24667" t="s">
        <v>26</v>
      </c>
      <c r="K24667">
        <v>30755</v>
      </c>
    </row>
    <row r="24668" spans="1:11" x14ac:dyDescent="0.25">
      <c r="A24668">
        <v>2024</v>
      </c>
      <c r="B24668" t="s">
        <v>301</v>
      </c>
      <c r="C24668" t="s">
        <v>19</v>
      </c>
      <c r="D24668" t="s">
        <v>23</v>
      </c>
      <c r="E24668" t="s">
        <v>23</v>
      </c>
      <c r="F24668" t="s">
        <v>97</v>
      </c>
      <c r="G24668" t="s">
        <v>21</v>
      </c>
      <c r="H24668" t="s">
        <v>205</v>
      </c>
      <c r="I24668" t="s">
        <v>18</v>
      </c>
      <c r="J24668" t="s">
        <v>98</v>
      </c>
      <c r="K24668">
        <v>75</v>
      </c>
    </row>
    <row r="24669" spans="1:11" x14ac:dyDescent="0.25">
      <c r="A24669">
        <v>2024</v>
      </c>
      <c r="B24669" t="s">
        <v>301</v>
      </c>
      <c r="C24669" t="s">
        <v>19</v>
      </c>
      <c r="D24669" t="s">
        <v>23</v>
      </c>
      <c r="E24669" t="s">
        <v>23</v>
      </c>
      <c r="F24669" t="s">
        <v>97</v>
      </c>
      <c r="G24669" t="s">
        <v>21</v>
      </c>
      <c r="H24669" t="s">
        <v>102</v>
      </c>
      <c r="I24669" t="s">
        <v>18</v>
      </c>
      <c r="J24669" t="s">
        <v>102</v>
      </c>
      <c r="K24669">
        <v>4860</v>
      </c>
    </row>
    <row r="24670" spans="1:11" x14ac:dyDescent="0.25">
      <c r="A24670">
        <v>2024</v>
      </c>
      <c r="B24670" t="s">
        <v>301</v>
      </c>
      <c r="C24670" t="s">
        <v>19</v>
      </c>
      <c r="D24670" t="s">
        <v>23</v>
      </c>
      <c r="E24670" t="s">
        <v>23</v>
      </c>
      <c r="F24670" t="s">
        <v>138</v>
      </c>
      <c r="G24670" t="s">
        <v>21</v>
      </c>
      <c r="H24670" t="s">
        <v>78</v>
      </c>
      <c r="I24670" t="s">
        <v>25</v>
      </c>
      <c r="J24670" t="s">
        <v>26</v>
      </c>
      <c r="K24670">
        <v>12952</v>
      </c>
    </row>
    <row r="24671" spans="1:11" x14ac:dyDescent="0.25">
      <c r="A24671">
        <v>2024</v>
      </c>
      <c r="B24671" t="s">
        <v>301</v>
      </c>
      <c r="C24671" t="s">
        <v>19</v>
      </c>
      <c r="D24671" t="s">
        <v>23</v>
      </c>
      <c r="E24671" t="s">
        <v>23</v>
      </c>
      <c r="F24671" t="s">
        <v>138</v>
      </c>
      <c r="G24671" t="s">
        <v>21</v>
      </c>
      <c r="H24671" t="s">
        <v>142</v>
      </c>
      <c r="I24671" t="s">
        <v>37</v>
      </c>
      <c r="J24671" t="s">
        <v>68</v>
      </c>
      <c r="K24671">
        <v>2309</v>
      </c>
    </row>
    <row r="24672" spans="1:11" x14ac:dyDescent="0.25">
      <c r="A24672">
        <v>2024</v>
      </c>
      <c r="B24672" t="s">
        <v>301</v>
      </c>
      <c r="C24672" t="s">
        <v>19</v>
      </c>
      <c r="D24672" t="s">
        <v>23</v>
      </c>
      <c r="E24672" t="s">
        <v>23</v>
      </c>
      <c r="F24672" t="s">
        <v>138</v>
      </c>
      <c r="G24672" t="s">
        <v>21</v>
      </c>
      <c r="H24672" t="s">
        <v>84</v>
      </c>
      <c r="I24672" t="s">
        <v>25</v>
      </c>
      <c r="J24672" t="s">
        <v>26</v>
      </c>
      <c r="K24672">
        <v>10667</v>
      </c>
    </row>
    <row r="24673" spans="1:11" x14ac:dyDescent="0.25">
      <c r="A24673">
        <v>2024</v>
      </c>
      <c r="B24673" t="s">
        <v>301</v>
      </c>
      <c r="C24673" t="s">
        <v>19</v>
      </c>
      <c r="D24673" t="s">
        <v>23</v>
      </c>
      <c r="E24673" t="s">
        <v>23</v>
      </c>
      <c r="F24673" t="s">
        <v>138</v>
      </c>
      <c r="G24673" t="s">
        <v>21</v>
      </c>
      <c r="H24673" t="s">
        <v>127</v>
      </c>
      <c r="I24673" t="s">
        <v>30</v>
      </c>
      <c r="J24673" t="s">
        <v>54</v>
      </c>
      <c r="K24673">
        <v>50</v>
      </c>
    </row>
    <row r="24674" spans="1:11" x14ac:dyDescent="0.25">
      <c r="A24674">
        <v>2024</v>
      </c>
      <c r="B24674" t="s">
        <v>301</v>
      </c>
      <c r="C24674" t="s">
        <v>19</v>
      </c>
      <c r="D24674" t="s">
        <v>23</v>
      </c>
      <c r="E24674" t="s">
        <v>23</v>
      </c>
      <c r="F24674" t="s">
        <v>138</v>
      </c>
      <c r="G24674" t="s">
        <v>21</v>
      </c>
      <c r="H24674" t="s">
        <v>222</v>
      </c>
      <c r="I24674" t="s">
        <v>25</v>
      </c>
      <c r="J24674" t="s">
        <v>45</v>
      </c>
      <c r="K24674">
        <v>48</v>
      </c>
    </row>
    <row r="24675" spans="1:11" x14ac:dyDescent="0.25">
      <c r="A24675">
        <v>2024</v>
      </c>
      <c r="B24675" t="s">
        <v>301</v>
      </c>
      <c r="C24675" t="s">
        <v>19</v>
      </c>
      <c r="D24675" t="s">
        <v>23</v>
      </c>
      <c r="E24675" t="s">
        <v>23</v>
      </c>
      <c r="F24675" t="s">
        <v>138</v>
      </c>
      <c r="G24675" t="s">
        <v>21</v>
      </c>
      <c r="H24675" t="s">
        <v>55</v>
      </c>
      <c r="I24675" t="s">
        <v>25</v>
      </c>
      <c r="J24675" t="s">
        <v>26</v>
      </c>
      <c r="K24675">
        <v>2343</v>
      </c>
    </row>
    <row r="24676" spans="1:11" x14ac:dyDescent="0.25">
      <c r="A24676">
        <v>2024</v>
      </c>
      <c r="B24676" t="s">
        <v>301</v>
      </c>
      <c r="C24676" t="s">
        <v>19</v>
      </c>
      <c r="D24676" t="s">
        <v>23</v>
      </c>
      <c r="E24676" t="s">
        <v>23</v>
      </c>
      <c r="F24676" t="s">
        <v>138</v>
      </c>
      <c r="G24676" t="s">
        <v>21</v>
      </c>
      <c r="H24676" t="s">
        <v>146</v>
      </c>
      <c r="I24676" t="s">
        <v>18</v>
      </c>
      <c r="J24676" t="s">
        <v>81</v>
      </c>
      <c r="K24676">
        <v>94</v>
      </c>
    </row>
    <row r="24677" spans="1:11" x14ac:dyDescent="0.25">
      <c r="A24677">
        <v>2024</v>
      </c>
      <c r="B24677" t="s">
        <v>301</v>
      </c>
      <c r="C24677" t="s">
        <v>19</v>
      </c>
      <c r="D24677" t="s">
        <v>23</v>
      </c>
      <c r="E24677" t="s">
        <v>23</v>
      </c>
      <c r="F24677" t="s">
        <v>138</v>
      </c>
      <c r="G24677" t="s">
        <v>21</v>
      </c>
      <c r="H24677" t="s">
        <v>32</v>
      </c>
      <c r="I24677" t="s">
        <v>25</v>
      </c>
      <c r="J24677" t="s">
        <v>26</v>
      </c>
      <c r="K24677">
        <v>88896</v>
      </c>
    </row>
    <row r="24678" spans="1:11" x14ac:dyDescent="0.25">
      <c r="A24678">
        <v>2024</v>
      </c>
      <c r="B24678" t="s">
        <v>301</v>
      </c>
      <c r="C24678" t="s">
        <v>19</v>
      </c>
      <c r="D24678" t="s">
        <v>23</v>
      </c>
      <c r="E24678" t="s">
        <v>23</v>
      </c>
      <c r="F24678" t="s">
        <v>138</v>
      </c>
      <c r="G24678" t="s">
        <v>21</v>
      </c>
      <c r="H24678" t="s">
        <v>99</v>
      </c>
      <c r="I24678" t="s">
        <v>25</v>
      </c>
      <c r="J24678" t="s">
        <v>26</v>
      </c>
      <c r="K24678">
        <v>10890</v>
      </c>
    </row>
    <row r="24679" spans="1:11" x14ac:dyDescent="0.25">
      <c r="A24679">
        <v>2024</v>
      </c>
      <c r="B24679" t="s">
        <v>301</v>
      </c>
      <c r="C24679" t="s">
        <v>19</v>
      </c>
      <c r="D24679" t="s">
        <v>23</v>
      </c>
      <c r="E24679" t="s">
        <v>23</v>
      </c>
      <c r="F24679" t="s">
        <v>138</v>
      </c>
      <c r="G24679" t="s">
        <v>21</v>
      </c>
      <c r="H24679" t="s">
        <v>200</v>
      </c>
      <c r="I24679" t="s">
        <v>18</v>
      </c>
      <c r="J24679" t="s">
        <v>18</v>
      </c>
      <c r="K24679">
        <v>1000</v>
      </c>
    </row>
    <row r="24680" spans="1:11" x14ac:dyDescent="0.25">
      <c r="A24680">
        <v>2024</v>
      </c>
      <c r="B24680" t="s">
        <v>301</v>
      </c>
      <c r="C24680" t="s">
        <v>19</v>
      </c>
      <c r="D24680" t="s">
        <v>23</v>
      </c>
      <c r="E24680" t="s">
        <v>23</v>
      </c>
      <c r="F24680" t="s">
        <v>138</v>
      </c>
      <c r="G24680" t="s">
        <v>21</v>
      </c>
      <c r="H24680" t="s">
        <v>154</v>
      </c>
      <c r="I24680" t="s">
        <v>18</v>
      </c>
      <c r="J24680" t="s">
        <v>64</v>
      </c>
      <c r="K24680">
        <v>2560</v>
      </c>
    </row>
    <row r="24681" spans="1:11" x14ac:dyDescent="0.25">
      <c r="A24681">
        <v>2024</v>
      </c>
      <c r="B24681" t="s">
        <v>301</v>
      </c>
      <c r="C24681" t="s">
        <v>19</v>
      </c>
      <c r="D24681" t="s">
        <v>23</v>
      </c>
      <c r="E24681" t="s">
        <v>23</v>
      </c>
      <c r="F24681" t="s">
        <v>138</v>
      </c>
      <c r="G24681" t="s">
        <v>21</v>
      </c>
      <c r="H24681" t="s">
        <v>39</v>
      </c>
      <c r="I24681" t="s">
        <v>18</v>
      </c>
      <c r="J24681" t="s">
        <v>31</v>
      </c>
      <c r="K24681">
        <v>2182</v>
      </c>
    </row>
    <row r="24682" spans="1:11" x14ac:dyDescent="0.25">
      <c r="A24682">
        <v>2024</v>
      </c>
      <c r="B24682" t="s">
        <v>301</v>
      </c>
      <c r="C24682" t="s">
        <v>28</v>
      </c>
      <c r="D24682" t="s">
        <v>13</v>
      </c>
      <c r="E24682" t="s">
        <v>52</v>
      </c>
      <c r="F24682" t="s">
        <v>67</v>
      </c>
      <c r="G24682" t="s">
        <v>28</v>
      </c>
      <c r="H24682" t="s">
        <v>17</v>
      </c>
      <c r="I24682" t="s">
        <v>18</v>
      </c>
      <c r="J24682" t="s">
        <v>18</v>
      </c>
      <c r="K24682">
        <v>-73921.23</v>
      </c>
    </row>
    <row r="24683" spans="1:11" x14ac:dyDescent="0.25">
      <c r="A24683">
        <v>2024</v>
      </c>
      <c r="B24683" t="s">
        <v>301</v>
      </c>
      <c r="C24683" t="s">
        <v>28</v>
      </c>
      <c r="D24683" t="s">
        <v>13</v>
      </c>
      <c r="E24683" t="s">
        <v>52</v>
      </c>
      <c r="F24683" t="s">
        <v>67</v>
      </c>
      <c r="G24683" t="s">
        <v>28</v>
      </c>
      <c r="H24683" t="s">
        <v>69</v>
      </c>
      <c r="I24683" t="s">
        <v>25</v>
      </c>
      <c r="J24683" t="s">
        <v>45</v>
      </c>
      <c r="K24683">
        <v>71399.37</v>
      </c>
    </row>
    <row r="24684" spans="1:11" x14ac:dyDescent="0.25">
      <c r="A24684">
        <v>2024</v>
      </c>
      <c r="B24684" t="s">
        <v>301</v>
      </c>
      <c r="C24684" t="s">
        <v>28</v>
      </c>
      <c r="D24684" t="s">
        <v>13</v>
      </c>
      <c r="E24684" t="s">
        <v>52</v>
      </c>
      <c r="F24684" t="s">
        <v>67</v>
      </c>
      <c r="G24684" t="s">
        <v>28</v>
      </c>
      <c r="H24684" t="s">
        <v>133</v>
      </c>
      <c r="I24684" t="s">
        <v>18</v>
      </c>
      <c r="J24684" t="s">
        <v>64</v>
      </c>
      <c r="K24684">
        <v>102.34</v>
      </c>
    </row>
    <row r="24685" spans="1:11" x14ac:dyDescent="0.25">
      <c r="A24685">
        <v>2024</v>
      </c>
      <c r="B24685" t="s">
        <v>301</v>
      </c>
      <c r="C24685" t="s">
        <v>53</v>
      </c>
      <c r="D24685" t="s">
        <v>13</v>
      </c>
      <c r="E24685" t="s">
        <v>41</v>
      </c>
      <c r="F24685" t="s">
        <v>53</v>
      </c>
      <c r="G24685" t="s">
        <v>16</v>
      </c>
      <c r="H24685" t="s">
        <v>69</v>
      </c>
      <c r="I24685" t="s">
        <v>25</v>
      </c>
      <c r="J24685" t="s">
        <v>45</v>
      </c>
      <c r="K24685">
        <v>51435.49</v>
      </c>
    </row>
    <row r="24686" spans="1:11" x14ac:dyDescent="0.25">
      <c r="A24686">
        <v>2024</v>
      </c>
      <c r="B24686" t="s">
        <v>301</v>
      </c>
      <c r="C24686" t="s">
        <v>53</v>
      </c>
      <c r="D24686" t="s">
        <v>23</v>
      </c>
      <c r="E24686" t="s">
        <v>23</v>
      </c>
      <c r="F24686" t="s">
        <v>53</v>
      </c>
      <c r="G24686" t="s">
        <v>16</v>
      </c>
      <c r="H24686" t="s">
        <v>152</v>
      </c>
      <c r="I24686" t="s">
        <v>30</v>
      </c>
      <c r="J24686" t="s">
        <v>87</v>
      </c>
      <c r="K24686">
        <v>333.33</v>
      </c>
    </row>
    <row r="24687" spans="1:11" x14ac:dyDescent="0.25">
      <c r="A24687">
        <v>2024</v>
      </c>
      <c r="B24687" t="s">
        <v>301</v>
      </c>
      <c r="C24687" t="s">
        <v>53</v>
      </c>
      <c r="D24687" t="s">
        <v>23</v>
      </c>
      <c r="E24687" t="s">
        <v>23</v>
      </c>
      <c r="F24687" t="s">
        <v>53</v>
      </c>
      <c r="G24687" t="s">
        <v>16</v>
      </c>
      <c r="H24687" t="s">
        <v>145</v>
      </c>
      <c r="I24687" t="s">
        <v>18</v>
      </c>
      <c r="J24687" t="s">
        <v>76</v>
      </c>
      <c r="K24687">
        <v>217</v>
      </c>
    </row>
    <row r="24688" spans="1:11" x14ac:dyDescent="0.25">
      <c r="A24688">
        <v>2024</v>
      </c>
      <c r="B24688" t="s">
        <v>301</v>
      </c>
      <c r="C24688" t="s">
        <v>53</v>
      </c>
      <c r="D24688" t="s">
        <v>23</v>
      </c>
      <c r="E24688" t="s">
        <v>23</v>
      </c>
      <c r="F24688" t="s">
        <v>53</v>
      </c>
      <c r="G24688" t="s">
        <v>16</v>
      </c>
      <c r="H24688" t="s">
        <v>17</v>
      </c>
      <c r="I24688" t="s">
        <v>18</v>
      </c>
      <c r="J24688" t="s">
        <v>18</v>
      </c>
      <c r="K24688">
        <v>1481.64</v>
      </c>
    </row>
    <row r="24689" spans="1:11" x14ac:dyDescent="0.25">
      <c r="A24689">
        <v>2024</v>
      </c>
      <c r="B24689" t="s">
        <v>301</v>
      </c>
      <c r="C24689" t="s">
        <v>53</v>
      </c>
      <c r="D24689" t="s">
        <v>23</v>
      </c>
      <c r="E24689" t="s">
        <v>23</v>
      </c>
      <c r="F24689" t="s">
        <v>53</v>
      </c>
      <c r="G24689" t="s">
        <v>16</v>
      </c>
      <c r="H24689" t="s">
        <v>55</v>
      </c>
      <c r="I24689" t="s">
        <v>25</v>
      </c>
      <c r="J24689" t="s">
        <v>26</v>
      </c>
      <c r="K24689">
        <v>4830</v>
      </c>
    </row>
    <row r="24690" spans="1:11" x14ac:dyDescent="0.25">
      <c r="A24690">
        <v>2024</v>
      </c>
      <c r="B24690" t="s">
        <v>301</v>
      </c>
      <c r="C24690" t="s">
        <v>53</v>
      </c>
      <c r="D24690" t="s">
        <v>23</v>
      </c>
      <c r="E24690" t="s">
        <v>23</v>
      </c>
      <c r="F24690" t="s">
        <v>53</v>
      </c>
      <c r="G24690" t="s">
        <v>16</v>
      </c>
      <c r="H24690" t="s">
        <v>186</v>
      </c>
      <c r="I24690" t="s">
        <v>18</v>
      </c>
      <c r="J24690" t="s">
        <v>106</v>
      </c>
      <c r="K24690">
        <v>25000</v>
      </c>
    </row>
    <row r="24691" spans="1:11" x14ac:dyDescent="0.25">
      <c r="A24691">
        <v>2024</v>
      </c>
      <c r="B24691" t="s">
        <v>301</v>
      </c>
      <c r="C24691" t="s">
        <v>53</v>
      </c>
      <c r="D24691" t="s">
        <v>23</v>
      </c>
      <c r="E24691" t="s">
        <v>23</v>
      </c>
      <c r="F24691" t="s">
        <v>53</v>
      </c>
      <c r="G24691" t="s">
        <v>16</v>
      </c>
      <c r="H24691" t="s">
        <v>73</v>
      </c>
      <c r="I24691" t="s">
        <v>30</v>
      </c>
      <c r="J24691" t="s">
        <v>50</v>
      </c>
      <c r="K24691">
        <v>58716.67</v>
      </c>
    </row>
    <row r="24692" spans="1:11" x14ac:dyDescent="0.25">
      <c r="A24692">
        <v>2024</v>
      </c>
      <c r="B24692" t="s">
        <v>301</v>
      </c>
      <c r="C24692" t="s">
        <v>53</v>
      </c>
      <c r="D24692" t="s">
        <v>23</v>
      </c>
      <c r="E24692" t="s">
        <v>23</v>
      </c>
      <c r="F24692" t="s">
        <v>53</v>
      </c>
      <c r="G24692" t="s">
        <v>16</v>
      </c>
      <c r="H24692" t="s">
        <v>143</v>
      </c>
      <c r="I24692" t="s">
        <v>25</v>
      </c>
      <c r="J24692" t="s">
        <v>26</v>
      </c>
      <c r="K24692">
        <v>7500</v>
      </c>
    </row>
    <row r="24693" spans="1:11" x14ac:dyDescent="0.25">
      <c r="A24693">
        <v>2024</v>
      </c>
      <c r="B24693" t="s">
        <v>301</v>
      </c>
      <c r="C24693" t="s">
        <v>53</v>
      </c>
      <c r="D24693" t="s">
        <v>23</v>
      </c>
      <c r="E24693" t="s">
        <v>23</v>
      </c>
      <c r="F24693" t="s">
        <v>53</v>
      </c>
      <c r="G24693" t="s">
        <v>16</v>
      </c>
      <c r="H24693" t="s">
        <v>144</v>
      </c>
      <c r="I24693" t="s">
        <v>25</v>
      </c>
      <c r="J24693" t="s">
        <v>26</v>
      </c>
      <c r="K24693">
        <v>4228</v>
      </c>
    </row>
    <row r="24694" spans="1:11" x14ac:dyDescent="0.25">
      <c r="A24694">
        <v>2024</v>
      </c>
      <c r="B24694" t="s">
        <v>301</v>
      </c>
      <c r="C24694" t="s">
        <v>53</v>
      </c>
      <c r="D24694" t="s">
        <v>23</v>
      </c>
      <c r="E24694" t="s">
        <v>23</v>
      </c>
      <c r="F24694" t="s">
        <v>53</v>
      </c>
      <c r="G24694" t="s">
        <v>16</v>
      </c>
      <c r="H24694" t="s">
        <v>58</v>
      </c>
      <c r="I24694" t="s">
        <v>30</v>
      </c>
      <c r="J24694" t="s">
        <v>58</v>
      </c>
      <c r="K24694">
        <v>83666.67</v>
      </c>
    </row>
    <row r="24695" spans="1:11" x14ac:dyDescent="0.25">
      <c r="A24695">
        <v>2024</v>
      </c>
      <c r="B24695" t="s">
        <v>301</v>
      </c>
      <c r="C24695" t="s">
        <v>53</v>
      </c>
      <c r="D24695" t="s">
        <v>23</v>
      </c>
      <c r="E24695" t="s">
        <v>23</v>
      </c>
      <c r="F24695" t="s">
        <v>53</v>
      </c>
      <c r="G24695" t="s">
        <v>16</v>
      </c>
      <c r="H24695" t="s">
        <v>154</v>
      </c>
      <c r="I24695" t="s">
        <v>18</v>
      </c>
      <c r="J24695" t="s">
        <v>64</v>
      </c>
      <c r="K24695">
        <v>375</v>
      </c>
    </row>
    <row r="24696" spans="1:11" x14ac:dyDescent="0.25">
      <c r="A24696">
        <v>2024</v>
      </c>
      <c r="B24696" t="s">
        <v>301</v>
      </c>
      <c r="C24696" t="s">
        <v>53</v>
      </c>
      <c r="D24696" t="s">
        <v>23</v>
      </c>
      <c r="E24696" t="s">
        <v>23</v>
      </c>
      <c r="F24696" t="s">
        <v>53</v>
      </c>
      <c r="G24696" t="s">
        <v>16</v>
      </c>
      <c r="H24696" t="s">
        <v>39</v>
      </c>
      <c r="I24696" t="s">
        <v>18</v>
      </c>
      <c r="J24696" t="s">
        <v>31</v>
      </c>
      <c r="K24696">
        <v>1750</v>
      </c>
    </row>
    <row r="24697" spans="1:11" x14ac:dyDescent="0.25">
      <c r="A24697">
        <v>2024</v>
      </c>
      <c r="B24697" t="s">
        <v>301</v>
      </c>
      <c r="C24697" t="s">
        <v>126</v>
      </c>
      <c r="D24697" t="s">
        <v>27</v>
      </c>
      <c r="E24697" t="s">
        <v>48</v>
      </c>
      <c r="F24697" t="s">
        <v>57</v>
      </c>
      <c r="G24697" t="s">
        <v>42</v>
      </c>
      <c r="H24697" t="s">
        <v>153</v>
      </c>
      <c r="I24697" t="s">
        <v>18</v>
      </c>
      <c r="J24697" t="s">
        <v>61</v>
      </c>
      <c r="K24697">
        <v>83.8</v>
      </c>
    </row>
    <row r="24698" spans="1:11" x14ac:dyDescent="0.25">
      <c r="A24698">
        <v>2024</v>
      </c>
      <c r="B24698" t="s">
        <v>301</v>
      </c>
      <c r="C24698" t="s">
        <v>126</v>
      </c>
      <c r="D24698" t="s">
        <v>27</v>
      </c>
      <c r="E24698" t="s">
        <v>48</v>
      </c>
      <c r="F24698" t="s">
        <v>57</v>
      </c>
      <c r="G24698" t="s">
        <v>42</v>
      </c>
      <c r="H24698" t="s">
        <v>121</v>
      </c>
      <c r="I24698" t="s">
        <v>25</v>
      </c>
      <c r="J24698" t="s">
        <v>45</v>
      </c>
      <c r="K24698">
        <v>20311.73</v>
      </c>
    </row>
    <row r="24699" spans="1:11" x14ac:dyDescent="0.25">
      <c r="A24699">
        <v>2024</v>
      </c>
      <c r="B24699" t="s">
        <v>301</v>
      </c>
      <c r="C24699" t="s">
        <v>28</v>
      </c>
      <c r="D24699" t="s">
        <v>13</v>
      </c>
      <c r="E24699" t="s">
        <v>14</v>
      </c>
      <c r="F24699" t="s">
        <v>67</v>
      </c>
      <c r="G24699" t="s">
        <v>28</v>
      </c>
      <c r="H24699" t="s">
        <v>189</v>
      </c>
      <c r="I24699" t="s">
        <v>44</v>
      </c>
      <c r="J24699" t="s">
        <v>91</v>
      </c>
      <c r="K24699">
        <v>273.05</v>
      </c>
    </row>
    <row r="24700" spans="1:11" x14ac:dyDescent="0.25">
      <c r="A24700">
        <v>2024</v>
      </c>
      <c r="B24700" t="s">
        <v>301</v>
      </c>
      <c r="C24700" t="s">
        <v>28</v>
      </c>
      <c r="D24700" t="s">
        <v>13</v>
      </c>
      <c r="E24700" t="s">
        <v>14</v>
      </c>
      <c r="F24700" t="s">
        <v>67</v>
      </c>
      <c r="G24700" t="s">
        <v>28</v>
      </c>
      <c r="H24700" t="s">
        <v>153</v>
      </c>
      <c r="I24700" t="s">
        <v>18</v>
      </c>
      <c r="J24700" t="s">
        <v>61</v>
      </c>
      <c r="K24700">
        <v>36.97</v>
      </c>
    </row>
    <row r="24701" spans="1:11" x14ac:dyDescent="0.25">
      <c r="A24701">
        <v>2024</v>
      </c>
      <c r="B24701" t="s">
        <v>301</v>
      </c>
      <c r="C24701" t="s">
        <v>28</v>
      </c>
      <c r="D24701" t="s">
        <v>13</v>
      </c>
      <c r="E24701" t="s">
        <v>14</v>
      </c>
      <c r="F24701" t="s">
        <v>67</v>
      </c>
      <c r="G24701" t="s">
        <v>28</v>
      </c>
      <c r="H24701" t="s">
        <v>148</v>
      </c>
      <c r="I24701" t="s">
        <v>44</v>
      </c>
      <c r="J24701" t="s">
        <v>83</v>
      </c>
      <c r="K24701">
        <v>14429.95</v>
      </c>
    </row>
    <row r="24702" spans="1:11" x14ac:dyDescent="0.25">
      <c r="A24702">
        <v>2024</v>
      </c>
      <c r="B24702" t="s">
        <v>301</v>
      </c>
      <c r="C24702" t="s">
        <v>28</v>
      </c>
      <c r="D24702" t="s">
        <v>13</v>
      </c>
      <c r="E24702" t="s">
        <v>14</v>
      </c>
      <c r="F24702" t="s">
        <v>67</v>
      </c>
      <c r="G24702" t="s">
        <v>28</v>
      </c>
      <c r="H24702" t="s">
        <v>133</v>
      </c>
      <c r="I24702" t="s">
        <v>18</v>
      </c>
      <c r="J24702" t="s">
        <v>64</v>
      </c>
      <c r="K24702">
        <v>150.94</v>
      </c>
    </row>
    <row r="24703" spans="1:11" x14ac:dyDescent="0.25">
      <c r="A24703">
        <v>2024</v>
      </c>
      <c r="B24703" t="s">
        <v>301</v>
      </c>
      <c r="C24703" t="s">
        <v>28</v>
      </c>
      <c r="D24703" t="s">
        <v>23</v>
      </c>
      <c r="E24703" t="s">
        <v>23</v>
      </c>
      <c r="F24703" t="s">
        <v>29</v>
      </c>
      <c r="G24703" t="s">
        <v>28</v>
      </c>
      <c r="H24703" t="s">
        <v>152</v>
      </c>
      <c r="I24703" t="s">
        <v>30</v>
      </c>
      <c r="J24703" t="s">
        <v>87</v>
      </c>
      <c r="K24703">
        <v>1000</v>
      </c>
    </row>
    <row r="24704" spans="1:11" x14ac:dyDescent="0.25">
      <c r="A24704">
        <v>2024</v>
      </c>
      <c r="B24704" t="s">
        <v>301</v>
      </c>
      <c r="C24704" t="s">
        <v>28</v>
      </c>
      <c r="D24704" t="s">
        <v>23</v>
      </c>
      <c r="E24704" t="s">
        <v>23</v>
      </c>
      <c r="F24704" t="s">
        <v>29</v>
      </c>
      <c r="G24704" t="s">
        <v>28</v>
      </c>
      <c r="H24704" t="s">
        <v>146</v>
      </c>
      <c r="I24704" t="s">
        <v>18</v>
      </c>
      <c r="J24704" t="s">
        <v>81</v>
      </c>
      <c r="K24704">
        <v>1569.18</v>
      </c>
    </row>
    <row r="24705" spans="1:11" x14ac:dyDescent="0.25">
      <c r="A24705">
        <v>2024</v>
      </c>
      <c r="B24705" t="s">
        <v>301</v>
      </c>
      <c r="C24705" t="s">
        <v>53</v>
      </c>
      <c r="D24705" t="s">
        <v>13</v>
      </c>
      <c r="E24705" t="s">
        <v>41</v>
      </c>
      <c r="F24705" t="s">
        <v>53</v>
      </c>
      <c r="G24705" t="s">
        <v>16</v>
      </c>
      <c r="H24705" t="s">
        <v>169</v>
      </c>
      <c r="I24705" t="s">
        <v>30</v>
      </c>
      <c r="J24705" t="s">
        <v>87</v>
      </c>
      <c r="K24705">
        <v>17442.099999999999</v>
      </c>
    </row>
    <row r="24706" spans="1:11" x14ac:dyDescent="0.25">
      <c r="A24706">
        <v>2024</v>
      </c>
      <c r="B24706" t="s">
        <v>301</v>
      </c>
      <c r="C24706" t="s">
        <v>53</v>
      </c>
      <c r="D24706" t="s">
        <v>13</v>
      </c>
      <c r="E24706" t="s">
        <v>41</v>
      </c>
      <c r="F24706" t="s">
        <v>53</v>
      </c>
      <c r="G24706" t="s">
        <v>16</v>
      </c>
      <c r="H24706" t="s">
        <v>177</v>
      </c>
      <c r="I24706" t="s">
        <v>30</v>
      </c>
      <c r="J24706" t="s">
        <v>87</v>
      </c>
      <c r="K24706">
        <v>1360.01</v>
      </c>
    </row>
    <row r="24707" spans="1:11" x14ac:dyDescent="0.25">
      <c r="A24707">
        <v>2024</v>
      </c>
      <c r="B24707" t="s">
        <v>301</v>
      </c>
      <c r="C24707" t="s">
        <v>53</v>
      </c>
      <c r="D24707" t="s">
        <v>13</v>
      </c>
      <c r="E24707" t="s">
        <v>79</v>
      </c>
      <c r="F24707" t="s">
        <v>53</v>
      </c>
      <c r="G24707" t="s">
        <v>16</v>
      </c>
      <c r="H24707" t="s">
        <v>142</v>
      </c>
      <c r="I24707" t="s">
        <v>37</v>
      </c>
      <c r="J24707" t="s">
        <v>68</v>
      </c>
      <c r="K24707">
        <v>10164.969999999999</v>
      </c>
    </row>
    <row r="24708" spans="1:11" x14ac:dyDescent="0.25">
      <c r="A24708">
        <v>2024</v>
      </c>
      <c r="B24708" t="s">
        <v>301</v>
      </c>
      <c r="C24708" t="s">
        <v>53</v>
      </c>
      <c r="D24708" t="s">
        <v>13</v>
      </c>
      <c r="E24708" t="s">
        <v>79</v>
      </c>
      <c r="F24708" t="s">
        <v>53</v>
      </c>
      <c r="G24708" t="s">
        <v>16</v>
      </c>
      <c r="H24708" t="s">
        <v>17</v>
      </c>
      <c r="I24708" t="s">
        <v>18</v>
      </c>
      <c r="J24708" t="s">
        <v>18</v>
      </c>
      <c r="K24708">
        <v>85.35</v>
      </c>
    </row>
    <row r="24709" spans="1:11" x14ac:dyDescent="0.25">
      <c r="A24709">
        <v>2024</v>
      </c>
      <c r="B24709" t="s">
        <v>301</v>
      </c>
      <c r="C24709" t="s">
        <v>53</v>
      </c>
      <c r="D24709" t="s">
        <v>13</v>
      </c>
      <c r="E24709" t="s">
        <v>79</v>
      </c>
      <c r="F24709" t="s">
        <v>53</v>
      </c>
      <c r="G24709" t="s">
        <v>16</v>
      </c>
      <c r="H24709" t="s">
        <v>32</v>
      </c>
      <c r="I24709" t="s">
        <v>25</v>
      </c>
      <c r="J24709" t="s">
        <v>26</v>
      </c>
      <c r="K24709">
        <v>20259.37</v>
      </c>
    </row>
    <row r="24710" spans="1:11" x14ac:dyDescent="0.25">
      <c r="A24710">
        <v>2024</v>
      </c>
      <c r="B24710" t="s">
        <v>301</v>
      </c>
      <c r="C24710" t="s">
        <v>53</v>
      </c>
      <c r="D24710" t="s">
        <v>13</v>
      </c>
      <c r="E24710" t="s">
        <v>79</v>
      </c>
      <c r="F24710" t="s">
        <v>53</v>
      </c>
      <c r="G24710" t="s">
        <v>16</v>
      </c>
      <c r="H24710" t="s">
        <v>133</v>
      </c>
      <c r="I24710" t="s">
        <v>18</v>
      </c>
      <c r="J24710" t="s">
        <v>64</v>
      </c>
      <c r="K24710">
        <v>631.98</v>
      </c>
    </row>
    <row r="24711" spans="1:11" x14ac:dyDescent="0.25">
      <c r="A24711">
        <v>2024</v>
      </c>
      <c r="B24711" t="s">
        <v>301</v>
      </c>
      <c r="C24711" t="s">
        <v>12</v>
      </c>
      <c r="D24711" t="s">
        <v>13</v>
      </c>
      <c r="E24711" t="s">
        <v>52</v>
      </c>
      <c r="F24711" t="s">
        <v>71</v>
      </c>
      <c r="G24711" t="s">
        <v>16</v>
      </c>
      <c r="H24711" t="s">
        <v>55</v>
      </c>
      <c r="I24711" t="s">
        <v>25</v>
      </c>
      <c r="J24711" t="s">
        <v>26</v>
      </c>
      <c r="K24711">
        <v>1384.26</v>
      </c>
    </row>
    <row r="24712" spans="1:11" x14ac:dyDescent="0.25">
      <c r="A24712">
        <v>2024</v>
      </c>
      <c r="B24712" t="s">
        <v>301</v>
      </c>
      <c r="C24712" t="s">
        <v>12</v>
      </c>
      <c r="D24712" t="s">
        <v>13</v>
      </c>
      <c r="E24712" t="s">
        <v>52</v>
      </c>
      <c r="F24712" t="s">
        <v>71</v>
      </c>
      <c r="G24712" t="s">
        <v>16</v>
      </c>
      <c r="H24712" t="s">
        <v>99</v>
      </c>
      <c r="I24712" t="s">
        <v>25</v>
      </c>
      <c r="J24712" t="s">
        <v>26</v>
      </c>
      <c r="K24712">
        <v>450.98</v>
      </c>
    </row>
    <row r="24713" spans="1:11" x14ac:dyDescent="0.25">
      <c r="A24713">
        <v>2024</v>
      </c>
      <c r="B24713" t="s">
        <v>301</v>
      </c>
      <c r="C24713" t="s">
        <v>28</v>
      </c>
      <c r="D24713" t="s">
        <v>27</v>
      </c>
      <c r="E24713" t="s">
        <v>48</v>
      </c>
      <c r="F24713" t="s">
        <v>86</v>
      </c>
      <c r="G24713" t="s">
        <v>28</v>
      </c>
      <c r="H24713" t="s">
        <v>142</v>
      </c>
      <c r="I24713" t="s">
        <v>37</v>
      </c>
      <c r="J24713" t="s">
        <v>68</v>
      </c>
      <c r="K24713">
        <v>43283.02</v>
      </c>
    </row>
    <row r="24714" spans="1:11" x14ac:dyDescent="0.25">
      <c r="A24714">
        <v>2024</v>
      </c>
      <c r="B24714" t="s">
        <v>301</v>
      </c>
      <c r="C24714" t="s">
        <v>28</v>
      </c>
      <c r="D24714" t="s">
        <v>27</v>
      </c>
      <c r="E24714" t="s">
        <v>48</v>
      </c>
      <c r="F24714" t="s">
        <v>86</v>
      </c>
      <c r="G24714" t="s">
        <v>28</v>
      </c>
      <c r="H24714" t="s">
        <v>153</v>
      </c>
      <c r="I24714" t="s">
        <v>18</v>
      </c>
      <c r="J24714" t="s">
        <v>61</v>
      </c>
      <c r="K24714">
        <v>30</v>
      </c>
    </row>
    <row r="24715" spans="1:11" x14ac:dyDescent="0.25">
      <c r="A24715">
        <v>2024</v>
      </c>
      <c r="B24715" t="s">
        <v>301</v>
      </c>
      <c r="C24715" t="s">
        <v>28</v>
      </c>
      <c r="D24715" t="s">
        <v>27</v>
      </c>
      <c r="E24715" t="s">
        <v>48</v>
      </c>
      <c r="F24715" t="s">
        <v>86</v>
      </c>
      <c r="G24715" t="s">
        <v>28</v>
      </c>
      <c r="H24715" t="s">
        <v>227</v>
      </c>
      <c r="I24715" t="s">
        <v>30</v>
      </c>
      <c r="J24715" t="s">
        <v>54</v>
      </c>
      <c r="K24715">
        <v>13410.68</v>
      </c>
    </row>
    <row r="24716" spans="1:11" x14ac:dyDescent="0.25">
      <c r="A24716">
        <v>2024</v>
      </c>
      <c r="B24716" t="s">
        <v>301</v>
      </c>
      <c r="C24716" t="s">
        <v>28</v>
      </c>
      <c r="D24716" t="s">
        <v>27</v>
      </c>
      <c r="E24716" t="s">
        <v>48</v>
      </c>
      <c r="F24716" t="s">
        <v>86</v>
      </c>
      <c r="G24716" t="s">
        <v>28</v>
      </c>
      <c r="H24716" t="s">
        <v>121</v>
      </c>
      <c r="I24716" t="s">
        <v>25</v>
      </c>
      <c r="J24716" t="s">
        <v>45</v>
      </c>
      <c r="K24716">
        <v>50320.6</v>
      </c>
    </row>
    <row r="24717" spans="1:11" x14ac:dyDescent="0.25">
      <c r="A24717">
        <v>2024</v>
      </c>
      <c r="B24717" t="s">
        <v>301</v>
      </c>
      <c r="C24717" t="s">
        <v>28</v>
      </c>
      <c r="D24717" t="s">
        <v>27</v>
      </c>
      <c r="E24717" t="s">
        <v>48</v>
      </c>
      <c r="F24717" t="s">
        <v>86</v>
      </c>
      <c r="G24717" t="s">
        <v>28</v>
      </c>
      <c r="H24717" t="s">
        <v>32</v>
      </c>
      <c r="I24717" t="s">
        <v>25</v>
      </c>
      <c r="J24717" t="s">
        <v>26</v>
      </c>
      <c r="K24717">
        <v>23730.87</v>
      </c>
    </row>
    <row r="24718" spans="1:11" x14ac:dyDescent="0.25">
      <c r="A24718">
        <v>2024</v>
      </c>
      <c r="B24718" t="s">
        <v>301</v>
      </c>
      <c r="C24718" t="s">
        <v>28</v>
      </c>
      <c r="D24718" t="s">
        <v>27</v>
      </c>
      <c r="E24718" t="s">
        <v>48</v>
      </c>
      <c r="F24718" t="s">
        <v>86</v>
      </c>
      <c r="G24718" t="s">
        <v>28</v>
      </c>
      <c r="H24718" t="s">
        <v>58</v>
      </c>
      <c r="I24718" t="s">
        <v>30</v>
      </c>
      <c r="J24718" t="s">
        <v>58</v>
      </c>
      <c r="K24718">
        <v>4189.9399999999996</v>
      </c>
    </row>
    <row r="24719" spans="1:11" x14ac:dyDescent="0.25">
      <c r="A24719">
        <v>2024</v>
      </c>
      <c r="B24719" t="s">
        <v>301</v>
      </c>
      <c r="C24719" t="s">
        <v>28</v>
      </c>
      <c r="D24719" t="s">
        <v>27</v>
      </c>
      <c r="E24719" t="s">
        <v>48</v>
      </c>
      <c r="F24719" t="s">
        <v>86</v>
      </c>
      <c r="G24719" t="s">
        <v>28</v>
      </c>
      <c r="H24719" t="s">
        <v>133</v>
      </c>
      <c r="I24719" t="s">
        <v>18</v>
      </c>
      <c r="J24719" t="s">
        <v>64</v>
      </c>
      <c r="K24719">
        <v>10224.94</v>
      </c>
    </row>
    <row r="24720" spans="1:11" x14ac:dyDescent="0.25">
      <c r="A24720">
        <v>2024</v>
      </c>
      <c r="B24720" t="s">
        <v>301</v>
      </c>
      <c r="C24720" t="s">
        <v>53</v>
      </c>
      <c r="D24720" t="s">
        <v>13</v>
      </c>
      <c r="E24720" t="s">
        <v>52</v>
      </c>
      <c r="F24720" t="s">
        <v>53</v>
      </c>
      <c r="G24720" t="s">
        <v>16</v>
      </c>
      <c r="H24720" t="s">
        <v>152</v>
      </c>
      <c r="I24720" t="s">
        <v>30</v>
      </c>
      <c r="J24720" t="s">
        <v>87</v>
      </c>
      <c r="K24720">
        <v>2878.69</v>
      </c>
    </row>
    <row r="24721" spans="1:11" x14ac:dyDescent="0.25">
      <c r="A24721">
        <v>2024</v>
      </c>
      <c r="B24721" t="s">
        <v>301</v>
      </c>
      <c r="C24721" t="s">
        <v>53</v>
      </c>
      <c r="D24721" t="s">
        <v>13</v>
      </c>
      <c r="E24721" t="s">
        <v>52</v>
      </c>
      <c r="F24721" t="s">
        <v>53</v>
      </c>
      <c r="G24721" t="s">
        <v>16</v>
      </c>
      <c r="H24721" t="s">
        <v>51</v>
      </c>
      <c r="I24721" t="s">
        <v>18</v>
      </c>
      <c r="J24721" t="s">
        <v>38</v>
      </c>
      <c r="K24721">
        <v>476</v>
      </c>
    </row>
    <row r="24722" spans="1:11" x14ac:dyDescent="0.25">
      <c r="A24722">
        <v>2024</v>
      </c>
      <c r="B24722" t="s">
        <v>301</v>
      </c>
      <c r="C24722" t="s">
        <v>53</v>
      </c>
      <c r="D24722" t="s">
        <v>13</v>
      </c>
      <c r="E24722" t="s">
        <v>52</v>
      </c>
      <c r="F24722" t="s">
        <v>53</v>
      </c>
      <c r="G24722" t="s">
        <v>16</v>
      </c>
      <c r="H24722" t="s">
        <v>32</v>
      </c>
      <c r="I24722" t="s">
        <v>25</v>
      </c>
      <c r="J24722" t="s">
        <v>26</v>
      </c>
      <c r="K24722">
        <v>69540.3</v>
      </c>
    </row>
    <row r="24723" spans="1:11" x14ac:dyDescent="0.25">
      <c r="A24723">
        <v>2024</v>
      </c>
      <c r="B24723" t="s">
        <v>301</v>
      </c>
      <c r="C24723" t="s">
        <v>53</v>
      </c>
      <c r="D24723" t="s">
        <v>13</v>
      </c>
      <c r="E24723" t="s">
        <v>52</v>
      </c>
      <c r="F24723" t="s">
        <v>53</v>
      </c>
      <c r="G24723" t="s">
        <v>16</v>
      </c>
      <c r="H24723" t="s">
        <v>102</v>
      </c>
      <c r="I24723" t="s">
        <v>18</v>
      </c>
      <c r="J24723" t="s">
        <v>102</v>
      </c>
      <c r="K24723">
        <v>774.18</v>
      </c>
    </row>
    <row r="24724" spans="1:11" x14ac:dyDescent="0.25">
      <c r="A24724">
        <v>2024</v>
      </c>
      <c r="B24724" t="s">
        <v>301</v>
      </c>
      <c r="C24724" t="s">
        <v>12</v>
      </c>
      <c r="D24724" t="s">
        <v>23</v>
      </c>
      <c r="E24724" t="s">
        <v>23</v>
      </c>
      <c r="F24724" t="s">
        <v>15</v>
      </c>
      <c r="G24724" t="s">
        <v>16</v>
      </c>
      <c r="H24724" t="s">
        <v>127</v>
      </c>
      <c r="I24724" t="s">
        <v>30</v>
      </c>
      <c r="J24724" t="s">
        <v>54</v>
      </c>
      <c r="K24724">
        <v>5406.43</v>
      </c>
    </row>
    <row r="24725" spans="1:11" x14ac:dyDescent="0.25">
      <c r="A24725">
        <v>2024</v>
      </c>
      <c r="B24725" t="s">
        <v>301</v>
      </c>
      <c r="C24725" t="s">
        <v>12</v>
      </c>
      <c r="D24725" t="s">
        <v>23</v>
      </c>
      <c r="E24725" t="s">
        <v>23</v>
      </c>
      <c r="F24725" t="s">
        <v>15</v>
      </c>
      <c r="G24725" t="s">
        <v>16</v>
      </c>
      <c r="H24725" t="s">
        <v>178</v>
      </c>
      <c r="I24725" t="s">
        <v>18</v>
      </c>
      <c r="J24725" t="s">
        <v>18</v>
      </c>
      <c r="K24725">
        <v>4166.67</v>
      </c>
    </row>
    <row r="24726" spans="1:11" x14ac:dyDescent="0.25">
      <c r="A24726">
        <v>2024</v>
      </c>
      <c r="B24726" t="s">
        <v>301</v>
      </c>
      <c r="C24726" t="s">
        <v>12</v>
      </c>
      <c r="D24726" t="s">
        <v>23</v>
      </c>
      <c r="E24726" t="s">
        <v>23</v>
      </c>
      <c r="F24726" t="s">
        <v>15</v>
      </c>
      <c r="G24726" t="s">
        <v>16</v>
      </c>
      <c r="H24726" t="s">
        <v>17</v>
      </c>
      <c r="I24726" t="s">
        <v>18</v>
      </c>
      <c r="J24726" t="s">
        <v>18</v>
      </c>
      <c r="K24726">
        <v>1114.6600000000001</v>
      </c>
    </row>
    <row r="24727" spans="1:11" x14ac:dyDescent="0.25">
      <c r="A24727">
        <v>2024</v>
      </c>
      <c r="B24727" t="s">
        <v>301</v>
      </c>
      <c r="C24727" t="s">
        <v>12</v>
      </c>
      <c r="D24727" t="s">
        <v>23</v>
      </c>
      <c r="E24727" t="s">
        <v>23</v>
      </c>
      <c r="F24727" t="s">
        <v>15</v>
      </c>
      <c r="G24727" t="s">
        <v>16</v>
      </c>
      <c r="H24727" t="s">
        <v>102</v>
      </c>
      <c r="I24727" t="s">
        <v>18</v>
      </c>
      <c r="J24727" t="s">
        <v>102</v>
      </c>
      <c r="K24727">
        <v>9250</v>
      </c>
    </row>
    <row r="24728" spans="1:11" x14ac:dyDescent="0.25">
      <c r="A24728">
        <v>2024</v>
      </c>
      <c r="B24728" t="s">
        <v>301</v>
      </c>
      <c r="C24728" t="s">
        <v>195</v>
      </c>
      <c r="D24728" t="s">
        <v>23</v>
      </c>
      <c r="E24728" t="s">
        <v>23</v>
      </c>
      <c r="F24728" t="s">
        <v>139</v>
      </c>
      <c r="G24728" t="s">
        <v>35</v>
      </c>
      <c r="H24728" t="s">
        <v>152</v>
      </c>
      <c r="I24728" t="s">
        <v>30</v>
      </c>
      <c r="J24728" t="s">
        <v>87</v>
      </c>
      <c r="K24728">
        <v>417</v>
      </c>
    </row>
    <row r="24729" spans="1:11" x14ac:dyDescent="0.25">
      <c r="A24729">
        <v>2024</v>
      </c>
      <c r="B24729" t="s">
        <v>301</v>
      </c>
      <c r="C24729" t="s">
        <v>195</v>
      </c>
      <c r="D24729" t="s">
        <v>23</v>
      </c>
      <c r="E24729" t="s">
        <v>23</v>
      </c>
      <c r="F24729" t="s">
        <v>139</v>
      </c>
      <c r="G24729" t="s">
        <v>35</v>
      </c>
      <c r="H24729" t="s">
        <v>243</v>
      </c>
      <c r="I24729" t="s">
        <v>18</v>
      </c>
      <c r="J24729" t="s">
        <v>18</v>
      </c>
      <c r="K24729">
        <v>167</v>
      </c>
    </row>
    <row r="24730" spans="1:11" x14ac:dyDescent="0.25">
      <c r="A24730">
        <v>2024</v>
      </c>
      <c r="B24730" t="s">
        <v>301</v>
      </c>
      <c r="C24730" t="s">
        <v>195</v>
      </c>
      <c r="D24730" t="s">
        <v>23</v>
      </c>
      <c r="E24730" t="s">
        <v>23</v>
      </c>
      <c r="F24730" t="s">
        <v>139</v>
      </c>
      <c r="G24730" t="s">
        <v>35</v>
      </c>
      <c r="H24730" t="s">
        <v>84</v>
      </c>
      <c r="I24730" t="s">
        <v>25</v>
      </c>
      <c r="J24730" t="s">
        <v>26</v>
      </c>
      <c r="K24730">
        <v>61336</v>
      </c>
    </row>
    <row r="24731" spans="1:11" x14ac:dyDescent="0.25">
      <c r="A24731">
        <v>2024</v>
      </c>
      <c r="B24731" t="s">
        <v>301</v>
      </c>
      <c r="C24731" t="s">
        <v>195</v>
      </c>
      <c r="D24731" t="s">
        <v>23</v>
      </c>
      <c r="E24731" t="s">
        <v>23</v>
      </c>
      <c r="F24731" t="s">
        <v>139</v>
      </c>
      <c r="G24731" t="s">
        <v>35</v>
      </c>
      <c r="H24731" t="s">
        <v>183</v>
      </c>
      <c r="I24731" t="s">
        <v>18</v>
      </c>
      <c r="J24731" t="s">
        <v>31</v>
      </c>
      <c r="K24731">
        <v>1958</v>
      </c>
    </row>
    <row r="24732" spans="1:11" x14ac:dyDescent="0.25">
      <c r="A24732">
        <v>2024</v>
      </c>
      <c r="B24732" t="s">
        <v>301</v>
      </c>
      <c r="C24732" t="s">
        <v>195</v>
      </c>
      <c r="D24732" t="s">
        <v>23</v>
      </c>
      <c r="E24732" t="s">
        <v>23</v>
      </c>
      <c r="F24732" t="s">
        <v>139</v>
      </c>
      <c r="G24732" t="s">
        <v>35</v>
      </c>
      <c r="H24732" t="s">
        <v>153</v>
      </c>
      <c r="I24732" t="s">
        <v>18</v>
      </c>
      <c r="J24732" t="s">
        <v>61</v>
      </c>
      <c r="K24732">
        <v>2350</v>
      </c>
    </row>
    <row r="24733" spans="1:11" x14ac:dyDescent="0.25">
      <c r="A24733">
        <v>2024</v>
      </c>
      <c r="B24733" t="s">
        <v>301</v>
      </c>
      <c r="C24733" t="s">
        <v>195</v>
      </c>
      <c r="D24733" t="s">
        <v>23</v>
      </c>
      <c r="E24733" t="s">
        <v>23</v>
      </c>
      <c r="F24733" t="s">
        <v>139</v>
      </c>
      <c r="G24733" t="s">
        <v>35</v>
      </c>
      <c r="H24733" t="s">
        <v>55</v>
      </c>
      <c r="I24733" t="s">
        <v>25</v>
      </c>
      <c r="J24733" t="s">
        <v>26</v>
      </c>
      <c r="K24733">
        <v>24506</v>
      </c>
    </row>
    <row r="24734" spans="1:11" x14ac:dyDescent="0.25">
      <c r="A24734">
        <v>2024</v>
      </c>
      <c r="B24734" t="s">
        <v>301</v>
      </c>
      <c r="C24734" t="s">
        <v>195</v>
      </c>
      <c r="D24734" t="s">
        <v>23</v>
      </c>
      <c r="E24734" t="s">
        <v>23</v>
      </c>
      <c r="F24734" t="s">
        <v>139</v>
      </c>
      <c r="G24734" t="s">
        <v>35</v>
      </c>
      <c r="H24734" t="s">
        <v>146</v>
      </c>
      <c r="I24734" t="s">
        <v>18</v>
      </c>
      <c r="J24734" t="s">
        <v>81</v>
      </c>
      <c r="K24734">
        <v>400</v>
      </c>
    </row>
    <row r="24735" spans="1:11" x14ac:dyDescent="0.25">
      <c r="A24735">
        <v>2024</v>
      </c>
      <c r="B24735" t="s">
        <v>301</v>
      </c>
      <c r="C24735" t="s">
        <v>195</v>
      </c>
      <c r="D24735" t="s">
        <v>23</v>
      </c>
      <c r="E24735" t="s">
        <v>23</v>
      </c>
      <c r="F24735" t="s">
        <v>139</v>
      </c>
      <c r="G24735" t="s">
        <v>35</v>
      </c>
      <c r="H24735" t="s">
        <v>32</v>
      </c>
      <c r="I24735" t="s">
        <v>25</v>
      </c>
      <c r="J24735" t="s">
        <v>26</v>
      </c>
      <c r="K24735">
        <v>404603</v>
      </c>
    </row>
    <row r="24736" spans="1:11" x14ac:dyDescent="0.25">
      <c r="A24736">
        <v>2024</v>
      </c>
      <c r="B24736" t="s">
        <v>301</v>
      </c>
      <c r="C24736" t="s">
        <v>195</v>
      </c>
      <c r="D24736" t="s">
        <v>23</v>
      </c>
      <c r="E24736" t="s">
        <v>23</v>
      </c>
      <c r="F24736" t="s">
        <v>139</v>
      </c>
      <c r="G24736" t="s">
        <v>35</v>
      </c>
      <c r="H24736" t="s">
        <v>99</v>
      </c>
      <c r="I24736" t="s">
        <v>25</v>
      </c>
      <c r="J24736" t="s">
        <v>26</v>
      </c>
      <c r="K24736">
        <v>48755</v>
      </c>
    </row>
    <row r="24737" spans="1:11" x14ac:dyDescent="0.25">
      <c r="A24737">
        <v>2024</v>
      </c>
      <c r="B24737" t="s">
        <v>301</v>
      </c>
      <c r="C24737" t="s">
        <v>195</v>
      </c>
      <c r="D24737" t="s">
        <v>23</v>
      </c>
      <c r="E24737" t="s">
        <v>23</v>
      </c>
      <c r="F24737" t="s">
        <v>139</v>
      </c>
      <c r="G24737" t="s">
        <v>35</v>
      </c>
      <c r="H24737" t="s">
        <v>58</v>
      </c>
      <c r="I24737" t="s">
        <v>30</v>
      </c>
      <c r="J24737" t="s">
        <v>58</v>
      </c>
      <c r="K24737">
        <v>219746</v>
      </c>
    </row>
    <row r="24738" spans="1:11" x14ac:dyDescent="0.25">
      <c r="A24738">
        <v>2024</v>
      </c>
      <c r="B24738" t="s">
        <v>301</v>
      </c>
      <c r="C24738" t="s">
        <v>195</v>
      </c>
      <c r="D24738" t="s">
        <v>23</v>
      </c>
      <c r="E24738" t="s">
        <v>23</v>
      </c>
      <c r="F24738" t="s">
        <v>139</v>
      </c>
      <c r="G24738" t="s">
        <v>35</v>
      </c>
      <c r="H24738" t="s">
        <v>154</v>
      </c>
      <c r="I24738" t="s">
        <v>18</v>
      </c>
      <c r="J24738" t="s">
        <v>64</v>
      </c>
      <c r="K24738">
        <v>9400</v>
      </c>
    </row>
    <row r="24739" spans="1:11" x14ac:dyDescent="0.25">
      <c r="A24739">
        <v>2024</v>
      </c>
      <c r="B24739" t="s">
        <v>301</v>
      </c>
      <c r="C24739" t="s">
        <v>195</v>
      </c>
      <c r="D24739" t="s">
        <v>23</v>
      </c>
      <c r="E24739" t="s">
        <v>23</v>
      </c>
      <c r="F24739" t="s">
        <v>139</v>
      </c>
      <c r="G24739" t="s">
        <v>35</v>
      </c>
      <c r="H24739" t="s">
        <v>39</v>
      </c>
      <c r="I24739" t="s">
        <v>18</v>
      </c>
      <c r="J24739" t="s">
        <v>31</v>
      </c>
      <c r="K24739">
        <v>7833</v>
      </c>
    </row>
    <row r="24740" spans="1:11" x14ac:dyDescent="0.25">
      <c r="A24740">
        <v>2024</v>
      </c>
      <c r="B24740" t="s">
        <v>301</v>
      </c>
      <c r="C24740" t="s">
        <v>28</v>
      </c>
      <c r="D24740" t="s">
        <v>13</v>
      </c>
      <c r="E24740" t="s">
        <v>14</v>
      </c>
      <c r="F24740" t="s">
        <v>36</v>
      </c>
      <c r="G24740" t="s">
        <v>35</v>
      </c>
      <c r="H24740" t="s">
        <v>148</v>
      </c>
      <c r="I24740" t="s">
        <v>44</v>
      </c>
      <c r="J24740" t="s">
        <v>83</v>
      </c>
      <c r="K24740">
        <v>4809.99</v>
      </c>
    </row>
    <row r="24741" spans="1:11" x14ac:dyDescent="0.25">
      <c r="A24741">
        <v>2024</v>
      </c>
      <c r="B24741" t="s">
        <v>301</v>
      </c>
      <c r="C24741" t="s">
        <v>53</v>
      </c>
      <c r="D24741" t="s">
        <v>13</v>
      </c>
      <c r="E24741" t="s">
        <v>60</v>
      </c>
      <c r="F24741" t="s">
        <v>53</v>
      </c>
      <c r="G24741" t="s">
        <v>16</v>
      </c>
      <c r="H24741" t="s">
        <v>169</v>
      </c>
      <c r="I24741" t="s">
        <v>30</v>
      </c>
      <c r="J24741" t="s">
        <v>87</v>
      </c>
      <c r="K24741">
        <v>4760.03</v>
      </c>
    </row>
    <row r="24742" spans="1:11" x14ac:dyDescent="0.25">
      <c r="A24742">
        <v>2024</v>
      </c>
      <c r="B24742" t="s">
        <v>301</v>
      </c>
      <c r="C24742" t="s">
        <v>53</v>
      </c>
      <c r="D24742" t="s">
        <v>13</v>
      </c>
      <c r="E24742" t="s">
        <v>60</v>
      </c>
      <c r="F24742" t="s">
        <v>53</v>
      </c>
      <c r="G24742" t="s">
        <v>16</v>
      </c>
      <c r="H24742" t="s">
        <v>147</v>
      </c>
      <c r="I24742" t="s">
        <v>25</v>
      </c>
      <c r="J24742" t="s">
        <v>26</v>
      </c>
      <c r="K24742">
        <v>7336.77</v>
      </c>
    </row>
    <row r="24743" spans="1:11" x14ac:dyDescent="0.25">
      <c r="A24743">
        <v>2024</v>
      </c>
      <c r="B24743" t="s">
        <v>301</v>
      </c>
      <c r="C24743" t="s">
        <v>53</v>
      </c>
      <c r="D24743" t="s">
        <v>13</v>
      </c>
      <c r="E24743" t="s">
        <v>60</v>
      </c>
      <c r="F24743" t="s">
        <v>53</v>
      </c>
      <c r="G24743" t="s">
        <v>16</v>
      </c>
      <c r="H24743" t="s">
        <v>84</v>
      </c>
      <c r="I24743" t="s">
        <v>25</v>
      </c>
      <c r="J24743" t="s">
        <v>26</v>
      </c>
      <c r="K24743">
        <v>168.64</v>
      </c>
    </row>
    <row r="24744" spans="1:11" x14ac:dyDescent="0.25">
      <c r="A24744">
        <v>2024</v>
      </c>
      <c r="B24744" t="s">
        <v>301</v>
      </c>
      <c r="C24744" t="s">
        <v>53</v>
      </c>
      <c r="D24744" t="s">
        <v>13</v>
      </c>
      <c r="E24744" t="s">
        <v>60</v>
      </c>
      <c r="F24744" t="s">
        <v>53</v>
      </c>
      <c r="G24744" t="s">
        <v>16</v>
      </c>
      <c r="H24744" t="s">
        <v>153</v>
      </c>
      <c r="I24744" t="s">
        <v>18</v>
      </c>
      <c r="J24744" t="s">
        <v>61</v>
      </c>
      <c r="K24744">
        <v>137.36000000000001</v>
      </c>
    </row>
    <row r="24745" spans="1:11" x14ac:dyDescent="0.25">
      <c r="A24745">
        <v>2024</v>
      </c>
      <c r="B24745" t="s">
        <v>301</v>
      </c>
      <c r="C24745" t="s">
        <v>53</v>
      </c>
      <c r="D24745" t="s">
        <v>13</v>
      </c>
      <c r="E24745" t="s">
        <v>60</v>
      </c>
      <c r="F24745" t="s">
        <v>53</v>
      </c>
      <c r="G24745" t="s">
        <v>16</v>
      </c>
      <c r="H24745" t="s">
        <v>88</v>
      </c>
      <c r="I24745" t="s">
        <v>25</v>
      </c>
      <c r="J24745" t="s">
        <v>26</v>
      </c>
      <c r="K24745">
        <v>4474.9799999999996</v>
      </c>
    </row>
    <row r="24746" spans="1:11" x14ac:dyDescent="0.25">
      <c r="A24746">
        <v>2024</v>
      </c>
      <c r="B24746" t="s">
        <v>301</v>
      </c>
      <c r="C24746" t="s">
        <v>53</v>
      </c>
      <c r="D24746" t="s">
        <v>13</v>
      </c>
      <c r="E24746" t="s">
        <v>60</v>
      </c>
      <c r="F24746" t="s">
        <v>53</v>
      </c>
      <c r="G24746" t="s">
        <v>16</v>
      </c>
      <c r="H24746" t="s">
        <v>32</v>
      </c>
      <c r="I24746" t="s">
        <v>25</v>
      </c>
      <c r="J24746" t="s">
        <v>26</v>
      </c>
      <c r="K24746">
        <v>44368.14</v>
      </c>
    </row>
    <row r="24747" spans="1:11" x14ac:dyDescent="0.25">
      <c r="A24747">
        <v>2024</v>
      </c>
      <c r="B24747" t="s">
        <v>301</v>
      </c>
      <c r="C24747" t="s">
        <v>53</v>
      </c>
      <c r="D24747" t="s">
        <v>13</v>
      </c>
      <c r="E24747" t="s">
        <v>60</v>
      </c>
      <c r="F24747" t="s">
        <v>53</v>
      </c>
      <c r="G24747" t="s">
        <v>16</v>
      </c>
      <c r="H24747" t="s">
        <v>50</v>
      </c>
      <c r="I24747" t="s">
        <v>37</v>
      </c>
      <c r="J24747" t="s">
        <v>72</v>
      </c>
      <c r="K24747">
        <v>3214.88</v>
      </c>
    </row>
    <row r="24748" spans="1:11" x14ac:dyDescent="0.25">
      <c r="A24748">
        <v>2024</v>
      </c>
      <c r="B24748" t="s">
        <v>301</v>
      </c>
      <c r="C24748" t="s">
        <v>53</v>
      </c>
      <c r="D24748" t="s">
        <v>13</v>
      </c>
      <c r="E24748" t="s">
        <v>60</v>
      </c>
      <c r="F24748" t="s">
        <v>53</v>
      </c>
      <c r="G24748" t="s">
        <v>16</v>
      </c>
      <c r="H24748" t="s">
        <v>39</v>
      </c>
      <c r="I24748" t="s">
        <v>18</v>
      </c>
      <c r="J24748" t="s">
        <v>31</v>
      </c>
      <c r="K24748">
        <v>1742.17</v>
      </c>
    </row>
    <row r="24749" spans="1:11" x14ac:dyDescent="0.25">
      <c r="A24749">
        <v>2024</v>
      </c>
      <c r="B24749" t="s">
        <v>301</v>
      </c>
      <c r="C24749" t="s">
        <v>53</v>
      </c>
      <c r="D24749" t="s">
        <v>23</v>
      </c>
      <c r="E24749" t="s">
        <v>23</v>
      </c>
      <c r="F24749" t="s">
        <v>53</v>
      </c>
      <c r="G24749" t="s">
        <v>16</v>
      </c>
      <c r="H24749" t="s">
        <v>340</v>
      </c>
      <c r="I24749" t="s">
        <v>25</v>
      </c>
      <c r="J24749" t="s">
        <v>26</v>
      </c>
      <c r="K24749">
        <v>-8333.33</v>
      </c>
    </row>
    <row r="24750" spans="1:11" x14ac:dyDescent="0.25">
      <c r="A24750">
        <v>2024</v>
      </c>
      <c r="B24750" t="s">
        <v>301</v>
      </c>
      <c r="C24750" t="s">
        <v>53</v>
      </c>
      <c r="D24750" t="s">
        <v>23</v>
      </c>
      <c r="E24750" t="s">
        <v>23</v>
      </c>
      <c r="F24750" t="s">
        <v>53</v>
      </c>
      <c r="G24750" t="s">
        <v>16</v>
      </c>
      <c r="H24750" t="s">
        <v>152</v>
      </c>
      <c r="I24750" t="s">
        <v>30</v>
      </c>
      <c r="J24750" t="s">
        <v>87</v>
      </c>
      <c r="K24750">
        <v>1666.67</v>
      </c>
    </row>
    <row r="24751" spans="1:11" x14ac:dyDescent="0.25">
      <c r="A24751">
        <v>2024</v>
      </c>
      <c r="B24751" t="s">
        <v>301</v>
      </c>
      <c r="C24751" t="s">
        <v>53</v>
      </c>
      <c r="D24751" t="s">
        <v>23</v>
      </c>
      <c r="E24751" t="s">
        <v>23</v>
      </c>
      <c r="F24751" t="s">
        <v>53</v>
      </c>
      <c r="G24751" t="s">
        <v>16</v>
      </c>
      <c r="H24751" t="s">
        <v>145</v>
      </c>
      <c r="I24751" t="s">
        <v>18</v>
      </c>
      <c r="J24751" t="s">
        <v>76</v>
      </c>
      <c r="K24751">
        <v>169</v>
      </c>
    </row>
    <row r="24752" spans="1:11" x14ac:dyDescent="0.25">
      <c r="A24752">
        <v>2024</v>
      </c>
      <c r="B24752" t="s">
        <v>301</v>
      </c>
      <c r="C24752" t="s">
        <v>53</v>
      </c>
      <c r="D24752" t="s">
        <v>23</v>
      </c>
      <c r="E24752" t="s">
        <v>23</v>
      </c>
      <c r="F24752" t="s">
        <v>53</v>
      </c>
      <c r="G24752" t="s">
        <v>16</v>
      </c>
      <c r="H24752" t="s">
        <v>153</v>
      </c>
      <c r="I24752" t="s">
        <v>18</v>
      </c>
      <c r="J24752" t="s">
        <v>61</v>
      </c>
      <c r="K24752">
        <v>375</v>
      </c>
    </row>
    <row r="24753" spans="1:11" x14ac:dyDescent="0.25">
      <c r="A24753">
        <v>2024</v>
      </c>
      <c r="B24753" t="s">
        <v>301</v>
      </c>
      <c r="C24753" t="s">
        <v>53</v>
      </c>
      <c r="D24753" t="s">
        <v>23</v>
      </c>
      <c r="E24753" t="s">
        <v>23</v>
      </c>
      <c r="F24753" t="s">
        <v>53</v>
      </c>
      <c r="G24753" t="s">
        <v>16</v>
      </c>
      <c r="H24753" t="s">
        <v>17</v>
      </c>
      <c r="I24753" t="s">
        <v>18</v>
      </c>
      <c r="J24753" t="s">
        <v>18</v>
      </c>
      <c r="K24753">
        <v>325</v>
      </c>
    </row>
    <row r="24754" spans="1:11" x14ac:dyDescent="0.25">
      <c r="A24754">
        <v>2024</v>
      </c>
      <c r="B24754" t="s">
        <v>301</v>
      </c>
      <c r="C24754" t="s">
        <v>53</v>
      </c>
      <c r="D24754" t="s">
        <v>23</v>
      </c>
      <c r="E24754" t="s">
        <v>23</v>
      </c>
      <c r="F24754" t="s">
        <v>53</v>
      </c>
      <c r="G24754" t="s">
        <v>16</v>
      </c>
      <c r="H24754" t="s">
        <v>69</v>
      </c>
      <c r="I24754" t="s">
        <v>25</v>
      </c>
      <c r="J24754" t="s">
        <v>45</v>
      </c>
      <c r="K24754">
        <v>10733.33</v>
      </c>
    </row>
    <row r="24755" spans="1:11" x14ac:dyDescent="0.25">
      <c r="A24755">
        <v>2024</v>
      </c>
      <c r="B24755" t="s">
        <v>301</v>
      </c>
      <c r="C24755" t="s">
        <v>53</v>
      </c>
      <c r="D24755" t="s">
        <v>23</v>
      </c>
      <c r="E24755" t="s">
        <v>23</v>
      </c>
      <c r="F24755" t="s">
        <v>53</v>
      </c>
      <c r="G24755" t="s">
        <v>16</v>
      </c>
      <c r="H24755" t="s">
        <v>73</v>
      </c>
      <c r="I24755" t="s">
        <v>30</v>
      </c>
      <c r="J24755" t="s">
        <v>50</v>
      </c>
      <c r="K24755">
        <v>833.33</v>
      </c>
    </row>
    <row r="24756" spans="1:11" x14ac:dyDescent="0.25">
      <c r="A24756">
        <v>2024</v>
      </c>
      <c r="B24756" t="s">
        <v>301</v>
      </c>
      <c r="C24756" t="s">
        <v>53</v>
      </c>
      <c r="D24756" t="s">
        <v>23</v>
      </c>
      <c r="E24756" t="s">
        <v>23</v>
      </c>
      <c r="F24756" t="s">
        <v>53</v>
      </c>
      <c r="G24756" t="s">
        <v>16</v>
      </c>
      <c r="H24756" t="s">
        <v>143</v>
      </c>
      <c r="I24756" t="s">
        <v>25</v>
      </c>
      <c r="J24756" t="s">
        <v>26</v>
      </c>
      <c r="K24756">
        <v>5833</v>
      </c>
    </row>
    <row r="24757" spans="1:11" x14ac:dyDescent="0.25">
      <c r="A24757">
        <v>2024</v>
      </c>
      <c r="B24757" t="s">
        <v>301</v>
      </c>
      <c r="C24757" t="s">
        <v>53</v>
      </c>
      <c r="D24757" t="s">
        <v>23</v>
      </c>
      <c r="E24757" t="s">
        <v>23</v>
      </c>
      <c r="F24757" t="s">
        <v>53</v>
      </c>
      <c r="G24757" t="s">
        <v>16</v>
      </c>
      <c r="H24757" t="s">
        <v>144</v>
      </c>
      <c r="I24757" t="s">
        <v>25</v>
      </c>
      <c r="J24757" t="s">
        <v>26</v>
      </c>
      <c r="K24757">
        <v>2892</v>
      </c>
    </row>
    <row r="24758" spans="1:11" x14ac:dyDescent="0.25">
      <c r="A24758">
        <v>2024</v>
      </c>
      <c r="B24758" t="s">
        <v>301</v>
      </c>
      <c r="C24758" t="s">
        <v>53</v>
      </c>
      <c r="D24758" t="s">
        <v>23</v>
      </c>
      <c r="E24758" t="s">
        <v>23</v>
      </c>
      <c r="F24758" t="s">
        <v>53</v>
      </c>
      <c r="G24758" t="s">
        <v>16</v>
      </c>
      <c r="H24758" t="s">
        <v>205</v>
      </c>
      <c r="I24758" t="s">
        <v>18</v>
      </c>
      <c r="J24758" t="s">
        <v>98</v>
      </c>
      <c r="K24758">
        <v>44</v>
      </c>
    </row>
    <row r="24759" spans="1:11" x14ac:dyDescent="0.25">
      <c r="A24759">
        <v>2024</v>
      </c>
      <c r="B24759" t="s">
        <v>301</v>
      </c>
      <c r="C24759" t="s">
        <v>53</v>
      </c>
      <c r="D24759" t="s">
        <v>23</v>
      </c>
      <c r="E24759" t="s">
        <v>23</v>
      </c>
      <c r="F24759" t="s">
        <v>53</v>
      </c>
      <c r="G24759" t="s">
        <v>16</v>
      </c>
      <c r="H24759" t="s">
        <v>102</v>
      </c>
      <c r="I24759" t="s">
        <v>18</v>
      </c>
      <c r="J24759" t="s">
        <v>102</v>
      </c>
      <c r="K24759">
        <v>416.67</v>
      </c>
    </row>
    <row r="24760" spans="1:11" x14ac:dyDescent="0.25">
      <c r="A24760">
        <v>2024</v>
      </c>
      <c r="B24760" t="s">
        <v>301</v>
      </c>
      <c r="C24760" t="s">
        <v>53</v>
      </c>
      <c r="D24760" t="s">
        <v>13</v>
      </c>
      <c r="E24760" t="s">
        <v>66</v>
      </c>
      <c r="F24760" t="s">
        <v>53</v>
      </c>
      <c r="G24760" t="s">
        <v>16</v>
      </c>
      <c r="H24760" t="s">
        <v>211</v>
      </c>
      <c r="I24760" t="s">
        <v>25</v>
      </c>
      <c r="J24760" t="s">
        <v>26</v>
      </c>
      <c r="K24760">
        <v>2231.6799999999998</v>
      </c>
    </row>
    <row r="24761" spans="1:11" x14ac:dyDescent="0.25">
      <c r="A24761">
        <v>2024</v>
      </c>
      <c r="B24761" t="s">
        <v>301</v>
      </c>
      <c r="C24761" t="s">
        <v>53</v>
      </c>
      <c r="D24761" t="s">
        <v>13</v>
      </c>
      <c r="E24761" t="s">
        <v>66</v>
      </c>
      <c r="F24761" t="s">
        <v>53</v>
      </c>
      <c r="G24761" t="s">
        <v>16</v>
      </c>
      <c r="H24761" t="s">
        <v>273</v>
      </c>
      <c r="I24761" t="s">
        <v>30</v>
      </c>
      <c r="J24761" t="s">
        <v>54</v>
      </c>
      <c r="K24761">
        <v>523.09</v>
      </c>
    </row>
    <row r="24762" spans="1:11" x14ac:dyDescent="0.25">
      <c r="A24762">
        <v>2024</v>
      </c>
      <c r="B24762" t="s">
        <v>301</v>
      </c>
      <c r="C24762" t="s">
        <v>53</v>
      </c>
      <c r="D24762" t="s">
        <v>13</v>
      </c>
      <c r="E24762" t="s">
        <v>66</v>
      </c>
      <c r="F24762" t="s">
        <v>53</v>
      </c>
      <c r="G24762" t="s">
        <v>16</v>
      </c>
      <c r="H24762" t="s">
        <v>162</v>
      </c>
      <c r="I24762" t="s">
        <v>25</v>
      </c>
      <c r="J24762" t="s">
        <v>26</v>
      </c>
      <c r="K24762">
        <v>286.95</v>
      </c>
    </row>
    <row r="24763" spans="1:11" x14ac:dyDescent="0.25">
      <c r="A24763">
        <v>2024</v>
      </c>
      <c r="B24763" t="s">
        <v>301</v>
      </c>
      <c r="C24763" t="s">
        <v>53</v>
      </c>
      <c r="D24763" t="s">
        <v>13</v>
      </c>
      <c r="E24763" t="s">
        <v>66</v>
      </c>
      <c r="F24763" t="s">
        <v>53</v>
      </c>
      <c r="G24763" t="s">
        <v>16</v>
      </c>
      <c r="H24763" t="s">
        <v>84</v>
      </c>
      <c r="I24763" t="s">
        <v>25</v>
      </c>
      <c r="J24763" t="s">
        <v>26</v>
      </c>
      <c r="K24763">
        <v>2419.11</v>
      </c>
    </row>
    <row r="24764" spans="1:11" x14ac:dyDescent="0.25">
      <c r="A24764">
        <v>2024</v>
      </c>
      <c r="B24764" t="s">
        <v>301</v>
      </c>
      <c r="C24764" t="s">
        <v>53</v>
      </c>
      <c r="D24764" t="s">
        <v>13</v>
      </c>
      <c r="E24764" t="s">
        <v>66</v>
      </c>
      <c r="F24764" t="s">
        <v>53</v>
      </c>
      <c r="G24764" t="s">
        <v>16</v>
      </c>
      <c r="H24764" t="s">
        <v>238</v>
      </c>
      <c r="I24764" t="s">
        <v>18</v>
      </c>
      <c r="J24764" t="s">
        <v>31</v>
      </c>
      <c r="K24764">
        <v>56.67</v>
      </c>
    </row>
    <row r="24765" spans="1:11" x14ac:dyDescent="0.25">
      <c r="A24765">
        <v>2024</v>
      </c>
      <c r="B24765" t="s">
        <v>301</v>
      </c>
      <c r="C24765" t="s">
        <v>53</v>
      </c>
      <c r="D24765" t="s">
        <v>13</v>
      </c>
      <c r="E24765" t="s">
        <v>66</v>
      </c>
      <c r="F24765" t="s">
        <v>53</v>
      </c>
      <c r="G24765" t="s">
        <v>16</v>
      </c>
      <c r="H24765" t="s">
        <v>153</v>
      </c>
      <c r="I24765" t="s">
        <v>18</v>
      </c>
      <c r="J24765" t="s">
        <v>61</v>
      </c>
      <c r="K24765">
        <v>113.33</v>
      </c>
    </row>
    <row r="24766" spans="1:11" x14ac:dyDescent="0.25">
      <c r="A24766">
        <v>2024</v>
      </c>
      <c r="B24766" t="s">
        <v>301</v>
      </c>
      <c r="C24766" t="s">
        <v>53</v>
      </c>
      <c r="D24766" t="s">
        <v>13</v>
      </c>
      <c r="E24766" t="s">
        <v>66</v>
      </c>
      <c r="F24766" t="s">
        <v>53</v>
      </c>
      <c r="G24766" t="s">
        <v>16</v>
      </c>
      <c r="H24766" t="s">
        <v>227</v>
      </c>
      <c r="I24766" t="s">
        <v>30</v>
      </c>
      <c r="J24766" t="s">
        <v>54</v>
      </c>
      <c r="K24766">
        <v>56.67</v>
      </c>
    </row>
    <row r="24767" spans="1:11" x14ac:dyDescent="0.25">
      <c r="A24767">
        <v>2024</v>
      </c>
      <c r="B24767" t="s">
        <v>301</v>
      </c>
      <c r="C24767" t="s">
        <v>53</v>
      </c>
      <c r="D24767" t="s">
        <v>13</v>
      </c>
      <c r="E24767" t="s">
        <v>66</v>
      </c>
      <c r="F24767" t="s">
        <v>53</v>
      </c>
      <c r="G24767" t="s">
        <v>16</v>
      </c>
      <c r="H24767" t="s">
        <v>17</v>
      </c>
      <c r="I24767" t="s">
        <v>18</v>
      </c>
      <c r="J24767" t="s">
        <v>18</v>
      </c>
      <c r="K24767">
        <v>113.33</v>
      </c>
    </row>
    <row r="24768" spans="1:11" x14ac:dyDescent="0.25">
      <c r="A24768">
        <v>2024</v>
      </c>
      <c r="B24768" t="s">
        <v>301</v>
      </c>
      <c r="C24768" t="s">
        <v>53</v>
      </c>
      <c r="D24768" t="s">
        <v>13</v>
      </c>
      <c r="E24768" t="s">
        <v>66</v>
      </c>
      <c r="F24768" t="s">
        <v>53</v>
      </c>
      <c r="G24768" t="s">
        <v>16</v>
      </c>
      <c r="H24768" t="s">
        <v>246</v>
      </c>
      <c r="I24768" t="s">
        <v>30</v>
      </c>
      <c r="J24768" t="s">
        <v>54</v>
      </c>
      <c r="K24768">
        <v>27.62</v>
      </c>
    </row>
    <row r="24769" spans="1:11" x14ac:dyDescent="0.25">
      <c r="A24769">
        <v>2024</v>
      </c>
      <c r="B24769" t="s">
        <v>301</v>
      </c>
      <c r="C24769" t="s">
        <v>53</v>
      </c>
      <c r="D24769" t="s">
        <v>13</v>
      </c>
      <c r="E24769" t="s">
        <v>66</v>
      </c>
      <c r="F24769" t="s">
        <v>53</v>
      </c>
      <c r="G24769" t="s">
        <v>16</v>
      </c>
      <c r="H24769" t="s">
        <v>32</v>
      </c>
      <c r="I24769" t="s">
        <v>25</v>
      </c>
      <c r="J24769" t="s">
        <v>26</v>
      </c>
      <c r="K24769">
        <v>61150.34</v>
      </c>
    </row>
    <row r="24770" spans="1:11" x14ac:dyDescent="0.25">
      <c r="A24770">
        <v>2024</v>
      </c>
      <c r="B24770" t="s">
        <v>301</v>
      </c>
      <c r="C24770" t="s">
        <v>53</v>
      </c>
      <c r="D24770" t="s">
        <v>13</v>
      </c>
      <c r="E24770" t="s">
        <v>66</v>
      </c>
      <c r="F24770" t="s">
        <v>53</v>
      </c>
      <c r="G24770" t="s">
        <v>16</v>
      </c>
      <c r="H24770" t="s">
        <v>103</v>
      </c>
      <c r="I24770" t="s">
        <v>30</v>
      </c>
      <c r="J24770" t="s">
        <v>54</v>
      </c>
      <c r="K24770">
        <v>18020.099999999999</v>
      </c>
    </row>
    <row r="24771" spans="1:11" x14ac:dyDescent="0.25">
      <c r="A24771">
        <v>2024</v>
      </c>
      <c r="B24771" t="s">
        <v>301</v>
      </c>
      <c r="C24771" t="s">
        <v>53</v>
      </c>
      <c r="D24771" t="s">
        <v>13</v>
      </c>
      <c r="E24771" t="s">
        <v>66</v>
      </c>
      <c r="F24771" t="s">
        <v>53</v>
      </c>
      <c r="G24771" t="s">
        <v>16</v>
      </c>
      <c r="H24771" t="s">
        <v>133</v>
      </c>
      <c r="I24771" t="s">
        <v>18</v>
      </c>
      <c r="J24771" t="s">
        <v>64</v>
      </c>
      <c r="K24771">
        <v>13373.4</v>
      </c>
    </row>
    <row r="24772" spans="1:11" x14ac:dyDescent="0.25">
      <c r="A24772">
        <v>2024</v>
      </c>
      <c r="B24772" t="s">
        <v>301</v>
      </c>
      <c r="C24772" t="s">
        <v>53</v>
      </c>
      <c r="D24772" t="s">
        <v>13</v>
      </c>
      <c r="E24772" t="s">
        <v>66</v>
      </c>
      <c r="F24772" t="s">
        <v>53</v>
      </c>
      <c r="G24772" t="s">
        <v>16</v>
      </c>
      <c r="H24772" t="s">
        <v>39</v>
      </c>
      <c r="I24772" t="s">
        <v>18</v>
      </c>
      <c r="J24772" t="s">
        <v>31</v>
      </c>
      <c r="K24772">
        <v>680</v>
      </c>
    </row>
    <row r="24773" spans="1:11" x14ac:dyDescent="0.25">
      <c r="A24773">
        <v>2024</v>
      </c>
      <c r="B24773" t="s">
        <v>301</v>
      </c>
      <c r="C24773" t="s">
        <v>53</v>
      </c>
      <c r="D24773" t="s">
        <v>13</v>
      </c>
      <c r="E24773" t="s">
        <v>66</v>
      </c>
      <c r="F24773" t="s">
        <v>53</v>
      </c>
      <c r="G24773" t="s">
        <v>16</v>
      </c>
      <c r="H24773" t="s">
        <v>107</v>
      </c>
      <c r="I24773" t="s">
        <v>25</v>
      </c>
      <c r="J24773" t="s">
        <v>26</v>
      </c>
      <c r="K24773">
        <v>418.88</v>
      </c>
    </row>
    <row r="24774" spans="1:11" x14ac:dyDescent="0.25">
      <c r="A24774">
        <v>2024</v>
      </c>
      <c r="B24774" t="s">
        <v>301</v>
      </c>
      <c r="C24774" t="s">
        <v>12</v>
      </c>
      <c r="D24774" t="s">
        <v>13</v>
      </c>
      <c r="E24774" t="s">
        <v>14</v>
      </c>
      <c r="F24774" t="s">
        <v>15</v>
      </c>
      <c r="G24774" t="s">
        <v>16</v>
      </c>
      <c r="H24774" t="s">
        <v>267</v>
      </c>
      <c r="I24774" t="s">
        <v>44</v>
      </c>
      <c r="J24774" t="s">
        <v>83</v>
      </c>
      <c r="K24774">
        <v>-26212.19</v>
      </c>
    </row>
    <row r="24775" spans="1:11" x14ac:dyDescent="0.25">
      <c r="A24775">
        <v>2024</v>
      </c>
      <c r="B24775" t="s">
        <v>301</v>
      </c>
      <c r="C24775" t="s">
        <v>77</v>
      </c>
      <c r="D24775" t="s">
        <v>13</v>
      </c>
      <c r="E24775" t="s">
        <v>14</v>
      </c>
      <c r="F24775" t="s">
        <v>90</v>
      </c>
      <c r="G24775" t="s">
        <v>42</v>
      </c>
      <c r="H24775" t="s">
        <v>32</v>
      </c>
      <c r="I24775" t="s">
        <v>25</v>
      </c>
      <c r="J24775" t="s">
        <v>26</v>
      </c>
      <c r="K24775">
        <v>7332.7</v>
      </c>
    </row>
    <row r="24776" spans="1:11" x14ac:dyDescent="0.25">
      <c r="A24776">
        <v>2024</v>
      </c>
      <c r="B24776" t="s">
        <v>301</v>
      </c>
      <c r="C24776" t="s">
        <v>53</v>
      </c>
      <c r="D24776" t="s">
        <v>23</v>
      </c>
      <c r="E24776" t="s">
        <v>23</v>
      </c>
      <c r="F24776" t="s">
        <v>53</v>
      </c>
      <c r="G24776" t="s">
        <v>16</v>
      </c>
      <c r="H24776" t="s">
        <v>152</v>
      </c>
      <c r="I24776" t="s">
        <v>30</v>
      </c>
      <c r="J24776" t="s">
        <v>87</v>
      </c>
      <c r="K24776">
        <v>833.33</v>
      </c>
    </row>
    <row r="24777" spans="1:11" x14ac:dyDescent="0.25">
      <c r="A24777">
        <v>2024</v>
      </c>
      <c r="B24777" t="s">
        <v>301</v>
      </c>
      <c r="C24777" t="s">
        <v>53</v>
      </c>
      <c r="D24777" t="s">
        <v>23</v>
      </c>
      <c r="E24777" t="s">
        <v>23</v>
      </c>
      <c r="F24777" t="s">
        <v>53</v>
      </c>
      <c r="G24777" t="s">
        <v>16</v>
      </c>
      <c r="H24777" t="s">
        <v>84</v>
      </c>
      <c r="I24777" t="s">
        <v>25</v>
      </c>
      <c r="J24777" t="s">
        <v>26</v>
      </c>
      <c r="K24777">
        <v>5334</v>
      </c>
    </row>
    <row r="24778" spans="1:11" x14ac:dyDescent="0.25">
      <c r="A24778">
        <v>2024</v>
      </c>
      <c r="B24778" t="s">
        <v>301</v>
      </c>
      <c r="C24778" t="s">
        <v>53</v>
      </c>
      <c r="D24778" t="s">
        <v>23</v>
      </c>
      <c r="E24778" t="s">
        <v>23</v>
      </c>
      <c r="F24778" t="s">
        <v>53</v>
      </c>
      <c r="G24778" t="s">
        <v>16</v>
      </c>
      <c r="H24778" t="s">
        <v>183</v>
      </c>
      <c r="I24778" t="s">
        <v>18</v>
      </c>
      <c r="J24778" t="s">
        <v>31</v>
      </c>
      <c r="K24778">
        <v>83.33</v>
      </c>
    </row>
    <row r="24779" spans="1:11" x14ac:dyDescent="0.25">
      <c r="A24779">
        <v>2024</v>
      </c>
      <c r="B24779" t="s">
        <v>301</v>
      </c>
      <c r="C24779" t="s">
        <v>53</v>
      </c>
      <c r="D24779" t="s">
        <v>23</v>
      </c>
      <c r="E24779" t="s">
        <v>23</v>
      </c>
      <c r="F24779" t="s">
        <v>53</v>
      </c>
      <c r="G24779" t="s">
        <v>16</v>
      </c>
      <c r="H24779" t="s">
        <v>55</v>
      </c>
      <c r="I24779" t="s">
        <v>25</v>
      </c>
      <c r="J24779" t="s">
        <v>26</v>
      </c>
      <c r="K24779">
        <v>2234</v>
      </c>
    </row>
    <row r="24780" spans="1:11" x14ac:dyDescent="0.25">
      <c r="A24780">
        <v>2024</v>
      </c>
      <c r="B24780" t="s">
        <v>301</v>
      </c>
      <c r="C24780" t="s">
        <v>53</v>
      </c>
      <c r="D24780" t="s">
        <v>23</v>
      </c>
      <c r="E24780" t="s">
        <v>23</v>
      </c>
      <c r="F24780" t="s">
        <v>53</v>
      </c>
      <c r="G24780" t="s">
        <v>16</v>
      </c>
      <c r="H24780" t="s">
        <v>186</v>
      </c>
      <c r="I24780" t="s">
        <v>18</v>
      </c>
      <c r="J24780" t="s">
        <v>106</v>
      </c>
      <c r="K24780">
        <v>2916.67</v>
      </c>
    </row>
    <row r="24781" spans="1:11" x14ac:dyDescent="0.25">
      <c r="A24781">
        <v>2024</v>
      </c>
      <c r="B24781" t="s">
        <v>301</v>
      </c>
      <c r="C24781" t="s">
        <v>53</v>
      </c>
      <c r="D24781" t="s">
        <v>23</v>
      </c>
      <c r="E24781" t="s">
        <v>23</v>
      </c>
      <c r="F24781" t="s">
        <v>53</v>
      </c>
      <c r="G24781" t="s">
        <v>16</v>
      </c>
      <c r="H24781" t="s">
        <v>32</v>
      </c>
      <c r="I24781" t="s">
        <v>25</v>
      </c>
      <c r="J24781" t="s">
        <v>26</v>
      </c>
      <c r="K24781">
        <v>37186</v>
      </c>
    </row>
    <row r="24782" spans="1:11" x14ac:dyDescent="0.25">
      <c r="A24782">
        <v>2024</v>
      </c>
      <c r="B24782" t="s">
        <v>301</v>
      </c>
      <c r="C24782" t="s">
        <v>53</v>
      </c>
      <c r="D24782" t="s">
        <v>23</v>
      </c>
      <c r="E24782" t="s">
        <v>23</v>
      </c>
      <c r="F24782" t="s">
        <v>53</v>
      </c>
      <c r="G24782" t="s">
        <v>16</v>
      </c>
      <c r="H24782" t="s">
        <v>99</v>
      </c>
      <c r="I24782" t="s">
        <v>25</v>
      </c>
      <c r="J24782" t="s">
        <v>26</v>
      </c>
      <c r="K24782">
        <v>4476</v>
      </c>
    </row>
    <row r="24783" spans="1:11" x14ac:dyDescent="0.25">
      <c r="A24783">
        <v>2024</v>
      </c>
      <c r="B24783" t="s">
        <v>301</v>
      </c>
      <c r="C24783" t="s">
        <v>53</v>
      </c>
      <c r="D24783" t="s">
        <v>23</v>
      </c>
      <c r="E24783" t="s">
        <v>23</v>
      </c>
      <c r="F24783" t="s">
        <v>53</v>
      </c>
      <c r="G24783" t="s">
        <v>16</v>
      </c>
      <c r="H24783" t="s">
        <v>144</v>
      </c>
      <c r="I24783" t="s">
        <v>25</v>
      </c>
      <c r="J24783" t="s">
        <v>26</v>
      </c>
      <c r="K24783">
        <v>2231</v>
      </c>
    </row>
    <row r="24784" spans="1:11" x14ac:dyDescent="0.25">
      <c r="A24784">
        <v>2024</v>
      </c>
      <c r="B24784" t="s">
        <v>301</v>
      </c>
      <c r="C24784" t="s">
        <v>53</v>
      </c>
      <c r="D24784" t="s">
        <v>23</v>
      </c>
      <c r="E24784" t="s">
        <v>23</v>
      </c>
      <c r="F24784" t="s">
        <v>53</v>
      </c>
      <c r="G24784" t="s">
        <v>16</v>
      </c>
      <c r="H24784" t="s">
        <v>58</v>
      </c>
      <c r="I24784" t="s">
        <v>30</v>
      </c>
      <c r="J24784" t="s">
        <v>58</v>
      </c>
      <c r="K24784">
        <v>20000</v>
      </c>
    </row>
    <row r="24785" spans="1:11" x14ac:dyDescent="0.25">
      <c r="A24785">
        <v>2024</v>
      </c>
      <c r="B24785" t="s">
        <v>301</v>
      </c>
      <c r="C24785" t="s">
        <v>53</v>
      </c>
      <c r="D24785" t="s">
        <v>23</v>
      </c>
      <c r="E24785" t="s">
        <v>23</v>
      </c>
      <c r="F24785" t="s">
        <v>53</v>
      </c>
      <c r="G24785" t="s">
        <v>16</v>
      </c>
      <c r="H24785" t="s">
        <v>154</v>
      </c>
      <c r="I24785" t="s">
        <v>18</v>
      </c>
      <c r="J24785" t="s">
        <v>64</v>
      </c>
      <c r="K24785">
        <v>833.33</v>
      </c>
    </row>
    <row r="24786" spans="1:11" x14ac:dyDescent="0.25">
      <c r="A24786">
        <v>2024</v>
      </c>
      <c r="B24786" t="s">
        <v>301</v>
      </c>
      <c r="C24786" t="s">
        <v>53</v>
      </c>
      <c r="D24786" t="s">
        <v>23</v>
      </c>
      <c r="E24786" t="s">
        <v>23</v>
      </c>
      <c r="F24786" t="s">
        <v>53</v>
      </c>
      <c r="G24786" t="s">
        <v>16</v>
      </c>
      <c r="H24786" t="s">
        <v>39</v>
      </c>
      <c r="I24786" t="s">
        <v>18</v>
      </c>
      <c r="J24786" t="s">
        <v>31</v>
      </c>
      <c r="K24786">
        <v>1000</v>
      </c>
    </row>
    <row r="24787" spans="1:11" x14ac:dyDescent="0.25">
      <c r="A24787">
        <v>2024</v>
      </c>
      <c r="B24787" t="s">
        <v>301</v>
      </c>
      <c r="C24787" t="s">
        <v>77</v>
      </c>
      <c r="D24787" t="s">
        <v>40</v>
      </c>
      <c r="E24787" t="s">
        <v>40</v>
      </c>
      <c r="F24787" t="s">
        <v>19</v>
      </c>
      <c r="G24787" t="s">
        <v>16</v>
      </c>
      <c r="H24787" t="s">
        <v>82</v>
      </c>
      <c r="I24787" t="s">
        <v>25</v>
      </c>
      <c r="J24787" t="s">
        <v>45</v>
      </c>
      <c r="K24787">
        <v>5924.3</v>
      </c>
    </row>
    <row r="24788" spans="1:11" x14ac:dyDescent="0.25">
      <c r="A24788">
        <v>2024</v>
      </c>
      <c r="B24788" t="s">
        <v>301</v>
      </c>
      <c r="C24788" t="s">
        <v>77</v>
      </c>
      <c r="D24788" t="s">
        <v>40</v>
      </c>
      <c r="E24788" t="s">
        <v>40</v>
      </c>
      <c r="F24788" t="s">
        <v>19</v>
      </c>
      <c r="G24788" t="s">
        <v>16</v>
      </c>
      <c r="H24788" t="s">
        <v>84</v>
      </c>
      <c r="I24788" t="s">
        <v>18</v>
      </c>
      <c r="J24788" t="s">
        <v>38</v>
      </c>
      <c r="K24788">
        <v>778.81</v>
      </c>
    </row>
    <row r="24789" spans="1:11" x14ac:dyDescent="0.25">
      <c r="A24789">
        <v>2024</v>
      </c>
      <c r="B24789" t="s">
        <v>301</v>
      </c>
      <c r="C24789" t="s">
        <v>77</v>
      </c>
      <c r="D24789" t="s">
        <v>40</v>
      </c>
      <c r="E24789" t="s">
        <v>40</v>
      </c>
      <c r="F24789" t="s">
        <v>19</v>
      </c>
      <c r="G24789" t="s">
        <v>16</v>
      </c>
      <c r="H24789" t="s">
        <v>178</v>
      </c>
      <c r="I24789" t="s">
        <v>18</v>
      </c>
      <c r="J24789" t="s">
        <v>18</v>
      </c>
      <c r="K24789">
        <v>467.29</v>
      </c>
    </row>
    <row r="24790" spans="1:11" x14ac:dyDescent="0.25">
      <c r="A24790">
        <v>2024</v>
      </c>
      <c r="B24790" t="s">
        <v>301</v>
      </c>
      <c r="C24790" t="s">
        <v>77</v>
      </c>
      <c r="D24790" t="s">
        <v>40</v>
      </c>
      <c r="E24790" t="s">
        <v>40</v>
      </c>
      <c r="F24790" t="s">
        <v>19</v>
      </c>
      <c r="G24790" t="s">
        <v>16</v>
      </c>
      <c r="H24790" t="s">
        <v>17</v>
      </c>
      <c r="I24790" t="s">
        <v>18</v>
      </c>
      <c r="J24790" t="s">
        <v>18</v>
      </c>
      <c r="K24790">
        <v>777.21</v>
      </c>
    </row>
    <row r="24791" spans="1:11" x14ac:dyDescent="0.25">
      <c r="A24791">
        <v>2024</v>
      </c>
      <c r="B24791" t="s">
        <v>301</v>
      </c>
      <c r="C24791" t="s">
        <v>77</v>
      </c>
      <c r="D24791" t="s">
        <v>40</v>
      </c>
      <c r="E24791" t="s">
        <v>40</v>
      </c>
      <c r="F24791" t="s">
        <v>19</v>
      </c>
      <c r="G24791" t="s">
        <v>16</v>
      </c>
      <c r="H24791" t="s">
        <v>32</v>
      </c>
      <c r="I24791" t="s">
        <v>25</v>
      </c>
      <c r="J24791" t="s">
        <v>26</v>
      </c>
      <c r="K24791">
        <v>17383.18</v>
      </c>
    </row>
    <row r="24792" spans="1:11" x14ac:dyDescent="0.25">
      <c r="A24792">
        <v>2024</v>
      </c>
      <c r="B24792" t="s">
        <v>301</v>
      </c>
      <c r="C24792" t="s">
        <v>77</v>
      </c>
      <c r="D24792" t="s">
        <v>40</v>
      </c>
      <c r="E24792" t="s">
        <v>40</v>
      </c>
      <c r="F24792" t="s">
        <v>19</v>
      </c>
      <c r="G24792" t="s">
        <v>16</v>
      </c>
      <c r="H24792" t="s">
        <v>172</v>
      </c>
      <c r="I24792" t="s">
        <v>18</v>
      </c>
      <c r="J24792" t="s">
        <v>64</v>
      </c>
      <c r="K24792">
        <v>311.52</v>
      </c>
    </row>
    <row r="24793" spans="1:11" x14ac:dyDescent="0.25">
      <c r="A24793">
        <v>2024</v>
      </c>
      <c r="B24793" t="s">
        <v>301</v>
      </c>
      <c r="C24793" t="s">
        <v>77</v>
      </c>
      <c r="D24793" t="s">
        <v>40</v>
      </c>
      <c r="E24793" t="s">
        <v>40</v>
      </c>
      <c r="F24793" t="s">
        <v>19</v>
      </c>
      <c r="G24793" t="s">
        <v>16</v>
      </c>
      <c r="H24793" t="s">
        <v>39</v>
      </c>
      <c r="I24793" t="s">
        <v>18</v>
      </c>
      <c r="J24793" t="s">
        <v>31</v>
      </c>
      <c r="K24793">
        <v>1869.16</v>
      </c>
    </row>
    <row r="24794" spans="1:11" x14ac:dyDescent="0.25">
      <c r="A24794">
        <v>2024</v>
      </c>
      <c r="B24794" t="s">
        <v>301</v>
      </c>
      <c r="C24794" t="s">
        <v>77</v>
      </c>
      <c r="D24794" t="s">
        <v>27</v>
      </c>
      <c r="E24794" t="s">
        <v>48</v>
      </c>
      <c r="F24794" t="s">
        <v>63</v>
      </c>
      <c r="G24794" t="s">
        <v>16</v>
      </c>
      <c r="H24794" t="s">
        <v>226</v>
      </c>
      <c r="I24794" t="s">
        <v>18</v>
      </c>
      <c r="J24794" t="s">
        <v>18</v>
      </c>
      <c r="K24794">
        <v>4373.1000000000004</v>
      </c>
    </row>
    <row r="24795" spans="1:11" x14ac:dyDescent="0.25">
      <c r="A24795">
        <v>2024</v>
      </c>
      <c r="B24795" t="s">
        <v>301</v>
      </c>
      <c r="C24795" t="s">
        <v>77</v>
      </c>
      <c r="D24795" t="s">
        <v>27</v>
      </c>
      <c r="E24795" t="s">
        <v>48</v>
      </c>
      <c r="F24795" t="s">
        <v>63</v>
      </c>
      <c r="G24795" t="s">
        <v>16</v>
      </c>
      <c r="H24795" t="s">
        <v>227</v>
      </c>
      <c r="I24795" t="s">
        <v>30</v>
      </c>
      <c r="J24795" t="s">
        <v>54</v>
      </c>
      <c r="K24795">
        <v>14972.07</v>
      </c>
    </row>
    <row r="24796" spans="1:11" x14ac:dyDescent="0.25">
      <c r="A24796">
        <v>2024</v>
      </c>
      <c r="B24796" t="s">
        <v>301</v>
      </c>
      <c r="C24796" t="s">
        <v>77</v>
      </c>
      <c r="D24796" t="s">
        <v>27</v>
      </c>
      <c r="E24796" t="s">
        <v>48</v>
      </c>
      <c r="F24796" t="s">
        <v>63</v>
      </c>
      <c r="G24796" t="s">
        <v>16</v>
      </c>
      <c r="H24796" t="s">
        <v>121</v>
      </c>
      <c r="I24796" t="s">
        <v>25</v>
      </c>
      <c r="J24796" t="s">
        <v>45</v>
      </c>
      <c r="K24796">
        <v>18151.96</v>
      </c>
    </row>
    <row r="24797" spans="1:11" x14ac:dyDescent="0.25">
      <c r="A24797">
        <v>2024</v>
      </c>
      <c r="B24797" t="s">
        <v>301</v>
      </c>
      <c r="C24797" t="s">
        <v>77</v>
      </c>
      <c r="D24797" t="s">
        <v>27</v>
      </c>
      <c r="E24797" t="s">
        <v>48</v>
      </c>
      <c r="F24797" t="s">
        <v>63</v>
      </c>
      <c r="G24797" t="s">
        <v>16</v>
      </c>
      <c r="H24797" t="s">
        <v>167</v>
      </c>
      <c r="I24797" t="s">
        <v>18</v>
      </c>
      <c r="J24797" t="s">
        <v>64</v>
      </c>
      <c r="K24797">
        <v>1360.89</v>
      </c>
    </row>
    <row r="24798" spans="1:11" x14ac:dyDescent="0.25">
      <c r="A24798">
        <v>2024</v>
      </c>
      <c r="B24798" t="s">
        <v>301</v>
      </c>
      <c r="C24798" t="s">
        <v>19</v>
      </c>
      <c r="D24798" t="s">
        <v>13</v>
      </c>
      <c r="E24798" t="s">
        <v>79</v>
      </c>
      <c r="F24798" t="s">
        <v>20</v>
      </c>
      <c r="G24798" t="s">
        <v>21</v>
      </c>
      <c r="H24798" t="s">
        <v>69</v>
      </c>
      <c r="I24798" t="s">
        <v>25</v>
      </c>
      <c r="J24798" t="s">
        <v>45</v>
      </c>
      <c r="K24798">
        <v>23943.79</v>
      </c>
    </row>
    <row r="24799" spans="1:11" x14ac:dyDescent="0.25">
      <c r="A24799">
        <v>2024</v>
      </c>
      <c r="B24799" t="s">
        <v>306</v>
      </c>
      <c r="C24799" t="s">
        <v>12</v>
      </c>
      <c r="D24799" t="s">
        <v>13</v>
      </c>
      <c r="E24799" t="s">
        <v>14</v>
      </c>
      <c r="F24799" t="s">
        <v>15</v>
      </c>
      <c r="G24799" t="s">
        <v>16</v>
      </c>
      <c r="H24799" t="s">
        <v>264</v>
      </c>
      <c r="I24799" t="s">
        <v>44</v>
      </c>
      <c r="J24799" t="s">
        <v>91</v>
      </c>
      <c r="K24799">
        <v>-5805.03</v>
      </c>
    </row>
    <row r="24800" spans="1:11" x14ac:dyDescent="0.25">
      <c r="A24800">
        <v>2024</v>
      </c>
      <c r="B24800" t="s">
        <v>306</v>
      </c>
      <c r="C24800" t="s">
        <v>12</v>
      </c>
      <c r="D24800" t="s">
        <v>13</v>
      </c>
      <c r="E24800" t="s">
        <v>14</v>
      </c>
      <c r="F24800" t="s">
        <v>15</v>
      </c>
      <c r="G24800" t="s">
        <v>16</v>
      </c>
      <c r="H24800" t="s">
        <v>32</v>
      </c>
      <c r="I24800" t="s">
        <v>25</v>
      </c>
      <c r="J24800" t="s">
        <v>26</v>
      </c>
      <c r="K24800">
        <v>-27054.17</v>
      </c>
    </row>
    <row r="24801" spans="1:11" x14ac:dyDescent="0.25">
      <c r="A24801">
        <v>2024</v>
      </c>
      <c r="B24801" t="s">
        <v>306</v>
      </c>
      <c r="C24801" t="s">
        <v>19</v>
      </c>
      <c r="D24801" t="s">
        <v>13</v>
      </c>
      <c r="E24801" t="s">
        <v>14</v>
      </c>
      <c r="F24801" t="s">
        <v>20</v>
      </c>
      <c r="G24801" t="s">
        <v>21</v>
      </c>
      <c r="H24801" t="s">
        <v>82</v>
      </c>
      <c r="I24801" t="s">
        <v>25</v>
      </c>
      <c r="J24801" t="s">
        <v>45</v>
      </c>
      <c r="K24801">
        <v>16125.1</v>
      </c>
    </row>
    <row r="24802" spans="1:11" x14ac:dyDescent="0.25">
      <c r="A24802">
        <v>2024</v>
      </c>
      <c r="B24802" t="s">
        <v>306</v>
      </c>
      <c r="C24802" t="s">
        <v>19</v>
      </c>
      <c r="D24802" t="s">
        <v>13</v>
      </c>
      <c r="E24802" t="s">
        <v>14</v>
      </c>
      <c r="F24802" t="s">
        <v>20</v>
      </c>
      <c r="G24802" t="s">
        <v>21</v>
      </c>
      <c r="H24802" t="s">
        <v>32</v>
      </c>
      <c r="I24802" t="s">
        <v>25</v>
      </c>
      <c r="J24802" t="s">
        <v>26</v>
      </c>
      <c r="K24802">
        <v>183751.17</v>
      </c>
    </row>
    <row r="24803" spans="1:11" x14ac:dyDescent="0.25">
      <c r="A24803">
        <v>2024</v>
      </c>
      <c r="B24803" t="s">
        <v>306</v>
      </c>
      <c r="C24803" t="s">
        <v>28</v>
      </c>
      <c r="D24803" t="s">
        <v>13</v>
      </c>
      <c r="E24803" t="s">
        <v>24</v>
      </c>
      <c r="F24803" t="s">
        <v>29</v>
      </c>
      <c r="G24803" t="s">
        <v>28</v>
      </c>
      <c r="H24803" t="s">
        <v>32</v>
      </c>
      <c r="I24803" t="s">
        <v>25</v>
      </c>
      <c r="J24803" t="s">
        <v>26</v>
      </c>
      <c r="K24803">
        <v>13408.52</v>
      </c>
    </row>
    <row r="24804" spans="1:11" x14ac:dyDescent="0.25">
      <c r="A24804">
        <v>2024</v>
      </c>
      <c r="B24804" t="s">
        <v>306</v>
      </c>
      <c r="C24804" t="s">
        <v>28</v>
      </c>
      <c r="D24804" t="s">
        <v>23</v>
      </c>
      <c r="E24804" t="s">
        <v>23</v>
      </c>
      <c r="F24804" t="s">
        <v>36</v>
      </c>
      <c r="G24804" t="s">
        <v>35</v>
      </c>
      <c r="H24804" t="s">
        <v>142</v>
      </c>
      <c r="I24804" t="s">
        <v>37</v>
      </c>
      <c r="J24804" t="s">
        <v>68</v>
      </c>
      <c r="K24804">
        <v>4730</v>
      </c>
    </row>
    <row r="24805" spans="1:11" x14ac:dyDescent="0.25">
      <c r="A24805">
        <v>2024</v>
      </c>
      <c r="B24805" t="s">
        <v>306</v>
      </c>
      <c r="C24805" t="s">
        <v>28</v>
      </c>
      <c r="D24805" t="s">
        <v>23</v>
      </c>
      <c r="E24805" t="s">
        <v>23</v>
      </c>
      <c r="F24805" t="s">
        <v>36</v>
      </c>
      <c r="G24805" t="s">
        <v>35</v>
      </c>
      <c r="H24805" t="s">
        <v>153</v>
      </c>
      <c r="I24805" t="s">
        <v>18</v>
      </c>
      <c r="J24805" t="s">
        <v>61</v>
      </c>
      <c r="K24805">
        <v>50</v>
      </c>
    </row>
    <row r="24806" spans="1:11" x14ac:dyDescent="0.25">
      <c r="A24806">
        <v>2024</v>
      </c>
      <c r="B24806" t="s">
        <v>306</v>
      </c>
      <c r="C24806" t="s">
        <v>28</v>
      </c>
      <c r="D24806" t="s">
        <v>23</v>
      </c>
      <c r="E24806" t="s">
        <v>23</v>
      </c>
      <c r="F24806" t="s">
        <v>36</v>
      </c>
      <c r="G24806" t="s">
        <v>35</v>
      </c>
      <c r="H24806" t="s">
        <v>69</v>
      </c>
      <c r="I24806" t="s">
        <v>25</v>
      </c>
      <c r="J24806" t="s">
        <v>45</v>
      </c>
      <c r="K24806">
        <v>40058</v>
      </c>
    </row>
    <row r="24807" spans="1:11" x14ac:dyDescent="0.25">
      <c r="A24807">
        <v>2024</v>
      </c>
      <c r="B24807" t="s">
        <v>306</v>
      </c>
      <c r="C24807" t="s">
        <v>28</v>
      </c>
      <c r="D24807" t="s">
        <v>23</v>
      </c>
      <c r="E24807" t="s">
        <v>23</v>
      </c>
      <c r="F24807" t="s">
        <v>36</v>
      </c>
      <c r="G24807" t="s">
        <v>35</v>
      </c>
      <c r="H24807" t="s">
        <v>73</v>
      </c>
      <c r="I24807" t="s">
        <v>30</v>
      </c>
      <c r="J24807" t="s">
        <v>50</v>
      </c>
      <c r="K24807">
        <v>9369</v>
      </c>
    </row>
    <row r="24808" spans="1:11" x14ac:dyDescent="0.25">
      <c r="A24808">
        <v>2024</v>
      </c>
      <c r="B24808" t="s">
        <v>306</v>
      </c>
      <c r="C24808" t="s">
        <v>28</v>
      </c>
      <c r="D24808" t="s">
        <v>23</v>
      </c>
      <c r="E24808" t="s">
        <v>23</v>
      </c>
      <c r="F24808" t="s">
        <v>36</v>
      </c>
      <c r="G24808" t="s">
        <v>35</v>
      </c>
      <c r="H24808" t="s">
        <v>154</v>
      </c>
      <c r="I24808" t="s">
        <v>18</v>
      </c>
      <c r="J24808" t="s">
        <v>64</v>
      </c>
      <c r="K24808">
        <v>5400</v>
      </c>
    </row>
    <row r="24809" spans="1:11" x14ac:dyDescent="0.25">
      <c r="A24809">
        <v>2024</v>
      </c>
      <c r="B24809" t="s">
        <v>306</v>
      </c>
      <c r="C24809" t="s">
        <v>77</v>
      </c>
      <c r="D24809" t="s">
        <v>23</v>
      </c>
      <c r="E24809" t="s">
        <v>34</v>
      </c>
      <c r="F24809" t="s">
        <v>43</v>
      </c>
      <c r="G24809" t="s">
        <v>42</v>
      </c>
      <c r="H24809" t="s">
        <v>152</v>
      </c>
      <c r="I24809" t="s">
        <v>30</v>
      </c>
      <c r="J24809" t="s">
        <v>87</v>
      </c>
      <c r="K24809">
        <v>4332</v>
      </c>
    </row>
    <row r="24810" spans="1:11" x14ac:dyDescent="0.25">
      <c r="A24810">
        <v>2024</v>
      </c>
      <c r="B24810" t="s">
        <v>306</v>
      </c>
      <c r="C24810" t="s">
        <v>77</v>
      </c>
      <c r="D24810" t="s">
        <v>23</v>
      </c>
      <c r="E24810" t="s">
        <v>34</v>
      </c>
      <c r="F24810" t="s">
        <v>43</v>
      </c>
      <c r="G24810" t="s">
        <v>42</v>
      </c>
      <c r="H24810" t="s">
        <v>84</v>
      </c>
      <c r="I24810" t="s">
        <v>25</v>
      </c>
      <c r="J24810" t="s">
        <v>26</v>
      </c>
      <c r="K24810">
        <v>1230</v>
      </c>
    </row>
    <row r="24811" spans="1:11" x14ac:dyDescent="0.25">
      <c r="A24811">
        <v>2024</v>
      </c>
      <c r="B24811" t="s">
        <v>306</v>
      </c>
      <c r="C24811" t="s">
        <v>77</v>
      </c>
      <c r="D24811" t="s">
        <v>23</v>
      </c>
      <c r="E24811" t="s">
        <v>34</v>
      </c>
      <c r="F24811" t="s">
        <v>43</v>
      </c>
      <c r="G24811" t="s">
        <v>42</v>
      </c>
      <c r="H24811" t="s">
        <v>183</v>
      </c>
      <c r="I24811" t="s">
        <v>18</v>
      </c>
      <c r="J24811" t="s">
        <v>31</v>
      </c>
      <c r="K24811">
        <v>66.66</v>
      </c>
    </row>
    <row r="24812" spans="1:11" x14ac:dyDescent="0.25">
      <c r="A24812">
        <v>2024</v>
      </c>
      <c r="B24812" t="s">
        <v>306</v>
      </c>
      <c r="C24812" t="s">
        <v>77</v>
      </c>
      <c r="D24812" t="s">
        <v>23</v>
      </c>
      <c r="E24812" t="s">
        <v>34</v>
      </c>
      <c r="F24812" t="s">
        <v>43</v>
      </c>
      <c r="G24812" t="s">
        <v>42</v>
      </c>
      <c r="H24812" t="s">
        <v>153</v>
      </c>
      <c r="I24812" t="s">
        <v>18</v>
      </c>
      <c r="J24812" t="s">
        <v>61</v>
      </c>
      <c r="K24812">
        <v>166.66</v>
      </c>
    </row>
    <row r="24813" spans="1:11" x14ac:dyDescent="0.25">
      <c r="A24813">
        <v>2024</v>
      </c>
      <c r="B24813" t="s">
        <v>306</v>
      </c>
      <c r="C24813" t="s">
        <v>77</v>
      </c>
      <c r="D24813" t="s">
        <v>23</v>
      </c>
      <c r="E24813" t="s">
        <v>34</v>
      </c>
      <c r="F24813" t="s">
        <v>43</v>
      </c>
      <c r="G24813" t="s">
        <v>42</v>
      </c>
      <c r="H24813" t="s">
        <v>17</v>
      </c>
      <c r="I24813" t="s">
        <v>18</v>
      </c>
      <c r="J24813" t="s">
        <v>18</v>
      </c>
      <c r="K24813">
        <v>2446.67</v>
      </c>
    </row>
    <row r="24814" spans="1:11" x14ac:dyDescent="0.25">
      <c r="A24814">
        <v>2024</v>
      </c>
      <c r="B24814" t="s">
        <v>306</v>
      </c>
      <c r="C24814" t="s">
        <v>77</v>
      </c>
      <c r="D24814" t="s">
        <v>23</v>
      </c>
      <c r="E24814" t="s">
        <v>34</v>
      </c>
      <c r="F24814" t="s">
        <v>43</v>
      </c>
      <c r="G24814" t="s">
        <v>42</v>
      </c>
      <c r="H24814" t="s">
        <v>55</v>
      </c>
      <c r="I24814" t="s">
        <v>25</v>
      </c>
      <c r="J24814" t="s">
        <v>26</v>
      </c>
      <c r="K24814">
        <v>1516.91</v>
      </c>
    </row>
    <row r="24815" spans="1:11" x14ac:dyDescent="0.25">
      <c r="A24815">
        <v>2024</v>
      </c>
      <c r="B24815" t="s">
        <v>306</v>
      </c>
      <c r="C24815" t="s">
        <v>77</v>
      </c>
      <c r="D24815" t="s">
        <v>23</v>
      </c>
      <c r="E24815" t="s">
        <v>34</v>
      </c>
      <c r="F24815" t="s">
        <v>43</v>
      </c>
      <c r="G24815" t="s">
        <v>42</v>
      </c>
      <c r="H24815" t="s">
        <v>32</v>
      </c>
      <c r="I24815" t="s">
        <v>25</v>
      </c>
      <c r="J24815" t="s">
        <v>26</v>
      </c>
      <c r="K24815">
        <v>22750.53</v>
      </c>
    </row>
    <row r="24816" spans="1:11" x14ac:dyDescent="0.25">
      <c r="A24816">
        <v>2024</v>
      </c>
      <c r="B24816" t="s">
        <v>306</v>
      </c>
      <c r="C24816" t="s">
        <v>77</v>
      </c>
      <c r="D24816" t="s">
        <v>23</v>
      </c>
      <c r="E24816" t="s">
        <v>34</v>
      </c>
      <c r="F24816" t="s">
        <v>43</v>
      </c>
      <c r="G24816" t="s">
        <v>42</v>
      </c>
      <c r="H24816" t="s">
        <v>99</v>
      </c>
      <c r="I24816" t="s">
        <v>25</v>
      </c>
      <c r="J24816" t="s">
        <v>26</v>
      </c>
      <c r="K24816">
        <v>556.5</v>
      </c>
    </row>
    <row r="24817" spans="1:11" x14ac:dyDescent="0.25">
      <c r="A24817">
        <v>2024</v>
      </c>
      <c r="B24817" t="s">
        <v>306</v>
      </c>
      <c r="C24817" t="s">
        <v>77</v>
      </c>
      <c r="D24817" t="s">
        <v>23</v>
      </c>
      <c r="E24817" t="s">
        <v>34</v>
      </c>
      <c r="F24817" t="s">
        <v>43</v>
      </c>
      <c r="G24817" t="s">
        <v>42</v>
      </c>
      <c r="H24817" t="s">
        <v>103</v>
      </c>
      <c r="I24817" t="s">
        <v>30</v>
      </c>
      <c r="J24817" t="s">
        <v>54</v>
      </c>
      <c r="K24817">
        <v>1500</v>
      </c>
    </row>
    <row r="24818" spans="1:11" x14ac:dyDescent="0.25">
      <c r="A24818">
        <v>2024</v>
      </c>
      <c r="B24818" t="s">
        <v>306</v>
      </c>
      <c r="C24818" t="s">
        <v>77</v>
      </c>
      <c r="D24818" t="s">
        <v>23</v>
      </c>
      <c r="E24818" t="s">
        <v>34</v>
      </c>
      <c r="F24818" t="s">
        <v>43</v>
      </c>
      <c r="G24818" t="s">
        <v>42</v>
      </c>
      <c r="H24818" t="s">
        <v>102</v>
      </c>
      <c r="I24818" t="s">
        <v>18</v>
      </c>
      <c r="J24818" t="s">
        <v>102</v>
      </c>
      <c r="K24818">
        <v>333.34</v>
      </c>
    </row>
    <row r="24819" spans="1:11" x14ac:dyDescent="0.25">
      <c r="A24819">
        <v>2024</v>
      </c>
      <c r="B24819" t="s">
        <v>306</v>
      </c>
      <c r="C24819" t="s">
        <v>77</v>
      </c>
      <c r="D24819" t="s">
        <v>23</v>
      </c>
      <c r="E24819" t="s">
        <v>34</v>
      </c>
      <c r="F24819" t="s">
        <v>43</v>
      </c>
      <c r="G24819" t="s">
        <v>42</v>
      </c>
      <c r="H24819" t="s">
        <v>107</v>
      </c>
      <c r="I24819" t="s">
        <v>25</v>
      </c>
      <c r="J24819" t="s">
        <v>26</v>
      </c>
      <c r="K24819">
        <v>295.75</v>
      </c>
    </row>
    <row r="24820" spans="1:11" x14ac:dyDescent="0.25">
      <c r="A24820">
        <v>2024</v>
      </c>
      <c r="B24820" t="s">
        <v>306</v>
      </c>
      <c r="C24820" t="s">
        <v>28</v>
      </c>
      <c r="D24820" t="s">
        <v>23</v>
      </c>
      <c r="E24820" t="s">
        <v>23</v>
      </c>
      <c r="F24820" t="s">
        <v>67</v>
      </c>
      <c r="G24820" t="s">
        <v>28</v>
      </c>
      <c r="H24820" t="s">
        <v>222</v>
      </c>
      <c r="I24820" t="s">
        <v>25</v>
      </c>
      <c r="J24820" t="s">
        <v>45</v>
      </c>
      <c r="K24820">
        <v>476500</v>
      </c>
    </row>
    <row r="24821" spans="1:11" x14ac:dyDescent="0.25">
      <c r="A24821">
        <v>2024</v>
      </c>
      <c r="B24821" t="s">
        <v>306</v>
      </c>
      <c r="C24821" t="s">
        <v>53</v>
      </c>
      <c r="D24821" t="s">
        <v>13</v>
      </c>
      <c r="E24821" t="s">
        <v>41</v>
      </c>
      <c r="F24821" t="s">
        <v>53</v>
      </c>
      <c r="G24821" t="s">
        <v>16</v>
      </c>
      <c r="H24821" t="s">
        <v>142</v>
      </c>
      <c r="I24821" t="s">
        <v>37</v>
      </c>
      <c r="J24821" t="s">
        <v>68</v>
      </c>
      <c r="K24821">
        <v>20636.759999999998</v>
      </c>
    </row>
    <row r="24822" spans="1:11" x14ac:dyDescent="0.25">
      <c r="A24822">
        <v>2024</v>
      </c>
      <c r="B24822" t="s">
        <v>306</v>
      </c>
      <c r="C24822" t="s">
        <v>126</v>
      </c>
      <c r="D24822" t="s">
        <v>27</v>
      </c>
      <c r="E24822" t="s">
        <v>48</v>
      </c>
      <c r="F24822" t="s">
        <v>57</v>
      </c>
      <c r="G24822" t="s">
        <v>42</v>
      </c>
      <c r="H24822" t="s">
        <v>142</v>
      </c>
      <c r="I24822" t="s">
        <v>37</v>
      </c>
      <c r="J24822" t="s">
        <v>68</v>
      </c>
      <c r="K24822">
        <v>7532.07</v>
      </c>
    </row>
    <row r="24823" spans="1:11" x14ac:dyDescent="0.25">
      <c r="A24823">
        <v>2024</v>
      </c>
      <c r="B24823" t="s">
        <v>306</v>
      </c>
      <c r="C24823" t="s">
        <v>126</v>
      </c>
      <c r="D24823" t="s">
        <v>27</v>
      </c>
      <c r="E24823" t="s">
        <v>48</v>
      </c>
      <c r="F24823" t="s">
        <v>57</v>
      </c>
      <c r="G24823" t="s">
        <v>42</v>
      </c>
      <c r="H24823" t="s">
        <v>192</v>
      </c>
      <c r="I24823" t="s">
        <v>18</v>
      </c>
      <c r="J24823" t="s">
        <v>61</v>
      </c>
      <c r="K24823">
        <v>53.07</v>
      </c>
    </row>
    <row r="24824" spans="1:11" x14ac:dyDescent="0.25">
      <c r="A24824">
        <v>2024</v>
      </c>
      <c r="B24824" t="s">
        <v>306</v>
      </c>
      <c r="C24824" t="s">
        <v>126</v>
      </c>
      <c r="D24824" t="s">
        <v>27</v>
      </c>
      <c r="E24824" t="s">
        <v>48</v>
      </c>
      <c r="F24824" t="s">
        <v>57</v>
      </c>
      <c r="G24824" t="s">
        <v>42</v>
      </c>
      <c r="H24824" t="s">
        <v>32</v>
      </c>
      <c r="I24824" t="s">
        <v>25</v>
      </c>
      <c r="J24824" t="s">
        <v>26</v>
      </c>
      <c r="K24824">
        <v>10583.34</v>
      </c>
    </row>
    <row r="24825" spans="1:11" x14ac:dyDescent="0.25">
      <c r="A24825">
        <v>2024</v>
      </c>
      <c r="B24825" t="s">
        <v>306</v>
      </c>
      <c r="C24825" t="s">
        <v>77</v>
      </c>
      <c r="D24825" t="s">
        <v>13</v>
      </c>
      <c r="E24825" t="s">
        <v>52</v>
      </c>
      <c r="F24825" t="s">
        <v>19</v>
      </c>
      <c r="G24825" t="s">
        <v>16</v>
      </c>
      <c r="H24825" t="s">
        <v>162</v>
      </c>
      <c r="I24825" t="s">
        <v>25</v>
      </c>
      <c r="J24825" t="s">
        <v>26</v>
      </c>
      <c r="K24825">
        <v>88.4</v>
      </c>
    </row>
    <row r="24826" spans="1:11" x14ac:dyDescent="0.25">
      <c r="A24826">
        <v>2024</v>
      </c>
      <c r="B24826" t="s">
        <v>306</v>
      </c>
      <c r="C24826" t="s">
        <v>77</v>
      </c>
      <c r="D24826" t="s">
        <v>13</v>
      </c>
      <c r="E24826" t="s">
        <v>52</v>
      </c>
      <c r="F24826" t="s">
        <v>19</v>
      </c>
      <c r="G24826" t="s">
        <v>16</v>
      </c>
      <c r="H24826" t="s">
        <v>32</v>
      </c>
      <c r="I24826" t="s">
        <v>25</v>
      </c>
      <c r="J24826" t="s">
        <v>26</v>
      </c>
      <c r="K24826">
        <v>5183.3</v>
      </c>
    </row>
    <row r="24827" spans="1:11" x14ac:dyDescent="0.25">
      <c r="A24827">
        <v>2024</v>
      </c>
      <c r="B24827" t="s">
        <v>306</v>
      </c>
      <c r="C24827" t="s">
        <v>77</v>
      </c>
      <c r="D24827" t="s">
        <v>23</v>
      </c>
      <c r="E24827" t="s">
        <v>23</v>
      </c>
      <c r="F24827" t="s">
        <v>19</v>
      </c>
      <c r="G24827" t="s">
        <v>16</v>
      </c>
      <c r="H24827" t="s">
        <v>17</v>
      </c>
      <c r="I24827" t="s">
        <v>18</v>
      </c>
      <c r="J24827" t="s">
        <v>18</v>
      </c>
      <c r="K24827">
        <v>2333.33</v>
      </c>
    </row>
    <row r="24828" spans="1:11" x14ac:dyDescent="0.25">
      <c r="A24828">
        <v>2024</v>
      </c>
      <c r="B24828" t="s">
        <v>306</v>
      </c>
      <c r="C24828" t="s">
        <v>28</v>
      </c>
      <c r="D24828" t="s">
        <v>13</v>
      </c>
      <c r="E24828" t="s">
        <v>60</v>
      </c>
      <c r="F24828" t="s">
        <v>29</v>
      </c>
      <c r="G24828" t="s">
        <v>28</v>
      </c>
      <c r="H24828" t="s">
        <v>82</v>
      </c>
      <c r="I24828" t="s">
        <v>25</v>
      </c>
      <c r="J24828" t="s">
        <v>45</v>
      </c>
      <c r="K24828">
        <v>9973.3799999999992</v>
      </c>
    </row>
    <row r="24829" spans="1:11" x14ac:dyDescent="0.25">
      <c r="A24829">
        <v>2024</v>
      </c>
      <c r="B24829" t="s">
        <v>306</v>
      </c>
      <c r="C24829" t="s">
        <v>28</v>
      </c>
      <c r="D24829" t="s">
        <v>13</v>
      </c>
      <c r="E24829" t="s">
        <v>60</v>
      </c>
      <c r="F24829" t="s">
        <v>29</v>
      </c>
      <c r="G24829" t="s">
        <v>28</v>
      </c>
      <c r="H24829" t="s">
        <v>227</v>
      </c>
      <c r="I24829" t="s">
        <v>30</v>
      </c>
      <c r="J24829" t="s">
        <v>54</v>
      </c>
      <c r="K24829">
        <v>3383.45</v>
      </c>
    </row>
    <row r="24830" spans="1:11" x14ac:dyDescent="0.25">
      <c r="A24830">
        <v>2024</v>
      </c>
      <c r="B24830" t="s">
        <v>306</v>
      </c>
      <c r="C24830" t="s">
        <v>28</v>
      </c>
      <c r="D24830" t="s">
        <v>13</v>
      </c>
      <c r="E24830" t="s">
        <v>60</v>
      </c>
      <c r="F24830" t="s">
        <v>29</v>
      </c>
      <c r="G24830" t="s">
        <v>28</v>
      </c>
      <c r="H24830" t="s">
        <v>69</v>
      </c>
      <c r="I24830" t="s">
        <v>25</v>
      </c>
      <c r="J24830" t="s">
        <v>45</v>
      </c>
      <c r="K24830">
        <v>793.33</v>
      </c>
    </row>
    <row r="24831" spans="1:11" x14ac:dyDescent="0.25">
      <c r="A24831">
        <v>2024</v>
      </c>
      <c r="B24831" t="s">
        <v>306</v>
      </c>
      <c r="C24831" t="s">
        <v>53</v>
      </c>
      <c r="D24831" t="s">
        <v>23</v>
      </c>
      <c r="E24831" t="s">
        <v>34</v>
      </c>
      <c r="F24831" t="s">
        <v>53</v>
      </c>
      <c r="G24831" t="s">
        <v>16</v>
      </c>
      <c r="H24831" t="s">
        <v>152</v>
      </c>
      <c r="I24831" t="s">
        <v>30</v>
      </c>
      <c r="J24831" t="s">
        <v>87</v>
      </c>
      <c r="K24831">
        <v>4166.67</v>
      </c>
    </row>
    <row r="24832" spans="1:11" x14ac:dyDescent="0.25">
      <c r="A24832">
        <v>2024</v>
      </c>
      <c r="B24832" t="s">
        <v>306</v>
      </c>
      <c r="C24832" t="s">
        <v>53</v>
      </c>
      <c r="D24832" t="s">
        <v>23</v>
      </c>
      <c r="E24832" t="s">
        <v>34</v>
      </c>
      <c r="F24832" t="s">
        <v>53</v>
      </c>
      <c r="G24832" t="s">
        <v>16</v>
      </c>
      <c r="H24832" t="s">
        <v>216</v>
      </c>
      <c r="I24832" t="s">
        <v>18</v>
      </c>
      <c r="J24832" t="s">
        <v>18</v>
      </c>
      <c r="K24832">
        <v>50</v>
      </c>
    </row>
    <row r="24833" spans="1:11" x14ac:dyDescent="0.25">
      <c r="A24833">
        <v>2024</v>
      </c>
      <c r="B24833" t="s">
        <v>306</v>
      </c>
      <c r="C24833" t="s">
        <v>53</v>
      </c>
      <c r="D24833" t="s">
        <v>23</v>
      </c>
      <c r="E24833" t="s">
        <v>34</v>
      </c>
      <c r="F24833" t="s">
        <v>53</v>
      </c>
      <c r="G24833" t="s">
        <v>16</v>
      </c>
      <c r="H24833" t="s">
        <v>183</v>
      </c>
      <c r="I24833" t="s">
        <v>18</v>
      </c>
      <c r="J24833" t="s">
        <v>31</v>
      </c>
      <c r="K24833">
        <v>125</v>
      </c>
    </row>
    <row r="24834" spans="1:11" x14ac:dyDescent="0.25">
      <c r="A24834">
        <v>2024</v>
      </c>
      <c r="B24834" t="s">
        <v>306</v>
      </c>
      <c r="C24834" t="s">
        <v>53</v>
      </c>
      <c r="D24834" t="s">
        <v>23</v>
      </c>
      <c r="E24834" t="s">
        <v>34</v>
      </c>
      <c r="F24834" t="s">
        <v>53</v>
      </c>
      <c r="G24834" t="s">
        <v>16</v>
      </c>
      <c r="H24834" t="s">
        <v>178</v>
      </c>
      <c r="I24834" t="s">
        <v>18</v>
      </c>
      <c r="J24834" t="s">
        <v>18</v>
      </c>
      <c r="K24834">
        <v>208.33</v>
      </c>
    </row>
    <row r="24835" spans="1:11" x14ac:dyDescent="0.25">
      <c r="A24835">
        <v>2024</v>
      </c>
      <c r="B24835" t="s">
        <v>306</v>
      </c>
      <c r="C24835" t="s">
        <v>53</v>
      </c>
      <c r="D24835" t="s">
        <v>23</v>
      </c>
      <c r="E24835" t="s">
        <v>34</v>
      </c>
      <c r="F24835" t="s">
        <v>53</v>
      </c>
      <c r="G24835" t="s">
        <v>16</v>
      </c>
      <c r="H24835" t="s">
        <v>55</v>
      </c>
      <c r="I24835" t="s">
        <v>25</v>
      </c>
      <c r="J24835" t="s">
        <v>26</v>
      </c>
      <c r="K24835">
        <v>2802.32</v>
      </c>
    </row>
    <row r="24836" spans="1:11" x14ac:dyDescent="0.25">
      <c r="A24836">
        <v>2024</v>
      </c>
      <c r="B24836" t="s">
        <v>306</v>
      </c>
      <c r="C24836" t="s">
        <v>53</v>
      </c>
      <c r="D24836" t="s">
        <v>23</v>
      </c>
      <c r="E24836" t="s">
        <v>34</v>
      </c>
      <c r="F24836" t="s">
        <v>53</v>
      </c>
      <c r="G24836" t="s">
        <v>16</v>
      </c>
      <c r="H24836" t="s">
        <v>32</v>
      </c>
      <c r="I24836" t="s">
        <v>25</v>
      </c>
      <c r="J24836" t="s">
        <v>26</v>
      </c>
      <c r="K24836">
        <v>29795.32</v>
      </c>
    </row>
    <row r="24837" spans="1:11" x14ac:dyDescent="0.25">
      <c r="A24837">
        <v>2024</v>
      </c>
      <c r="B24837" t="s">
        <v>306</v>
      </c>
      <c r="C24837" t="s">
        <v>53</v>
      </c>
      <c r="D24837" t="s">
        <v>23</v>
      </c>
      <c r="E24837" t="s">
        <v>34</v>
      </c>
      <c r="F24837" t="s">
        <v>53</v>
      </c>
      <c r="G24837" t="s">
        <v>16</v>
      </c>
      <c r="H24837" t="s">
        <v>99</v>
      </c>
      <c r="I24837" t="s">
        <v>25</v>
      </c>
      <c r="J24837" t="s">
        <v>26</v>
      </c>
      <c r="K24837">
        <v>1173.21</v>
      </c>
    </row>
    <row r="24838" spans="1:11" x14ac:dyDescent="0.25">
      <c r="A24838">
        <v>2024</v>
      </c>
      <c r="B24838" t="s">
        <v>306</v>
      </c>
      <c r="C24838" t="s">
        <v>53</v>
      </c>
      <c r="D24838" t="s">
        <v>23</v>
      </c>
      <c r="E24838" t="s">
        <v>34</v>
      </c>
      <c r="F24838" t="s">
        <v>53</v>
      </c>
      <c r="G24838" t="s">
        <v>16</v>
      </c>
      <c r="H24838" t="s">
        <v>103</v>
      </c>
      <c r="I24838" t="s">
        <v>30</v>
      </c>
      <c r="J24838" t="s">
        <v>54</v>
      </c>
      <c r="K24838">
        <v>5416.67</v>
      </c>
    </row>
    <row r="24839" spans="1:11" x14ac:dyDescent="0.25">
      <c r="A24839">
        <v>2024</v>
      </c>
      <c r="B24839" t="s">
        <v>306</v>
      </c>
      <c r="C24839" t="s">
        <v>53</v>
      </c>
      <c r="D24839" t="s">
        <v>23</v>
      </c>
      <c r="E24839" t="s">
        <v>34</v>
      </c>
      <c r="F24839" t="s">
        <v>53</v>
      </c>
      <c r="G24839" t="s">
        <v>16</v>
      </c>
      <c r="H24839" t="s">
        <v>39</v>
      </c>
      <c r="I24839" t="s">
        <v>18</v>
      </c>
      <c r="J24839" t="s">
        <v>31</v>
      </c>
      <c r="K24839">
        <v>833.33</v>
      </c>
    </row>
    <row r="24840" spans="1:11" x14ac:dyDescent="0.25">
      <c r="A24840">
        <v>2024</v>
      </c>
      <c r="B24840" t="s">
        <v>306</v>
      </c>
      <c r="C24840" t="s">
        <v>53</v>
      </c>
      <c r="D24840" t="s">
        <v>23</v>
      </c>
      <c r="E24840" t="s">
        <v>34</v>
      </c>
      <c r="F24840" t="s">
        <v>53</v>
      </c>
      <c r="G24840" t="s">
        <v>16</v>
      </c>
      <c r="H24840" t="s">
        <v>107</v>
      </c>
      <c r="I24840" t="s">
        <v>25</v>
      </c>
      <c r="J24840" t="s">
        <v>26</v>
      </c>
      <c r="K24840">
        <v>334.51</v>
      </c>
    </row>
    <row r="24841" spans="1:11" x14ac:dyDescent="0.25">
      <c r="A24841">
        <v>2024</v>
      </c>
      <c r="B24841" t="s">
        <v>306</v>
      </c>
      <c r="C24841" t="s">
        <v>77</v>
      </c>
      <c r="D24841" t="s">
        <v>13</v>
      </c>
      <c r="E24841" t="s">
        <v>14</v>
      </c>
      <c r="F24841" t="s">
        <v>19</v>
      </c>
      <c r="G24841" t="s">
        <v>16</v>
      </c>
      <c r="H24841" t="s">
        <v>148</v>
      </c>
      <c r="I24841" t="s">
        <v>44</v>
      </c>
      <c r="J24841" t="s">
        <v>83</v>
      </c>
      <c r="K24841">
        <v>2404.9899999999998</v>
      </c>
    </row>
    <row r="24842" spans="1:11" x14ac:dyDescent="0.25">
      <c r="A24842">
        <v>2024</v>
      </c>
      <c r="B24842" t="s">
        <v>306</v>
      </c>
      <c r="C24842" t="s">
        <v>77</v>
      </c>
      <c r="D24842" t="s">
        <v>13</v>
      </c>
      <c r="E24842" t="s">
        <v>14</v>
      </c>
      <c r="F24842" t="s">
        <v>19</v>
      </c>
      <c r="G24842" t="s">
        <v>16</v>
      </c>
      <c r="H24842" t="s">
        <v>133</v>
      </c>
      <c r="I24842" t="s">
        <v>18</v>
      </c>
      <c r="J24842" t="s">
        <v>64</v>
      </c>
      <c r="K24842">
        <v>333.33</v>
      </c>
    </row>
    <row r="24843" spans="1:11" x14ac:dyDescent="0.25">
      <c r="A24843">
        <v>2024</v>
      </c>
      <c r="B24843" t="s">
        <v>306</v>
      </c>
      <c r="C24843" t="s">
        <v>77</v>
      </c>
      <c r="D24843" t="s">
        <v>13</v>
      </c>
      <c r="E24843" t="s">
        <v>14</v>
      </c>
      <c r="F24843" t="s">
        <v>19</v>
      </c>
      <c r="G24843" t="s">
        <v>16</v>
      </c>
      <c r="H24843" t="s">
        <v>39</v>
      </c>
      <c r="I24843" t="s">
        <v>18</v>
      </c>
      <c r="J24843" t="s">
        <v>31</v>
      </c>
      <c r="K24843">
        <v>1666.67</v>
      </c>
    </row>
    <row r="24844" spans="1:11" x14ac:dyDescent="0.25">
      <c r="A24844">
        <v>2024</v>
      </c>
      <c r="B24844" t="s">
        <v>306</v>
      </c>
      <c r="C24844" t="s">
        <v>53</v>
      </c>
      <c r="D24844" t="s">
        <v>27</v>
      </c>
      <c r="E24844" t="s">
        <v>48</v>
      </c>
      <c r="F24844" t="s">
        <v>53</v>
      </c>
      <c r="G24844" t="s">
        <v>16</v>
      </c>
      <c r="H24844" t="s">
        <v>324</v>
      </c>
      <c r="I24844" t="s">
        <v>18</v>
      </c>
      <c r="J24844" t="s">
        <v>102</v>
      </c>
      <c r="K24844">
        <v>3.35</v>
      </c>
    </row>
    <row r="24845" spans="1:11" x14ac:dyDescent="0.25">
      <c r="A24845">
        <v>2024</v>
      </c>
      <c r="B24845" t="s">
        <v>306</v>
      </c>
      <c r="C24845" t="s">
        <v>53</v>
      </c>
      <c r="D24845" t="s">
        <v>27</v>
      </c>
      <c r="E24845" t="s">
        <v>48</v>
      </c>
      <c r="F24845" t="s">
        <v>53</v>
      </c>
      <c r="G24845" t="s">
        <v>16</v>
      </c>
      <c r="H24845" t="s">
        <v>157</v>
      </c>
      <c r="I24845" t="s">
        <v>25</v>
      </c>
      <c r="J24845" t="s">
        <v>26</v>
      </c>
      <c r="K24845">
        <v>3.91</v>
      </c>
    </row>
    <row r="24846" spans="1:11" x14ac:dyDescent="0.25">
      <c r="A24846">
        <v>2024</v>
      </c>
      <c r="B24846" t="s">
        <v>306</v>
      </c>
      <c r="C24846" t="s">
        <v>53</v>
      </c>
      <c r="D24846" t="s">
        <v>27</v>
      </c>
      <c r="E24846" t="s">
        <v>48</v>
      </c>
      <c r="F24846" t="s">
        <v>53</v>
      </c>
      <c r="G24846" t="s">
        <v>16</v>
      </c>
      <c r="H24846" t="s">
        <v>216</v>
      </c>
      <c r="I24846" t="s">
        <v>18</v>
      </c>
      <c r="J24846" t="s">
        <v>18</v>
      </c>
      <c r="K24846">
        <v>0.56000000000000005</v>
      </c>
    </row>
    <row r="24847" spans="1:11" x14ac:dyDescent="0.25">
      <c r="A24847">
        <v>2024</v>
      </c>
      <c r="B24847" t="s">
        <v>306</v>
      </c>
      <c r="C24847" t="s">
        <v>53</v>
      </c>
      <c r="D24847" t="s">
        <v>27</v>
      </c>
      <c r="E24847" t="s">
        <v>48</v>
      </c>
      <c r="F24847" t="s">
        <v>53</v>
      </c>
      <c r="G24847" t="s">
        <v>16</v>
      </c>
      <c r="H24847" t="s">
        <v>84</v>
      </c>
      <c r="I24847" t="s">
        <v>25</v>
      </c>
      <c r="J24847" t="s">
        <v>26</v>
      </c>
      <c r="K24847">
        <v>39.659999999999997</v>
      </c>
    </row>
    <row r="24848" spans="1:11" x14ac:dyDescent="0.25">
      <c r="A24848">
        <v>2024</v>
      </c>
      <c r="B24848" t="s">
        <v>306</v>
      </c>
      <c r="C24848" t="s">
        <v>53</v>
      </c>
      <c r="D24848" t="s">
        <v>27</v>
      </c>
      <c r="E24848" t="s">
        <v>48</v>
      </c>
      <c r="F24848" t="s">
        <v>53</v>
      </c>
      <c r="G24848" t="s">
        <v>16</v>
      </c>
      <c r="H24848" t="s">
        <v>149</v>
      </c>
      <c r="I24848" t="s">
        <v>18</v>
      </c>
      <c r="J24848" t="s">
        <v>18</v>
      </c>
      <c r="K24848">
        <v>125.7</v>
      </c>
    </row>
    <row r="24849" spans="1:11" x14ac:dyDescent="0.25">
      <c r="A24849">
        <v>2024</v>
      </c>
      <c r="B24849" t="s">
        <v>306</v>
      </c>
      <c r="C24849" t="s">
        <v>53</v>
      </c>
      <c r="D24849" t="s">
        <v>27</v>
      </c>
      <c r="E24849" t="s">
        <v>48</v>
      </c>
      <c r="F24849" t="s">
        <v>53</v>
      </c>
      <c r="G24849" t="s">
        <v>16</v>
      </c>
      <c r="H24849" t="s">
        <v>179</v>
      </c>
      <c r="I24849" t="s">
        <v>25</v>
      </c>
      <c r="J24849" t="s">
        <v>26</v>
      </c>
      <c r="K24849">
        <v>1.1200000000000001</v>
      </c>
    </row>
    <row r="24850" spans="1:11" x14ac:dyDescent="0.25">
      <c r="A24850">
        <v>2024</v>
      </c>
      <c r="B24850" t="s">
        <v>306</v>
      </c>
      <c r="C24850" t="s">
        <v>53</v>
      </c>
      <c r="D24850" t="s">
        <v>27</v>
      </c>
      <c r="E24850" t="s">
        <v>48</v>
      </c>
      <c r="F24850" t="s">
        <v>53</v>
      </c>
      <c r="G24850" t="s">
        <v>16</v>
      </c>
      <c r="H24850" t="s">
        <v>130</v>
      </c>
      <c r="I24850" t="s">
        <v>18</v>
      </c>
      <c r="J24850" t="s">
        <v>61</v>
      </c>
      <c r="K24850">
        <v>30.73</v>
      </c>
    </row>
    <row r="24851" spans="1:11" x14ac:dyDescent="0.25">
      <c r="A24851">
        <v>2024</v>
      </c>
      <c r="B24851" t="s">
        <v>306</v>
      </c>
      <c r="C24851" t="s">
        <v>53</v>
      </c>
      <c r="D24851" t="s">
        <v>27</v>
      </c>
      <c r="E24851" t="s">
        <v>48</v>
      </c>
      <c r="F24851" t="s">
        <v>53</v>
      </c>
      <c r="G24851" t="s">
        <v>16</v>
      </c>
      <c r="H24851" t="s">
        <v>55</v>
      </c>
      <c r="I24851" t="s">
        <v>25</v>
      </c>
      <c r="J24851" t="s">
        <v>26</v>
      </c>
      <c r="K24851">
        <v>2455.31</v>
      </c>
    </row>
    <row r="24852" spans="1:11" x14ac:dyDescent="0.25">
      <c r="A24852">
        <v>2024</v>
      </c>
      <c r="B24852" t="s">
        <v>306</v>
      </c>
      <c r="C24852" t="s">
        <v>53</v>
      </c>
      <c r="D24852" t="s">
        <v>27</v>
      </c>
      <c r="E24852" t="s">
        <v>48</v>
      </c>
      <c r="F24852" t="s">
        <v>53</v>
      </c>
      <c r="G24852" t="s">
        <v>16</v>
      </c>
      <c r="H24852" t="s">
        <v>143</v>
      </c>
      <c r="I24852" t="s">
        <v>25</v>
      </c>
      <c r="J24852" t="s">
        <v>26</v>
      </c>
      <c r="K24852">
        <v>810.61</v>
      </c>
    </row>
    <row r="24853" spans="1:11" x14ac:dyDescent="0.25">
      <c r="A24853">
        <v>2024</v>
      </c>
      <c r="B24853" t="s">
        <v>306</v>
      </c>
      <c r="C24853" t="s">
        <v>53</v>
      </c>
      <c r="D24853" t="s">
        <v>27</v>
      </c>
      <c r="E24853" t="s">
        <v>48</v>
      </c>
      <c r="F24853" t="s">
        <v>53</v>
      </c>
      <c r="G24853" t="s">
        <v>16</v>
      </c>
      <c r="H24853" t="s">
        <v>144</v>
      </c>
      <c r="I24853" t="s">
        <v>25</v>
      </c>
      <c r="J24853" t="s">
        <v>26</v>
      </c>
      <c r="K24853">
        <v>492.74</v>
      </c>
    </row>
    <row r="24854" spans="1:11" x14ac:dyDescent="0.25">
      <c r="A24854">
        <v>2024</v>
      </c>
      <c r="B24854" t="s">
        <v>306</v>
      </c>
      <c r="C24854" t="s">
        <v>53</v>
      </c>
      <c r="D24854" t="s">
        <v>27</v>
      </c>
      <c r="E24854" t="s">
        <v>48</v>
      </c>
      <c r="F24854" t="s">
        <v>53</v>
      </c>
      <c r="G24854" t="s">
        <v>16</v>
      </c>
      <c r="H24854" t="s">
        <v>261</v>
      </c>
      <c r="I24854" t="s">
        <v>18</v>
      </c>
      <c r="J24854" t="s">
        <v>102</v>
      </c>
      <c r="K24854">
        <v>-41.9</v>
      </c>
    </row>
    <row r="24855" spans="1:11" x14ac:dyDescent="0.25">
      <c r="A24855">
        <v>2024</v>
      </c>
      <c r="B24855" t="s">
        <v>306</v>
      </c>
      <c r="C24855" t="s">
        <v>53</v>
      </c>
      <c r="D24855" t="s">
        <v>27</v>
      </c>
      <c r="E24855" t="s">
        <v>48</v>
      </c>
      <c r="F24855" t="s">
        <v>53</v>
      </c>
      <c r="G24855" t="s">
        <v>16</v>
      </c>
      <c r="H24855" t="s">
        <v>171</v>
      </c>
      <c r="I24855" t="s">
        <v>25</v>
      </c>
      <c r="J24855" t="s">
        <v>26</v>
      </c>
      <c r="K24855">
        <v>718.99</v>
      </c>
    </row>
    <row r="24856" spans="1:11" x14ac:dyDescent="0.25">
      <c r="A24856">
        <v>2024</v>
      </c>
      <c r="B24856" t="s">
        <v>306</v>
      </c>
      <c r="C24856" t="s">
        <v>77</v>
      </c>
      <c r="D24856" t="s">
        <v>23</v>
      </c>
      <c r="E24856" t="s">
        <v>23</v>
      </c>
      <c r="F24856" t="s">
        <v>43</v>
      </c>
      <c r="G24856" t="s">
        <v>42</v>
      </c>
      <c r="H24856" t="s">
        <v>142</v>
      </c>
      <c r="I24856" t="s">
        <v>37</v>
      </c>
      <c r="J24856" t="s">
        <v>68</v>
      </c>
      <c r="K24856">
        <v>214735.17</v>
      </c>
    </row>
    <row r="24857" spans="1:11" x14ac:dyDescent="0.25">
      <c r="A24857">
        <v>2024</v>
      </c>
      <c r="B24857" t="s">
        <v>306</v>
      </c>
      <c r="C24857" t="s">
        <v>77</v>
      </c>
      <c r="D24857" t="s">
        <v>23</v>
      </c>
      <c r="E24857" t="s">
        <v>23</v>
      </c>
      <c r="F24857" t="s">
        <v>43</v>
      </c>
      <c r="G24857" t="s">
        <v>42</v>
      </c>
      <c r="H24857" t="s">
        <v>69</v>
      </c>
      <c r="I24857" t="s">
        <v>25</v>
      </c>
      <c r="J24857" t="s">
        <v>45</v>
      </c>
      <c r="K24857">
        <v>115218.33</v>
      </c>
    </row>
    <row r="24858" spans="1:11" x14ac:dyDescent="0.25">
      <c r="A24858">
        <v>2024</v>
      </c>
      <c r="B24858" t="s">
        <v>306</v>
      </c>
      <c r="C24858" t="s">
        <v>77</v>
      </c>
      <c r="D24858" t="s">
        <v>27</v>
      </c>
      <c r="E24858" t="s">
        <v>56</v>
      </c>
      <c r="F24858" t="s">
        <v>63</v>
      </c>
      <c r="G24858" t="s">
        <v>16</v>
      </c>
      <c r="H24858" t="s">
        <v>142</v>
      </c>
      <c r="I24858" t="s">
        <v>37</v>
      </c>
      <c r="J24858" t="s">
        <v>68</v>
      </c>
      <c r="K24858">
        <v>2485.2600000000002</v>
      </c>
    </row>
    <row r="24859" spans="1:11" x14ac:dyDescent="0.25">
      <c r="A24859">
        <v>2024</v>
      </c>
      <c r="B24859" t="s">
        <v>306</v>
      </c>
      <c r="C24859" t="s">
        <v>77</v>
      </c>
      <c r="D24859" t="s">
        <v>27</v>
      </c>
      <c r="E24859" t="s">
        <v>56</v>
      </c>
      <c r="F24859" t="s">
        <v>63</v>
      </c>
      <c r="G24859" t="s">
        <v>16</v>
      </c>
      <c r="H24859" t="s">
        <v>17</v>
      </c>
      <c r="I24859" t="s">
        <v>18</v>
      </c>
      <c r="J24859" t="s">
        <v>18</v>
      </c>
      <c r="K24859">
        <v>886.3</v>
      </c>
    </row>
    <row r="24860" spans="1:11" x14ac:dyDescent="0.25">
      <c r="A24860">
        <v>2024</v>
      </c>
      <c r="B24860" t="s">
        <v>306</v>
      </c>
      <c r="C24860" t="s">
        <v>77</v>
      </c>
      <c r="D24860" t="s">
        <v>27</v>
      </c>
      <c r="E24860" t="s">
        <v>56</v>
      </c>
      <c r="F24860" t="s">
        <v>63</v>
      </c>
      <c r="G24860" t="s">
        <v>16</v>
      </c>
      <c r="H24860" t="s">
        <v>102</v>
      </c>
      <c r="I24860" t="s">
        <v>18</v>
      </c>
      <c r="J24860" t="s">
        <v>102</v>
      </c>
      <c r="K24860">
        <v>1602.4</v>
      </c>
    </row>
    <row r="24861" spans="1:11" x14ac:dyDescent="0.25">
      <c r="A24861">
        <v>2024</v>
      </c>
      <c r="B24861" t="s">
        <v>306</v>
      </c>
      <c r="C24861" t="s">
        <v>77</v>
      </c>
      <c r="D24861" t="s">
        <v>23</v>
      </c>
      <c r="E24861" t="s">
        <v>23</v>
      </c>
      <c r="F24861" t="s">
        <v>43</v>
      </c>
      <c r="G24861" t="s">
        <v>42</v>
      </c>
      <c r="H24861" t="s">
        <v>142</v>
      </c>
      <c r="I24861" t="s">
        <v>37</v>
      </c>
      <c r="J24861" t="s">
        <v>68</v>
      </c>
      <c r="K24861">
        <v>177828</v>
      </c>
    </row>
    <row r="24862" spans="1:11" x14ac:dyDescent="0.25">
      <c r="A24862">
        <v>2024</v>
      </c>
      <c r="B24862" t="s">
        <v>306</v>
      </c>
      <c r="C24862" t="s">
        <v>77</v>
      </c>
      <c r="D24862" t="s">
        <v>23</v>
      </c>
      <c r="E24862" t="s">
        <v>23</v>
      </c>
      <c r="F24862" t="s">
        <v>43</v>
      </c>
      <c r="G24862" t="s">
        <v>42</v>
      </c>
      <c r="H24862" t="s">
        <v>32</v>
      </c>
      <c r="I24862" t="s">
        <v>25</v>
      </c>
      <c r="J24862" t="s">
        <v>26</v>
      </c>
      <c r="K24862">
        <v>841666.66</v>
      </c>
    </row>
    <row r="24863" spans="1:11" x14ac:dyDescent="0.25">
      <c r="A24863">
        <v>2024</v>
      </c>
      <c r="B24863" t="s">
        <v>306</v>
      </c>
      <c r="C24863" t="s">
        <v>19</v>
      </c>
      <c r="D24863" t="s">
        <v>23</v>
      </c>
      <c r="E24863" t="s">
        <v>23</v>
      </c>
      <c r="F24863" t="s">
        <v>80</v>
      </c>
      <c r="G24863" t="s">
        <v>21</v>
      </c>
      <c r="H24863" t="s">
        <v>78</v>
      </c>
      <c r="I24863" t="s">
        <v>25</v>
      </c>
      <c r="J24863" t="s">
        <v>26</v>
      </c>
      <c r="K24863">
        <v>20890</v>
      </c>
    </row>
    <row r="24864" spans="1:11" x14ac:dyDescent="0.25">
      <c r="A24864">
        <v>2024</v>
      </c>
      <c r="B24864" t="s">
        <v>306</v>
      </c>
      <c r="C24864" t="s">
        <v>19</v>
      </c>
      <c r="D24864" t="s">
        <v>23</v>
      </c>
      <c r="E24864" t="s">
        <v>23</v>
      </c>
      <c r="F24864" t="s">
        <v>80</v>
      </c>
      <c r="G24864" t="s">
        <v>21</v>
      </c>
      <c r="H24864" t="s">
        <v>243</v>
      </c>
      <c r="I24864" t="s">
        <v>18</v>
      </c>
      <c r="J24864" t="s">
        <v>18</v>
      </c>
      <c r="K24864">
        <v>166.67</v>
      </c>
    </row>
    <row r="24865" spans="1:11" x14ac:dyDescent="0.25">
      <c r="A24865">
        <v>2024</v>
      </c>
      <c r="B24865" t="s">
        <v>306</v>
      </c>
      <c r="C24865" t="s">
        <v>19</v>
      </c>
      <c r="D24865" t="s">
        <v>23</v>
      </c>
      <c r="E24865" t="s">
        <v>23</v>
      </c>
      <c r="F24865" t="s">
        <v>80</v>
      </c>
      <c r="G24865" t="s">
        <v>21</v>
      </c>
      <c r="H24865" t="s">
        <v>84</v>
      </c>
      <c r="I24865" t="s">
        <v>25</v>
      </c>
      <c r="J24865" t="s">
        <v>26</v>
      </c>
      <c r="K24865">
        <v>28001</v>
      </c>
    </row>
    <row r="24866" spans="1:11" x14ac:dyDescent="0.25">
      <c r="A24866">
        <v>2024</v>
      </c>
      <c r="B24866" t="s">
        <v>306</v>
      </c>
      <c r="C24866" t="s">
        <v>19</v>
      </c>
      <c r="D24866" t="s">
        <v>23</v>
      </c>
      <c r="E24866" t="s">
        <v>23</v>
      </c>
      <c r="F24866" t="s">
        <v>80</v>
      </c>
      <c r="G24866" t="s">
        <v>21</v>
      </c>
      <c r="H24866" t="s">
        <v>183</v>
      </c>
      <c r="I24866" t="s">
        <v>18</v>
      </c>
      <c r="J24866" t="s">
        <v>31</v>
      </c>
      <c r="K24866">
        <v>1375</v>
      </c>
    </row>
    <row r="24867" spans="1:11" x14ac:dyDescent="0.25">
      <c r="A24867">
        <v>2024</v>
      </c>
      <c r="B24867" t="s">
        <v>306</v>
      </c>
      <c r="C24867" t="s">
        <v>19</v>
      </c>
      <c r="D24867" t="s">
        <v>23</v>
      </c>
      <c r="E24867" t="s">
        <v>23</v>
      </c>
      <c r="F24867" t="s">
        <v>80</v>
      </c>
      <c r="G24867" t="s">
        <v>21</v>
      </c>
      <c r="H24867" t="s">
        <v>153</v>
      </c>
      <c r="I24867" t="s">
        <v>18</v>
      </c>
      <c r="J24867" t="s">
        <v>61</v>
      </c>
      <c r="K24867">
        <v>1050</v>
      </c>
    </row>
    <row r="24868" spans="1:11" x14ac:dyDescent="0.25">
      <c r="A24868">
        <v>2024</v>
      </c>
      <c r="B24868" t="s">
        <v>306</v>
      </c>
      <c r="C24868" t="s">
        <v>19</v>
      </c>
      <c r="D24868" t="s">
        <v>23</v>
      </c>
      <c r="E24868" t="s">
        <v>23</v>
      </c>
      <c r="F24868" t="s">
        <v>80</v>
      </c>
      <c r="G24868" t="s">
        <v>21</v>
      </c>
      <c r="H24868" t="s">
        <v>55</v>
      </c>
      <c r="I24868" t="s">
        <v>25</v>
      </c>
      <c r="J24868" t="s">
        <v>26</v>
      </c>
      <c r="K24868">
        <v>9433</v>
      </c>
    </row>
    <row r="24869" spans="1:11" x14ac:dyDescent="0.25">
      <c r="A24869">
        <v>2024</v>
      </c>
      <c r="B24869" t="s">
        <v>306</v>
      </c>
      <c r="C24869" t="s">
        <v>19</v>
      </c>
      <c r="D24869" t="s">
        <v>23</v>
      </c>
      <c r="E24869" t="s">
        <v>23</v>
      </c>
      <c r="F24869" t="s">
        <v>80</v>
      </c>
      <c r="G24869" t="s">
        <v>21</v>
      </c>
      <c r="H24869" t="s">
        <v>146</v>
      </c>
      <c r="I24869" t="s">
        <v>18</v>
      </c>
      <c r="J24869" t="s">
        <v>81</v>
      </c>
      <c r="K24869">
        <v>157.6</v>
      </c>
    </row>
    <row r="24870" spans="1:11" x14ac:dyDescent="0.25">
      <c r="A24870">
        <v>2024</v>
      </c>
      <c r="B24870" t="s">
        <v>306</v>
      </c>
      <c r="C24870" t="s">
        <v>19</v>
      </c>
      <c r="D24870" t="s">
        <v>23</v>
      </c>
      <c r="E24870" t="s">
        <v>23</v>
      </c>
      <c r="F24870" t="s">
        <v>80</v>
      </c>
      <c r="G24870" t="s">
        <v>21</v>
      </c>
      <c r="H24870" t="s">
        <v>32</v>
      </c>
      <c r="I24870" t="s">
        <v>25</v>
      </c>
      <c r="J24870" t="s">
        <v>26</v>
      </c>
      <c r="K24870">
        <v>170498</v>
      </c>
    </row>
    <row r="24871" spans="1:11" x14ac:dyDescent="0.25">
      <c r="A24871">
        <v>2024</v>
      </c>
      <c r="B24871" t="s">
        <v>306</v>
      </c>
      <c r="C24871" t="s">
        <v>19</v>
      </c>
      <c r="D24871" t="s">
        <v>23</v>
      </c>
      <c r="E24871" t="s">
        <v>23</v>
      </c>
      <c r="F24871" t="s">
        <v>80</v>
      </c>
      <c r="G24871" t="s">
        <v>21</v>
      </c>
      <c r="H24871" t="s">
        <v>99</v>
      </c>
      <c r="I24871" t="s">
        <v>25</v>
      </c>
      <c r="J24871" t="s">
        <v>26</v>
      </c>
      <c r="K24871">
        <v>20466</v>
      </c>
    </row>
    <row r="24872" spans="1:11" x14ac:dyDescent="0.25">
      <c r="A24872">
        <v>2024</v>
      </c>
      <c r="B24872" t="s">
        <v>306</v>
      </c>
      <c r="C24872" t="s">
        <v>19</v>
      </c>
      <c r="D24872" t="s">
        <v>23</v>
      </c>
      <c r="E24872" t="s">
        <v>23</v>
      </c>
      <c r="F24872" t="s">
        <v>80</v>
      </c>
      <c r="G24872" t="s">
        <v>21</v>
      </c>
      <c r="H24872" t="s">
        <v>58</v>
      </c>
      <c r="I24872" t="s">
        <v>30</v>
      </c>
      <c r="J24872" t="s">
        <v>58</v>
      </c>
      <c r="K24872">
        <v>150627.92000000001</v>
      </c>
    </row>
    <row r="24873" spans="1:11" x14ac:dyDescent="0.25">
      <c r="A24873">
        <v>2024</v>
      </c>
      <c r="B24873" t="s">
        <v>306</v>
      </c>
      <c r="C24873" t="s">
        <v>19</v>
      </c>
      <c r="D24873" t="s">
        <v>23</v>
      </c>
      <c r="E24873" t="s">
        <v>23</v>
      </c>
      <c r="F24873" t="s">
        <v>80</v>
      </c>
      <c r="G24873" t="s">
        <v>21</v>
      </c>
      <c r="H24873" t="s">
        <v>154</v>
      </c>
      <c r="I24873" t="s">
        <v>18</v>
      </c>
      <c r="J24873" t="s">
        <v>64</v>
      </c>
      <c r="K24873">
        <v>4200</v>
      </c>
    </row>
    <row r="24874" spans="1:11" x14ac:dyDescent="0.25">
      <c r="A24874">
        <v>2024</v>
      </c>
      <c r="B24874" t="s">
        <v>306</v>
      </c>
      <c r="C24874" t="s">
        <v>19</v>
      </c>
      <c r="D24874" t="s">
        <v>23</v>
      </c>
      <c r="E24874" t="s">
        <v>23</v>
      </c>
      <c r="F24874" t="s">
        <v>80</v>
      </c>
      <c r="G24874" t="s">
        <v>21</v>
      </c>
      <c r="H24874" t="s">
        <v>180</v>
      </c>
      <c r="I24874" t="s">
        <v>18</v>
      </c>
      <c r="J24874" t="s">
        <v>18</v>
      </c>
      <c r="K24874">
        <v>50</v>
      </c>
    </row>
    <row r="24875" spans="1:11" x14ac:dyDescent="0.25">
      <c r="A24875">
        <v>2024</v>
      </c>
      <c r="B24875" t="s">
        <v>306</v>
      </c>
      <c r="C24875" t="s">
        <v>53</v>
      </c>
      <c r="D24875" t="s">
        <v>13</v>
      </c>
      <c r="E24875" t="s">
        <v>41</v>
      </c>
      <c r="F24875" t="s">
        <v>53</v>
      </c>
      <c r="G24875" t="s">
        <v>16</v>
      </c>
      <c r="H24875" t="s">
        <v>121</v>
      </c>
      <c r="I24875" t="s">
        <v>25</v>
      </c>
      <c r="J24875" t="s">
        <v>45</v>
      </c>
      <c r="K24875">
        <v>63467.03</v>
      </c>
    </row>
    <row r="24876" spans="1:11" x14ac:dyDescent="0.25">
      <c r="A24876">
        <v>2024</v>
      </c>
      <c r="B24876" t="s">
        <v>306</v>
      </c>
      <c r="C24876" t="s">
        <v>53</v>
      </c>
      <c r="D24876" t="s">
        <v>13</v>
      </c>
      <c r="E24876" t="s">
        <v>41</v>
      </c>
      <c r="F24876" t="s">
        <v>53</v>
      </c>
      <c r="G24876" t="s">
        <v>16</v>
      </c>
      <c r="H24876" t="s">
        <v>58</v>
      </c>
      <c r="I24876" t="s">
        <v>30</v>
      </c>
      <c r="J24876" t="s">
        <v>58</v>
      </c>
      <c r="K24876">
        <v>6800.04</v>
      </c>
    </row>
    <row r="24877" spans="1:11" x14ac:dyDescent="0.25">
      <c r="A24877">
        <v>2024</v>
      </c>
      <c r="B24877" t="s">
        <v>306</v>
      </c>
      <c r="C24877" t="s">
        <v>53</v>
      </c>
      <c r="D24877" t="s">
        <v>13</v>
      </c>
      <c r="E24877" t="s">
        <v>41</v>
      </c>
      <c r="F24877" t="s">
        <v>53</v>
      </c>
      <c r="G24877" t="s">
        <v>16</v>
      </c>
      <c r="H24877" t="s">
        <v>39</v>
      </c>
      <c r="I24877" t="s">
        <v>18</v>
      </c>
      <c r="J24877" t="s">
        <v>31</v>
      </c>
      <c r="K24877">
        <v>2686.02</v>
      </c>
    </row>
    <row r="24878" spans="1:11" x14ac:dyDescent="0.25">
      <c r="A24878">
        <v>2024</v>
      </c>
      <c r="B24878" t="s">
        <v>306</v>
      </c>
      <c r="C24878" t="s">
        <v>12</v>
      </c>
      <c r="D24878" t="s">
        <v>13</v>
      </c>
      <c r="E24878" t="s">
        <v>52</v>
      </c>
      <c r="F24878" t="s">
        <v>12</v>
      </c>
      <c r="G24878" t="s">
        <v>16</v>
      </c>
      <c r="H24878" t="s">
        <v>334</v>
      </c>
      <c r="I24878" t="s">
        <v>44</v>
      </c>
      <c r="J24878" t="s">
        <v>91</v>
      </c>
      <c r="K24878">
        <v>18456.12</v>
      </c>
    </row>
    <row r="24879" spans="1:11" x14ac:dyDescent="0.25">
      <c r="A24879">
        <v>2024</v>
      </c>
      <c r="B24879" t="s">
        <v>306</v>
      </c>
      <c r="C24879" t="s">
        <v>19</v>
      </c>
      <c r="D24879" t="s">
        <v>13</v>
      </c>
      <c r="E24879" t="s">
        <v>41</v>
      </c>
      <c r="F24879" t="s">
        <v>20</v>
      </c>
      <c r="G24879" t="s">
        <v>21</v>
      </c>
      <c r="H24879" t="s">
        <v>17</v>
      </c>
      <c r="I24879" t="s">
        <v>18</v>
      </c>
      <c r="J24879" t="s">
        <v>18</v>
      </c>
      <c r="K24879">
        <v>23.15</v>
      </c>
    </row>
    <row r="24880" spans="1:11" x14ac:dyDescent="0.25">
      <c r="A24880">
        <v>2024</v>
      </c>
      <c r="B24880" t="s">
        <v>306</v>
      </c>
      <c r="C24880" t="s">
        <v>19</v>
      </c>
      <c r="D24880" t="s">
        <v>13</v>
      </c>
      <c r="E24880" t="s">
        <v>41</v>
      </c>
      <c r="F24880" t="s">
        <v>20</v>
      </c>
      <c r="G24880" t="s">
        <v>21</v>
      </c>
      <c r="H24880" t="s">
        <v>154</v>
      </c>
      <c r="I24880" t="s">
        <v>18</v>
      </c>
      <c r="J24880" t="s">
        <v>64</v>
      </c>
      <c r="K24880">
        <v>306.48</v>
      </c>
    </row>
    <row r="24881" spans="1:11" x14ac:dyDescent="0.25">
      <c r="A24881">
        <v>2024</v>
      </c>
      <c r="B24881" t="s">
        <v>306</v>
      </c>
      <c r="C24881" t="s">
        <v>19</v>
      </c>
      <c r="D24881" t="s">
        <v>13</v>
      </c>
      <c r="E24881" t="s">
        <v>41</v>
      </c>
      <c r="F24881" t="s">
        <v>20</v>
      </c>
      <c r="G24881" t="s">
        <v>21</v>
      </c>
      <c r="H24881" t="s">
        <v>39</v>
      </c>
      <c r="I24881" t="s">
        <v>18</v>
      </c>
      <c r="J24881" t="s">
        <v>31</v>
      </c>
      <c r="K24881">
        <v>2507.4899999999998</v>
      </c>
    </row>
    <row r="24882" spans="1:11" x14ac:dyDescent="0.25">
      <c r="A24882">
        <v>2024</v>
      </c>
      <c r="B24882" t="s">
        <v>306</v>
      </c>
      <c r="C24882" t="s">
        <v>28</v>
      </c>
      <c r="D24882" t="s">
        <v>33</v>
      </c>
      <c r="E24882" t="s">
        <v>70</v>
      </c>
      <c r="F24882" t="s">
        <v>86</v>
      </c>
      <c r="G24882" t="s">
        <v>28</v>
      </c>
      <c r="H24882" t="s">
        <v>142</v>
      </c>
      <c r="I24882" t="s">
        <v>37</v>
      </c>
      <c r="J24882" t="s">
        <v>68</v>
      </c>
      <c r="K24882">
        <v>274509.42</v>
      </c>
    </row>
    <row r="24883" spans="1:11" x14ac:dyDescent="0.25">
      <c r="A24883">
        <v>2024</v>
      </c>
      <c r="B24883" t="s">
        <v>306</v>
      </c>
      <c r="C24883" t="s">
        <v>28</v>
      </c>
      <c r="D24883" t="s">
        <v>33</v>
      </c>
      <c r="E24883" t="s">
        <v>70</v>
      </c>
      <c r="F24883" t="s">
        <v>86</v>
      </c>
      <c r="G24883" t="s">
        <v>28</v>
      </c>
      <c r="H24883" t="s">
        <v>69</v>
      </c>
      <c r="I24883" t="s">
        <v>25</v>
      </c>
      <c r="J24883" t="s">
        <v>45</v>
      </c>
      <c r="K24883">
        <v>129979.73</v>
      </c>
    </row>
    <row r="24884" spans="1:11" x14ac:dyDescent="0.25">
      <c r="A24884">
        <v>2024</v>
      </c>
      <c r="B24884" t="s">
        <v>306</v>
      </c>
      <c r="C24884" t="s">
        <v>28</v>
      </c>
      <c r="D24884" t="s">
        <v>33</v>
      </c>
      <c r="E24884" t="s">
        <v>70</v>
      </c>
      <c r="F24884" t="s">
        <v>86</v>
      </c>
      <c r="G24884" t="s">
        <v>28</v>
      </c>
      <c r="H24884" t="s">
        <v>39</v>
      </c>
      <c r="I24884" t="s">
        <v>18</v>
      </c>
      <c r="J24884" t="s">
        <v>31</v>
      </c>
      <c r="K24884">
        <v>3879.99</v>
      </c>
    </row>
    <row r="24885" spans="1:11" x14ac:dyDescent="0.25">
      <c r="A24885">
        <v>2024</v>
      </c>
      <c r="B24885" t="s">
        <v>306</v>
      </c>
      <c r="C24885" t="s">
        <v>28</v>
      </c>
      <c r="D24885" t="s">
        <v>13</v>
      </c>
      <c r="E24885" t="s">
        <v>74</v>
      </c>
      <c r="F24885" t="s">
        <v>67</v>
      </c>
      <c r="G24885" t="s">
        <v>28</v>
      </c>
      <c r="H24885" t="s">
        <v>82</v>
      </c>
      <c r="I24885" t="s">
        <v>25</v>
      </c>
      <c r="J24885" t="s">
        <v>45</v>
      </c>
      <c r="K24885">
        <v>12512.07</v>
      </c>
    </row>
    <row r="24886" spans="1:11" x14ac:dyDescent="0.25">
      <c r="A24886">
        <v>2024</v>
      </c>
      <c r="B24886" t="s">
        <v>306</v>
      </c>
      <c r="C24886" t="s">
        <v>28</v>
      </c>
      <c r="D24886" t="s">
        <v>13</v>
      </c>
      <c r="E24886" t="s">
        <v>74</v>
      </c>
      <c r="F24886" t="s">
        <v>67</v>
      </c>
      <c r="G24886" t="s">
        <v>28</v>
      </c>
      <c r="H24886" t="s">
        <v>153</v>
      </c>
      <c r="I24886" t="s">
        <v>18</v>
      </c>
      <c r="J24886" t="s">
        <v>61</v>
      </c>
      <c r="K24886">
        <v>170</v>
      </c>
    </row>
    <row r="24887" spans="1:11" x14ac:dyDescent="0.25">
      <c r="A24887">
        <v>2024</v>
      </c>
      <c r="B24887" t="s">
        <v>306</v>
      </c>
      <c r="C24887" t="s">
        <v>28</v>
      </c>
      <c r="D24887" t="s">
        <v>13</v>
      </c>
      <c r="E24887" t="s">
        <v>74</v>
      </c>
      <c r="F24887" t="s">
        <v>67</v>
      </c>
      <c r="G24887" t="s">
        <v>28</v>
      </c>
      <c r="H24887" t="s">
        <v>17</v>
      </c>
      <c r="I24887" t="s">
        <v>18</v>
      </c>
      <c r="J24887" t="s">
        <v>18</v>
      </c>
      <c r="K24887">
        <v>15640.09</v>
      </c>
    </row>
    <row r="24888" spans="1:11" x14ac:dyDescent="0.25">
      <c r="A24888">
        <v>2024</v>
      </c>
      <c r="B24888" t="s">
        <v>306</v>
      </c>
      <c r="C24888" t="s">
        <v>28</v>
      </c>
      <c r="D24888" t="s">
        <v>13</v>
      </c>
      <c r="E24888" t="s">
        <v>74</v>
      </c>
      <c r="F24888" t="s">
        <v>67</v>
      </c>
      <c r="G24888" t="s">
        <v>28</v>
      </c>
      <c r="H24888" t="s">
        <v>69</v>
      </c>
      <c r="I24888" t="s">
        <v>25</v>
      </c>
      <c r="J24888" t="s">
        <v>45</v>
      </c>
      <c r="K24888">
        <v>10128.86</v>
      </c>
    </row>
    <row r="24889" spans="1:11" x14ac:dyDescent="0.25">
      <c r="A24889">
        <v>2024</v>
      </c>
      <c r="B24889" t="s">
        <v>306</v>
      </c>
      <c r="C24889" t="s">
        <v>28</v>
      </c>
      <c r="D24889" t="s">
        <v>13</v>
      </c>
      <c r="E24889" t="s">
        <v>74</v>
      </c>
      <c r="F24889" t="s">
        <v>67</v>
      </c>
      <c r="G24889" t="s">
        <v>28</v>
      </c>
      <c r="H24889" t="s">
        <v>102</v>
      </c>
      <c r="I24889" t="s">
        <v>18</v>
      </c>
      <c r="J24889" t="s">
        <v>102</v>
      </c>
      <c r="K24889">
        <v>84.32</v>
      </c>
    </row>
    <row r="24890" spans="1:11" x14ac:dyDescent="0.25">
      <c r="A24890">
        <v>2024</v>
      </c>
      <c r="B24890" t="s">
        <v>306</v>
      </c>
      <c r="C24890" t="s">
        <v>28</v>
      </c>
      <c r="D24890" t="s">
        <v>13</v>
      </c>
      <c r="E24890" t="s">
        <v>41</v>
      </c>
      <c r="F24890" t="s">
        <v>67</v>
      </c>
      <c r="G24890" t="s">
        <v>28</v>
      </c>
      <c r="H24890" t="s">
        <v>152</v>
      </c>
      <c r="I24890" t="s">
        <v>30</v>
      </c>
      <c r="J24890" t="s">
        <v>87</v>
      </c>
      <c r="K24890">
        <v>853.21</v>
      </c>
    </row>
    <row r="24891" spans="1:11" x14ac:dyDescent="0.25">
      <c r="A24891">
        <v>2024</v>
      </c>
      <c r="B24891" t="s">
        <v>306</v>
      </c>
      <c r="C24891" t="s">
        <v>28</v>
      </c>
      <c r="D24891" t="s">
        <v>13</v>
      </c>
      <c r="E24891" t="s">
        <v>41</v>
      </c>
      <c r="F24891" t="s">
        <v>67</v>
      </c>
      <c r="G24891" t="s">
        <v>28</v>
      </c>
      <c r="H24891" t="s">
        <v>201</v>
      </c>
      <c r="I24891" t="s">
        <v>30</v>
      </c>
      <c r="J24891" t="s">
        <v>54</v>
      </c>
      <c r="K24891">
        <v>6800.04</v>
      </c>
    </row>
    <row r="24892" spans="1:11" x14ac:dyDescent="0.25">
      <c r="A24892">
        <v>2024</v>
      </c>
      <c r="B24892" t="s">
        <v>306</v>
      </c>
      <c r="C24892" t="s">
        <v>28</v>
      </c>
      <c r="D24892" t="s">
        <v>13</v>
      </c>
      <c r="E24892" t="s">
        <v>41</v>
      </c>
      <c r="F24892" t="s">
        <v>67</v>
      </c>
      <c r="G24892" t="s">
        <v>28</v>
      </c>
      <c r="H24892" t="s">
        <v>51</v>
      </c>
      <c r="I24892" t="s">
        <v>18</v>
      </c>
      <c r="J24892" t="s">
        <v>38</v>
      </c>
      <c r="K24892">
        <v>252.23</v>
      </c>
    </row>
    <row r="24893" spans="1:11" x14ac:dyDescent="0.25">
      <c r="A24893">
        <v>2024</v>
      </c>
      <c r="B24893" t="s">
        <v>306</v>
      </c>
      <c r="C24893" t="s">
        <v>28</v>
      </c>
      <c r="D24893" t="s">
        <v>13</v>
      </c>
      <c r="E24893" t="s">
        <v>41</v>
      </c>
      <c r="F24893" t="s">
        <v>67</v>
      </c>
      <c r="G24893" t="s">
        <v>28</v>
      </c>
      <c r="H24893" t="s">
        <v>153</v>
      </c>
      <c r="I24893" t="s">
        <v>18</v>
      </c>
      <c r="J24893" t="s">
        <v>61</v>
      </c>
      <c r="K24893">
        <v>141.66999999999999</v>
      </c>
    </row>
    <row r="24894" spans="1:11" x14ac:dyDescent="0.25">
      <c r="A24894">
        <v>2024</v>
      </c>
      <c r="B24894" t="s">
        <v>306</v>
      </c>
      <c r="C24894" t="s">
        <v>28</v>
      </c>
      <c r="D24894" t="s">
        <v>13</v>
      </c>
      <c r="E24894" t="s">
        <v>41</v>
      </c>
      <c r="F24894" t="s">
        <v>67</v>
      </c>
      <c r="G24894" t="s">
        <v>28</v>
      </c>
      <c r="H24894" t="s">
        <v>222</v>
      </c>
      <c r="I24894" t="s">
        <v>25</v>
      </c>
      <c r="J24894" t="s">
        <v>45</v>
      </c>
      <c r="K24894">
        <v>49.8</v>
      </c>
    </row>
    <row r="24895" spans="1:11" x14ac:dyDescent="0.25">
      <c r="A24895">
        <v>2024</v>
      </c>
      <c r="B24895" t="s">
        <v>306</v>
      </c>
      <c r="C24895" t="s">
        <v>28</v>
      </c>
      <c r="D24895" t="s">
        <v>13</v>
      </c>
      <c r="E24895" t="s">
        <v>41</v>
      </c>
      <c r="F24895" t="s">
        <v>67</v>
      </c>
      <c r="G24895" t="s">
        <v>28</v>
      </c>
      <c r="H24895" t="s">
        <v>218</v>
      </c>
      <c r="I24895" t="s">
        <v>25</v>
      </c>
      <c r="J24895" t="s">
        <v>45</v>
      </c>
      <c r="K24895">
        <v>88567.35</v>
      </c>
    </row>
    <row r="24896" spans="1:11" x14ac:dyDescent="0.25">
      <c r="A24896">
        <v>2024</v>
      </c>
      <c r="B24896" t="s">
        <v>306</v>
      </c>
      <c r="C24896" t="s">
        <v>28</v>
      </c>
      <c r="D24896" t="s">
        <v>13</v>
      </c>
      <c r="E24896" t="s">
        <v>41</v>
      </c>
      <c r="F24896" t="s">
        <v>67</v>
      </c>
      <c r="G24896" t="s">
        <v>28</v>
      </c>
      <c r="H24896" t="s">
        <v>32</v>
      </c>
      <c r="I24896" t="s">
        <v>25</v>
      </c>
      <c r="J24896" t="s">
        <v>26</v>
      </c>
      <c r="K24896">
        <v>27200.15</v>
      </c>
    </row>
    <row r="24897" spans="1:11" x14ac:dyDescent="0.25">
      <c r="A24897">
        <v>2024</v>
      </c>
      <c r="B24897" t="s">
        <v>306</v>
      </c>
      <c r="C24897" t="s">
        <v>28</v>
      </c>
      <c r="D24897" t="s">
        <v>13</v>
      </c>
      <c r="E24897" t="s">
        <v>41</v>
      </c>
      <c r="F24897" t="s">
        <v>67</v>
      </c>
      <c r="G24897" t="s">
        <v>28</v>
      </c>
      <c r="H24897" t="s">
        <v>102</v>
      </c>
      <c r="I24897" t="s">
        <v>18</v>
      </c>
      <c r="J24897" t="s">
        <v>102</v>
      </c>
      <c r="K24897">
        <v>272</v>
      </c>
    </row>
    <row r="24898" spans="1:11" x14ac:dyDescent="0.25">
      <c r="A24898">
        <v>2024</v>
      </c>
      <c r="B24898" t="s">
        <v>306</v>
      </c>
      <c r="C24898" t="s">
        <v>28</v>
      </c>
      <c r="D24898" t="s">
        <v>13</v>
      </c>
      <c r="E24898" t="s">
        <v>41</v>
      </c>
      <c r="F24898" t="s">
        <v>67</v>
      </c>
      <c r="G24898" t="s">
        <v>28</v>
      </c>
      <c r="H24898" t="s">
        <v>185</v>
      </c>
      <c r="I24898" t="s">
        <v>18</v>
      </c>
      <c r="J24898" t="s">
        <v>31</v>
      </c>
      <c r="K24898">
        <v>44.54</v>
      </c>
    </row>
    <row r="24899" spans="1:11" x14ac:dyDescent="0.25">
      <c r="A24899">
        <v>2024</v>
      </c>
      <c r="B24899" t="s">
        <v>306</v>
      </c>
      <c r="C24899" t="s">
        <v>53</v>
      </c>
      <c r="D24899" t="s">
        <v>13</v>
      </c>
      <c r="E24899" t="s">
        <v>41</v>
      </c>
      <c r="F24899" t="s">
        <v>53</v>
      </c>
      <c r="G24899" t="s">
        <v>16</v>
      </c>
      <c r="H24899" t="s">
        <v>142</v>
      </c>
      <c r="I24899" t="s">
        <v>37</v>
      </c>
      <c r="J24899" t="s">
        <v>68</v>
      </c>
      <c r="K24899">
        <v>7990.04</v>
      </c>
    </row>
    <row r="24900" spans="1:11" x14ac:dyDescent="0.25">
      <c r="A24900">
        <v>2024</v>
      </c>
      <c r="B24900" t="s">
        <v>306</v>
      </c>
      <c r="C24900" t="s">
        <v>53</v>
      </c>
      <c r="D24900" t="s">
        <v>13</v>
      </c>
      <c r="E24900" t="s">
        <v>41</v>
      </c>
      <c r="F24900" t="s">
        <v>53</v>
      </c>
      <c r="G24900" t="s">
        <v>16</v>
      </c>
      <c r="H24900" t="s">
        <v>32</v>
      </c>
      <c r="I24900" t="s">
        <v>25</v>
      </c>
      <c r="J24900" t="s">
        <v>26</v>
      </c>
      <c r="K24900">
        <v>62900.35</v>
      </c>
    </row>
    <row r="24901" spans="1:11" x14ac:dyDescent="0.25">
      <c r="A24901">
        <v>2024</v>
      </c>
      <c r="B24901" t="s">
        <v>306</v>
      </c>
      <c r="C24901" t="s">
        <v>53</v>
      </c>
      <c r="D24901" t="s">
        <v>13</v>
      </c>
      <c r="E24901" t="s">
        <v>41</v>
      </c>
      <c r="F24901" t="s">
        <v>53</v>
      </c>
      <c r="G24901" t="s">
        <v>16</v>
      </c>
      <c r="H24901" t="s">
        <v>39</v>
      </c>
      <c r="I24901" t="s">
        <v>18</v>
      </c>
      <c r="J24901" t="s">
        <v>31</v>
      </c>
      <c r="K24901">
        <v>4476.7</v>
      </c>
    </row>
    <row r="24902" spans="1:11" x14ac:dyDescent="0.25">
      <c r="A24902">
        <v>2024</v>
      </c>
      <c r="B24902" t="s">
        <v>306</v>
      </c>
      <c r="C24902" t="s">
        <v>28</v>
      </c>
      <c r="D24902" t="s">
        <v>13</v>
      </c>
      <c r="E24902" t="s">
        <v>66</v>
      </c>
      <c r="F24902" t="s">
        <v>67</v>
      </c>
      <c r="G24902" t="s">
        <v>28</v>
      </c>
      <c r="H24902" t="s">
        <v>152</v>
      </c>
      <c r="I24902" t="s">
        <v>30</v>
      </c>
      <c r="J24902" t="s">
        <v>87</v>
      </c>
      <c r="K24902">
        <v>4184.63</v>
      </c>
    </row>
    <row r="24903" spans="1:11" x14ac:dyDescent="0.25">
      <c r="A24903">
        <v>2024</v>
      </c>
      <c r="B24903" t="s">
        <v>306</v>
      </c>
      <c r="C24903" t="s">
        <v>28</v>
      </c>
      <c r="D24903" t="s">
        <v>13</v>
      </c>
      <c r="E24903" t="s">
        <v>66</v>
      </c>
      <c r="F24903" t="s">
        <v>67</v>
      </c>
      <c r="G24903" t="s">
        <v>28</v>
      </c>
      <c r="H24903" t="s">
        <v>69</v>
      </c>
      <c r="I24903" t="s">
        <v>25</v>
      </c>
      <c r="J24903" t="s">
        <v>45</v>
      </c>
      <c r="K24903">
        <v>25858.06</v>
      </c>
    </row>
    <row r="24904" spans="1:11" x14ac:dyDescent="0.25">
      <c r="A24904">
        <v>2024</v>
      </c>
      <c r="B24904" t="s">
        <v>306</v>
      </c>
      <c r="C24904" t="s">
        <v>28</v>
      </c>
      <c r="D24904" t="s">
        <v>13</v>
      </c>
      <c r="E24904" t="s">
        <v>79</v>
      </c>
      <c r="F24904" t="s">
        <v>67</v>
      </c>
      <c r="G24904" t="s">
        <v>28</v>
      </c>
      <c r="H24904" t="s">
        <v>142</v>
      </c>
      <c r="I24904" t="s">
        <v>37</v>
      </c>
      <c r="J24904" t="s">
        <v>68</v>
      </c>
      <c r="K24904">
        <v>68000.38</v>
      </c>
    </row>
    <row r="24905" spans="1:11" x14ac:dyDescent="0.25">
      <c r="A24905">
        <v>2024</v>
      </c>
      <c r="B24905" t="s">
        <v>306</v>
      </c>
      <c r="C24905" t="s">
        <v>28</v>
      </c>
      <c r="D24905" t="s">
        <v>13</v>
      </c>
      <c r="E24905" t="s">
        <v>79</v>
      </c>
      <c r="F24905" t="s">
        <v>67</v>
      </c>
      <c r="G24905" t="s">
        <v>28</v>
      </c>
      <c r="H24905" t="s">
        <v>136</v>
      </c>
      <c r="I24905" t="s">
        <v>18</v>
      </c>
      <c r="J24905" t="s">
        <v>18</v>
      </c>
      <c r="K24905">
        <v>2422.36</v>
      </c>
    </row>
    <row r="24906" spans="1:11" x14ac:dyDescent="0.25">
      <c r="A24906">
        <v>2024</v>
      </c>
      <c r="B24906" t="s">
        <v>306</v>
      </c>
      <c r="C24906" t="s">
        <v>28</v>
      </c>
      <c r="D24906" t="s">
        <v>13</v>
      </c>
      <c r="E24906" t="s">
        <v>79</v>
      </c>
      <c r="F24906" t="s">
        <v>67</v>
      </c>
      <c r="G24906" t="s">
        <v>28</v>
      </c>
      <c r="H24906" t="s">
        <v>69</v>
      </c>
      <c r="I24906" t="s">
        <v>25</v>
      </c>
      <c r="J24906" t="s">
        <v>45</v>
      </c>
      <c r="K24906">
        <v>78817.88</v>
      </c>
    </row>
    <row r="24907" spans="1:11" x14ac:dyDescent="0.25">
      <c r="A24907">
        <v>2024</v>
      </c>
      <c r="B24907" t="s">
        <v>306</v>
      </c>
      <c r="C24907" t="s">
        <v>28</v>
      </c>
      <c r="D24907" t="s">
        <v>13</v>
      </c>
      <c r="E24907" t="s">
        <v>79</v>
      </c>
      <c r="F24907" t="s">
        <v>67</v>
      </c>
      <c r="G24907" t="s">
        <v>28</v>
      </c>
      <c r="H24907" t="s">
        <v>50</v>
      </c>
      <c r="I24907" t="s">
        <v>37</v>
      </c>
      <c r="J24907" t="s">
        <v>72</v>
      </c>
      <c r="K24907">
        <v>4101.3599999999997</v>
      </c>
    </row>
    <row r="24908" spans="1:11" x14ac:dyDescent="0.25">
      <c r="A24908">
        <v>2024</v>
      </c>
      <c r="B24908" t="s">
        <v>306</v>
      </c>
      <c r="C24908" t="s">
        <v>28</v>
      </c>
      <c r="D24908" t="s">
        <v>13</v>
      </c>
      <c r="E24908" t="s">
        <v>79</v>
      </c>
      <c r="F24908" t="s">
        <v>67</v>
      </c>
      <c r="G24908" t="s">
        <v>28</v>
      </c>
      <c r="H24908" t="s">
        <v>172</v>
      </c>
      <c r="I24908" t="s">
        <v>18</v>
      </c>
      <c r="J24908" t="s">
        <v>64</v>
      </c>
      <c r="K24908">
        <v>28333.49</v>
      </c>
    </row>
    <row r="24909" spans="1:11" x14ac:dyDescent="0.25">
      <c r="A24909">
        <v>2024</v>
      </c>
      <c r="B24909" t="s">
        <v>306</v>
      </c>
      <c r="C24909" t="s">
        <v>28</v>
      </c>
      <c r="D24909" t="s">
        <v>13</v>
      </c>
      <c r="E24909" t="s">
        <v>79</v>
      </c>
      <c r="F24909" t="s">
        <v>67</v>
      </c>
      <c r="G24909" t="s">
        <v>28</v>
      </c>
      <c r="H24909" t="s">
        <v>39</v>
      </c>
      <c r="I24909" t="s">
        <v>18</v>
      </c>
      <c r="J24909" t="s">
        <v>31</v>
      </c>
      <c r="K24909">
        <v>566.66999999999996</v>
      </c>
    </row>
    <row r="24910" spans="1:11" x14ac:dyDescent="0.25">
      <c r="A24910">
        <v>2024</v>
      </c>
      <c r="B24910" t="s">
        <v>306</v>
      </c>
      <c r="C24910" t="s">
        <v>77</v>
      </c>
      <c r="D24910" t="s">
        <v>13</v>
      </c>
      <c r="E24910" t="s">
        <v>41</v>
      </c>
      <c r="F24910" t="s">
        <v>19</v>
      </c>
      <c r="G24910" t="s">
        <v>16</v>
      </c>
      <c r="H24910" t="s">
        <v>186</v>
      </c>
      <c r="I24910" t="s">
        <v>18</v>
      </c>
      <c r="J24910" t="s">
        <v>106</v>
      </c>
      <c r="K24910">
        <v>17000.099999999999</v>
      </c>
    </row>
    <row r="24911" spans="1:11" x14ac:dyDescent="0.25">
      <c r="A24911">
        <v>2024</v>
      </c>
      <c r="B24911" t="s">
        <v>306</v>
      </c>
      <c r="C24911" t="s">
        <v>77</v>
      </c>
      <c r="D24911" t="s">
        <v>13</v>
      </c>
      <c r="E24911" t="s">
        <v>41</v>
      </c>
      <c r="F24911" t="s">
        <v>19</v>
      </c>
      <c r="G24911" t="s">
        <v>16</v>
      </c>
      <c r="H24911" t="s">
        <v>133</v>
      </c>
      <c r="I24911" t="s">
        <v>18</v>
      </c>
      <c r="J24911" t="s">
        <v>64</v>
      </c>
      <c r="K24911">
        <v>319.25</v>
      </c>
    </row>
    <row r="24912" spans="1:11" x14ac:dyDescent="0.25">
      <c r="A24912">
        <v>2024</v>
      </c>
      <c r="B24912" t="s">
        <v>306</v>
      </c>
      <c r="C24912" t="s">
        <v>77</v>
      </c>
      <c r="D24912" t="s">
        <v>13</v>
      </c>
      <c r="E24912" t="s">
        <v>41</v>
      </c>
      <c r="F24912" t="s">
        <v>19</v>
      </c>
      <c r="G24912" t="s">
        <v>16</v>
      </c>
      <c r="H24912" t="s">
        <v>39</v>
      </c>
      <c r="I24912" t="s">
        <v>18</v>
      </c>
      <c r="J24912" t="s">
        <v>31</v>
      </c>
      <c r="K24912">
        <v>1596.24</v>
      </c>
    </row>
    <row r="24913" spans="1:11" x14ac:dyDescent="0.25">
      <c r="A24913">
        <v>2024</v>
      </c>
      <c r="B24913" t="s">
        <v>306</v>
      </c>
      <c r="C24913" t="s">
        <v>28</v>
      </c>
      <c r="D24913" t="s">
        <v>40</v>
      </c>
      <c r="E24913" t="s">
        <v>40</v>
      </c>
      <c r="F24913" t="s">
        <v>67</v>
      </c>
      <c r="G24913" t="s">
        <v>28</v>
      </c>
      <c r="H24913" t="s">
        <v>169</v>
      </c>
      <c r="I24913" t="s">
        <v>30</v>
      </c>
      <c r="J24913" t="s">
        <v>87</v>
      </c>
      <c r="K24913">
        <v>280.37</v>
      </c>
    </row>
    <row r="24914" spans="1:11" x14ac:dyDescent="0.25">
      <c r="A24914">
        <v>2024</v>
      </c>
      <c r="B24914" t="s">
        <v>306</v>
      </c>
      <c r="C24914" t="s">
        <v>28</v>
      </c>
      <c r="D24914" t="s">
        <v>40</v>
      </c>
      <c r="E24914" t="s">
        <v>40</v>
      </c>
      <c r="F24914" t="s">
        <v>67</v>
      </c>
      <c r="G24914" t="s">
        <v>28</v>
      </c>
      <c r="H24914" t="s">
        <v>142</v>
      </c>
      <c r="I24914" t="s">
        <v>37</v>
      </c>
      <c r="J24914" t="s">
        <v>68</v>
      </c>
      <c r="K24914">
        <v>2.8</v>
      </c>
    </row>
    <row r="24915" spans="1:11" x14ac:dyDescent="0.25">
      <c r="A24915">
        <v>2024</v>
      </c>
      <c r="B24915" t="s">
        <v>306</v>
      </c>
      <c r="C24915" t="s">
        <v>28</v>
      </c>
      <c r="D24915" t="s">
        <v>40</v>
      </c>
      <c r="E24915" t="s">
        <v>40</v>
      </c>
      <c r="F24915" t="s">
        <v>67</v>
      </c>
      <c r="G24915" t="s">
        <v>28</v>
      </c>
      <c r="H24915" t="s">
        <v>176</v>
      </c>
      <c r="I24915" t="s">
        <v>18</v>
      </c>
      <c r="J24915" t="s">
        <v>18</v>
      </c>
      <c r="K24915">
        <v>7102.8</v>
      </c>
    </row>
    <row r="24916" spans="1:11" x14ac:dyDescent="0.25">
      <c r="A24916">
        <v>2024</v>
      </c>
      <c r="B24916" t="s">
        <v>306</v>
      </c>
      <c r="C24916" t="s">
        <v>28</v>
      </c>
      <c r="D24916" t="s">
        <v>40</v>
      </c>
      <c r="E24916" t="s">
        <v>40</v>
      </c>
      <c r="F24916" t="s">
        <v>67</v>
      </c>
      <c r="G24916" t="s">
        <v>28</v>
      </c>
      <c r="H24916" t="s">
        <v>212</v>
      </c>
      <c r="I24916" t="s">
        <v>18</v>
      </c>
      <c r="J24916" t="s">
        <v>18</v>
      </c>
      <c r="K24916">
        <v>1682.24</v>
      </c>
    </row>
    <row r="24917" spans="1:11" x14ac:dyDescent="0.25">
      <c r="A24917">
        <v>2024</v>
      </c>
      <c r="B24917" t="s">
        <v>306</v>
      </c>
      <c r="C24917" t="s">
        <v>53</v>
      </c>
      <c r="D24917" t="s">
        <v>13</v>
      </c>
      <c r="E24917" t="s">
        <v>41</v>
      </c>
      <c r="F24917" t="s">
        <v>53</v>
      </c>
      <c r="G24917" t="s">
        <v>16</v>
      </c>
      <c r="H24917" t="s">
        <v>142</v>
      </c>
      <c r="I24917" t="s">
        <v>37</v>
      </c>
      <c r="J24917" t="s">
        <v>68</v>
      </c>
      <c r="K24917">
        <v>26574.55</v>
      </c>
    </row>
    <row r="24918" spans="1:11" x14ac:dyDescent="0.25">
      <c r="A24918">
        <v>2024</v>
      </c>
      <c r="B24918" t="s">
        <v>306</v>
      </c>
      <c r="C24918" t="s">
        <v>53</v>
      </c>
      <c r="D24918" t="s">
        <v>13</v>
      </c>
      <c r="E24918" t="s">
        <v>41</v>
      </c>
      <c r="F24918" t="s">
        <v>53</v>
      </c>
      <c r="G24918" t="s">
        <v>16</v>
      </c>
      <c r="H24918" t="s">
        <v>121</v>
      </c>
      <c r="I24918" t="s">
        <v>25</v>
      </c>
      <c r="J24918" t="s">
        <v>45</v>
      </c>
      <c r="K24918">
        <v>29716.17</v>
      </c>
    </row>
    <row r="24919" spans="1:11" x14ac:dyDescent="0.25">
      <c r="A24919">
        <v>2024</v>
      </c>
      <c r="B24919" t="s">
        <v>306</v>
      </c>
      <c r="C24919" t="s">
        <v>77</v>
      </c>
      <c r="D24919" t="s">
        <v>13</v>
      </c>
      <c r="E24919" t="s">
        <v>74</v>
      </c>
      <c r="F24919" t="s">
        <v>19</v>
      </c>
      <c r="G24919" t="s">
        <v>16</v>
      </c>
      <c r="H24919" t="s">
        <v>69</v>
      </c>
      <c r="I24919" t="s">
        <v>25</v>
      </c>
      <c r="J24919" t="s">
        <v>45</v>
      </c>
      <c r="K24919">
        <v>1065.33</v>
      </c>
    </row>
    <row r="24920" spans="1:11" x14ac:dyDescent="0.25">
      <c r="A24920">
        <v>2024</v>
      </c>
      <c r="B24920" t="s">
        <v>306</v>
      </c>
      <c r="C24920" t="s">
        <v>77</v>
      </c>
      <c r="D24920" t="s">
        <v>13</v>
      </c>
      <c r="E24920" t="s">
        <v>74</v>
      </c>
      <c r="F24920" t="s">
        <v>19</v>
      </c>
      <c r="G24920" t="s">
        <v>16</v>
      </c>
      <c r="H24920" t="s">
        <v>133</v>
      </c>
      <c r="I24920" t="s">
        <v>18</v>
      </c>
      <c r="J24920" t="s">
        <v>64</v>
      </c>
      <c r="K24920">
        <v>319.25</v>
      </c>
    </row>
    <row r="24921" spans="1:11" x14ac:dyDescent="0.25">
      <c r="A24921">
        <v>2024</v>
      </c>
      <c r="B24921" t="s">
        <v>306</v>
      </c>
      <c r="C24921" t="s">
        <v>77</v>
      </c>
      <c r="D24921" t="s">
        <v>13</v>
      </c>
      <c r="E24921" t="s">
        <v>74</v>
      </c>
      <c r="F24921" t="s">
        <v>19</v>
      </c>
      <c r="G24921" t="s">
        <v>16</v>
      </c>
      <c r="H24921" t="s">
        <v>39</v>
      </c>
      <c r="I24921" t="s">
        <v>18</v>
      </c>
      <c r="J24921" t="s">
        <v>31</v>
      </c>
      <c r="K24921">
        <v>1596.25</v>
      </c>
    </row>
    <row r="24922" spans="1:11" x14ac:dyDescent="0.25">
      <c r="A24922">
        <v>2024</v>
      </c>
      <c r="B24922" t="s">
        <v>306</v>
      </c>
      <c r="C24922" t="s">
        <v>19</v>
      </c>
      <c r="D24922" t="s">
        <v>23</v>
      </c>
      <c r="E24922" t="s">
        <v>23</v>
      </c>
      <c r="F24922" t="s">
        <v>94</v>
      </c>
      <c r="G24922" t="s">
        <v>21</v>
      </c>
      <c r="H24922" t="s">
        <v>152</v>
      </c>
      <c r="I24922" t="s">
        <v>30</v>
      </c>
      <c r="J24922" t="s">
        <v>87</v>
      </c>
      <c r="K24922">
        <v>416.67</v>
      </c>
    </row>
    <row r="24923" spans="1:11" x14ac:dyDescent="0.25">
      <c r="A24923">
        <v>2024</v>
      </c>
      <c r="B24923" t="s">
        <v>306</v>
      </c>
      <c r="C24923" t="s">
        <v>19</v>
      </c>
      <c r="D24923" t="s">
        <v>23</v>
      </c>
      <c r="E24923" t="s">
        <v>23</v>
      </c>
      <c r="F24923" t="s">
        <v>94</v>
      </c>
      <c r="G24923" t="s">
        <v>21</v>
      </c>
      <c r="H24923" t="s">
        <v>145</v>
      </c>
      <c r="I24923" t="s">
        <v>18</v>
      </c>
      <c r="J24923" t="s">
        <v>76</v>
      </c>
      <c r="K24923">
        <v>483</v>
      </c>
    </row>
    <row r="24924" spans="1:11" x14ac:dyDescent="0.25">
      <c r="A24924">
        <v>2024</v>
      </c>
      <c r="B24924" t="s">
        <v>306</v>
      </c>
      <c r="C24924" t="s">
        <v>19</v>
      </c>
      <c r="D24924" t="s">
        <v>23</v>
      </c>
      <c r="E24924" t="s">
        <v>23</v>
      </c>
      <c r="F24924" t="s">
        <v>94</v>
      </c>
      <c r="G24924" t="s">
        <v>21</v>
      </c>
      <c r="H24924" t="s">
        <v>196</v>
      </c>
      <c r="I24924" t="s">
        <v>18</v>
      </c>
      <c r="J24924" t="s">
        <v>102</v>
      </c>
      <c r="K24924">
        <v>416.67</v>
      </c>
    </row>
    <row r="24925" spans="1:11" x14ac:dyDescent="0.25">
      <c r="A24925">
        <v>2024</v>
      </c>
      <c r="B24925" t="s">
        <v>306</v>
      </c>
      <c r="C24925" t="s">
        <v>19</v>
      </c>
      <c r="D24925" t="s">
        <v>23</v>
      </c>
      <c r="E24925" t="s">
        <v>23</v>
      </c>
      <c r="F24925" t="s">
        <v>94</v>
      </c>
      <c r="G24925" t="s">
        <v>21</v>
      </c>
      <c r="H24925" t="s">
        <v>127</v>
      </c>
      <c r="I24925" t="s">
        <v>30</v>
      </c>
      <c r="J24925" t="s">
        <v>54</v>
      </c>
      <c r="K24925">
        <v>416.67</v>
      </c>
    </row>
    <row r="24926" spans="1:11" x14ac:dyDescent="0.25">
      <c r="A24926">
        <v>2024</v>
      </c>
      <c r="B24926" t="s">
        <v>306</v>
      </c>
      <c r="C24926" t="s">
        <v>19</v>
      </c>
      <c r="D24926" t="s">
        <v>23</v>
      </c>
      <c r="E24926" t="s">
        <v>23</v>
      </c>
      <c r="F24926" t="s">
        <v>94</v>
      </c>
      <c r="G24926" t="s">
        <v>21</v>
      </c>
      <c r="H24926" t="s">
        <v>178</v>
      </c>
      <c r="I24926" t="s">
        <v>18</v>
      </c>
      <c r="J24926" t="s">
        <v>18</v>
      </c>
      <c r="K24926">
        <v>25316.67</v>
      </c>
    </row>
    <row r="24927" spans="1:11" x14ac:dyDescent="0.25">
      <c r="A24927">
        <v>2024</v>
      </c>
      <c r="B24927" t="s">
        <v>306</v>
      </c>
      <c r="C24927" t="s">
        <v>19</v>
      </c>
      <c r="D24927" t="s">
        <v>23</v>
      </c>
      <c r="E24927" t="s">
        <v>23</v>
      </c>
      <c r="F24927" t="s">
        <v>94</v>
      </c>
      <c r="G24927" t="s">
        <v>21</v>
      </c>
      <c r="H24927" t="s">
        <v>73</v>
      </c>
      <c r="I24927" t="s">
        <v>30</v>
      </c>
      <c r="J24927" t="s">
        <v>50</v>
      </c>
      <c r="K24927">
        <v>150</v>
      </c>
    </row>
    <row r="24928" spans="1:11" x14ac:dyDescent="0.25">
      <c r="A24928">
        <v>2024</v>
      </c>
      <c r="B24928" t="s">
        <v>306</v>
      </c>
      <c r="C24928" t="s">
        <v>19</v>
      </c>
      <c r="D24928" t="s">
        <v>23</v>
      </c>
      <c r="E24928" t="s">
        <v>23</v>
      </c>
      <c r="F24928" t="s">
        <v>94</v>
      </c>
      <c r="G24928" t="s">
        <v>21</v>
      </c>
      <c r="H24928" t="s">
        <v>143</v>
      </c>
      <c r="I24928" t="s">
        <v>25</v>
      </c>
      <c r="J24928" t="s">
        <v>26</v>
      </c>
      <c r="K24928">
        <v>16667</v>
      </c>
    </row>
    <row r="24929" spans="1:11" x14ac:dyDescent="0.25">
      <c r="A24929">
        <v>2024</v>
      </c>
      <c r="B24929" t="s">
        <v>306</v>
      </c>
      <c r="C24929" t="s">
        <v>19</v>
      </c>
      <c r="D24929" t="s">
        <v>23</v>
      </c>
      <c r="E24929" t="s">
        <v>23</v>
      </c>
      <c r="F24929" t="s">
        <v>94</v>
      </c>
      <c r="G24929" t="s">
        <v>21</v>
      </c>
      <c r="H24929" t="s">
        <v>144</v>
      </c>
      <c r="I24929" t="s">
        <v>25</v>
      </c>
      <c r="J24929" t="s">
        <v>26</v>
      </c>
      <c r="K24929">
        <v>9845</v>
      </c>
    </row>
    <row r="24930" spans="1:11" x14ac:dyDescent="0.25">
      <c r="A24930">
        <v>2024</v>
      </c>
      <c r="B24930" t="s">
        <v>306</v>
      </c>
      <c r="C24930" t="s">
        <v>19</v>
      </c>
      <c r="D24930" t="s">
        <v>23</v>
      </c>
      <c r="E24930" t="s">
        <v>23</v>
      </c>
      <c r="F24930" t="s">
        <v>94</v>
      </c>
      <c r="G24930" t="s">
        <v>21</v>
      </c>
      <c r="H24930" t="s">
        <v>154</v>
      </c>
      <c r="I24930" t="s">
        <v>18</v>
      </c>
      <c r="J24930" t="s">
        <v>64</v>
      </c>
      <c r="K24930">
        <v>7000</v>
      </c>
    </row>
    <row r="24931" spans="1:11" x14ac:dyDescent="0.25">
      <c r="A24931">
        <v>2024</v>
      </c>
      <c r="B24931" t="s">
        <v>306</v>
      </c>
      <c r="C24931" t="s">
        <v>19</v>
      </c>
      <c r="D24931" t="s">
        <v>23</v>
      </c>
      <c r="E24931" t="s">
        <v>23</v>
      </c>
      <c r="F24931" t="s">
        <v>94</v>
      </c>
      <c r="G24931" t="s">
        <v>21</v>
      </c>
      <c r="H24931" t="s">
        <v>39</v>
      </c>
      <c r="I24931" t="s">
        <v>18</v>
      </c>
      <c r="J24931" t="s">
        <v>31</v>
      </c>
      <c r="K24931">
        <v>8500</v>
      </c>
    </row>
    <row r="24932" spans="1:11" x14ac:dyDescent="0.25">
      <c r="A24932">
        <v>2024</v>
      </c>
      <c r="B24932" t="s">
        <v>306</v>
      </c>
      <c r="C24932" t="s">
        <v>28</v>
      </c>
      <c r="D24932" t="s">
        <v>13</v>
      </c>
      <c r="E24932" t="s">
        <v>60</v>
      </c>
      <c r="F24932" t="s">
        <v>67</v>
      </c>
      <c r="G24932" t="s">
        <v>28</v>
      </c>
      <c r="H24932" t="s">
        <v>142</v>
      </c>
      <c r="I24932" t="s">
        <v>37</v>
      </c>
      <c r="J24932" t="s">
        <v>68</v>
      </c>
      <c r="K24932">
        <v>20400.11</v>
      </c>
    </row>
    <row r="24933" spans="1:11" x14ac:dyDescent="0.25">
      <c r="A24933">
        <v>2024</v>
      </c>
      <c r="B24933" t="s">
        <v>306</v>
      </c>
      <c r="C24933" t="s">
        <v>28</v>
      </c>
      <c r="D24933" t="s">
        <v>13</v>
      </c>
      <c r="E24933" t="s">
        <v>60</v>
      </c>
      <c r="F24933" t="s">
        <v>67</v>
      </c>
      <c r="G24933" t="s">
        <v>28</v>
      </c>
      <c r="H24933" t="s">
        <v>153</v>
      </c>
      <c r="I24933" t="s">
        <v>18</v>
      </c>
      <c r="J24933" t="s">
        <v>61</v>
      </c>
      <c r="K24933">
        <v>1700.01</v>
      </c>
    </row>
    <row r="24934" spans="1:11" x14ac:dyDescent="0.25">
      <c r="A24934">
        <v>2024</v>
      </c>
      <c r="B24934" t="s">
        <v>306</v>
      </c>
      <c r="C24934" t="s">
        <v>28</v>
      </c>
      <c r="D24934" t="s">
        <v>13</v>
      </c>
      <c r="E24934" t="s">
        <v>60</v>
      </c>
      <c r="F24934" t="s">
        <v>67</v>
      </c>
      <c r="G24934" t="s">
        <v>28</v>
      </c>
      <c r="H24934" t="s">
        <v>227</v>
      </c>
      <c r="I24934" t="s">
        <v>30</v>
      </c>
      <c r="J24934" t="s">
        <v>54</v>
      </c>
      <c r="K24934">
        <v>1700.01</v>
      </c>
    </row>
    <row r="24935" spans="1:11" x14ac:dyDescent="0.25">
      <c r="A24935">
        <v>2024</v>
      </c>
      <c r="B24935" t="s">
        <v>306</v>
      </c>
      <c r="C24935" t="s">
        <v>28</v>
      </c>
      <c r="D24935" t="s">
        <v>13</v>
      </c>
      <c r="E24935" t="s">
        <v>60</v>
      </c>
      <c r="F24935" t="s">
        <v>67</v>
      </c>
      <c r="G24935" t="s">
        <v>28</v>
      </c>
      <c r="H24935" t="s">
        <v>69</v>
      </c>
      <c r="I24935" t="s">
        <v>25</v>
      </c>
      <c r="J24935" t="s">
        <v>45</v>
      </c>
      <c r="K24935">
        <v>57440.02</v>
      </c>
    </row>
    <row r="24936" spans="1:11" x14ac:dyDescent="0.25">
      <c r="A24936">
        <v>2024</v>
      </c>
      <c r="B24936" t="s">
        <v>306</v>
      </c>
      <c r="C24936" t="s">
        <v>28</v>
      </c>
      <c r="D24936" t="s">
        <v>13</v>
      </c>
      <c r="E24936" t="s">
        <v>60</v>
      </c>
      <c r="F24936" t="s">
        <v>67</v>
      </c>
      <c r="G24936" t="s">
        <v>28</v>
      </c>
      <c r="H24936" t="s">
        <v>172</v>
      </c>
      <c r="I24936" t="s">
        <v>18</v>
      </c>
      <c r="J24936" t="s">
        <v>64</v>
      </c>
      <c r="K24936">
        <v>124100.69</v>
      </c>
    </row>
    <row r="24937" spans="1:11" x14ac:dyDescent="0.25">
      <c r="A24937">
        <v>2024</v>
      </c>
      <c r="B24937" t="s">
        <v>306</v>
      </c>
      <c r="C24937" t="s">
        <v>28</v>
      </c>
      <c r="D24937" t="s">
        <v>13</v>
      </c>
      <c r="E24937" t="s">
        <v>60</v>
      </c>
      <c r="F24937" t="s">
        <v>67</v>
      </c>
      <c r="G24937" t="s">
        <v>28</v>
      </c>
      <c r="H24937" t="s">
        <v>102</v>
      </c>
      <c r="I24937" t="s">
        <v>18</v>
      </c>
      <c r="J24937" t="s">
        <v>102</v>
      </c>
      <c r="K24937">
        <v>226.67</v>
      </c>
    </row>
    <row r="24938" spans="1:11" x14ac:dyDescent="0.25">
      <c r="A24938">
        <v>2024</v>
      </c>
      <c r="B24938" t="s">
        <v>306</v>
      </c>
      <c r="C24938" t="s">
        <v>28</v>
      </c>
      <c r="D24938" t="s">
        <v>13</v>
      </c>
      <c r="E24938" t="s">
        <v>60</v>
      </c>
      <c r="F24938" t="s">
        <v>67</v>
      </c>
      <c r="G24938" t="s">
        <v>28</v>
      </c>
      <c r="H24938" t="s">
        <v>39</v>
      </c>
      <c r="I24938" t="s">
        <v>18</v>
      </c>
      <c r="J24938" t="s">
        <v>31</v>
      </c>
      <c r="K24938">
        <v>1813.34</v>
      </c>
    </row>
    <row r="24939" spans="1:11" x14ac:dyDescent="0.25">
      <c r="A24939">
        <v>2024</v>
      </c>
      <c r="B24939" t="s">
        <v>306</v>
      </c>
      <c r="C24939" t="s">
        <v>28</v>
      </c>
      <c r="D24939" t="s">
        <v>13</v>
      </c>
      <c r="E24939" t="s">
        <v>14</v>
      </c>
      <c r="F24939" t="s">
        <v>75</v>
      </c>
      <c r="G24939" t="s">
        <v>28</v>
      </c>
      <c r="H24939" t="s">
        <v>82</v>
      </c>
      <c r="I24939" t="s">
        <v>25</v>
      </c>
      <c r="J24939" t="s">
        <v>45</v>
      </c>
      <c r="K24939">
        <v>11920.72</v>
      </c>
    </row>
    <row r="24940" spans="1:11" x14ac:dyDescent="0.25">
      <c r="A24940">
        <v>2024</v>
      </c>
      <c r="B24940" t="s">
        <v>306</v>
      </c>
      <c r="C24940" t="s">
        <v>28</v>
      </c>
      <c r="D24940" t="s">
        <v>13</v>
      </c>
      <c r="E24940" t="s">
        <v>14</v>
      </c>
      <c r="F24940" t="s">
        <v>75</v>
      </c>
      <c r="G24940" t="s">
        <v>28</v>
      </c>
      <c r="H24940" t="s">
        <v>69</v>
      </c>
      <c r="I24940" t="s">
        <v>25</v>
      </c>
      <c r="J24940" t="s">
        <v>45</v>
      </c>
      <c r="K24940">
        <v>341491.72</v>
      </c>
    </row>
    <row r="24941" spans="1:11" x14ac:dyDescent="0.25">
      <c r="A24941">
        <v>2024</v>
      </c>
      <c r="B24941" t="s">
        <v>306</v>
      </c>
      <c r="C24941" t="s">
        <v>28</v>
      </c>
      <c r="D24941" t="s">
        <v>13</v>
      </c>
      <c r="E24941" t="s">
        <v>14</v>
      </c>
      <c r="F24941" t="s">
        <v>75</v>
      </c>
      <c r="G24941" t="s">
        <v>28</v>
      </c>
      <c r="H24941" t="s">
        <v>58</v>
      </c>
      <c r="I24941" t="s">
        <v>30</v>
      </c>
      <c r="J24941" t="s">
        <v>58</v>
      </c>
      <c r="K24941">
        <v>28664.3</v>
      </c>
    </row>
    <row r="24942" spans="1:11" x14ac:dyDescent="0.25">
      <c r="A24942">
        <v>2024</v>
      </c>
      <c r="B24942" t="s">
        <v>306</v>
      </c>
      <c r="C24942" t="s">
        <v>28</v>
      </c>
      <c r="D24942" t="s">
        <v>13</v>
      </c>
      <c r="E24942" t="s">
        <v>14</v>
      </c>
      <c r="F24942" t="s">
        <v>75</v>
      </c>
      <c r="G24942" t="s">
        <v>28</v>
      </c>
      <c r="H24942" t="s">
        <v>102</v>
      </c>
      <c r="I24942" t="s">
        <v>18</v>
      </c>
      <c r="J24942" t="s">
        <v>102</v>
      </c>
      <c r="K24942">
        <v>1099.81</v>
      </c>
    </row>
    <row r="24943" spans="1:11" x14ac:dyDescent="0.25">
      <c r="A24943">
        <v>2024</v>
      </c>
      <c r="B24943" t="s">
        <v>306</v>
      </c>
      <c r="C24943" t="s">
        <v>28</v>
      </c>
      <c r="D24943" t="s">
        <v>13</v>
      </c>
      <c r="E24943" t="s">
        <v>14</v>
      </c>
      <c r="F24943" t="s">
        <v>67</v>
      </c>
      <c r="G24943" t="s">
        <v>28</v>
      </c>
      <c r="H24943" t="s">
        <v>187</v>
      </c>
      <c r="I24943" t="s">
        <v>18</v>
      </c>
      <c r="J24943" t="s">
        <v>38</v>
      </c>
      <c r="K24943">
        <v>81.680000000000007</v>
      </c>
    </row>
    <row r="24944" spans="1:11" x14ac:dyDescent="0.25">
      <c r="A24944">
        <v>2024</v>
      </c>
      <c r="B24944" t="s">
        <v>306</v>
      </c>
      <c r="C24944" t="s">
        <v>28</v>
      </c>
      <c r="D24944" t="s">
        <v>13</v>
      </c>
      <c r="E24944" t="s">
        <v>14</v>
      </c>
      <c r="F24944" t="s">
        <v>67</v>
      </c>
      <c r="G24944" t="s">
        <v>28</v>
      </c>
      <c r="H24944" t="s">
        <v>142</v>
      </c>
      <c r="I24944" t="s">
        <v>37</v>
      </c>
      <c r="J24944" t="s">
        <v>68</v>
      </c>
      <c r="K24944">
        <v>144.38999999999999</v>
      </c>
    </row>
    <row r="24945" spans="1:11" x14ac:dyDescent="0.25">
      <c r="A24945">
        <v>2024</v>
      </c>
      <c r="B24945" t="s">
        <v>306</v>
      </c>
      <c r="C24945" t="s">
        <v>28</v>
      </c>
      <c r="D24945" t="s">
        <v>13</v>
      </c>
      <c r="E24945" t="s">
        <v>14</v>
      </c>
      <c r="F24945" t="s">
        <v>67</v>
      </c>
      <c r="G24945" t="s">
        <v>28</v>
      </c>
      <c r="H24945" t="s">
        <v>84</v>
      </c>
      <c r="I24945" t="s">
        <v>25</v>
      </c>
      <c r="J24945" t="s">
        <v>26</v>
      </c>
      <c r="K24945">
        <v>1268.1099999999999</v>
      </c>
    </row>
    <row r="24946" spans="1:11" x14ac:dyDescent="0.25">
      <c r="A24946">
        <v>2024</v>
      </c>
      <c r="B24946" t="s">
        <v>306</v>
      </c>
      <c r="C24946" t="s">
        <v>28</v>
      </c>
      <c r="D24946" t="s">
        <v>13</v>
      </c>
      <c r="E24946" t="s">
        <v>14</v>
      </c>
      <c r="F24946" t="s">
        <v>67</v>
      </c>
      <c r="G24946" t="s">
        <v>28</v>
      </c>
      <c r="H24946" t="s">
        <v>153</v>
      </c>
      <c r="I24946" t="s">
        <v>18</v>
      </c>
      <c r="J24946" t="s">
        <v>61</v>
      </c>
      <c r="K24946">
        <v>68122.81</v>
      </c>
    </row>
    <row r="24947" spans="1:11" x14ac:dyDescent="0.25">
      <c r="A24947">
        <v>2024</v>
      </c>
      <c r="B24947" t="s">
        <v>306</v>
      </c>
      <c r="C24947" t="s">
        <v>28</v>
      </c>
      <c r="D24947" t="s">
        <v>13</v>
      </c>
      <c r="E24947" t="s">
        <v>14</v>
      </c>
      <c r="F24947" t="s">
        <v>67</v>
      </c>
      <c r="G24947" t="s">
        <v>28</v>
      </c>
      <c r="H24947" t="s">
        <v>192</v>
      </c>
      <c r="I24947" t="s">
        <v>18</v>
      </c>
      <c r="J24947" t="s">
        <v>61</v>
      </c>
      <c r="K24947">
        <v>7.26</v>
      </c>
    </row>
    <row r="24948" spans="1:11" x14ac:dyDescent="0.25">
      <c r="A24948">
        <v>2024</v>
      </c>
      <c r="B24948" t="s">
        <v>306</v>
      </c>
      <c r="C24948" t="s">
        <v>28</v>
      </c>
      <c r="D24948" t="s">
        <v>13</v>
      </c>
      <c r="E24948" t="s">
        <v>14</v>
      </c>
      <c r="F24948" t="s">
        <v>67</v>
      </c>
      <c r="G24948" t="s">
        <v>28</v>
      </c>
      <c r="H24948" t="s">
        <v>121</v>
      </c>
      <c r="I24948" t="s">
        <v>25</v>
      </c>
      <c r="J24948" t="s">
        <v>45</v>
      </c>
      <c r="K24948">
        <v>9368.6299999999992</v>
      </c>
    </row>
    <row r="24949" spans="1:11" x14ac:dyDescent="0.25">
      <c r="A24949">
        <v>2024</v>
      </c>
      <c r="B24949" t="s">
        <v>306</v>
      </c>
      <c r="C24949" t="s">
        <v>28</v>
      </c>
      <c r="D24949" t="s">
        <v>13</v>
      </c>
      <c r="E24949" t="s">
        <v>14</v>
      </c>
      <c r="F24949" t="s">
        <v>67</v>
      </c>
      <c r="G24949" t="s">
        <v>28</v>
      </c>
      <c r="H24949" t="s">
        <v>212</v>
      </c>
      <c r="I24949" t="s">
        <v>18</v>
      </c>
      <c r="J24949" t="s">
        <v>18</v>
      </c>
      <c r="K24949">
        <v>115.52</v>
      </c>
    </row>
    <row r="24950" spans="1:11" x14ac:dyDescent="0.25">
      <c r="A24950">
        <v>2024</v>
      </c>
      <c r="B24950" t="s">
        <v>306</v>
      </c>
      <c r="C24950" t="s">
        <v>28</v>
      </c>
      <c r="D24950" t="s">
        <v>13</v>
      </c>
      <c r="E24950" t="s">
        <v>14</v>
      </c>
      <c r="F24950" t="s">
        <v>67</v>
      </c>
      <c r="G24950" t="s">
        <v>28</v>
      </c>
      <c r="H24950" t="s">
        <v>73</v>
      </c>
      <c r="I24950" t="s">
        <v>30</v>
      </c>
      <c r="J24950" t="s">
        <v>50</v>
      </c>
      <c r="K24950">
        <v>119.51</v>
      </c>
    </row>
    <row r="24951" spans="1:11" x14ac:dyDescent="0.25">
      <c r="A24951">
        <v>2024</v>
      </c>
      <c r="B24951" t="s">
        <v>306</v>
      </c>
      <c r="C24951" t="s">
        <v>28</v>
      </c>
      <c r="D24951" t="s">
        <v>13</v>
      </c>
      <c r="E24951" t="s">
        <v>14</v>
      </c>
      <c r="F24951" t="s">
        <v>67</v>
      </c>
      <c r="G24951" t="s">
        <v>28</v>
      </c>
      <c r="H24951" t="s">
        <v>99</v>
      </c>
      <c r="I24951" t="s">
        <v>25</v>
      </c>
      <c r="J24951" t="s">
        <v>26</v>
      </c>
      <c r="K24951">
        <v>4114.79</v>
      </c>
    </row>
    <row r="24952" spans="1:11" x14ac:dyDescent="0.25">
      <c r="A24952">
        <v>2024</v>
      </c>
      <c r="B24952" t="s">
        <v>306</v>
      </c>
      <c r="C24952" t="s">
        <v>28</v>
      </c>
      <c r="D24952" t="s">
        <v>13</v>
      </c>
      <c r="E24952" t="s">
        <v>14</v>
      </c>
      <c r="F24952" t="s">
        <v>67</v>
      </c>
      <c r="G24952" t="s">
        <v>28</v>
      </c>
      <c r="H24952" t="s">
        <v>172</v>
      </c>
      <c r="I24952" t="s">
        <v>18</v>
      </c>
      <c r="J24952" t="s">
        <v>64</v>
      </c>
      <c r="K24952">
        <v>91854.59</v>
      </c>
    </row>
    <row r="24953" spans="1:11" x14ac:dyDescent="0.25">
      <c r="A24953">
        <v>2024</v>
      </c>
      <c r="B24953" t="s">
        <v>306</v>
      </c>
      <c r="C24953" t="s">
        <v>28</v>
      </c>
      <c r="D24953" t="s">
        <v>13</v>
      </c>
      <c r="E24953" t="s">
        <v>14</v>
      </c>
      <c r="F24953" t="s">
        <v>67</v>
      </c>
      <c r="G24953" t="s">
        <v>28</v>
      </c>
      <c r="H24953" t="s">
        <v>102</v>
      </c>
      <c r="I24953" t="s">
        <v>18</v>
      </c>
      <c r="J24953" t="s">
        <v>102</v>
      </c>
      <c r="K24953">
        <v>336.01</v>
      </c>
    </row>
    <row r="24954" spans="1:11" x14ac:dyDescent="0.25">
      <c r="A24954">
        <v>2024</v>
      </c>
      <c r="B24954" t="s">
        <v>306</v>
      </c>
      <c r="C24954" t="s">
        <v>28</v>
      </c>
      <c r="D24954" t="s">
        <v>13</v>
      </c>
      <c r="E24954" t="s">
        <v>14</v>
      </c>
      <c r="F24954" t="s">
        <v>67</v>
      </c>
      <c r="G24954" t="s">
        <v>28</v>
      </c>
      <c r="H24954" t="s">
        <v>116</v>
      </c>
      <c r="I24954" t="s">
        <v>25</v>
      </c>
      <c r="J24954" t="s">
        <v>26</v>
      </c>
      <c r="K24954">
        <v>677.59</v>
      </c>
    </row>
    <row r="24955" spans="1:11" x14ac:dyDescent="0.25">
      <c r="A24955">
        <v>2024</v>
      </c>
      <c r="B24955" t="s">
        <v>306</v>
      </c>
      <c r="C24955" t="s">
        <v>28</v>
      </c>
      <c r="D24955" t="s">
        <v>23</v>
      </c>
      <c r="E24955" t="s">
        <v>23</v>
      </c>
      <c r="F24955" t="s">
        <v>86</v>
      </c>
      <c r="G24955" t="s">
        <v>28</v>
      </c>
      <c r="H24955" t="s">
        <v>78</v>
      </c>
      <c r="I24955" t="s">
        <v>25</v>
      </c>
      <c r="J24955" t="s">
        <v>26</v>
      </c>
      <c r="K24955">
        <v>13879</v>
      </c>
    </row>
    <row r="24956" spans="1:11" x14ac:dyDescent="0.25">
      <c r="A24956">
        <v>2024</v>
      </c>
      <c r="B24956" t="s">
        <v>306</v>
      </c>
      <c r="C24956" t="s">
        <v>28</v>
      </c>
      <c r="D24956" t="s">
        <v>23</v>
      </c>
      <c r="E24956" t="s">
        <v>23</v>
      </c>
      <c r="F24956" t="s">
        <v>86</v>
      </c>
      <c r="G24956" t="s">
        <v>28</v>
      </c>
      <c r="H24956" t="s">
        <v>243</v>
      </c>
      <c r="I24956" t="s">
        <v>18</v>
      </c>
      <c r="J24956" t="s">
        <v>18</v>
      </c>
      <c r="K24956">
        <v>500</v>
      </c>
    </row>
    <row r="24957" spans="1:11" x14ac:dyDescent="0.25">
      <c r="A24957">
        <v>2024</v>
      </c>
      <c r="B24957" t="s">
        <v>306</v>
      </c>
      <c r="C24957" t="s">
        <v>28</v>
      </c>
      <c r="D24957" t="s">
        <v>23</v>
      </c>
      <c r="E24957" t="s">
        <v>23</v>
      </c>
      <c r="F24957" t="s">
        <v>86</v>
      </c>
      <c r="G24957" t="s">
        <v>28</v>
      </c>
      <c r="H24957" t="s">
        <v>84</v>
      </c>
      <c r="I24957" t="s">
        <v>25</v>
      </c>
      <c r="J24957" t="s">
        <v>26</v>
      </c>
      <c r="K24957">
        <v>8000</v>
      </c>
    </row>
    <row r="24958" spans="1:11" x14ac:dyDescent="0.25">
      <c r="A24958">
        <v>2024</v>
      </c>
      <c r="B24958" t="s">
        <v>306</v>
      </c>
      <c r="C24958" t="s">
        <v>28</v>
      </c>
      <c r="D24958" t="s">
        <v>23</v>
      </c>
      <c r="E24958" t="s">
        <v>23</v>
      </c>
      <c r="F24958" t="s">
        <v>86</v>
      </c>
      <c r="G24958" t="s">
        <v>28</v>
      </c>
      <c r="H24958" t="s">
        <v>127</v>
      </c>
      <c r="I24958" t="s">
        <v>30</v>
      </c>
      <c r="J24958" t="s">
        <v>54</v>
      </c>
      <c r="K24958">
        <v>55</v>
      </c>
    </row>
    <row r="24959" spans="1:11" x14ac:dyDescent="0.25">
      <c r="A24959">
        <v>2024</v>
      </c>
      <c r="B24959" t="s">
        <v>306</v>
      </c>
      <c r="C24959" t="s">
        <v>28</v>
      </c>
      <c r="D24959" t="s">
        <v>23</v>
      </c>
      <c r="E24959" t="s">
        <v>23</v>
      </c>
      <c r="F24959" t="s">
        <v>86</v>
      </c>
      <c r="G24959" t="s">
        <v>28</v>
      </c>
      <c r="H24959" t="s">
        <v>153</v>
      </c>
      <c r="I24959" t="s">
        <v>18</v>
      </c>
      <c r="J24959" t="s">
        <v>61</v>
      </c>
      <c r="K24959">
        <v>910</v>
      </c>
    </row>
    <row r="24960" spans="1:11" x14ac:dyDescent="0.25">
      <c r="A24960">
        <v>2024</v>
      </c>
      <c r="B24960" t="s">
        <v>306</v>
      </c>
      <c r="C24960" t="s">
        <v>28</v>
      </c>
      <c r="D24960" t="s">
        <v>23</v>
      </c>
      <c r="E24960" t="s">
        <v>23</v>
      </c>
      <c r="F24960" t="s">
        <v>86</v>
      </c>
      <c r="G24960" t="s">
        <v>28</v>
      </c>
      <c r="H24960" t="s">
        <v>55</v>
      </c>
      <c r="I24960" t="s">
        <v>25</v>
      </c>
      <c r="J24960" t="s">
        <v>26</v>
      </c>
      <c r="K24960">
        <v>1985</v>
      </c>
    </row>
    <row r="24961" spans="1:11" x14ac:dyDescent="0.25">
      <c r="A24961">
        <v>2024</v>
      </c>
      <c r="B24961" t="s">
        <v>306</v>
      </c>
      <c r="C24961" t="s">
        <v>28</v>
      </c>
      <c r="D24961" t="s">
        <v>23</v>
      </c>
      <c r="E24961" t="s">
        <v>23</v>
      </c>
      <c r="F24961" t="s">
        <v>86</v>
      </c>
      <c r="G24961" t="s">
        <v>28</v>
      </c>
      <c r="H24961" t="s">
        <v>73</v>
      </c>
      <c r="I24961" t="s">
        <v>30</v>
      </c>
      <c r="J24961" t="s">
        <v>50</v>
      </c>
      <c r="K24961">
        <v>150</v>
      </c>
    </row>
    <row r="24962" spans="1:11" x14ac:dyDescent="0.25">
      <c r="A24962">
        <v>2024</v>
      </c>
      <c r="B24962" t="s">
        <v>306</v>
      </c>
      <c r="C24962" t="s">
        <v>28</v>
      </c>
      <c r="D24962" t="s">
        <v>23</v>
      </c>
      <c r="E24962" t="s">
        <v>23</v>
      </c>
      <c r="F24962" t="s">
        <v>86</v>
      </c>
      <c r="G24962" t="s">
        <v>28</v>
      </c>
      <c r="H24962" t="s">
        <v>143</v>
      </c>
      <c r="I24962" t="s">
        <v>25</v>
      </c>
      <c r="J24962" t="s">
        <v>26</v>
      </c>
      <c r="K24962">
        <v>5000</v>
      </c>
    </row>
    <row r="24963" spans="1:11" x14ac:dyDescent="0.25">
      <c r="A24963">
        <v>2024</v>
      </c>
      <c r="B24963" t="s">
        <v>306</v>
      </c>
      <c r="C24963" t="s">
        <v>28</v>
      </c>
      <c r="D24963" t="s">
        <v>23</v>
      </c>
      <c r="E24963" t="s">
        <v>23</v>
      </c>
      <c r="F24963" t="s">
        <v>86</v>
      </c>
      <c r="G24963" t="s">
        <v>28</v>
      </c>
      <c r="H24963" t="s">
        <v>144</v>
      </c>
      <c r="I24963" t="s">
        <v>25</v>
      </c>
      <c r="J24963" t="s">
        <v>26</v>
      </c>
      <c r="K24963">
        <v>4108</v>
      </c>
    </row>
    <row r="24964" spans="1:11" x14ac:dyDescent="0.25">
      <c r="A24964">
        <v>2024</v>
      </c>
      <c r="B24964" t="s">
        <v>306</v>
      </c>
      <c r="C24964" t="s">
        <v>28</v>
      </c>
      <c r="D24964" t="s">
        <v>23</v>
      </c>
      <c r="E24964" t="s">
        <v>23</v>
      </c>
      <c r="F24964" t="s">
        <v>86</v>
      </c>
      <c r="G24964" t="s">
        <v>28</v>
      </c>
      <c r="H24964" t="s">
        <v>205</v>
      </c>
      <c r="I24964" t="s">
        <v>18</v>
      </c>
      <c r="J24964" t="s">
        <v>98</v>
      </c>
      <c r="K24964">
        <v>38</v>
      </c>
    </row>
    <row r="24965" spans="1:11" x14ac:dyDescent="0.25">
      <c r="A24965">
        <v>2024</v>
      </c>
      <c r="B24965" t="s">
        <v>306</v>
      </c>
      <c r="C24965" t="s">
        <v>28</v>
      </c>
      <c r="D24965" t="s">
        <v>23</v>
      </c>
      <c r="E24965" t="s">
        <v>23</v>
      </c>
      <c r="F24965" t="s">
        <v>86</v>
      </c>
      <c r="G24965" t="s">
        <v>28</v>
      </c>
      <c r="H24965" t="s">
        <v>102</v>
      </c>
      <c r="I24965" t="s">
        <v>18</v>
      </c>
      <c r="J24965" t="s">
        <v>102</v>
      </c>
      <c r="K24965">
        <v>833</v>
      </c>
    </row>
    <row r="24966" spans="1:11" x14ac:dyDescent="0.25">
      <c r="A24966">
        <v>2024</v>
      </c>
      <c r="B24966" t="s">
        <v>306</v>
      </c>
      <c r="C24966" t="s">
        <v>53</v>
      </c>
      <c r="D24966" t="s">
        <v>13</v>
      </c>
      <c r="E24966" t="s">
        <v>41</v>
      </c>
      <c r="F24966" t="s">
        <v>53</v>
      </c>
      <c r="G24966" t="s">
        <v>16</v>
      </c>
      <c r="H24966" t="s">
        <v>121</v>
      </c>
      <c r="I24966" t="s">
        <v>25</v>
      </c>
      <c r="J24966" t="s">
        <v>45</v>
      </c>
      <c r="K24966">
        <v>21515.32</v>
      </c>
    </row>
    <row r="24967" spans="1:11" x14ac:dyDescent="0.25">
      <c r="A24967">
        <v>2024</v>
      </c>
      <c r="B24967" t="s">
        <v>306</v>
      </c>
      <c r="C24967" t="s">
        <v>53</v>
      </c>
      <c r="D24967" t="s">
        <v>13</v>
      </c>
      <c r="E24967" t="s">
        <v>41</v>
      </c>
      <c r="F24967" t="s">
        <v>53</v>
      </c>
      <c r="G24967" t="s">
        <v>16</v>
      </c>
      <c r="H24967" t="s">
        <v>58</v>
      </c>
      <c r="I24967" t="s">
        <v>30</v>
      </c>
      <c r="J24967" t="s">
        <v>58</v>
      </c>
      <c r="K24967">
        <v>2040.01</v>
      </c>
    </row>
    <row r="24968" spans="1:11" x14ac:dyDescent="0.25">
      <c r="A24968">
        <v>2024</v>
      </c>
      <c r="B24968" t="s">
        <v>306</v>
      </c>
      <c r="C24968" t="s">
        <v>53</v>
      </c>
      <c r="D24968" t="s">
        <v>13</v>
      </c>
      <c r="E24968" t="s">
        <v>14</v>
      </c>
      <c r="F24968" t="s">
        <v>53</v>
      </c>
      <c r="G24968" t="s">
        <v>16</v>
      </c>
      <c r="H24968" t="s">
        <v>82</v>
      </c>
      <c r="I24968" t="s">
        <v>25</v>
      </c>
      <c r="J24968" t="s">
        <v>45</v>
      </c>
      <c r="K24968">
        <v>4860.03</v>
      </c>
    </row>
    <row r="24969" spans="1:11" x14ac:dyDescent="0.25">
      <c r="A24969">
        <v>2024</v>
      </c>
      <c r="B24969" t="s">
        <v>306</v>
      </c>
      <c r="C24969" t="s">
        <v>53</v>
      </c>
      <c r="D24969" t="s">
        <v>13</v>
      </c>
      <c r="E24969" t="s">
        <v>14</v>
      </c>
      <c r="F24969" t="s">
        <v>53</v>
      </c>
      <c r="G24969" t="s">
        <v>16</v>
      </c>
      <c r="H24969" t="s">
        <v>17</v>
      </c>
      <c r="I24969" t="s">
        <v>18</v>
      </c>
      <c r="J24969" t="s">
        <v>18</v>
      </c>
      <c r="K24969">
        <v>540</v>
      </c>
    </row>
    <row r="24970" spans="1:11" x14ac:dyDescent="0.25">
      <c r="A24970">
        <v>2024</v>
      </c>
      <c r="B24970" t="s">
        <v>306</v>
      </c>
      <c r="C24970" t="s">
        <v>53</v>
      </c>
      <c r="D24970" t="s">
        <v>13</v>
      </c>
      <c r="E24970" t="s">
        <v>14</v>
      </c>
      <c r="F24970" t="s">
        <v>53</v>
      </c>
      <c r="G24970" t="s">
        <v>16</v>
      </c>
      <c r="H24970" t="s">
        <v>58</v>
      </c>
      <c r="I24970" t="s">
        <v>30</v>
      </c>
      <c r="J24970" t="s">
        <v>58</v>
      </c>
      <c r="K24970">
        <v>270.01</v>
      </c>
    </row>
    <row r="24971" spans="1:11" x14ac:dyDescent="0.25">
      <c r="A24971">
        <v>2024</v>
      </c>
      <c r="B24971" t="s">
        <v>306</v>
      </c>
      <c r="C24971" t="s">
        <v>53</v>
      </c>
      <c r="D24971" t="s">
        <v>13</v>
      </c>
      <c r="E24971" t="s">
        <v>14</v>
      </c>
      <c r="F24971" t="s">
        <v>53</v>
      </c>
      <c r="G24971" t="s">
        <v>16</v>
      </c>
      <c r="H24971" t="s">
        <v>39</v>
      </c>
      <c r="I24971" t="s">
        <v>18</v>
      </c>
      <c r="J24971" t="s">
        <v>31</v>
      </c>
      <c r="K24971">
        <v>5332.54</v>
      </c>
    </row>
    <row r="24972" spans="1:11" x14ac:dyDescent="0.25">
      <c r="A24972">
        <v>2024</v>
      </c>
      <c r="B24972" t="s">
        <v>306</v>
      </c>
      <c r="C24972" t="s">
        <v>53</v>
      </c>
      <c r="D24972" t="s">
        <v>23</v>
      </c>
      <c r="E24972" t="s">
        <v>23</v>
      </c>
      <c r="F24972" t="s">
        <v>53</v>
      </c>
      <c r="G24972" t="s">
        <v>16</v>
      </c>
      <c r="H24972" t="s">
        <v>152</v>
      </c>
      <c r="I24972" t="s">
        <v>30</v>
      </c>
      <c r="J24972" t="s">
        <v>87</v>
      </c>
      <c r="K24972">
        <v>1875</v>
      </c>
    </row>
    <row r="24973" spans="1:11" x14ac:dyDescent="0.25">
      <c r="A24973">
        <v>2024</v>
      </c>
      <c r="B24973" t="s">
        <v>306</v>
      </c>
      <c r="C24973" t="s">
        <v>53</v>
      </c>
      <c r="D24973" t="s">
        <v>23</v>
      </c>
      <c r="E24973" t="s">
        <v>23</v>
      </c>
      <c r="F24973" t="s">
        <v>53</v>
      </c>
      <c r="G24973" t="s">
        <v>16</v>
      </c>
      <c r="H24973" t="s">
        <v>142</v>
      </c>
      <c r="I24973" t="s">
        <v>37</v>
      </c>
      <c r="J24973" t="s">
        <v>68</v>
      </c>
      <c r="K24973">
        <v>322.5</v>
      </c>
    </row>
    <row r="24974" spans="1:11" x14ac:dyDescent="0.25">
      <c r="A24974">
        <v>2024</v>
      </c>
      <c r="B24974" t="s">
        <v>306</v>
      </c>
      <c r="C24974" t="s">
        <v>53</v>
      </c>
      <c r="D24974" t="s">
        <v>23</v>
      </c>
      <c r="E24974" t="s">
        <v>23</v>
      </c>
      <c r="F24974" t="s">
        <v>53</v>
      </c>
      <c r="G24974" t="s">
        <v>16</v>
      </c>
      <c r="H24974" t="s">
        <v>84</v>
      </c>
      <c r="I24974" t="s">
        <v>25</v>
      </c>
      <c r="J24974" t="s">
        <v>26</v>
      </c>
      <c r="K24974">
        <v>4000</v>
      </c>
    </row>
    <row r="24975" spans="1:11" x14ac:dyDescent="0.25">
      <c r="A24975">
        <v>2024</v>
      </c>
      <c r="B24975" t="s">
        <v>306</v>
      </c>
      <c r="C24975" t="s">
        <v>53</v>
      </c>
      <c r="D24975" t="s">
        <v>23</v>
      </c>
      <c r="E24975" t="s">
        <v>23</v>
      </c>
      <c r="F24975" t="s">
        <v>53</v>
      </c>
      <c r="G24975" t="s">
        <v>16</v>
      </c>
      <c r="H24975" t="s">
        <v>121</v>
      </c>
      <c r="I24975" t="s">
        <v>25</v>
      </c>
      <c r="J24975" t="s">
        <v>45</v>
      </c>
      <c r="K24975">
        <v>9791.67</v>
      </c>
    </row>
    <row r="24976" spans="1:11" x14ac:dyDescent="0.25">
      <c r="A24976">
        <v>2024</v>
      </c>
      <c r="B24976" t="s">
        <v>306</v>
      </c>
      <c r="C24976" t="s">
        <v>53</v>
      </c>
      <c r="D24976" t="s">
        <v>23</v>
      </c>
      <c r="E24976" t="s">
        <v>23</v>
      </c>
      <c r="F24976" t="s">
        <v>53</v>
      </c>
      <c r="G24976" t="s">
        <v>16</v>
      </c>
      <c r="H24976" t="s">
        <v>146</v>
      </c>
      <c r="I24976" t="s">
        <v>18</v>
      </c>
      <c r="J24976" t="s">
        <v>81</v>
      </c>
      <c r="K24976">
        <v>33.450000000000003</v>
      </c>
    </row>
    <row r="24977" spans="1:11" x14ac:dyDescent="0.25">
      <c r="A24977">
        <v>2024</v>
      </c>
      <c r="B24977" t="s">
        <v>306</v>
      </c>
      <c r="C24977" t="s">
        <v>53</v>
      </c>
      <c r="D24977" t="s">
        <v>23</v>
      </c>
      <c r="E24977" t="s">
        <v>23</v>
      </c>
      <c r="F24977" t="s">
        <v>53</v>
      </c>
      <c r="G24977" t="s">
        <v>16</v>
      </c>
      <c r="H24977" t="s">
        <v>32</v>
      </c>
      <c r="I24977" t="s">
        <v>25</v>
      </c>
      <c r="J24977" t="s">
        <v>26</v>
      </c>
      <c r="K24977">
        <v>22907</v>
      </c>
    </row>
    <row r="24978" spans="1:11" x14ac:dyDescent="0.25">
      <c r="A24978">
        <v>2024</v>
      </c>
      <c r="B24978" t="s">
        <v>306</v>
      </c>
      <c r="C24978" t="s">
        <v>53</v>
      </c>
      <c r="D24978" t="s">
        <v>23</v>
      </c>
      <c r="E24978" t="s">
        <v>23</v>
      </c>
      <c r="F24978" t="s">
        <v>53</v>
      </c>
      <c r="G24978" t="s">
        <v>16</v>
      </c>
      <c r="H24978" t="s">
        <v>99</v>
      </c>
      <c r="I24978" t="s">
        <v>25</v>
      </c>
      <c r="J24978" t="s">
        <v>26</v>
      </c>
      <c r="K24978">
        <v>2739</v>
      </c>
    </row>
    <row r="24979" spans="1:11" x14ac:dyDescent="0.25">
      <c r="A24979">
        <v>2024</v>
      </c>
      <c r="B24979" t="s">
        <v>306</v>
      </c>
      <c r="C24979" t="s">
        <v>53</v>
      </c>
      <c r="D24979" t="s">
        <v>23</v>
      </c>
      <c r="E24979" t="s">
        <v>23</v>
      </c>
      <c r="F24979" t="s">
        <v>53</v>
      </c>
      <c r="G24979" t="s">
        <v>16</v>
      </c>
      <c r="H24979" t="s">
        <v>50</v>
      </c>
      <c r="I24979" t="s">
        <v>37</v>
      </c>
      <c r="J24979" t="s">
        <v>72</v>
      </c>
      <c r="K24979">
        <v>7074.91</v>
      </c>
    </row>
    <row r="24980" spans="1:11" x14ac:dyDescent="0.25">
      <c r="A24980">
        <v>2024</v>
      </c>
      <c r="B24980" t="s">
        <v>306</v>
      </c>
      <c r="C24980" t="s">
        <v>53</v>
      </c>
      <c r="D24980" t="s">
        <v>23</v>
      </c>
      <c r="E24980" t="s">
        <v>23</v>
      </c>
      <c r="F24980" t="s">
        <v>53</v>
      </c>
      <c r="G24980" t="s">
        <v>16</v>
      </c>
      <c r="H24980" t="s">
        <v>205</v>
      </c>
      <c r="I24980" t="s">
        <v>18</v>
      </c>
      <c r="J24980" t="s">
        <v>98</v>
      </c>
      <c r="K24980">
        <v>19</v>
      </c>
    </row>
    <row r="24981" spans="1:11" x14ac:dyDescent="0.25">
      <c r="A24981">
        <v>2024</v>
      </c>
      <c r="B24981" t="s">
        <v>306</v>
      </c>
      <c r="C24981" t="s">
        <v>53</v>
      </c>
      <c r="D24981" t="s">
        <v>23</v>
      </c>
      <c r="E24981" t="s">
        <v>23</v>
      </c>
      <c r="F24981" t="s">
        <v>53</v>
      </c>
      <c r="G24981" t="s">
        <v>16</v>
      </c>
      <c r="H24981" t="s">
        <v>102</v>
      </c>
      <c r="I24981" t="s">
        <v>18</v>
      </c>
      <c r="J24981" t="s">
        <v>102</v>
      </c>
      <c r="K24981">
        <v>850</v>
      </c>
    </row>
    <row r="24982" spans="1:11" x14ac:dyDescent="0.25">
      <c r="A24982">
        <v>2024</v>
      </c>
      <c r="B24982" t="s">
        <v>306</v>
      </c>
      <c r="C24982" t="s">
        <v>28</v>
      </c>
      <c r="D24982" t="s">
        <v>13</v>
      </c>
      <c r="E24982" t="s">
        <v>74</v>
      </c>
      <c r="F24982" t="s">
        <v>67</v>
      </c>
      <c r="G24982" t="s">
        <v>28</v>
      </c>
      <c r="H24982" t="s">
        <v>169</v>
      </c>
      <c r="I24982" t="s">
        <v>30</v>
      </c>
      <c r="J24982" t="s">
        <v>87</v>
      </c>
      <c r="K24982">
        <v>4986.7</v>
      </c>
    </row>
    <row r="24983" spans="1:11" x14ac:dyDescent="0.25">
      <c r="A24983">
        <v>2024</v>
      </c>
      <c r="B24983" t="s">
        <v>306</v>
      </c>
      <c r="C24983" t="s">
        <v>28</v>
      </c>
      <c r="D24983" t="s">
        <v>13</v>
      </c>
      <c r="E24983" t="s">
        <v>74</v>
      </c>
      <c r="F24983" t="s">
        <v>67</v>
      </c>
      <c r="G24983" t="s">
        <v>28</v>
      </c>
      <c r="H24983" t="s">
        <v>127</v>
      </c>
      <c r="I24983" t="s">
        <v>30</v>
      </c>
      <c r="J24983" t="s">
        <v>54</v>
      </c>
      <c r="K24983">
        <v>2946.69</v>
      </c>
    </row>
    <row r="24984" spans="1:11" x14ac:dyDescent="0.25">
      <c r="A24984">
        <v>2024</v>
      </c>
      <c r="B24984" t="s">
        <v>306</v>
      </c>
      <c r="C24984" t="s">
        <v>53</v>
      </c>
      <c r="D24984" t="s">
        <v>23</v>
      </c>
      <c r="E24984" t="s">
        <v>34</v>
      </c>
      <c r="F24984" t="s">
        <v>53</v>
      </c>
      <c r="G24984" t="s">
        <v>16</v>
      </c>
      <c r="H24984" t="s">
        <v>78</v>
      </c>
      <c r="I24984" t="s">
        <v>25</v>
      </c>
      <c r="J24984" t="s">
        <v>26</v>
      </c>
      <c r="K24984">
        <v>1333.41</v>
      </c>
    </row>
    <row r="24985" spans="1:11" x14ac:dyDescent="0.25">
      <c r="A24985">
        <v>2024</v>
      </c>
      <c r="B24985" t="s">
        <v>306</v>
      </c>
      <c r="C24985" t="s">
        <v>53</v>
      </c>
      <c r="D24985" t="s">
        <v>23</v>
      </c>
      <c r="E24985" t="s">
        <v>34</v>
      </c>
      <c r="F24985" t="s">
        <v>53</v>
      </c>
      <c r="G24985" t="s">
        <v>16</v>
      </c>
      <c r="H24985" t="s">
        <v>142</v>
      </c>
      <c r="I24985" t="s">
        <v>37</v>
      </c>
      <c r="J24985" t="s">
        <v>68</v>
      </c>
      <c r="K24985">
        <v>166212.03</v>
      </c>
    </row>
    <row r="24986" spans="1:11" x14ac:dyDescent="0.25">
      <c r="A24986">
        <v>2024</v>
      </c>
      <c r="B24986" t="s">
        <v>306</v>
      </c>
      <c r="C24986" t="s">
        <v>53</v>
      </c>
      <c r="D24986" t="s">
        <v>23</v>
      </c>
      <c r="E24986" t="s">
        <v>34</v>
      </c>
      <c r="F24986" t="s">
        <v>53</v>
      </c>
      <c r="G24986" t="s">
        <v>16</v>
      </c>
      <c r="H24986" t="s">
        <v>153</v>
      </c>
      <c r="I24986" t="s">
        <v>18</v>
      </c>
      <c r="J24986" t="s">
        <v>61</v>
      </c>
      <c r="K24986">
        <v>189</v>
      </c>
    </row>
    <row r="24987" spans="1:11" x14ac:dyDescent="0.25">
      <c r="A24987">
        <v>2024</v>
      </c>
      <c r="B24987" t="s">
        <v>306</v>
      </c>
      <c r="C24987" t="s">
        <v>53</v>
      </c>
      <c r="D24987" t="s">
        <v>23</v>
      </c>
      <c r="E24987" t="s">
        <v>34</v>
      </c>
      <c r="F24987" t="s">
        <v>53</v>
      </c>
      <c r="G24987" t="s">
        <v>16</v>
      </c>
      <c r="H24987" t="s">
        <v>55</v>
      </c>
      <c r="I24987" t="s">
        <v>25</v>
      </c>
      <c r="J24987" t="s">
        <v>26</v>
      </c>
      <c r="K24987">
        <v>1057.4000000000001</v>
      </c>
    </row>
    <row r="24988" spans="1:11" x14ac:dyDescent="0.25">
      <c r="A24988">
        <v>2024</v>
      </c>
      <c r="B24988" t="s">
        <v>306</v>
      </c>
      <c r="C24988" t="s">
        <v>53</v>
      </c>
      <c r="D24988" t="s">
        <v>23</v>
      </c>
      <c r="E24988" t="s">
        <v>34</v>
      </c>
      <c r="F24988" t="s">
        <v>53</v>
      </c>
      <c r="G24988" t="s">
        <v>16</v>
      </c>
      <c r="H24988" t="s">
        <v>143</v>
      </c>
      <c r="I24988" t="s">
        <v>25</v>
      </c>
      <c r="J24988" t="s">
        <v>26</v>
      </c>
      <c r="K24988">
        <v>1043.32</v>
      </c>
    </row>
    <row r="24989" spans="1:11" x14ac:dyDescent="0.25">
      <c r="A24989">
        <v>2024</v>
      </c>
      <c r="B24989" t="s">
        <v>306</v>
      </c>
      <c r="C24989" t="s">
        <v>53</v>
      </c>
      <c r="D24989" t="s">
        <v>23</v>
      </c>
      <c r="E24989" t="s">
        <v>34</v>
      </c>
      <c r="F24989" t="s">
        <v>53</v>
      </c>
      <c r="G24989" t="s">
        <v>16</v>
      </c>
      <c r="H24989" t="s">
        <v>144</v>
      </c>
      <c r="I24989" t="s">
        <v>25</v>
      </c>
      <c r="J24989" t="s">
        <v>26</v>
      </c>
      <c r="K24989">
        <v>888.95</v>
      </c>
    </row>
    <row r="24990" spans="1:11" x14ac:dyDescent="0.25">
      <c r="A24990">
        <v>2024</v>
      </c>
      <c r="B24990" t="s">
        <v>306</v>
      </c>
      <c r="C24990" t="s">
        <v>53</v>
      </c>
      <c r="D24990" t="s">
        <v>23</v>
      </c>
      <c r="E24990" t="s">
        <v>34</v>
      </c>
      <c r="F24990" t="s">
        <v>53</v>
      </c>
      <c r="G24990" t="s">
        <v>16</v>
      </c>
      <c r="H24990" t="s">
        <v>133</v>
      </c>
      <c r="I24990" t="s">
        <v>18</v>
      </c>
      <c r="J24990" t="s">
        <v>64</v>
      </c>
      <c r="K24990">
        <v>12471.26</v>
      </c>
    </row>
    <row r="24991" spans="1:11" x14ac:dyDescent="0.25">
      <c r="A24991">
        <v>2024</v>
      </c>
      <c r="B24991" t="s">
        <v>306</v>
      </c>
      <c r="C24991" t="s">
        <v>53</v>
      </c>
      <c r="D24991" t="s">
        <v>23</v>
      </c>
      <c r="E24991" t="s">
        <v>34</v>
      </c>
      <c r="F24991" t="s">
        <v>53</v>
      </c>
      <c r="G24991" t="s">
        <v>16</v>
      </c>
      <c r="H24991" t="s">
        <v>107</v>
      </c>
      <c r="I24991" t="s">
        <v>25</v>
      </c>
      <c r="J24991" t="s">
        <v>26</v>
      </c>
      <c r="K24991">
        <v>260.60000000000002</v>
      </c>
    </row>
    <row r="24992" spans="1:11" x14ac:dyDescent="0.25">
      <c r="A24992">
        <v>2024</v>
      </c>
      <c r="B24992" t="s">
        <v>306</v>
      </c>
      <c r="C24992" t="s">
        <v>53</v>
      </c>
      <c r="D24992" t="s">
        <v>23</v>
      </c>
      <c r="E24992" t="s">
        <v>23</v>
      </c>
      <c r="F24992" t="s">
        <v>53</v>
      </c>
      <c r="G24992" t="s">
        <v>16</v>
      </c>
      <c r="H24992" t="s">
        <v>152</v>
      </c>
      <c r="I24992" t="s">
        <v>30</v>
      </c>
      <c r="J24992" t="s">
        <v>87</v>
      </c>
      <c r="K24992">
        <v>83.33</v>
      </c>
    </row>
    <row r="24993" spans="1:11" x14ac:dyDescent="0.25">
      <c r="A24993">
        <v>2024</v>
      </c>
      <c r="B24993" t="s">
        <v>306</v>
      </c>
      <c r="C24993" t="s">
        <v>53</v>
      </c>
      <c r="D24993" t="s">
        <v>23</v>
      </c>
      <c r="E24993" t="s">
        <v>23</v>
      </c>
      <c r="F24993" t="s">
        <v>53</v>
      </c>
      <c r="G24993" t="s">
        <v>16</v>
      </c>
      <c r="H24993" t="s">
        <v>84</v>
      </c>
      <c r="I24993" t="s">
        <v>25</v>
      </c>
      <c r="J24993" t="s">
        <v>26</v>
      </c>
      <c r="K24993">
        <v>12001</v>
      </c>
    </row>
    <row r="24994" spans="1:11" x14ac:dyDescent="0.25">
      <c r="A24994">
        <v>2024</v>
      </c>
      <c r="B24994" t="s">
        <v>306</v>
      </c>
      <c r="C24994" t="s">
        <v>53</v>
      </c>
      <c r="D24994" t="s">
        <v>23</v>
      </c>
      <c r="E24994" t="s">
        <v>23</v>
      </c>
      <c r="F24994" t="s">
        <v>53</v>
      </c>
      <c r="G24994" t="s">
        <v>16</v>
      </c>
      <c r="H24994" t="s">
        <v>121</v>
      </c>
      <c r="I24994" t="s">
        <v>25</v>
      </c>
      <c r="J24994" t="s">
        <v>45</v>
      </c>
      <c r="K24994">
        <v>16666.669999999998</v>
      </c>
    </row>
    <row r="24995" spans="1:11" x14ac:dyDescent="0.25">
      <c r="A24995">
        <v>2024</v>
      </c>
      <c r="B24995" t="s">
        <v>306</v>
      </c>
      <c r="C24995" t="s">
        <v>53</v>
      </c>
      <c r="D24995" t="s">
        <v>23</v>
      </c>
      <c r="E24995" t="s">
        <v>23</v>
      </c>
      <c r="F24995" t="s">
        <v>53</v>
      </c>
      <c r="G24995" t="s">
        <v>16</v>
      </c>
      <c r="H24995" t="s">
        <v>69</v>
      </c>
      <c r="I24995" t="s">
        <v>25</v>
      </c>
      <c r="J24995" t="s">
        <v>45</v>
      </c>
      <c r="K24995">
        <v>74566.67</v>
      </c>
    </row>
    <row r="24996" spans="1:11" x14ac:dyDescent="0.25">
      <c r="A24996">
        <v>2024</v>
      </c>
      <c r="B24996" t="s">
        <v>306</v>
      </c>
      <c r="C24996" t="s">
        <v>53</v>
      </c>
      <c r="D24996" t="s">
        <v>23</v>
      </c>
      <c r="E24996" t="s">
        <v>23</v>
      </c>
      <c r="F24996" t="s">
        <v>53</v>
      </c>
      <c r="G24996" t="s">
        <v>16</v>
      </c>
      <c r="H24996" t="s">
        <v>146</v>
      </c>
      <c r="I24996" t="s">
        <v>18</v>
      </c>
      <c r="J24996" t="s">
        <v>81</v>
      </c>
      <c r="K24996">
        <v>120.95</v>
      </c>
    </row>
    <row r="24997" spans="1:11" x14ac:dyDescent="0.25">
      <c r="A24997">
        <v>2024</v>
      </c>
      <c r="B24997" t="s">
        <v>306</v>
      </c>
      <c r="C24997" t="s">
        <v>53</v>
      </c>
      <c r="D24997" t="s">
        <v>23</v>
      </c>
      <c r="E24997" t="s">
        <v>23</v>
      </c>
      <c r="F24997" t="s">
        <v>53</v>
      </c>
      <c r="G24997" t="s">
        <v>16</v>
      </c>
      <c r="H24997" t="s">
        <v>32</v>
      </c>
      <c r="I24997" t="s">
        <v>25</v>
      </c>
      <c r="J24997" t="s">
        <v>26</v>
      </c>
      <c r="K24997">
        <v>75549</v>
      </c>
    </row>
    <row r="24998" spans="1:11" x14ac:dyDescent="0.25">
      <c r="A24998">
        <v>2024</v>
      </c>
      <c r="B24998" t="s">
        <v>306</v>
      </c>
      <c r="C24998" t="s">
        <v>53</v>
      </c>
      <c r="D24998" t="s">
        <v>23</v>
      </c>
      <c r="E24998" t="s">
        <v>23</v>
      </c>
      <c r="F24998" t="s">
        <v>53</v>
      </c>
      <c r="G24998" t="s">
        <v>16</v>
      </c>
      <c r="H24998" t="s">
        <v>99</v>
      </c>
      <c r="I24998" t="s">
        <v>25</v>
      </c>
      <c r="J24998" t="s">
        <v>26</v>
      </c>
      <c r="K24998">
        <v>9071</v>
      </c>
    </row>
    <row r="24999" spans="1:11" x14ac:dyDescent="0.25">
      <c r="A24999">
        <v>2024</v>
      </c>
      <c r="B24999" t="s">
        <v>306</v>
      </c>
      <c r="C24999" t="s">
        <v>53</v>
      </c>
      <c r="D24999" t="s">
        <v>23</v>
      </c>
      <c r="E24999" t="s">
        <v>23</v>
      </c>
      <c r="F24999" t="s">
        <v>53</v>
      </c>
      <c r="G24999" t="s">
        <v>16</v>
      </c>
      <c r="H24999" t="s">
        <v>50</v>
      </c>
      <c r="I24999" t="s">
        <v>37</v>
      </c>
      <c r="J24999" t="s">
        <v>72</v>
      </c>
      <c r="K24999">
        <v>276837.32</v>
      </c>
    </row>
    <row r="25000" spans="1:11" x14ac:dyDescent="0.25">
      <c r="A25000">
        <v>2024</v>
      </c>
      <c r="B25000" t="s">
        <v>306</v>
      </c>
      <c r="C25000" t="s">
        <v>53</v>
      </c>
      <c r="D25000" t="s">
        <v>23</v>
      </c>
      <c r="E25000" t="s">
        <v>23</v>
      </c>
      <c r="F25000" t="s">
        <v>53</v>
      </c>
      <c r="G25000" t="s">
        <v>16</v>
      </c>
      <c r="H25000" t="s">
        <v>205</v>
      </c>
      <c r="I25000" t="s">
        <v>18</v>
      </c>
      <c r="J25000" t="s">
        <v>98</v>
      </c>
      <c r="K25000">
        <v>56</v>
      </c>
    </row>
    <row r="25001" spans="1:11" x14ac:dyDescent="0.25">
      <c r="A25001">
        <v>2024</v>
      </c>
      <c r="B25001" t="s">
        <v>306</v>
      </c>
      <c r="C25001" t="s">
        <v>53</v>
      </c>
      <c r="D25001" t="s">
        <v>23</v>
      </c>
      <c r="E25001" t="s">
        <v>23</v>
      </c>
      <c r="F25001" t="s">
        <v>53</v>
      </c>
      <c r="G25001" t="s">
        <v>16</v>
      </c>
      <c r="H25001" t="s">
        <v>102</v>
      </c>
      <c r="I25001" t="s">
        <v>18</v>
      </c>
      <c r="J25001" t="s">
        <v>102</v>
      </c>
      <c r="K25001">
        <v>383.33</v>
      </c>
    </row>
    <row r="25002" spans="1:11" x14ac:dyDescent="0.25">
      <c r="A25002">
        <v>2024</v>
      </c>
      <c r="B25002" t="s">
        <v>306</v>
      </c>
      <c r="C25002" t="s">
        <v>28</v>
      </c>
      <c r="D25002" t="s">
        <v>13</v>
      </c>
      <c r="E25002" t="s">
        <v>60</v>
      </c>
      <c r="F25002" t="s">
        <v>29</v>
      </c>
      <c r="G25002" t="s">
        <v>28</v>
      </c>
      <c r="H25002" t="s">
        <v>153</v>
      </c>
      <c r="I25002" t="s">
        <v>18</v>
      </c>
      <c r="J25002" t="s">
        <v>61</v>
      </c>
      <c r="K25002">
        <v>162.82</v>
      </c>
    </row>
    <row r="25003" spans="1:11" x14ac:dyDescent="0.25">
      <c r="A25003">
        <v>2024</v>
      </c>
      <c r="B25003" t="s">
        <v>306</v>
      </c>
      <c r="C25003" t="s">
        <v>28</v>
      </c>
      <c r="D25003" t="s">
        <v>13</v>
      </c>
      <c r="E25003" t="s">
        <v>60</v>
      </c>
      <c r="F25003" t="s">
        <v>29</v>
      </c>
      <c r="G25003" t="s">
        <v>28</v>
      </c>
      <c r="H25003" t="s">
        <v>172</v>
      </c>
      <c r="I25003" t="s">
        <v>18</v>
      </c>
      <c r="J25003" t="s">
        <v>64</v>
      </c>
      <c r="K25003">
        <v>279.66000000000003</v>
      </c>
    </row>
    <row r="25004" spans="1:11" x14ac:dyDescent="0.25">
      <c r="A25004">
        <v>2024</v>
      </c>
      <c r="B25004" t="s">
        <v>306</v>
      </c>
      <c r="C25004" t="s">
        <v>28</v>
      </c>
      <c r="D25004" t="s">
        <v>13</v>
      </c>
      <c r="E25004" t="s">
        <v>60</v>
      </c>
      <c r="F25004" t="s">
        <v>29</v>
      </c>
      <c r="G25004" t="s">
        <v>28</v>
      </c>
      <c r="H25004" t="s">
        <v>39</v>
      </c>
      <c r="I25004" t="s">
        <v>18</v>
      </c>
      <c r="J25004" t="s">
        <v>31</v>
      </c>
      <c r="K25004">
        <v>1360.01</v>
      </c>
    </row>
    <row r="25005" spans="1:11" x14ac:dyDescent="0.25">
      <c r="A25005">
        <v>2024</v>
      </c>
      <c r="B25005" t="s">
        <v>306</v>
      </c>
      <c r="C25005" t="s">
        <v>12</v>
      </c>
      <c r="D25005" t="s">
        <v>13</v>
      </c>
      <c r="E25005" t="s">
        <v>14</v>
      </c>
      <c r="F25005" t="s">
        <v>71</v>
      </c>
      <c r="G25005" t="s">
        <v>16</v>
      </c>
      <c r="H25005" t="s">
        <v>82</v>
      </c>
      <c r="I25005" t="s">
        <v>25</v>
      </c>
      <c r="J25005" t="s">
        <v>45</v>
      </c>
      <c r="K25005">
        <v>2737.82</v>
      </c>
    </row>
    <row r="25006" spans="1:11" x14ac:dyDescent="0.25">
      <c r="A25006">
        <v>2024</v>
      </c>
      <c r="B25006" t="s">
        <v>306</v>
      </c>
      <c r="C25006" t="s">
        <v>12</v>
      </c>
      <c r="D25006" t="s">
        <v>13</v>
      </c>
      <c r="E25006" t="s">
        <v>14</v>
      </c>
      <c r="F25006" t="s">
        <v>71</v>
      </c>
      <c r="G25006" t="s">
        <v>16</v>
      </c>
      <c r="H25006" t="s">
        <v>148</v>
      </c>
      <c r="I25006" t="s">
        <v>44</v>
      </c>
      <c r="J25006" t="s">
        <v>83</v>
      </c>
      <c r="K25006">
        <v>5158.7299999999996</v>
      </c>
    </row>
    <row r="25007" spans="1:11" x14ac:dyDescent="0.25">
      <c r="A25007">
        <v>2024</v>
      </c>
      <c r="B25007" t="s">
        <v>306</v>
      </c>
      <c r="C25007" t="s">
        <v>12</v>
      </c>
      <c r="D25007" t="s">
        <v>13</v>
      </c>
      <c r="E25007" t="s">
        <v>14</v>
      </c>
      <c r="F25007" t="s">
        <v>71</v>
      </c>
      <c r="G25007" t="s">
        <v>16</v>
      </c>
      <c r="H25007" t="s">
        <v>55</v>
      </c>
      <c r="I25007" t="s">
        <v>25</v>
      </c>
      <c r="J25007" t="s">
        <v>26</v>
      </c>
      <c r="K25007">
        <v>2197.17</v>
      </c>
    </row>
    <row r="25008" spans="1:11" x14ac:dyDescent="0.25">
      <c r="A25008">
        <v>2024</v>
      </c>
      <c r="B25008" t="s">
        <v>306</v>
      </c>
      <c r="C25008" t="s">
        <v>12</v>
      </c>
      <c r="D25008" t="s">
        <v>13</v>
      </c>
      <c r="E25008" t="s">
        <v>14</v>
      </c>
      <c r="F25008" t="s">
        <v>71</v>
      </c>
      <c r="G25008" t="s">
        <v>16</v>
      </c>
      <c r="H25008" t="s">
        <v>32</v>
      </c>
      <c r="I25008" t="s">
        <v>25</v>
      </c>
      <c r="J25008" t="s">
        <v>26</v>
      </c>
      <c r="K25008">
        <v>16902.72</v>
      </c>
    </row>
    <row r="25009" spans="1:11" x14ac:dyDescent="0.25">
      <c r="A25009">
        <v>2024</v>
      </c>
      <c r="B25009" t="s">
        <v>306</v>
      </c>
      <c r="C25009" t="s">
        <v>12</v>
      </c>
      <c r="D25009" t="s">
        <v>13</v>
      </c>
      <c r="E25009" t="s">
        <v>14</v>
      </c>
      <c r="F25009" t="s">
        <v>71</v>
      </c>
      <c r="G25009" t="s">
        <v>16</v>
      </c>
      <c r="H25009" t="s">
        <v>188</v>
      </c>
      <c r="I25009" t="s">
        <v>18</v>
      </c>
      <c r="J25009" t="s">
        <v>18</v>
      </c>
      <c r="K25009">
        <v>648</v>
      </c>
    </row>
    <row r="25010" spans="1:11" x14ac:dyDescent="0.25">
      <c r="A25010">
        <v>2024</v>
      </c>
      <c r="B25010" t="s">
        <v>306</v>
      </c>
      <c r="C25010" t="s">
        <v>12</v>
      </c>
      <c r="D25010" t="s">
        <v>13</v>
      </c>
      <c r="E25010" t="s">
        <v>14</v>
      </c>
      <c r="F25010" t="s">
        <v>71</v>
      </c>
      <c r="G25010" t="s">
        <v>16</v>
      </c>
      <c r="H25010" t="s">
        <v>102</v>
      </c>
      <c r="I25010" t="s">
        <v>18</v>
      </c>
      <c r="J25010" t="s">
        <v>102</v>
      </c>
      <c r="K25010">
        <v>1215.01</v>
      </c>
    </row>
    <row r="25011" spans="1:11" x14ac:dyDescent="0.25">
      <c r="A25011">
        <v>2024</v>
      </c>
      <c r="B25011" t="s">
        <v>306</v>
      </c>
      <c r="C25011" t="s">
        <v>77</v>
      </c>
      <c r="D25011" t="s">
        <v>23</v>
      </c>
      <c r="E25011" t="s">
        <v>23</v>
      </c>
      <c r="F25011" t="s">
        <v>90</v>
      </c>
      <c r="G25011" t="s">
        <v>42</v>
      </c>
      <c r="H25011" t="s">
        <v>17</v>
      </c>
      <c r="I25011" t="s">
        <v>18</v>
      </c>
      <c r="J25011" t="s">
        <v>18</v>
      </c>
      <c r="K25011">
        <v>1521500</v>
      </c>
    </row>
    <row r="25012" spans="1:11" x14ac:dyDescent="0.25">
      <c r="A25012">
        <v>2024</v>
      </c>
      <c r="B25012" t="s">
        <v>306</v>
      </c>
      <c r="C25012" t="s">
        <v>77</v>
      </c>
      <c r="D25012" t="s">
        <v>23</v>
      </c>
      <c r="E25012" t="s">
        <v>23</v>
      </c>
      <c r="F25012" t="s">
        <v>90</v>
      </c>
      <c r="G25012" t="s">
        <v>42</v>
      </c>
      <c r="H25012" t="s">
        <v>73</v>
      </c>
      <c r="I25012" t="s">
        <v>30</v>
      </c>
      <c r="J25012" t="s">
        <v>50</v>
      </c>
      <c r="K25012">
        <v>258921.83</v>
      </c>
    </row>
    <row r="25013" spans="1:11" x14ac:dyDescent="0.25">
      <c r="A25013">
        <v>2024</v>
      </c>
      <c r="B25013" t="s">
        <v>306</v>
      </c>
      <c r="C25013" t="s">
        <v>77</v>
      </c>
      <c r="D25013" t="s">
        <v>23</v>
      </c>
      <c r="E25013" t="s">
        <v>23</v>
      </c>
      <c r="F25013" t="s">
        <v>90</v>
      </c>
      <c r="G25013" t="s">
        <v>42</v>
      </c>
      <c r="H25013" t="s">
        <v>50</v>
      </c>
      <c r="I25013" t="s">
        <v>37</v>
      </c>
      <c r="J25013" t="s">
        <v>72</v>
      </c>
      <c r="K25013">
        <v>1625536.34</v>
      </c>
    </row>
    <row r="25014" spans="1:11" x14ac:dyDescent="0.25">
      <c r="A25014">
        <v>2024</v>
      </c>
      <c r="B25014" t="s">
        <v>306</v>
      </c>
      <c r="C25014" t="s">
        <v>77</v>
      </c>
      <c r="D25014" t="s">
        <v>23</v>
      </c>
      <c r="E25014" t="s">
        <v>23</v>
      </c>
      <c r="F25014" t="s">
        <v>90</v>
      </c>
      <c r="G25014" t="s">
        <v>42</v>
      </c>
      <c r="H25014" t="s">
        <v>133</v>
      </c>
      <c r="I25014" t="s">
        <v>18</v>
      </c>
      <c r="J25014" t="s">
        <v>64</v>
      </c>
      <c r="K25014">
        <v>833.33</v>
      </c>
    </row>
    <row r="25015" spans="1:11" x14ac:dyDescent="0.25">
      <c r="A25015">
        <v>2024</v>
      </c>
      <c r="B25015" t="s">
        <v>306</v>
      </c>
      <c r="C25015" t="s">
        <v>77</v>
      </c>
      <c r="D25015" t="s">
        <v>13</v>
      </c>
      <c r="E25015" t="s">
        <v>74</v>
      </c>
      <c r="F25015" t="s">
        <v>90</v>
      </c>
      <c r="G25015" t="s">
        <v>42</v>
      </c>
      <c r="H25015" t="s">
        <v>32</v>
      </c>
      <c r="I25015" t="s">
        <v>25</v>
      </c>
      <c r="J25015" t="s">
        <v>26</v>
      </c>
      <c r="K25015">
        <v>20027.57</v>
      </c>
    </row>
    <row r="25016" spans="1:11" x14ac:dyDescent="0.25">
      <c r="A25016">
        <v>2024</v>
      </c>
      <c r="B25016" t="s">
        <v>306</v>
      </c>
      <c r="C25016" t="s">
        <v>77</v>
      </c>
      <c r="D25016" t="s">
        <v>23</v>
      </c>
      <c r="E25016" t="s">
        <v>23</v>
      </c>
      <c r="F25016" t="s">
        <v>43</v>
      </c>
      <c r="G25016" t="s">
        <v>42</v>
      </c>
      <c r="H25016" t="s">
        <v>17</v>
      </c>
      <c r="I25016" t="s">
        <v>18</v>
      </c>
      <c r="J25016" t="s">
        <v>18</v>
      </c>
      <c r="K25016">
        <v>15001</v>
      </c>
    </row>
    <row r="25017" spans="1:11" x14ac:dyDescent="0.25">
      <c r="A25017">
        <v>2024</v>
      </c>
      <c r="B25017" t="s">
        <v>306</v>
      </c>
      <c r="C25017" t="s">
        <v>28</v>
      </c>
      <c r="D25017" t="s">
        <v>40</v>
      </c>
      <c r="E25017" t="s">
        <v>40</v>
      </c>
      <c r="F25017" t="s">
        <v>86</v>
      </c>
      <c r="G25017" t="s">
        <v>28</v>
      </c>
      <c r="H25017" t="s">
        <v>169</v>
      </c>
      <c r="I25017" t="s">
        <v>30</v>
      </c>
      <c r="J25017" t="s">
        <v>87</v>
      </c>
      <c r="K25017">
        <v>600</v>
      </c>
    </row>
    <row r="25018" spans="1:11" x14ac:dyDescent="0.25">
      <c r="A25018">
        <v>2024</v>
      </c>
      <c r="B25018" t="s">
        <v>306</v>
      </c>
      <c r="C25018" t="s">
        <v>28</v>
      </c>
      <c r="D25018" t="s">
        <v>40</v>
      </c>
      <c r="E25018" t="s">
        <v>40</v>
      </c>
      <c r="F25018" t="s">
        <v>86</v>
      </c>
      <c r="G25018" t="s">
        <v>28</v>
      </c>
      <c r="H25018" t="s">
        <v>84</v>
      </c>
      <c r="I25018" t="s">
        <v>18</v>
      </c>
      <c r="J25018" t="s">
        <v>38</v>
      </c>
      <c r="K25018">
        <v>77.88</v>
      </c>
    </row>
    <row r="25019" spans="1:11" x14ac:dyDescent="0.25">
      <c r="A25019">
        <v>2024</v>
      </c>
      <c r="B25019" t="s">
        <v>306</v>
      </c>
      <c r="C25019" t="s">
        <v>28</v>
      </c>
      <c r="D25019" t="s">
        <v>40</v>
      </c>
      <c r="E25019" t="s">
        <v>40</v>
      </c>
      <c r="F25019" t="s">
        <v>86</v>
      </c>
      <c r="G25019" t="s">
        <v>28</v>
      </c>
      <c r="H25019" t="s">
        <v>227</v>
      </c>
      <c r="I25019" t="s">
        <v>30</v>
      </c>
      <c r="J25019" t="s">
        <v>54</v>
      </c>
      <c r="K25019">
        <v>15258.57</v>
      </c>
    </row>
    <row r="25020" spans="1:11" x14ac:dyDescent="0.25">
      <c r="A25020">
        <v>2024</v>
      </c>
      <c r="B25020" t="s">
        <v>306</v>
      </c>
      <c r="C25020" t="s">
        <v>28</v>
      </c>
      <c r="D25020" t="s">
        <v>40</v>
      </c>
      <c r="E25020" t="s">
        <v>40</v>
      </c>
      <c r="F25020" t="s">
        <v>86</v>
      </c>
      <c r="G25020" t="s">
        <v>28</v>
      </c>
      <c r="H25020" t="s">
        <v>69</v>
      </c>
      <c r="I25020" t="s">
        <v>25</v>
      </c>
      <c r="J25020" t="s">
        <v>45</v>
      </c>
      <c r="K25020">
        <v>71782.87</v>
      </c>
    </row>
    <row r="25021" spans="1:11" x14ac:dyDescent="0.25">
      <c r="A25021">
        <v>2024</v>
      </c>
      <c r="B25021" t="s">
        <v>306</v>
      </c>
      <c r="C25021" t="s">
        <v>28</v>
      </c>
      <c r="D25021" t="s">
        <v>40</v>
      </c>
      <c r="E25021" t="s">
        <v>40</v>
      </c>
      <c r="F25021" t="s">
        <v>86</v>
      </c>
      <c r="G25021" t="s">
        <v>28</v>
      </c>
      <c r="H25021" t="s">
        <v>133</v>
      </c>
      <c r="I25021" t="s">
        <v>18</v>
      </c>
      <c r="J25021" t="s">
        <v>64</v>
      </c>
      <c r="K25021">
        <v>3457.94</v>
      </c>
    </row>
    <row r="25022" spans="1:11" x14ac:dyDescent="0.25">
      <c r="A25022">
        <v>2024</v>
      </c>
      <c r="B25022" t="s">
        <v>306</v>
      </c>
      <c r="C25022" t="s">
        <v>28</v>
      </c>
      <c r="D25022" t="s">
        <v>40</v>
      </c>
      <c r="E25022" t="s">
        <v>40</v>
      </c>
      <c r="F25022" t="s">
        <v>75</v>
      </c>
      <c r="G25022" t="s">
        <v>28</v>
      </c>
      <c r="H25022" t="s">
        <v>142</v>
      </c>
      <c r="I25022" t="s">
        <v>37</v>
      </c>
      <c r="J25022" t="s">
        <v>68</v>
      </c>
      <c r="K25022">
        <v>1013.08</v>
      </c>
    </row>
    <row r="25023" spans="1:11" x14ac:dyDescent="0.25">
      <c r="A25023">
        <v>2024</v>
      </c>
      <c r="B25023" t="s">
        <v>306</v>
      </c>
      <c r="C25023" t="s">
        <v>28</v>
      </c>
      <c r="D25023" t="s">
        <v>27</v>
      </c>
      <c r="E25023" t="s">
        <v>56</v>
      </c>
      <c r="F25023" t="s">
        <v>86</v>
      </c>
      <c r="G25023" t="s">
        <v>28</v>
      </c>
      <c r="H25023" t="s">
        <v>169</v>
      </c>
      <c r="I25023" t="s">
        <v>30</v>
      </c>
      <c r="J25023" t="s">
        <v>87</v>
      </c>
      <c r="K25023">
        <v>96624.84</v>
      </c>
    </row>
    <row r="25024" spans="1:11" x14ac:dyDescent="0.25">
      <c r="A25024">
        <v>2024</v>
      </c>
      <c r="B25024" t="s">
        <v>306</v>
      </c>
      <c r="C25024" t="s">
        <v>28</v>
      </c>
      <c r="D25024" t="s">
        <v>23</v>
      </c>
      <c r="E25024" t="s">
        <v>23</v>
      </c>
      <c r="F25024" t="s">
        <v>75</v>
      </c>
      <c r="G25024" t="s">
        <v>28</v>
      </c>
      <c r="H25024" t="s">
        <v>121</v>
      </c>
      <c r="I25024" t="s">
        <v>25</v>
      </c>
      <c r="J25024" t="s">
        <v>45</v>
      </c>
      <c r="K25024">
        <v>86204.37</v>
      </c>
    </row>
    <row r="25025" spans="1:11" x14ac:dyDescent="0.25">
      <c r="A25025">
        <v>2024</v>
      </c>
      <c r="B25025" t="s">
        <v>306</v>
      </c>
      <c r="C25025" t="s">
        <v>53</v>
      </c>
      <c r="D25025" t="s">
        <v>13</v>
      </c>
      <c r="E25025" t="s">
        <v>41</v>
      </c>
      <c r="F25025" t="s">
        <v>53</v>
      </c>
      <c r="G25025" t="s">
        <v>16</v>
      </c>
      <c r="H25025" t="s">
        <v>82</v>
      </c>
      <c r="I25025" t="s">
        <v>25</v>
      </c>
      <c r="J25025" t="s">
        <v>45</v>
      </c>
      <c r="K25025">
        <v>3683.35</v>
      </c>
    </row>
    <row r="25026" spans="1:11" x14ac:dyDescent="0.25">
      <c r="A25026">
        <v>2024</v>
      </c>
      <c r="B25026" t="s">
        <v>306</v>
      </c>
      <c r="C25026" t="s">
        <v>53</v>
      </c>
      <c r="D25026" t="s">
        <v>13</v>
      </c>
      <c r="E25026" t="s">
        <v>41</v>
      </c>
      <c r="F25026" t="s">
        <v>53</v>
      </c>
      <c r="G25026" t="s">
        <v>16</v>
      </c>
      <c r="H25026" t="s">
        <v>69</v>
      </c>
      <c r="I25026" t="s">
        <v>25</v>
      </c>
      <c r="J25026" t="s">
        <v>45</v>
      </c>
      <c r="K25026">
        <v>1133.3399999999999</v>
      </c>
    </row>
    <row r="25027" spans="1:11" x14ac:dyDescent="0.25">
      <c r="A25027">
        <v>2024</v>
      </c>
      <c r="B25027" t="s">
        <v>306</v>
      </c>
      <c r="C25027" t="s">
        <v>53</v>
      </c>
      <c r="D25027" t="s">
        <v>13</v>
      </c>
      <c r="E25027" t="s">
        <v>41</v>
      </c>
      <c r="F25027" t="s">
        <v>53</v>
      </c>
      <c r="G25027" t="s">
        <v>16</v>
      </c>
      <c r="H25027" t="s">
        <v>32</v>
      </c>
      <c r="I25027" t="s">
        <v>25</v>
      </c>
      <c r="J25027" t="s">
        <v>26</v>
      </c>
      <c r="K25027">
        <v>14007.13</v>
      </c>
    </row>
    <row r="25028" spans="1:11" x14ac:dyDescent="0.25">
      <c r="A25028">
        <v>2024</v>
      </c>
      <c r="B25028" t="s">
        <v>306</v>
      </c>
      <c r="C25028" t="s">
        <v>53</v>
      </c>
      <c r="D25028" t="s">
        <v>13</v>
      </c>
      <c r="E25028" t="s">
        <v>41</v>
      </c>
      <c r="F25028" t="s">
        <v>53</v>
      </c>
      <c r="G25028" t="s">
        <v>16</v>
      </c>
      <c r="H25028" t="s">
        <v>102</v>
      </c>
      <c r="I25028" t="s">
        <v>18</v>
      </c>
      <c r="J25028" t="s">
        <v>102</v>
      </c>
      <c r="K25028">
        <v>680</v>
      </c>
    </row>
    <row r="25029" spans="1:11" x14ac:dyDescent="0.25">
      <c r="A25029">
        <v>2024</v>
      </c>
      <c r="B25029" t="s">
        <v>306</v>
      </c>
      <c r="C25029" t="s">
        <v>53</v>
      </c>
      <c r="D25029" t="s">
        <v>23</v>
      </c>
      <c r="E25029" t="s">
        <v>23</v>
      </c>
      <c r="F25029" t="s">
        <v>53</v>
      </c>
      <c r="G25029" t="s">
        <v>16</v>
      </c>
      <c r="H25029" t="s">
        <v>78</v>
      </c>
      <c r="I25029" t="s">
        <v>25</v>
      </c>
      <c r="J25029" t="s">
        <v>26</v>
      </c>
      <c r="K25029">
        <v>8544</v>
      </c>
    </row>
    <row r="25030" spans="1:11" x14ac:dyDescent="0.25">
      <c r="A25030">
        <v>2024</v>
      </c>
      <c r="B25030" t="s">
        <v>306</v>
      </c>
      <c r="C25030" t="s">
        <v>53</v>
      </c>
      <c r="D25030" t="s">
        <v>23</v>
      </c>
      <c r="E25030" t="s">
        <v>23</v>
      </c>
      <c r="F25030" t="s">
        <v>53</v>
      </c>
      <c r="G25030" t="s">
        <v>16</v>
      </c>
      <c r="H25030" t="s">
        <v>152</v>
      </c>
      <c r="I25030" t="s">
        <v>30</v>
      </c>
      <c r="J25030" t="s">
        <v>87</v>
      </c>
      <c r="K25030">
        <v>5416.67</v>
      </c>
    </row>
    <row r="25031" spans="1:11" x14ac:dyDescent="0.25">
      <c r="A25031">
        <v>2024</v>
      </c>
      <c r="B25031" t="s">
        <v>306</v>
      </c>
      <c r="C25031" t="s">
        <v>53</v>
      </c>
      <c r="D25031" t="s">
        <v>23</v>
      </c>
      <c r="E25031" t="s">
        <v>23</v>
      </c>
      <c r="F25031" t="s">
        <v>53</v>
      </c>
      <c r="G25031" t="s">
        <v>16</v>
      </c>
      <c r="H25031" t="s">
        <v>142</v>
      </c>
      <c r="I25031" t="s">
        <v>37</v>
      </c>
      <c r="J25031" t="s">
        <v>68</v>
      </c>
      <c r="K25031">
        <v>1041.67</v>
      </c>
    </row>
    <row r="25032" spans="1:11" x14ac:dyDescent="0.25">
      <c r="A25032">
        <v>2024</v>
      </c>
      <c r="B25032" t="s">
        <v>306</v>
      </c>
      <c r="C25032" t="s">
        <v>53</v>
      </c>
      <c r="D25032" t="s">
        <v>23</v>
      </c>
      <c r="E25032" t="s">
        <v>23</v>
      </c>
      <c r="F25032" t="s">
        <v>53</v>
      </c>
      <c r="G25032" t="s">
        <v>16</v>
      </c>
      <c r="H25032" t="s">
        <v>243</v>
      </c>
      <c r="I25032" t="s">
        <v>18</v>
      </c>
      <c r="J25032" t="s">
        <v>18</v>
      </c>
      <c r="K25032">
        <v>41.67</v>
      </c>
    </row>
    <row r="25033" spans="1:11" x14ac:dyDescent="0.25">
      <c r="A25033">
        <v>2024</v>
      </c>
      <c r="B25033" t="s">
        <v>306</v>
      </c>
      <c r="C25033" t="s">
        <v>53</v>
      </c>
      <c r="D25033" t="s">
        <v>23</v>
      </c>
      <c r="E25033" t="s">
        <v>23</v>
      </c>
      <c r="F25033" t="s">
        <v>53</v>
      </c>
      <c r="G25033" t="s">
        <v>16</v>
      </c>
      <c r="H25033" t="s">
        <v>145</v>
      </c>
      <c r="I25033" t="s">
        <v>18</v>
      </c>
      <c r="J25033" t="s">
        <v>76</v>
      </c>
      <c r="K25033">
        <v>314</v>
      </c>
    </row>
    <row r="25034" spans="1:11" x14ac:dyDescent="0.25">
      <c r="A25034">
        <v>2024</v>
      </c>
      <c r="B25034" t="s">
        <v>306</v>
      </c>
      <c r="C25034" t="s">
        <v>53</v>
      </c>
      <c r="D25034" t="s">
        <v>23</v>
      </c>
      <c r="E25034" t="s">
        <v>23</v>
      </c>
      <c r="F25034" t="s">
        <v>53</v>
      </c>
      <c r="G25034" t="s">
        <v>16</v>
      </c>
      <c r="H25034" t="s">
        <v>84</v>
      </c>
      <c r="I25034" t="s">
        <v>25</v>
      </c>
      <c r="J25034" t="s">
        <v>26</v>
      </c>
      <c r="K25034">
        <v>17334</v>
      </c>
    </row>
    <row r="25035" spans="1:11" x14ac:dyDescent="0.25">
      <c r="A25035">
        <v>2024</v>
      </c>
      <c r="B25035" t="s">
        <v>306</v>
      </c>
      <c r="C25035" t="s">
        <v>53</v>
      </c>
      <c r="D25035" t="s">
        <v>23</v>
      </c>
      <c r="E25035" t="s">
        <v>23</v>
      </c>
      <c r="F25035" t="s">
        <v>53</v>
      </c>
      <c r="G25035" t="s">
        <v>16</v>
      </c>
      <c r="H25035" t="s">
        <v>153</v>
      </c>
      <c r="I25035" t="s">
        <v>18</v>
      </c>
      <c r="J25035" t="s">
        <v>61</v>
      </c>
      <c r="K25035">
        <v>20.83</v>
      </c>
    </row>
    <row r="25036" spans="1:11" x14ac:dyDescent="0.25">
      <c r="A25036">
        <v>2024</v>
      </c>
      <c r="B25036" t="s">
        <v>306</v>
      </c>
      <c r="C25036" t="s">
        <v>53</v>
      </c>
      <c r="D25036" t="s">
        <v>23</v>
      </c>
      <c r="E25036" t="s">
        <v>23</v>
      </c>
      <c r="F25036" t="s">
        <v>53</v>
      </c>
      <c r="G25036" t="s">
        <v>16</v>
      </c>
      <c r="H25036" t="s">
        <v>121</v>
      </c>
      <c r="I25036" t="s">
        <v>25</v>
      </c>
      <c r="J25036" t="s">
        <v>45</v>
      </c>
      <c r="K25036">
        <v>33333.33</v>
      </c>
    </row>
    <row r="25037" spans="1:11" x14ac:dyDescent="0.25">
      <c r="A25037">
        <v>2024</v>
      </c>
      <c r="B25037" t="s">
        <v>306</v>
      </c>
      <c r="C25037" t="s">
        <v>53</v>
      </c>
      <c r="D25037" t="s">
        <v>23</v>
      </c>
      <c r="E25037" t="s">
        <v>23</v>
      </c>
      <c r="F25037" t="s">
        <v>53</v>
      </c>
      <c r="G25037" t="s">
        <v>16</v>
      </c>
      <c r="H25037" t="s">
        <v>55</v>
      </c>
      <c r="I25037" t="s">
        <v>25</v>
      </c>
      <c r="J25037" t="s">
        <v>26</v>
      </c>
      <c r="K25037">
        <v>5046</v>
      </c>
    </row>
    <row r="25038" spans="1:11" x14ac:dyDescent="0.25">
      <c r="A25038">
        <v>2024</v>
      </c>
      <c r="B25038" t="s">
        <v>306</v>
      </c>
      <c r="C25038" t="s">
        <v>53</v>
      </c>
      <c r="D25038" t="s">
        <v>23</v>
      </c>
      <c r="E25038" t="s">
        <v>23</v>
      </c>
      <c r="F25038" t="s">
        <v>53</v>
      </c>
      <c r="G25038" t="s">
        <v>16</v>
      </c>
      <c r="H25038" t="s">
        <v>146</v>
      </c>
      <c r="I25038" t="s">
        <v>18</v>
      </c>
      <c r="J25038" t="s">
        <v>81</v>
      </c>
      <c r="K25038">
        <v>55.12</v>
      </c>
    </row>
    <row r="25039" spans="1:11" x14ac:dyDescent="0.25">
      <c r="A25039">
        <v>2024</v>
      </c>
      <c r="B25039" t="s">
        <v>306</v>
      </c>
      <c r="C25039" t="s">
        <v>53</v>
      </c>
      <c r="D25039" t="s">
        <v>23</v>
      </c>
      <c r="E25039" t="s">
        <v>23</v>
      </c>
      <c r="F25039" t="s">
        <v>53</v>
      </c>
      <c r="G25039" t="s">
        <v>16</v>
      </c>
      <c r="H25039" t="s">
        <v>73</v>
      </c>
      <c r="I25039" t="s">
        <v>30</v>
      </c>
      <c r="J25039" t="s">
        <v>50</v>
      </c>
      <c r="K25039">
        <v>1458.33</v>
      </c>
    </row>
    <row r="25040" spans="1:11" x14ac:dyDescent="0.25">
      <c r="A25040">
        <v>2024</v>
      </c>
      <c r="B25040" t="s">
        <v>306</v>
      </c>
      <c r="C25040" t="s">
        <v>53</v>
      </c>
      <c r="D25040" t="s">
        <v>23</v>
      </c>
      <c r="E25040" t="s">
        <v>23</v>
      </c>
      <c r="F25040" t="s">
        <v>53</v>
      </c>
      <c r="G25040" t="s">
        <v>16</v>
      </c>
      <c r="H25040" t="s">
        <v>32</v>
      </c>
      <c r="I25040" t="s">
        <v>25</v>
      </c>
      <c r="J25040" t="s">
        <v>26</v>
      </c>
      <c r="K25040">
        <v>77291</v>
      </c>
    </row>
    <row r="25041" spans="1:11" x14ac:dyDescent="0.25">
      <c r="A25041">
        <v>2024</v>
      </c>
      <c r="B25041" t="s">
        <v>306</v>
      </c>
      <c r="C25041" t="s">
        <v>53</v>
      </c>
      <c r="D25041" t="s">
        <v>23</v>
      </c>
      <c r="E25041" t="s">
        <v>23</v>
      </c>
      <c r="F25041" t="s">
        <v>53</v>
      </c>
      <c r="G25041" t="s">
        <v>16</v>
      </c>
      <c r="H25041" t="s">
        <v>143</v>
      </c>
      <c r="I25041" t="s">
        <v>25</v>
      </c>
      <c r="J25041" t="s">
        <v>26</v>
      </c>
      <c r="K25041">
        <v>8333</v>
      </c>
    </row>
    <row r="25042" spans="1:11" x14ac:dyDescent="0.25">
      <c r="A25042">
        <v>2024</v>
      </c>
      <c r="B25042" t="s">
        <v>306</v>
      </c>
      <c r="C25042" t="s">
        <v>53</v>
      </c>
      <c r="D25042" t="s">
        <v>23</v>
      </c>
      <c r="E25042" t="s">
        <v>23</v>
      </c>
      <c r="F25042" t="s">
        <v>53</v>
      </c>
      <c r="G25042" t="s">
        <v>16</v>
      </c>
      <c r="H25042" t="s">
        <v>99</v>
      </c>
      <c r="I25042" t="s">
        <v>25</v>
      </c>
      <c r="J25042" t="s">
        <v>26</v>
      </c>
      <c r="K25042">
        <v>9179</v>
      </c>
    </row>
    <row r="25043" spans="1:11" x14ac:dyDescent="0.25">
      <c r="A25043">
        <v>2024</v>
      </c>
      <c r="B25043" t="s">
        <v>306</v>
      </c>
      <c r="C25043" t="s">
        <v>53</v>
      </c>
      <c r="D25043" t="s">
        <v>23</v>
      </c>
      <c r="E25043" t="s">
        <v>23</v>
      </c>
      <c r="F25043" t="s">
        <v>53</v>
      </c>
      <c r="G25043" t="s">
        <v>16</v>
      </c>
      <c r="H25043" t="s">
        <v>247</v>
      </c>
      <c r="I25043" t="s">
        <v>18</v>
      </c>
      <c r="J25043" t="s">
        <v>18</v>
      </c>
      <c r="K25043">
        <v>41.67</v>
      </c>
    </row>
    <row r="25044" spans="1:11" x14ac:dyDescent="0.25">
      <c r="A25044">
        <v>2024</v>
      </c>
      <c r="B25044" t="s">
        <v>306</v>
      </c>
      <c r="C25044" t="s">
        <v>53</v>
      </c>
      <c r="D25044" t="s">
        <v>23</v>
      </c>
      <c r="E25044" t="s">
        <v>23</v>
      </c>
      <c r="F25044" t="s">
        <v>53</v>
      </c>
      <c r="G25044" t="s">
        <v>16</v>
      </c>
      <c r="H25044" t="s">
        <v>144</v>
      </c>
      <c r="I25044" t="s">
        <v>25</v>
      </c>
      <c r="J25044" t="s">
        <v>26</v>
      </c>
      <c r="K25044">
        <v>7182</v>
      </c>
    </row>
    <row r="25045" spans="1:11" x14ac:dyDescent="0.25">
      <c r="A25045">
        <v>2024</v>
      </c>
      <c r="B25045" t="s">
        <v>306</v>
      </c>
      <c r="C25045" t="s">
        <v>53</v>
      </c>
      <c r="D25045" t="s">
        <v>23</v>
      </c>
      <c r="E25045" t="s">
        <v>23</v>
      </c>
      <c r="F25045" t="s">
        <v>53</v>
      </c>
      <c r="G25045" t="s">
        <v>16</v>
      </c>
      <c r="H25045" t="s">
        <v>58</v>
      </c>
      <c r="I25045" t="s">
        <v>30</v>
      </c>
      <c r="J25045" t="s">
        <v>58</v>
      </c>
      <c r="K25045">
        <v>68500</v>
      </c>
    </row>
    <row r="25046" spans="1:11" x14ac:dyDescent="0.25">
      <c r="A25046">
        <v>2024</v>
      </c>
      <c r="B25046" t="s">
        <v>306</v>
      </c>
      <c r="C25046" t="s">
        <v>53</v>
      </c>
      <c r="D25046" t="s">
        <v>23</v>
      </c>
      <c r="E25046" t="s">
        <v>23</v>
      </c>
      <c r="F25046" t="s">
        <v>53</v>
      </c>
      <c r="G25046" t="s">
        <v>16</v>
      </c>
      <c r="H25046" t="s">
        <v>205</v>
      </c>
      <c r="I25046" t="s">
        <v>18</v>
      </c>
      <c r="J25046" t="s">
        <v>98</v>
      </c>
      <c r="K25046">
        <v>81</v>
      </c>
    </row>
    <row r="25047" spans="1:11" x14ac:dyDescent="0.25">
      <c r="A25047">
        <v>2024</v>
      </c>
      <c r="B25047" t="s">
        <v>306</v>
      </c>
      <c r="C25047" t="s">
        <v>53</v>
      </c>
      <c r="D25047" t="s">
        <v>23</v>
      </c>
      <c r="E25047" t="s">
        <v>23</v>
      </c>
      <c r="F25047" t="s">
        <v>53</v>
      </c>
      <c r="G25047" t="s">
        <v>16</v>
      </c>
      <c r="H25047" t="s">
        <v>154</v>
      </c>
      <c r="I25047" t="s">
        <v>18</v>
      </c>
      <c r="J25047" t="s">
        <v>64</v>
      </c>
      <c r="K25047">
        <v>525</v>
      </c>
    </row>
    <row r="25048" spans="1:11" x14ac:dyDescent="0.25">
      <c r="A25048">
        <v>2024</v>
      </c>
      <c r="B25048" t="s">
        <v>306</v>
      </c>
      <c r="C25048" t="s">
        <v>53</v>
      </c>
      <c r="D25048" t="s">
        <v>23</v>
      </c>
      <c r="E25048" t="s">
        <v>23</v>
      </c>
      <c r="F25048" t="s">
        <v>53</v>
      </c>
      <c r="G25048" t="s">
        <v>16</v>
      </c>
      <c r="H25048" t="s">
        <v>102</v>
      </c>
      <c r="I25048" t="s">
        <v>18</v>
      </c>
      <c r="J25048" t="s">
        <v>102</v>
      </c>
      <c r="K25048">
        <v>1666.67</v>
      </c>
    </row>
    <row r="25049" spans="1:11" x14ac:dyDescent="0.25">
      <c r="A25049">
        <v>2024</v>
      </c>
      <c r="B25049" t="s">
        <v>306</v>
      </c>
      <c r="C25049" t="s">
        <v>53</v>
      </c>
      <c r="D25049" t="s">
        <v>23</v>
      </c>
      <c r="E25049" t="s">
        <v>23</v>
      </c>
      <c r="F25049" t="s">
        <v>53</v>
      </c>
      <c r="G25049" t="s">
        <v>16</v>
      </c>
      <c r="H25049" t="s">
        <v>39</v>
      </c>
      <c r="I25049" t="s">
        <v>18</v>
      </c>
      <c r="J25049" t="s">
        <v>31</v>
      </c>
      <c r="K25049">
        <v>583.33000000000004</v>
      </c>
    </row>
    <row r="25050" spans="1:11" x14ac:dyDescent="0.25">
      <c r="A25050">
        <v>2024</v>
      </c>
      <c r="B25050" t="s">
        <v>306</v>
      </c>
      <c r="C25050" t="s">
        <v>12</v>
      </c>
      <c r="D25050" t="s">
        <v>13</v>
      </c>
      <c r="E25050" t="s">
        <v>14</v>
      </c>
      <c r="F25050" t="s">
        <v>15</v>
      </c>
      <c r="G25050" t="s">
        <v>16</v>
      </c>
      <c r="H25050" t="s">
        <v>167</v>
      </c>
      <c r="I25050" t="s">
        <v>18</v>
      </c>
      <c r="J25050" t="s">
        <v>64</v>
      </c>
      <c r="K25050">
        <v>810.01</v>
      </c>
    </row>
    <row r="25051" spans="1:11" x14ac:dyDescent="0.25">
      <c r="A25051">
        <v>2024</v>
      </c>
      <c r="B25051" t="s">
        <v>306</v>
      </c>
      <c r="C25051" t="s">
        <v>12</v>
      </c>
      <c r="D25051" t="s">
        <v>13</v>
      </c>
      <c r="E25051" t="s">
        <v>14</v>
      </c>
      <c r="F25051" t="s">
        <v>12</v>
      </c>
      <c r="G25051" t="s">
        <v>16</v>
      </c>
      <c r="H25051" t="s">
        <v>78</v>
      </c>
      <c r="I25051" t="s">
        <v>25</v>
      </c>
      <c r="J25051" t="s">
        <v>26</v>
      </c>
      <c r="K25051">
        <v>589.02</v>
      </c>
    </row>
    <row r="25052" spans="1:11" x14ac:dyDescent="0.25">
      <c r="A25052">
        <v>2024</v>
      </c>
      <c r="B25052" t="s">
        <v>306</v>
      </c>
      <c r="C25052" t="s">
        <v>12</v>
      </c>
      <c r="D25052" t="s">
        <v>13</v>
      </c>
      <c r="E25052" t="s">
        <v>14</v>
      </c>
      <c r="F25052" t="s">
        <v>12</v>
      </c>
      <c r="G25052" t="s">
        <v>16</v>
      </c>
      <c r="H25052" t="s">
        <v>182</v>
      </c>
      <c r="I25052" t="s">
        <v>18</v>
      </c>
      <c r="J25052" t="s">
        <v>18</v>
      </c>
      <c r="K25052">
        <v>162</v>
      </c>
    </row>
    <row r="25053" spans="1:11" x14ac:dyDescent="0.25">
      <c r="A25053">
        <v>2024</v>
      </c>
      <c r="B25053" t="s">
        <v>306</v>
      </c>
      <c r="C25053" t="s">
        <v>12</v>
      </c>
      <c r="D25053" t="s">
        <v>13</v>
      </c>
      <c r="E25053" t="s">
        <v>14</v>
      </c>
      <c r="F25053" t="s">
        <v>12</v>
      </c>
      <c r="G25053" t="s">
        <v>16</v>
      </c>
      <c r="H25053" t="s">
        <v>177</v>
      </c>
      <c r="I25053" t="s">
        <v>30</v>
      </c>
      <c r="J25053" t="s">
        <v>87</v>
      </c>
      <c r="K25053">
        <v>1215.01</v>
      </c>
    </row>
    <row r="25054" spans="1:11" x14ac:dyDescent="0.25">
      <c r="A25054">
        <v>2024</v>
      </c>
      <c r="B25054" t="s">
        <v>306</v>
      </c>
      <c r="C25054" t="s">
        <v>12</v>
      </c>
      <c r="D25054" t="s">
        <v>13</v>
      </c>
      <c r="E25054" t="s">
        <v>14</v>
      </c>
      <c r="F25054" t="s">
        <v>12</v>
      </c>
      <c r="G25054" t="s">
        <v>16</v>
      </c>
      <c r="H25054" t="s">
        <v>148</v>
      </c>
      <c r="I25054" t="s">
        <v>44</v>
      </c>
      <c r="J25054" t="s">
        <v>83</v>
      </c>
      <c r="K25054">
        <v>17195.75</v>
      </c>
    </row>
    <row r="25055" spans="1:11" x14ac:dyDescent="0.25">
      <c r="A25055">
        <v>2024</v>
      </c>
      <c r="B25055" t="s">
        <v>306</v>
      </c>
      <c r="C25055" t="s">
        <v>12</v>
      </c>
      <c r="D25055" t="s">
        <v>13</v>
      </c>
      <c r="E25055" t="s">
        <v>14</v>
      </c>
      <c r="F25055" t="s">
        <v>12</v>
      </c>
      <c r="G25055" t="s">
        <v>16</v>
      </c>
      <c r="H25055" t="s">
        <v>32</v>
      </c>
      <c r="I25055" t="s">
        <v>25</v>
      </c>
      <c r="J25055" t="s">
        <v>26</v>
      </c>
      <c r="K25055">
        <v>40907.82</v>
      </c>
    </row>
    <row r="25056" spans="1:11" x14ac:dyDescent="0.25">
      <c r="A25056">
        <v>2024</v>
      </c>
      <c r="B25056" t="s">
        <v>306</v>
      </c>
      <c r="C25056" t="s">
        <v>12</v>
      </c>
      <c r="D25056" t="s">
        <v>13</v>
      </c>
      <c r="E25056" t="s">
        <v>14</v>
      </c>
      <c r="F25056" t="s">
        <v>12</v>
      </c>
      <c r="G25056" t="s">
        <v>16</v>
      </c>
      <c r="H25056" t="s">
        <v>133</v>
      </c>
      <c r="I25056" t="s">
        <v>18</v>
      </c>
      <c r="J25056" t="s">
        <v>64</v>
      </c>
      <c r="K25056">
        <v>405</v>
      </c>
    </row>
    <row r="25057" spans="1:11" x14ac:dyDescent="0.25">
      <c r="A25057">
        <v>2024</v>
      </c>
      <c r="B25057" t="s">
        <v>306</v>
      </c>
      <c r="C25057" t="s">
        <v>12</v>
      </c>
      <c r="D25057" t="s">
        <v>13</v>
      </c>
      <c r="E25057" t="s">
        <v>14</v>
      </c>
      <c r="F25057" t="s">
        <v>12</v>
      </c>
      <c r="G25057" t="s">
        <v>16</v>
      </c>
      <c r="H25057" t="s">
        <v>39</v>
      </c>
      <c r="I25057" t="s">
        <v>18</v>
      </c>
      <c r="J25057" t="s">
        <v>31</v>
      </c>
      <c r="K25057">
        <v>3240.02</v>
      </c>
    </row>
    <row r="25058" spans="1:11" x14ac:dyDescent="0.25">
      <c r="A25058">
        <v>2024</v>
      </c>
      <c r="B25058" t="s">
        <v>306</v>
      </c>
      <c r="C25058" t="s">
        <v>195</v>
      </c>
      <c r="D25058" t="s">
        <v>13</v>
      </c>
      <c r="E25058" t="s">
        <v>60</v>
      </c>
      <c r="F25058" t="s">
        <v>101</v>
      </c>
      <c r="G25058" t="s">
        <v>35</v>
      </c>
      <c r="H25058" t="s">
        <v>32</v>
      </c>
      <c r="I25058" t="s">
        <v>25</v>
      </c>
      <c r="J25058" t="s">
        <v>26</v>
      </c>
      <c r="K25058">
        <v>13408.52</v>
      </c>
    </row>
    <row r="25059" spans="1:11" x14ac:dyDescent="0.25">
      <c r="A25059">
        <v>2024</v>
      </c>
      <c r="B25059" t="s">
        <v>306</v>
      </c>
      <c r="C25059" t="s">
        <v>77</v>
      </c>
      <c r="D25059" t="s">
        <v>27</v>
      </c>
      <c r="E25059" t="s">
        <v>56</v>
      </c>
      <c r="F25059" t="s">
        <v>63</v>
      </c>
      <c r="G25059" t="s">
        <v>16</v>
      </c>
      <c r="H25059" t="s">
        <v>211</v>
      </c>
      <c r="I25059" t="s">
        <v>25</v>
      </c>
      <c r="J25059" t="s">
        <v>26</v>
      </c>
      <c r="K25059">
        <v>1500.08</v>
      </c>
    </row>
    <row r="25060" spans="1:11" x14ac:dyDescent="0.25">
      <c r="A25060">
        <v>2024</v>
      </c>
      <c r="B25060" t="s">
        <v>306</v>
      </c>
      <c r="C25060" t="s">
        <v>77</v>
      </c>
      <c r="D25060" t="s">
        <v>27</v>
      </c>
      <c r="E25060" t="s">
        <v>56</v>
      </c>
      <c r="F25060" t="s">
        <v>63</v>
      </c>
      <c r="G25060" t="s">
        <v>16</v>
      </c>
      <c r="H25060" t="s">
        <v>162</v>
      </c>
      <c r="I25060" t="s">
        <v>25</v>
      </c>
      <c r="J25060" t="s">
        <v>26</v>
      </c>
      <c r="K25060">
        <v>2716.03</v>
      </c>
    </row>
    <row r="25061" spans="1:11" x14ac:dyDescent="0.25">
      <c r="A25061">
        <v>2024</v>
      </c>
      <c r="B25061" t="s">
        <v>306</v>
      </c>
      <c r="C25061" t="s">
        <v>77</v>
      </c>
      <c r="D25061" t="s">
        <v>27</v>
      </c>
      <c r="E25061" t="s">
        <v>56</v>
      </c>
      <c r="F25061" t="s">
        <v>63</v>
      </c>
      <c r="G25061" t="s">
        <v>16</v>
      </c>
      <c r="H25061" t="s">
        <v>164</v>
      </c>
      <c r="I25061" t="s">
        <v>18</v>
      </c>
      <c r="J25061" t="s">
        <v>95</v>
      </c>
      <c r="K25061">
        <v>6009.62</v>
      </c>
    </row>
    <row r="25062" spans="1:11" x14ac:dyDescent="0.25">
      <c r="A25062">
        <v>2024</v>
      </c>
      <c r="B25062" t="s">
        <v>306</v>
      </c>
      <c r="C25062" t="s">
        <v>77</v>
      </c>
      <c r="D25062" t="s">
        <v>27</v>
      </c>
      <c r="E25062" t="s">
        <v>56</v>
      </c>
      <c r="F25062" t="s">
        <v>63</v>
      </c>
      <c r="G25062" t="s">
        <v>16</v>
      </c>
      <c r="H25062" t="s">
        <v>217</v>
      </c>
      <c r="I25062" t="s">
        <v>18</v>
      </c>
      <c r="J25062" t="s">
        <v>95</v>
      </c>
      <c r="K25062">
        <v>14.82</v>
      </c>
    </row>
    <row r="25063" spans="1:11" x14ac:dyDescent="0.25">
      <c r="A25063">
        <v>2024</v>
      </c>
      <c r="B25063" t="s">
        <v>306</v>
      </c>
      <c r="C25063" t="s">
        <v>77</v>
      </c>
      <c r="D25063" t="s">
        <v>27</v>
      </c>
      <c r="E25063" t="s">
        <v>56</v>
      </c>
      <c r="F25063" t="s">
        <v>63</v>
      </c>
      <c r="G25063" t="s">
        <v>16</v>
      </c>
      <c r="H25063" t="s">
        <v>179</v>
      </c>
      <c r="I25063" t="s">
        <v>25</v>
      </c>
      <c r="J25063" t="s">
        <v>26</v>
      </c>
      <c r="K25063">
        <v>938.14</v>
      </c>
    </row>
    <row r="25064" spans="1:11" x14ac:dyDescent="0.25">
      <c r="A25064">
        <v>2024</v>
      </c>
      <c r="B25064" t="s">
        <v>306</v>
      </c>
      <c r="C25064" t="s">
        <v>77</v>
      </c>
      <c r="D25064" t="s">
        <v>27</v>
      </c>
      <c r="E25064" t="s">
        <v>56</v>
      </c>
      <c r="F25064" t="s">
        <v>63</v>
      </c>
      <c r="G25064" t="s">
        <v>16</v>
      </c>
      <c r="H25064" t="s">
        <v>158</v>
      </c>
      <c r="I25064" t="s">
        <v>25</v>
      </c>
      <c r="J25064" t="s">
        <v>26</v>
      </c>
      <c r="K25064">
        <v>734.54</v>
      </c>
    </row>
    <row r="25065" spans="1:11" x14ac:dyDescent="0.25">
      <c r="A25065">
        <v>2024</v>
      </c>
      <c r="B25065" t="s">
        <v>306</v>
      </c>
      <c r="C25065" t="s">
        <v>77</v>
      </c>
      <c r="D25065" t="s">
        <v>27</v>
      </c>
      <c r="E25065" t="s">
        <v>56</v>
      </c>
      <c r="F25065" t="s">
        <v>63</v>
      </c>
      <c r="G25065" t="s">
        <v>16</v>
      </c>
      <c r="H25065" t="s">
        <v>159</v>
      </c>
      <c r="I25065" t="s">
        <v>25</v>
      </c>
      <c r="J25065" t="s">
        <v>26</v>
      </c>
      <c r="K25065">
        <v>462.1</v>
      </c>
    </row>
    <row r="25066" spans="1:11" x14ac:dyDescent="0.25">
      <c r="A25066">
        <v>2024</v>
      </c>
      <c r="B25066" t="s">
        <v>306</v>
      </c>
      <c r="C25066" t="s">
        <v>77</v>
      </c>
      <c r="D25066" t="s">
        <v>27</v>
      </c>
      <c r="E25066" t="s">
        <v>56</v>
      </c>
      <c r="F25066" t="s">
        <v>63</v>
      </c>
      <c r="G25066" t="s">
        <v>16</v>
      </c>
      <c r="H25066" t="s">
        <v>32</v>
      </c>
      <c r="I25066" t="s">
        <v>25</v>
      </c>
      <c r="J25066" t="s">
        <v>26</v>
      </c>
      <c r="K25066">
        <v>27540.14</v>
      </c>
    </row>
    <row r="25067" spans="1:11" x14ac:dyDescent="0.25">
      <c r="A25067">
        <v>2024</v>
      </c>
      <c r="B25067" t="s">
        <v>306</v>
      </c>
      <c r="C25067" t="s">
        <v>77</v>
      </c>
      <c r="D25067" t="s">
        <v>27</v>
      </c>
      <c r="E25067" t="s">
        <v>56</v>
      </c>
      <c r="F25067" t="s">
        <v>63</v>
      </c>
      <c r="G25067" t="s">
        <v>16</v>
      </c>
      <c r="H25067" t="s">
        <v>270</v>
      </c>
      <c r="I25067" t="s">
        <v>18</v>
      </c>
      <c r="J25067" t="s">
        <v>102</v>
      </c>
      <c r="K25067">
        <v>33.409999999999997</v>
      </c>
    </row>
    <row r="25068" spans="1:11" x14ac:dyDescent="0.25">
      <c r="A25068">
        <v>2024</v>
      </c>
      <c r="B25068" t="s">
        <v>306</v>
      </c>
      <c r="C25068" t="s">
        <v>77</v>
      </c>
      <c r="D25068" t="s">
        <v>23</v>
      </c>
      <c r="E25068" t="s">
        <v>23</v>
      </c>
      <c r="F25068" t="s">
        <v>43</v>
      </c>
      <c r="G25068" t="s">
        <v>42</v>
      </c>
      <c r="H25068" t="s">
        <v>142</v>
      </c>
      <c r="I25068" t="s">
        <v>37</v>
      </c>
      <c r="J25068" t="s">
        <v>68</v>
      </c>
      <c r="K25068">
        <v>43799.75</v>
      </c>
    </row>
    <row r="25069" spans="1:11" x14ac:dyDescent="0.25">
      <c r="A25069">
        <v>2024</v>
      </c>
      <c r="B25069" t="s">
        <v>306</v>
      </c>
      <c r="C25069" t="s">
        <v>77</v>
      </c>
      <c r="D25069" t="s">
        <v>23</v>
      </c>
      <c r="E25069" t="s">
        <v>23</v>
      </c>
      <c r="F25069" t="s">
        <v>43</v>
      </c>
      <c r="G25069" t="s">
        <v>42</v>
      </c>
      <c r="H25069" t="s">
        <v>69</v>
      </c>
      <c r="I25069" t="s">
        <v>25</v>
      </c>
      <c r="J25069" t="s">
        <v>45</v>
      </c>
      <c r="K25069">
        <v>297166.67</v>
      </c>
    </row>
    <row r="25070" spans="1:11" x14ac:dyDescent="0.25">
      <c r="A25070">
        <v>2024</v>
      </c>
      <c r="B25070" t="s">
        <v>306</v>
      </c>
      <c r="C25070" t="s">
        <v>53</v>
      </c>
      <c r="D25070" t="s">
        <v>23</v>
      </c>
      <c r="E25070" t="s">
        <v>23</v>
      </c>
      <c r="F25070" t="s">
        <v>53</v>
      </c>
      <c r="G25070" t="s">
        <v>16</v>
      </c>
      <c r="H25070" t="s">
        <v>78</v>
      </c>
      <c r="I25070" t="s">
        <v>25</v>
      </c>
      <c r="J25070" t="s">
        <v>26</v>
      </c>
      <c r="K25070">
        <v>6296</v>
      </c>
    </row>
    <row r="25071" spans="1:11" x14ac:dyDescent="0.25">
      <c r="A25071">
        <v>2024</v>
      </c>
      <c r="B25071" t="s">
        <v>306</v>
      </c>
      <c r="C25071" t="s">
        <v>53</v>
      </c>
      <c r="D25071" t="s">
        <v>23</v>
      </c>
      <c r="E25071" t="s">
        <v>23</v>
      </c>
      <c r="F25071" t="s">
        <v>53</v>
      </c>
      <c r="G25071" t="s">
        <v>16</v>
      </c>
      <c r="H25071" t="s">
        <v>142</v>
      </c>
      <c r="I25071" t="s">
        <v>37</v>
      </c>
      <c r="J25071" t="s">
        <v>68</v>
      </c>
      <c r="K25071">
        <v>1820.58</v>
      </c>
    </row>
    <row r="25072" spans="1:11" x14ac:dyDescent="0.25">
      <c r="A25072">
        <v>2024</v>
      </c>
      <c r="B25072" t="s">
        <v>306</v>
      </c>
      <c r="C25072" t="s">
        <v>53</v>
      </c>
      <c r="D25072" t="s">
        <v>23</v>
      </c>
      <c r="E25072" t="s">
        <v>23</v>
      </c>
      <c r="F25072" t="s">
        <v>53</v>
      </c>
      <c r="G25072" t="s">
        <v>16</v>
      </c>
      <c r="H25072" t="s">
        <v>145</v>
      </c>
      <c r="I25072" t="s">
        <v>18</v>
      </c>
      <c r="J25072" t="s">
        <v>76</v>
      </c>
      <c r="K25072">
        <v>145</v>
      </c>
    </row>
    <row r="25073" spans="1:11" x14ac:dyDescent="0.25">
      <c r="A25073">
        <v>2024</v>
      </c>
      <c r="B25073" t="s">
        <v>306</v>
      </c>
      <c r="C25073" t="s">
        <v>53</v>
      </c>
      <c r="D25073" t="s">
        <v>23</v>
      </c>
      <c r="E25073" t="s">
        <v>23</v>
      </c>
      <c r="F25073" t="s">
        <v>53</v>
      </c>
      <c r="G25073" t="s">
        <v>16</v>
      </c>
      <c r="H25073" t="s">
        <v>84</v>
      </c>
      <c r="I25073" t="s">
        <v>25</v>
      </c>
      <c r="J25073" t="s">
        <v>26</v>
      </c>
      <c r="K25073">
        <v>8000</v>
      </c>
    </row>
    <row r="25074" spans="1:11" x14ac:dyDescent="0.25">
      <c r="A25074">
        <v>2024</v>
      </c>
      <c r="B25074" t="s">
        <v>306</v>
      </c>
      <c r="C25074" t="s">
        <v>53</v>
      </c>
      <c r="D25074" t="s">
        <v>23</v>
      </c>
      <c r="E25074" t="s">
        <v>23</v>
      </c>
      <c r="F25074" t="s">
        <v>53</v>
      </c>
      <c r="G25074" t="s">
        <v>16</v>
      </c>
      <c r="H25074" t="s">
        <v>17</v>
      </c>
      <c r="I25074" t="s">
        <v>18</v>
      </c>
      <c r="J25074" t="s">
        <v>18</v>
      </c>
      <c r="K25074">
        <v>383.33</v>
      </c>
    </row>
    <row r="25075" spans="1:11" x14ac:dyDescent="0.25">
      <c r="A25075">
        <v>2024</v>
      </c>
      <c r="B25075" t="s">
        <v>306</v>
      </c>
      <c r="C25075" t="s">
        <v>53</v>
      </c>
      <c r="D25075" t="s">
        <v>23</v>
      </c>
      <c r="E25075" t="s">
        <v>23</v>
      </c>
      <c r="F25075" t="s">
        <v>53</v>
      </c>
      <c r="G25075" t="s">
        <v>16</v>
      </c>
      <c r="H25075" t="s">
        <v>55</v>
      </c>
      <c r="I25075" t="s">
        <v>25</v>
      </c>
      <c r="J25075" t="s">
        <v>26</v>
      </c>
      <c r="K25075">
        <v>4389</v>
      </c>
    </row>
    <row r="25076" spans="1:11" x14ac:dyDescent="0.25">
      <c r="A25076">
        <v>2024</v>
      </c>
      <c r="B25076" t="s">
        <v>306</v>
      </c>
      <c r="C25076" t="s">
        <v>53</v>
      </c>
      <c r="D25076" t="s">
        <v>23</v>
      </c>
      <c r="E25076" t="s">
        <v>23</v>
      </c>
      <c r="F25076" t="s">
        <v>53</v>
      </c>
      <c r="G25076" t="s">
        <v>16</v>
      </c>
      <c r="H25076" t="s">
        <v>69</v>
      </c>
      <c r="I25076" t="s">
        <v>25</v>
      </c>
      <c r="J25076" t="s">
        <v>45</v>
      </c>
      <c r="K25076">
        <v>16666.669999999998</v>
      </c>
    </row>
    <row r="25077" spans="1:11" x14ac:dyDescent="0.25">
      <c r="A25077">
        <v>2024</v>
      </c>
      <c r="B25077" t="s">
        <v>306</v>
      </c>
      <c r="C25077" t="s">
        <v>53</v>
      </c>
      <c r="D25077" t="s">
        <v>23</v>
      </c>
      <c r="E25077" t="s">
        <v>23</v>
      </c>
      <c r="F25077" t="s">
        <v>53</v>
      </c>
      <c r="G25077" t="s">
        <v>16</v>
      </c>
      <c r="H25077" t="s">
        <v>73</v>
      </c>
      <c r="I25077" t="s">
        <v>30</v>
      </c>
      <c r="J25077" t="s">
        <v>50</v>
      </c>
      <c r="K25077">
        <v>300</v>
      </c>
    </row>
    <row r="25078" spans="1:11" x14ac:dyDescent="0.25">
      <c r="A25078">
        <v>2024</v>
      </c>
      <c r="B25078" t="s">
        <v>306</v>
      </c>
      <c r="C25078" t="s">
        <v>53</v>
      </c>
      <c r="D25078" t="s">
        <v>23</v>
      </c>
      <c r="E25078" t="s">
        <v>23</v>
      </c>
      <c r="F25078" t="s">
        <v>53</v>
      </c>
      <c r="G25078" t="s">
        <v>16</v>
      </c>
      <c r="H25078" t="s">
        <v>32</v>
      </c>
      <c r="I25078" t="s">
        <v>25</v>
      </c>
      <c r="J25078" t="s">
        <v>26</v>
      </c>
      <c r="K25078">
        <v>50002</v>
      </c>
    </row>
    <row r="25079" spans="1:11" x14ac:dyDescent="0.25">
      <c r="A25079">
        <v>2024</v>
      </c>
      <c r="B25079" t="s">
        <v>306</v>
      </c>
      <c r="C25079" t="s">
        <v>53</v>
      </c>
      <c r="D25079" t="s">
        <v>23</v>
      </c>
      <c r="E25079" t="s">
        <v>23</v>
      </c>
      <c r="F25079" t="s">
        <v>53</v>
      </c>
      <c r="G25079" t="s">
        <v>16</v>
      </c>
      <c r="H25079" t="s">
        <v>143</v>
      </c>
      <c r="I25079" t="s">
        <v>25</v>
      </c>
      <c r="J25079" t="s">
        <v>26</v>
      </c>
      <c r="K25079">
        <v>5000</v>
      </c>
    </row>
    <row r="25080" spans="1:11" x14ac:dyDescent="0.25">
      <c r="A25080">
        <v>2024</v>
      </c>
      <c r="B25080" t="s">
        <v>306</v>
      </c>
      <c r="C25080" t="s">
        <v>53</v>
      </c>
      <c r="D25080" t="s">
        <v>23</v>
      </c>
      <c r="E25080" t="s">
        <v>23</v>
      </c>
      <c r="F25080" t="s">
        <v>53</v>
      </c>
      <c r="G25080" t="s">
        <v>16</v>
      </c>
      <c r="H25080" t="s">
        <v>99</v>
      </c>
      <c r="I25080" t="s">
        <v>25</v>
      </c>
      <c r="J25080" t="s">
        <v>26</v>
      </c>
      <c r="K25080">
        <v>5964</v>
      </c>
    </row>
    <row r="25081" spans="1:11" x14ac:dyDescent="0.25">
      <c r="A25081">
        <v>2024</v>
      </c>
      <c r="B25081" t="s">
        <v>306</v>
      </c>
      <c r="C25081" t="s">
        <v>53</v>
      </c>
      <c r="D25081" t="s">
        <v>23</v>
      </c>
      <c r="E25081" t="s">
        <v>23</v>
      </c>
      <c r="F25081" t="s">
        <v>53</v>
      </c>
      <c r="G25081" t="s">
        <v>16</v>
      </c>
      <c r="H25081" t="s">
        <v>144</v>
      </c>
      <c r="I25081" t="s">
        <v>25</v>
      </c>
      <c r="J25081" t="s">
        <v>26</v>
      </c>
      <c r="K25081">
        <v>3000</v>
      </c>
    </row>
    <row r="25082" spans="1:11" x14ac:dyDescent="0.25">
      <c r="A25082">
        <v>2024</v>
      </c>
      <c r="B25082" t="s">
        <v>306</v>
      </c>
      <c r="C25082" t="s">
        <v>53</v>
      </c>
      <c r="D25082" t="s">
        <v>23</v>
      </c>
      <c r="E25082" t="s">
        <v>23</v>
      </c>
      <c r="F25082" t="s">
        <v>53</v>
      </c>
      <c r="G25082" t="s">
        <v>16</v>
      </c>
      <c r="H25082" t="s">
        <v>58</v>
      </c>
      <c r="I25082" t="s">
        <v>30</v>
      </c>
      <c r="J25082" t="s">
        <v>58</v>
      </c>
      <c r="K25082">
        <v>62500</v>
      </c>
    </row>
    <row r="25083" spans="1:11" x14ac:dyDescent="0.25">
      <c r="A25083">
        <v>2024</v>
      </c>
      <c r="B25083" t="s">
        <v>306</v>
      </c>
      <c r="C25083" t="s">
        <v>53</v>
      </c>
      <c r="D25083" t="s">
        <v>23</v>
      </c>
      <c r="E25083" t="s">
        <v>23</v>
      </c>
      <c r="F25083" t="s">
        <v>53</v>
      </c>
      <c r="G25083" t="s">
        <v>16</v>
      </c>
      <c r="H25083" t="s">
        <v>205</v>
      </c>
      <c r="I25083" t="s">
        <v>18</v>
      </c>
      <c r="J25083" t="s">
        <v>98</v>
      </c>
      <c r="K25083">
        <v>38</v>
      </c>
    </row>
    <row r="25084" spans="1:11" x14ac:dyDescent="0.25">
      <c r="A25084">
        <v>2024</v>
      </c>
      <c r="B25084" t="s">
        <v>306</v>
      </c>
      <c r="C25084" t="s">
        <v>53</v>
      </c>
      <c r="D25084" t="s">
        <v>23</v>
      </c>
      <c r="E25084" t="s">
        <v>23</v>
      </c>
      <c r="F25084" t="s">
        <v>53</v>
      </c>
      <c r="G25084" t="s">
        <v>16</v>
      </c>
      <c r="H25084" t="s">
        <v>102</v>
      </c>
      <c r="I25084" t="s">
        <v>18</v>
      </c>
      <c r="J25084" t="s">
        <v>102</v>
      </c>
      <c r="K25084">
        <v>500</v>
      </c>
    </row>
    <row r="25085" spans="1:11" x14ac:dyDescent="0.25">
      <c r="A25085">
        <v>2024</v>
      </c>
      <c r="B25085" t="s">
        <v>306</v>
      </c>
      <c r="C25085" t="s">
        <v>53</v>
      </c>
      <c r="D25085" t="s">
        <v>23</v>
      </c>
      <c r="E25085" t="s">
        <v>23</v>
      </c>
      <c r="F25085" t="s">
        <v>53</v>
      </c>
      <c r="G25085" t="s">
        <v>16</v>
      </c>
      <c r="H25085" t="s">
        <v>39</v>
      </c>
      <c r="I25085" t="s">
        <v>18</v>
      </c>
      <c r="J25085" t="s">
        <v>31</v>
      </c>
      <c r="K25085">
        <v>1833.33</v>
      </c>
    </row>
    <row r="25086" spans="1:11" x14ac:dyDescent="0.25">
      <c r="A25086">
        <v>2024</v>
      </c>
      <c r="B25086" t="s">
        <v>306</v>
      </c>
      <c r="C25086" t="s">
        <v>126</v>
      </c>
      <c r="D25086" t="s">
        <v>27</v>
      </c>
      <c r="E25086" t="s">
        <v>48</v>
      </c>
      <c r="F25086" t="s">
        <v>57</v>
      </c>
      <c r="G25086" t="s">
        <v>42</v>
      </c>
      <c r="H25086" t="s">
        <v>142</v>
      </c>
      <c r="I25086" t="s">
        <v>37</v>
      </c>
      <c r="J25086" t="s">
        <v>68</v>
      </c>
      <c r="K25086">
        <v>2083.92</v>
      </c>
    </row>
    <row r="25087" spans="1:11" x14ac:dyDescent="0.25">
      <c r="A25087">
        <v>2024</v>
      </c>
      <c r="B25087" t="s">
        <v>306</v>
      </c>
      <c r="C25087" t="s">
        <v>126</v>
      </c>
      <c r="D25087" t="s">
        <v>23</v>
      </c>
      <c r="E25087" t="s">
        <v>23</v>
      </c>
      <c r="F25087" t="s">
        <v>57</v>
      </c>
      <c r="G25087" t="s">
        <v>42</v>
      </c>
      <c r="H25087" t="s">
        <v>145</v>
      </c>
      <c r="I25087" t="s">
        <v>18</v>
      </c>
      <c r="J25087" t="s">
        <v>76</v>
      </c>
      <c r="K25087">
        <v>217</v>
      </c>
    </row>
    <row r="25088" spans="1:11" x14ac:dyDescent="0.25">
      <c r="A25088">
        <v>2024</v>
      </c>
      <c r="B25088" t="s">
        <v>306</v>
      </c>
      <c r="C25088" t="s">
        <v>126</v>
      </c>
      <c r="D25088" t="s">
        <v>23</v>
      </c>
      <c r="E25088" t="s">
        <v>23</v>
      </c>
      <c r="F25088" t="s">
        <v>57</v>
      </c>
      <c r="G25088" t="s">
        <v>42</v>
      </c>
      <c r="H25088" t="s">
        <v>17</v>
      </c>
      <c r="I25088" t="s">
        <v>18</v>
      </c>
      <c r="J25088" t="s">
        <v>18</v>
      </c>
      <c r="K25088">
        <v>3373.25</v>
      </c>
    </row>
    <row r="25089" spans="1:11" x14ac:dyDescent="0.25">
      <c r="A25089">
        <v>2024</v>
      </c>
      <c r="B25089" t="s">
        <v>306</v>
      </c>
      <c r="C25089" t="s">
        <v>126</v>
      </c>
      <c r="D25089" t="s">
        <v>23</v>
      </c>
      <c r="E25089" t="s">
        <v>23</v>
      </c>
      <c r="F25089" t="s">
        <v>57</v>
      </c>
      <c r="G25089" t="s">
        <v>42</v>
      </c>
      <c r="H25089" t="s">
        <v>55</v>
      </c>
      <c r="I25089" t="s">
        <v>25</v>
      </c>
      <c r="J25089" t="s">
        <v>26</v>
      </c>
      <c r="K25089">
        <v>4135</v>
      </c>
    </row>
    <row r="25090" spans="1:11" x14ac:dyDescent="0.25">
      <c r="A25090">
        <v>2024</v>
      </c>
      <c r="B25090" t="s">
        <v>306</v>
      </c>
      <c r="C25090" t="s">
        <v>126</v>
      </c>
      <c r="D25090" t="s">
        <v>23</v>
      </c>
      <c r="E25090" t="s">
        <v>23</v>
      </c>
      <c r="F25090" t="s">
        <v>57</v>
      </c>
      <c r="G25090" t="s">
        <v>42</v>
      </c>
      <c r="H25090" t="s">
        <v>32</v>
      </c>
      <c r="I25090" t="s">
        <v>25</v>
      </c>
      <c r="J25090" t="s">
        <v>26</v>
      </c>
      <c r="K25090">
        <v>78439</v>
      </c>
    </row>
    <row r="25091" spans="1:11" x14ac:dyDescent="0.25">
      <c r="A25091">
        <v>2024</v>
      </c>
      <c r="B25091" t="s">
        <v>306</v>
      </c>
      <c r="C25091" t="s">
        <v>126</v>
      </c>
      <c r="D25091" t="s">
        <v>23</v>
      </c>
      <c r="E25091" t="s">
        <v>23</v>
      </c>
      <c r="F25091" t="s">
        <v>57</v>
      </c>
      <c r="G25091" t="s">
        <v>42</v>
      </c>
      <c r="H25091" t="s">
        <v>99</v>
      </c>
      <c r="I25091" t="s">
        <v>25</v>
      </c>
      <c r="J25091" t="s">
        <v>26</v>
      </c>
      <c r="K25091">
        <v>9403</v>
      </c>
    </row>
    <row r="25092" spans="1:11" x14ac:dyDescent="0.25">
      <c r="A25092">
        <v>2024</v>
      </c>
      <c r="B25092" t="s">
        <v>306</v>
      </c>
      <c r="C25092" t="s">
        <v>126</v>
      </c>
      <c r="D25092" t="s">
        <v>23</v>
      </c>
      <c r="E25092" t="s">
        <v>23</v>
      </c>
      <c r="F25092" t="s">
        <v>57</v>
      </c>
      <c r="G25092" t="s">
        <v>42</v>
      </c>
      <c r="H25092" t="s">
        <v>50</v>
      </c>
      <c r="I25092" t="s">
        <v>37</v>
      </c>
      <c r="J25092" t="s">
        <v>72</v>
      </c>
      <c r="K25092">
        <v>1634645.5</v>
      </c>
    </row>
    <row r="25093" spans="1:11" x14ac:dyDescent="0.25">
      <c r="A25093">
        <v>2024</v>
      </c>
      <c r="B25093" t="s">
        <v>306</v>
      </c>
      <c r="C25093" t="s">
        <v>126</v>
      </c>
      <c r="D25093" t="s">
        <v>23</v>
      </c>
      <c r="E25093" t="s">
        <v>23</v>
      </c>
      <c r="F25093" t="s">
        <v>57</v>
      </c>
      <c r="G25093" t="s">
        <v>42</v>
      </c>
      <c r="H25093" t="s">
        <v>102</v>
      </c>
      <c r="I25093" t="s">
        <v>18</v>
      </c>
      <c r="J25093" t="s">
        <v>102</v>
      </c>
      <c r="K25093">
        <v>576.85</v>
      </c>
    </row>
    <row r="25094" spans="1:11" x14ac:dyDescent="0.25">
      <c r="A25094">
        <v>2024</v>
      </c>
      <c r="B25094" t="s">
        <v>306</v>
      </c>
      <c r="C25094" t="s">
        <v>195</v>
      </c>
      <c r="D25094" t="s">
        <v>23</v>
      </c>
      <c r="E25094" t="s">
        <v>23</v>
      </c>
      <c r="F25094" t="s">
        <v>105</v>
      </c>
      <c r="G25094" t="s">
        <v>35</v>
      </c>
      <c r="H25094" t="s">
        <v>78</v>
      </c>
      <c r="I25094" t="s">
        <v>25</v>
      </c>
      <c r="J25094" t="s">
        <v>26</v>
      </c>
      <c r="K25094">
        <v>20315</v>
      </c>
    </row>
    <row r="25095" spans="1:11" x14ac:dyDescent="0.25">
      <c r="A25095">
        <v>2024</v>
      </c>
      <c r="B25095" t="s">
        <v>306</v>
      </c>
      <c r="C25095" t="s">
        <v>195</v>
      </c>
      <c r="D25095" t="s">
        <v>23</v>
      </c>
      <c r="E25095" t="s">
        <v>23</v>
      </c>
      <c r="F25095" t="s">
        <v>105</v>
      </c>
      <c r="G25095" t="s">
        <v>35</v>
      </c>
      <c r="H25095" t="s">
        <v>84</v>
      </c>
      <c r="I25095" t="s">
        <v>25</v>
      </c>
      <c r="J25095" t="s">
        <v>26</v>
      </c>
      <c r="K25095">
        <v>21334</v>
      </c>
    </row>
    <row r="25096" spans="1:11" x14ac:dyDescent="0.25">
      <c r="A25096">
        <v>2024</v>
      </c>
      <c r="B25096" t="s">
        <v>306</v>
      </c>
      <c r="C25096" t="s">
        <v>195</v>
      </c>
      <c r="D25096" t="s">
        <v>23</v>
      </c>
      <c r="E25096" t="s">
        <v>23</v>
      </c>
      <c r="F25096" t="s">
        <v>105</v>
      </c>
      <c r="G25096" t="s">
        <v>35</v>
      </c>
      <c r="H25096" t="s">
        <v>69</v>
      </c>
      <c r="I25096" t="s">
        <v>25</v>
      </c>
      <c r="J25096" t="s">
        <v>45</v>
      </c>
      <c r="K25096">
        <v>50000</v>
      </c>
    </row>
    <row r="25097" spans="1:11" x14ac:dyDescent="0.25">
      <c r="A25097">
        <v>2024</v>
      </c>
      <c r="B25097" t="s">
        <v>306</v>
      </c>
      <c r="C25097" t="s">
        <v>195</v>
      </c>
      <c r="D25097" t="s">
        <v>23</v>
      </c>
      <c r="E25097" t="s">
        <v>23</v>
      </c>
      <c r="F25097" t="s">
        <v>105</v>
      </c>
      <c r="G25097" t="s">
        <v>35</v>
      </c>
      <c r="H25097" t="s">
        <v>143</v>
      </c>
      <c r="I25097" t="s">
        <v>25</v>
      </c>
      <c r="J25097" t="s">
        <v>26</v>
      </c>
      <c r="K25097">
        <v>13333</v>
      </c>
    </row>
    <row r="25098" spans="1:11" x14ac:dyDescent="0.25">
      <c r="A25098">
        <v>2024</v>
      </c>
      <c r="B25098" t="s">
        <v>306</v>
      </c>
      <c r="C25098" t="s">
        <v>195</v>
      </c>
      <c r="D25098" t="s">
        <v>23</v>
      </c>
      <c r="E25098" t="s">
        <v>23</v>
      </c>
      <c r="F25098" t="s">
        <v>105</v>
      </c>
      <c r="G25098" t="s">
        <v>35</v>
      </c>
      <c r="H25098" t="s">
        <v>144</v>
      </c>
      <c r="I25098" t="s">
        <v>25</v>
      </c>
      <c r="J25098" t="s">
        <v>26</v>
      </c>
      <c r="K25098">
        <v>8839</v>
      </c>
    </row>
    <row r="25099" spans="1:11" x14ac:dyDescent="0.25">
      <c r="A25099">
        <v>2024</v>
      </c>
      <c r="B25099" t="s">
        <v>306</v>
      </c>
      <c r="C25099" t="s">
        <v>195</v>
      </c>
      <c r="D25099" t="s">
        <v>23</v>
      </c>
      <c r="E25099" t="s">
        <v>23</v>
      </c>
      <c r="F25099" t="s">
        <v>105</v>
      </c>
      <c r="G25099" t="s">
        <v>35</v>
      </c>
      <c r="H25099" t="s">
        <v>154</v>
      </c>
      <c r="I25099" t="s">
        <v>18</v>
      </c>
      <c r="J25099" t="s">
        <v>64</v>
      </c>
      <c r="K25099">
        <v>1190</v>
      </c>
    </row>
    <row r="25100" spans="1:11" x14ac:dyDescent="0.25">
      <c r="A25100">
        <v>2024</v>
      </c>
      <c r="B25100" t="s">
        <v>306</v>
      </c>
      <c r="C25100" t="s">
        <v>53</v>
      </c>
      <c r="D25100" t="s">
        <v>23</v>
      </c>
      <c r="E25100" t="s">
        <v>23</v>
      </c>
      <c r="F25100" t="s">
        <v>53</v>
      </c>
      <c r="G25100" t="s">
        <v>16</v>
      </c>
      <c r="H25100" t="s">
        <v>152</v>
      </c>
      <c r="I25100" t="s">
        <v>30</v>
      </c>
      <c r="J25100" t="s">
        <v>87</v>
      </c>
      <c r="K25100">
        <v>3333.34</v>
      </c>
    </row>
    <row r="25101" spans="1:11" x14ac:dyDescent="0.25">
      <c r="A25101">
        <v>2024</v>
      </c>
      <c r="B25101" t="s">
        <v>306</v>
      </c>
      <c r="C25101" t="s">
        <v>53</v>
      </c>
      <c r="D25101" t="s">
        <v>23</v>
      </c>
      <c r="E25101" t="s">
        <v>23</v>
      </c>
      <c r="F25101" t="s">
        <v>53</v>
      </c>
      <c r="G25101" t="s">
        <v>16</v>
      </c>
      <c r="H25101" t="s">
        <v>145</v>
      </c>
      <c r="I25101" t="s">
        <v>18</v>
      </c>
      <c r="J25101" t="s">
        <v>76</v>
      </c>
      <c r="K25101">
        <v>314</v>
      </c>
    </row>
    <row r="25102" spans="1:11" x14ac:dyDescent="0.25">
      <c r="A25102">
        <v>2024</v>
      </c>
      <c r="B25102" t="s">
        <v>306</v>
      </c>
      <c r="C25102" t="s">
        <v>53</v>
      </c>
      <c r="D25102" t="s">
        <v>23</v>
      </c>
      <c r="E25102" t="s">
        <v>23</v>
      </c>
      <c r="F25102" t="s">
        <v>53</v>
      </c>
      <c r="G25102" t="s">
        <v>16</v>
      </c>
      <c r="H25102" t="s">
        <v>127</v>
      </c>
      <c r="I25102" t="s">
        <v>30</v>
      </c>
      <c r="J25102" t="s">
        <v>54</v>
      </c>
      <c r="K25102">
        <v>187.5</v>
      </c>
    </row>
    <row r="25103" spans="1:11" x14ac:dyDescent="0.25">
      <c r="A25103">
        <v>2024</v>
      </c>
      <c r="B25103" t="s">
        <v>306</v>
      </c>
      <c r="C25103" t="s">
        <v>53</v>
      </c>
      <c r="D25103" t="s">
        <v>23</v>
      </c>
      <c r="E25103" t="s">
        <v>23</v>
      </c>
      <c r="F25103" t="s">
        <v>53</v>
      </c>
      <c r="G25103" t="s">
        <v>16</v>
      </c>
      <c r="H25103" t="s">
        <v>55</v>
      </c>
      <c r="I25103" t="s">
        <v>25</v>
      </c>
      <c r="J25103" t="s">
        <v>26</v>
      </c>
      <c r="K25103">
        <v>5472</v>
      </c>
    </row>
    <row r="25104" spans="1:11" x14ac:dyDescent="0.25">
      <c r="A25104">
        <v>2024</v>
      </c>
      <c r="B25104" t="s">
        <v>306</v>
      </c>
      <c r="C25104" t="s">
        <v>53</v>
      </c>
      <c r="D25104" t="s">
        <v>23</v>
      </c>
      <c r="E25104" t="s">
        <v>23</v>
      </c>
      <c r="F25104" t="s">
        <v>53</v>
      </c>
      <c r="G25104" t="s">
        <v>16</v>
      </c>
      <c r="H25104" t="s">
        <v>146</v>
      </c>
      <c r="I25104" t="s">
        <v>18</v>
      </c>
      <c r="J25104" t="s">
        <v>81</v>
      </c>
      <c r="K25104">
        <v>1139.1500000000001</v>
      </c>
    </row>
    <row r="25105" spans="1:11" x14ac:dyDescent="0.25">
      <c r="A25105">
        <v>2024</v>
      </c>
      <c r="B25105" t="s">
        <v>306</v>
      </c>
      <c r="C25105" t="s">
        <v>53</v>
      </c>
      <c r="D25105" t="s">
        <v>23</v>
      </c>
      <c r="E25105" t="s">
        <v>23</v>
      </c>
      <c r="F25105" t="s">
        <v>53</v>
      </c>
      <c r="G25105" t="s">
        <v>16</v>
      </c>
      <c r="H25105" t="s">
        <v>32</v>
      </c>
      <c r="I25105" t="s">
        <v>25</v>
      </c>
      <c r="J25105" t="s">
        <v>26</v>
      </c>
      <c r="K25105">
        <v>109762</v>
      </c>
    </row>
    <row r="25106" spans="1:11" x14ac:dyDescent="0.25">
      <c r="A25106">
        <v>2024</v>
      </c>
      <c r="B25106" t="s">
        <v>306</v>
      </c>
      <c r="C25106" t="s">
        <v>53</v>
      </c>
      <c r="D25106" t="s">
        <v>23</v>
      </c>
      <c r="E25106" t="s">
        <v>23</v>
      </c>
      <c r="F25106" t="s">
        <v>53</v>
      </c>
      <c r="G25106" t="s">
        <v>16</v>
      </c>
      <c r="H25106" t="s">
        <v>99</v>
      </c>
      <c r="I25106" t="s">
        <v>25</v>
      </c>
      <c r="J25106" t="s">
        <v>26</v>
      </c>
      <c r="K25106">
        <v>13243</v>
      </c>
    </row>
    <row r="25107" spans="1:11" x14ac:dyDescent="0.25">
      <c r="A25107">
        <v>2024</v>
      </c>
      <c r="B25107" t="s">
        <v>306</v>
      </c>
      <c r="C25107" t="s">
        <v>53</v>
      </c>
      <c r="D25107" t="s">
        <v>23</v>
      </c>
      <c r="E25107" t="s">
        <v>23</v>
      </c>
      <c r="F25107" t="s">
        <v>53</v>
      </c>
      <c r="G25107" t="s">
        <v>16</v>
      </c>
      <c r="H25107" t="s">
        <v>144</v>
      </c>
      <c r="I25107" t="s">
        <v>25</v>
      </c>
      <c r="J25107" t="s">
        <v>26</v>
      </c>
      <c r="K25107">
        <v>6586</v>
      </c>
    </row>
    <row r="25108" spans="1:11" x14ac:dyDescent="0.25">
      <c r="A25108">
        <v>2024</v>
      </c>
      <c r="B25108" t="s">
        <v>306</v>
      </c>
      <c r="C25108" t="s">
        <v>53</v>
      </c>
      <c r="D25108" t="s">
        <v>23</v>
      </c>
      <c r="E25108" t="s">
        <v>23</v>
      </c>
      <c r="F25108" t="s">
        <v>53</v>
      </c>
      <c r="G25108" t="s">
        <v>16</v>
      </c>
      <c r="H25108" t="s">
        <v>205</v>
      </c>
      <c r="I25108" t="s">
        <v>18</v>
      </c>
      <c r="J25108" t="s">
        <v>98</v>
      </c>
      <c r="K25108">
        <v>81</v>
      </c>
    </row>
    <row r="25109" spans="1:11" x14ac:dyDescent="0.25">
      <c r="A25109">
        <v>2024</v>
      </c>
      <c r="B25109" t="s">
        <v>306</v>
      </c>
      <c r="C25109" t="s">
        <v>53</v>
      </c>
      <c r="D25109" t="s">
        <v>23</v>
      </c>
      <c r="E25109" t="s">
        <v>23</v>
      </c>
      <c r="F25109" t="s">
        <v>53</v>
      </c>
      <c r="G25109" t="s">
        <v>16</v>
      </c>
      <c r="H25109" t="s">
        <v>102</v>
      </c>
      <c r="I25109" t="s">
        <v>18</v>
      </c>
      <c r="J25109" t="s">
        <v>102</v>
      </c>
      <c r="K25109">
        <v>416.66</v>
      </c>
    </row>
    <row r="25110" spans="1:11" x14ac:dyDescent="0.25">
      <c r="A25110">
        <v>2024</v>
      </c>
      <c r="B25110" t="s">
        <v>306</v>
      </c>
      <c r="C25110" t="s">
        <v>53</v>
      </c>
      <c r="D25110" t="s">
        <v>23</v>
      </c>
      <c r="E25110" t="s">
        <v>23</v>
      </c>
      <c r="F25110" t="s">
        <v>53</v>
      </c>
      <c r="G25110" t="s">
        <v>16</v>
      </c>
      <c r="H25110" t="s">
        <v>116</v>
      </c>
      <c r="I25110" t="s">
        <v>25</v>
      </c>
      <c r="J25110" t="s">
        <v>26</v>
      </c>
      <c r="K25110">
        <v>556.17999999999995</v>
      </c>
    </row>
    <row r="25111" spans="1:11" x14ac:dyDescent="0.25">
      <c r="A25111">
        <v>2024</v>
      </c>
      <c r="B25111" t="s">
        <v>306</v>
      </c>
      <c r="C25111" t="s">
        <v>12</v>
      </c>
      <c r="D25111" t="s">
        <v>13</v>
      </c>
      <c r="E25111" t="s">
        <v>14</v>
      </c>
      <c r="F25111" t="s">
        <v>12</v>
      </c>
      <c r="G25111" t="s">
        <v>16</v>
      </c>
      <c r="H25111" t="s">
        <v>142</v>
      </c>
      <c r="I25111" t="s">
        <v>37</v>
      </c>
      <c r="J25111" t="s">
        <v>68</v>
      </c>
      <c r="K25111">
        <v>3187.09</v>
      </c>
    </row>
    <row r="25112" spans="1:11" x14ac:dyDescent="0.25">
      <c r="A25112">
        <v>2024</v>
      </c>
      <c r="B25112" t="s">
        <v>306</v>
      </c>
      <c r="C25112" t="s">
        <v>12</v>
      </c>
      <c r="D25112" t="s">
        <v>13</v>
      </c>
      <c r="E25112" t="s">
        <v>14</v>
      </c>
      <c r="F25112" t="s">
        <v>12</v>
      </c>
      <c r="G25112" t="s">
        <v>16</v>
      </c>
      <c r="H25112" t="s">
        <v>177</v>
      </c>
      <c r="I25112" t="s">
        <v>30</v>
      </c>
      <c r="J25112" t="s">
        <v>87</v>
      </c>
      <c r="K25112">
        <v>1620.01</v>
      </c>
    </row>
    <row r="25113" spans="1:11" x14ac:dyDescent="0.25">
      <c r="A25113">
        <v>2024</v>
      </c>
      <c r="B25113" t="s">
        <v>306</v>
      </c>
      <c r="C25113" t="s">
        <v>12</v>
      </c>
      <c r="D25113" t="s">
        <v>13</v>
      </c>
      <c r="E25113" t="s">
        <v>14</v>
      </c>
      <c r="F25113" t="s">
        <v>12</v>
      </c>
      <c r="G25113" t="s">
        <v>16</v>
      </c>
      <c r="H25113" t="s">
        <v>17</v>
      </c>
      <c r="I25113" t="s">
        <v>18</v>
      </c>
      <c r="J25113" t="s">
        <v>18</v>
      </c>
      <c r="K25113">
        <v>405</v>
      </c>
    </row>
    <row r="25114" spans="1:11" x14ac:dyDescent="0.25">
      <c r="A25114">
        <v>2024</v>
      </c>
      <c r="B25114" t="s">
        <v>306</v>
      </c>
      <c r="C25114" t="s">
        <v>12</v>
      </c>
      <c r="D25114" t="s">
        <v>13</v>
      </c>
      <c r="E25114" t="s">
        <v>14</v>
      </c>
      <c r="F25114" t="s">
        <v>12</v>
      </c>
      <c r="G25114" t="s">
        <v>16</v>
      </c>
      <c r="H25114" t="s">
        <v>69</v>
      </c>
      <c r="I25114" t="s">
        <v>25</v>
      </c>
      <c r="J25114" t="s">
        <v>45</v>
      </c>
      <c r="K25114">
        <v>63180.4</v>
      </c>
    </row>
    <row r="25115" spans="1:11" x14ac:dyDescent="0.25">
      <c r="A25115">
        <v>2024</v>
      </c>
      <c r="B25115" t="s">
        <v>306</v>
      </c>
      <c r="C25115" t="s">
        <v>12</v>
      </c>
      <c r="D25115" t="s">
        <v>13</v>
      </c>
      <c r="E25115" t="s">
        <v>14</v>
      </c>
      <c r="F25115" t="s">
        <v>12</v>
      </c>
      <c r="G25115" t="s">
        <v>16</v>
      </c>
      <c r="H25115" t="s">
        <v>99</v>
      </c>
      <c r="I25115" t="s">
        <v>25</v>
      </c>
      <c r="J25115" t="s">
        <v>26</v>
      </c>
      <c r="K25115">
        <v>1954.15</v>
      </c>
    </row>
    <row r="25116" spans="1:11" x14ac:dyDescent="0.25">
      <c r="A25116">
        <v>2024</v>
      </c>
      <c r="B25116" t="s">
        <v>306</v>
      </c>
      <c r="C25116" t="s">
        <v>12</v>
      </c>
      <c r="D25116" t="s">
        <v>13</v>
      </c>
      <c r="E25116" t="s">
        <v>14</v>
      </c>
      <c r="F25116" t="s">
        <v>12</v>
      </c>
      <c r="G25116" t="s">
        <v>16</v>
      </c>
      <c r="H25116" t="s">
        <v>39</v>
      </c>
      <c r="I25116" t="s">
        <v>18</v>
      </c>
      <c r="J25116" t="s">
        <v>31</v>
      </c>
      <c r="K25116">
        <v>2025.01</v>
      </c>
    </row>
    <row r="25117" spans="1:11" x14ac:dyDescent="0.25">
      <c r="A25117">
        <v>2024</v>
      </c>
      <c r="B25117" t="s">
        <v>306</v>
      </c>
      <c r="C25117" t="s">
        <v>77</v>
      </c>
      <c r="D25117" t="s">
        <v>13</v>
      </c>
      <c r="E25117" t="s">
        <v>14</v>
      </c>
      <c r="F25117" t="s">
        <v>90</v>
      </c>
      <c r="G25117" t="s">
        <v>42</v>
      </c>
      <c r="H25117" t="s">
        <v>82</v>
      </c>
      <c r="I25117" t="s">
        <v>25</v>
      </c>
      <c r="J25117" t="s">
        <v>45</v>
      </c>
      <c r="K25117">
        <v>5268.63</v>
      </c>
    </row>
    <row r="25118" spans="1:11" x14ac:dyDescent="0.25">
      <c r="A25118">
        <v>2024</v>
      </c>
      <c r="B25118" t="s">
        <v>306</v>
      </c>
      <c r="C25118" t="s">
        <v>77</v>
      </c>
      <c r="D25118" t="s">
        <v>13</v>
      </c>
      <c r="E25118" t="s">
        <v>14</v>
      </c>
      <c r="F25118" t="s">
        <v>90</v>
      </c>
      <c r="G25118" t="s">
        <v>42</v>
      </c>
      <c r="H25118" t="s">
        <v>17</v>
      </c>
      <c r="I25118" t="s">
        <v>18</v>
      </c>
      <c r="J25118" t="s">
        <v>18</v>
      </c>
      <c r="K25118">
        <v>-24722.38</v>
      </c>
    </row>
    <row r="25119" spans="1:11" x14ac:dyDescent="0.25">
      <c r="A25119">
        <v>2024</v>
      </c>
      <c r="B25119" t="s">
        <v>306</v>
      </c>
      <c r="C25119" t="s">
        <v>77</v>
      </c>
      <c r="D25119" t="s">
        <v>13</v>
      </c>
      <c r="E25119" t="s">
        <v>14</v>
      </c>
      <c r="F25119" t="s">
        <v>90</v>
      </c>
      <c r="G25119" t="s">
        <v>42</v>
      </c>
      <c r="H25119" t="s">
        <v>32</v>
      </c>
      <c r="I25119" t="s">
        <v>25</v>
      </c>
      <c r="J25119" t="s">
        <v>26</v>
      </c>
      <c r="K25119">
        <v>112363.58</v>
      </c>
    </row>
    <row r="25120" spans="1:11" x14ac:dyDescent="0.25">
      <c r="A25120">
        <v>2024</v>
      </c>
      <c r="B25120" t="s">
        <v>306</v>
      </c>
      <c r="C25120" t="s">
        <v>77</v>
      </c>
      <c r="D25120" t="s">
        <v>13</v>
      </c>
      <c r="E25120" t="s">
        <v>14</v>
      </c>
      <c r="F25120" t="s">
        <v>90</v>
      </c>
      <c r="G25120" t="s">
        <v>42</v>
      </c>
      <c r="H25120" t="s">
        <v>102</v>
      </c>
      <c r="I25120" t="s">
        <v>18</v>
      </c>
      <c r="J25120" t="s">
        <v>102</v>
      </c>
      <c r="K25120">
        <v>1659.51</v>
      </c>
    </row>
    <row r="25121" spans="1:11" x14ac:dyDescent="0.25">
      <c r="A25121">
        <v>2024</v>
      </c>
      <c r="B25121" t="s">
        <v>306</v>
      </c>
      <c r="C25121" t="s">
        <v>77</v>
      </c>
      <c r="D25121" t="s">
        <v>23</v>
      </c>
      <c r="E25121" t="s">
        <v>23</v>
      </c>
      <c r="F25121" t="s">
        <v>90</v>
      </c>
      <c r="G25121" t="s">
        <v>42</v>
      </c>
      <c r="H25121" t="s">
        <v>153</v>
      </c>
      <c r="I25121" t="s">
        <v>18</v>
      </c>
      <c r="J25121" t="s">
        <v>61</v>
      </c>
      <c r="K25121">
        <v>258.62</v>
      </c>
    </row>
    <row r="25122" spans="1:11" x14ac:dyDescent="0.25">
      <c r="A25122">
        <v>2024</v>
      </c>
      <c r="B25122" t="s">
        <v>306</v>
      </c>
      <c r="C25122" t="s">
        <v>77</v>
      </c>
      <c r="D25122" t="s">
        <v>23</v>
      </c>
      <c r="E25122" t="s">
        <v>23</v>
      </c>
      <c r="F25122" t="s">
        <v>90</v>
      </c>
      <c r="G25122" t="s">
        <v>42</v>
      </c>
      <c r="H25122" t="s">
        <v>73</v>
      </c>
      <c r="I25122" t="s">
        <v>30</v>
      </c>
      <c r="J25122" t="s">
        <v>50</v>
      </c>
      <c r="K25122">
        <v>45311</v>
      </c>
    </row>
    <row r="25123" spans="1:11" x14ac:dyDescent="0.25">
      <c r="A25123">
        <v>2024</v>
      </c>
      <c r="B25123" t="s">
        <v>306</v>
      </c>
      <c r="C25123" t="s">
        <v>53</v>
      </c>
      <c r="D25123" t="s">
        <v>13</v>
      </c>
      <c r="E25123" t="s">
        <v>79</v>
      </c>
      <c r="F25123" t="s">
        <v>53</v>
      </c>
      <c r="G25123" t="s">
        <v>16</v>
      </c>
      <c r="H25123" t="s">
        <v>82</v>
      </c>
      <c r="I25123" t="s">
        <v>25</v>
      </c>
      <c r="J25123" t="s">
        <v>45</v>
      </c>
      <c r="K25123">
        <v>27556.05</v>
      </c>
    </row>
    <row r="25124" spans="1:11" x14ac:dyDescent="0.25">
      <c r="A25124">
        <v>2024</v>
      </c>
      <c r="B25124" t="s">
        <v>306</v>
      </c>
      <c r="C25124" t="s">
        <v>53</v>
      </c>
      <c r="D25124" t="s">
        <v>13</v>
      </c>
      <c r="E25124" t="s">
        <v>79</v>
      </c>
      <c r="F25124" t="s">
        <v>53</v>
      </c>
      <c r="G25124" t="s">
        <v>16</v>
      </c>
      <c r="H25124" t="s">
        <v>32</v>
      </c>
      <c r="I25124" t="s">
        <v>25</v>
      </c>
      <c r="J25124" t="s">
        <v>26</v>
      </c>
      <c r="K25124">
        <v>70631.100000000006</v>
      </c>
    </row>
    <row r="25125" spans="1:11" x14ac:dyDescent="0.25">
      <c r="A25125">
        <v>2024</v>
      </c>
      <c r="B25125" t="s">
        <v>306</v>
      </c>
      <c r="C25125" t="s">
        <v>12</v>
      </c>
      <c r="D25125" t="s">
        <v>13</v>
      </c>
      <c r="E25125" t="s">
        <v>14</v>
      </c>
      <c r="F25125" t="s">
        <v>12</v>
      </c>
      <c r="G25125" t="s">
        <v>16</v>
      </c>
      <c r="H25125" t="s">
        <v>78</v>
      </c>
      <c r="I25125" t="s">
        <v>25</v>
      </c>
      <c r="J25125" t="s">
        <v>26</v>
      </c>
      <c r="K25125">
        <v>1029.18</v>
      </c>
    </row>
    <row r="25126" spans="1:11" x14ac:dyDescent="0.25">
      <c r="A25126">
        <v>2024</v>
      </c>
      <c r="B25126" t="s">
        <v>306</v>
      </c>
      <c r="C25126" t="s">
        <v>12</v>
      </c>
      <c r="D25126" t="s">
        <v>13</v>
      </c>
      <c r="E25126" t="s">
        <v>14</v>
      </c>
      <c r="F25126" t="s">
        <v>12</v>
      </c>
      <c r="G25126" t="s">
        <v>16</v>
      </c>
      <c r="H25126" t="s">
        <v>189</v>
      </c>
      <c r="I25126" t="s">
        <v>44</v>
      </c>
      <c r="J25126" t="s">
        <v>91</v>
      </c>
      <c r="K25126">
        <v>53.59</v>
      </c>
    </row>
    <row r="25127" spans="1:11" x14ac:dyDescent="0.25">
      <c r="A25127">
        <v>2024</v>
      </c>
      <c r="B25127" t="s">
        <v>306</v>
      </c>
      <c r="C25127" t="s">
        <v>12</v>
      </c>
      <c r="D25127" t="s">
        <v>13</v>
      </c>
      <c r="E25127" t="s">
        <v>14</v>
      </c>
      <c r="F25127" t="s">
        <v>12</v>
      </c>
      <c r="G25127" t="s">
        <v>16</v>
      </c>
      <c r="H25127" t="s">
        <v>148</v>
      </c>
      <c r="I25127" t="s">
        <v>44</v>
      </c>
      <c r="J25127" t="s">
        <v>83</v>
      </c>
      <c r="K25127">
        <v>2579.38</v>
      </c>
    </row>
    <row r="25128" spans="1:11" x14ac:dyDescent="0.25">
      <c r="A25128">
        <v>2024</v>
      </c>
      <c r="B25128" t="s">
        <v>306</v>
      </c>
      <c r="C25128" t="s">
        <v>12</v>
      </c>
      <c r="D25128" t="s">
        <v>13</v>
      </c>
      <c r="E25128" t="s">
        <v>14</v>
      </c>
      <c r="F25128" t="s">
        <v>12</v>
      </c>
      <c r="G25128" t="s">
        <v>16</v>
      </c>
      <c r="H25128" t="s">
        <v>55</v>
      </c>
      <c r="I25128" t="s">
        <v>25</v>
      </c>
      <c r="J25128" t="s">
        <v>26</v>
      </c>
      <c r="K25128">
        <v>1529.87</v>
      </c>
    </row>
    <row r="25129" spans="1:11" x14ac:dyDescent="0.25">
      <c r="A25129">
        <v>2024</v>
      </c>
      <c r="B25129" t="s">
        <v>306</v>
      </c>
      <c r="C25129" t="s">
        <v>12</v>
      </c>
      <c r="D25129" t="s">
        <v>13</v>
      </c>
      <c r="E25129" t="s">
        <v>14</v>
      </c>
      <c r="F25129" t="s">
        <v>12</v>
      </c>
      <c r="G25129" t="s">
        <v>16</v>
      </c>
      <c r="H25129" t="s">
        <v>32</v>
      </c>
      <c r="I25129" t="s">
        <v>25</v>
      </c>
      <c r="J25129" t="s">
        <v>26</v>
      </c>
      <c r="K25129">
        <v>11205.69</v>
      </c>
    </row>
    <row r="25130" spans="1:11" x14ac:dyDescent="0.25">
      <c r="A25130">
        <v>2024</v>
      </c>
      <c r="B25130" t="s">
        <v>306</v>
      </c>
      <c r="C25130" t="s">
        <v>12</v>
      </c>
      <c r="D25130" t="s">
        <v>13</v>
      </c>
      <c r="E25130" t="s">
        <v>14</v>
      </c>
      <c r="F25130" t="s">
        <v>12</v>
      </c>
      <c r="G25130" t="s">
        <v>16</v>
      </c>
      <c r="H25130" t="s">
        <v>102</v>
      </c>
      <c r="I25130" t="s">
        <v>18</v>
      </c>
      <c r="J25130" t="s">
        <v>102</v>
      </c>
      <c r="K25130">
        <v>486</v>
      </c>
    </row>
    <row r="25131" spans="1:11" x14ac:dyDescent="0.25">
      <c r="A25131">
        <v>2024</v>
      </c>
      <c r="B25131" t="s">
        <v>306</v>
      </c>
      <c r="C25131" t="s">
        <v>12</v>
      </c>
      <c r="D25131" t="s">
        <v>13</v>
      </c>
      <c r="E25131" t="s">
        <v>14</v>
      </c>
      <c r="F25131" t="s">
        <v>12</v>
      </c>
      <c r="G25131" t="s">
        <v>16</v>
      </c>
      <c r="H25131" t="s">
        <v>254</v>
      </c>
      <c r="I25131" t="s">
        <v>30</v>
      </c>
      <c r="J25131" t="s">
        <v>54</v>
      </c>
      <c r="K25131">
        <v>324</v>
      </c>
    </row>
    <row r="25132" spans="1:11" x14ac:dyDescent="0.25">
      <c r="A25132">
        <v>2024</v>
      </c>
      <c r="B25132" t="s">
        <v>306</v>
      </c>
      <c r="C25132" t="s">
        <v>12</v>
      </c>
      <c r="D25132" t="s">
        <v>23</v>
      </c>
      <c r="E25132" t="s">
        <v>23</v>
      </c>
      <c r="F25132" t="s">
        <v>12</v>
      </c>
      <c r="G25132" t="s">
        <v>16</v>
      </c>
      <c r="H25132" t="s">
        <v>153</v>
      </c>
      <c r="I25132" t="s">
        <v>18</v>
      </c>
      <c r="J25132" t="s">
        <v>61</v>
      </c>
      <c r="K25132">
        <v>3116.3</v>
      </c>
    </row>
    <row r="25133" spans="1:11" x14ac:dyDescent="0.25">
      <c r="A25133">
        <v>2024</v>
      </c>
      <c r="B25133" t="s">
        <v>306</v>
      </c>
      <c r="C25133" t="s">
        <v>12</v>
      </c>
      <c r="D25133" t="s">
        <v>23</v>
      </c>
      <c r="E25133" t="s">
        <v>23</v>
      </c>
      <c r="F25133" t="s">
        <v>12</v>
      </c>
      <c r="G25133" t="s">
        <v>16</v>
      </c>
      <c r="H25133" t="s">
        <v>17</v>
      </c>
      <c r="I25133" t="s">
        <v>18</v>
      </c>
      <c r="J25133" t="s">
        <v>18</v>
      </c>
      <c r="K25133">
        <v>4154.6499999999996</v>
      </c>
    </row>
    <row r="25134" spans="1:11" x14ac:dyDescent="0.25">
      <c r="A25134">
        <v>2024</v>
      </c>
      <c r="B25134" t="s">
        <v>306</v>
      </c>
      <c r="C25134" t="s">
        <v>12</v>
      </c>
      <c r="D25134" t="s">
        <v>23</v>
      </c>
      <c r="E25134" t="s">
        <v>23</v>
      </c>
      <c r="F25134" t="s">
        <v>12</v>
      </c>
      <c r="G25134" t="s">
        <v>16</v>
      </c>
      <c r="H25134" t="s">
        <v>73</v>
      </c>
      <c r="I25134" t="s">
        <v>30</v>
      </c>
      <c r="J25134" t="s">
        <v>50</v>
      </c>
      <c r="K25134">
        <v>96666</v>
      </c>
    </row>
    <row r="25135" spans="1:11" x14ac:dyDescent="0.25">
      <c r="A25135">
        <v>2024</v>
      </c>
      <c r="B25135" t="s">
        <v>306</v>
      </c>
      <c r="C25135" t="s">
        <v>12</v>
      </c>
      <c r="D25135" t="s">
        <v>23</v>
      </c>
      <c r="E25135" t="s">
        <v>23</v>
      </c>
      <c r="F25135" t="s">
        <v>12</v>
      </c>
      <c r="G25135" t="s">
        <v>16</v>
      </c>
      <c r="H25135" t="s">
        <v>102</v>
      </c>
      <c r="I25135" t="s">
        <v>18</v>
      </c>
      <c r="J25135" t="s">
        <v>102</v>
      </c>
      <c r="K25135">
        <v>7530.45</v>
      </c>
    </row>
    <row r="25136" spans="1:11" x14ac:dyDescent="0.25">
      <c r="A25136">
        <v>2024</v>
      </c>
      <c r="B25136" t="s">
        <v>306</v>
      </c>
      <c r="C25136" t="s">
        <v>53</v>
      </c>
      <c r="D25136" t="s">
        <v>23</v>
      </c>
      <c r="E25136" t="s">
        <v>23</v>
      </c>
      <c r="F25136" t="s">
        <v>53</v>
      </c>
      <c r="G25136" t="s">
        <v>16</v>
      </c>
      <c r="H25136" t="s">
        <v>142</v>
      </c>
      <c r="I25136" t="s">
        <v>37</v>
      </c>
      <c r="J25136" t="s">
        <v>68</v>
      </c>
      <c r="K25136">
        <v>14.33</v>
      </c>
    </row>
    <row r="25137" spans="1:11" x14ac:dyDescent="0.25">
      <c r="A25137">
        <v>2024</v>
      </c>
      <c r="B25137" t="s">
        <v>306</v>
      </c>
      <c r="C25137" t="s">
        <v>53</v>
      </c>
      <c r="D25137" t="s">
        <v>23</v>
      </c>
      <c r="E25137" t="s">
        <v>23</v>
      </c>
      <c r="F25137" t="s">
        <v>53</v>
      </c>
      <c r="G25137" t="s">
        <v>16</v>
      </c>
      <c r="H25137" t="s">
        <v>121</v>
      </c>
      <c r="I25137" t="s">
        <v>25</v>
      </c>
      <c r="J25137" t="s">
        <v>45</v>
      </c>
      <c r="K25137">
        <v>191230</v>
      </c>
    </row>
    <row r="25138" spans="1:11" x14ac:dyDescent="0.25">
      <c r="A25138">
        <v>2024</v>
      </c>
      <c r="B25138" t="s">
        <v>306</v>
      </c>
      <c r="C25138" t="s">
        <v>53</v>
      </c>
      <c r="D25138" t="s">
        <v>23</v>
      </c>
      <c r="E25138" t="s">
        <v>23</v>
      </c>
      <c r="F25138" t="s">
        <v>53</v>
      </c>
      <c r="G25138" t="s">
        <v>16</v>
      </c>
      <c r="H25138" t="s">
        <v>73</v>
      </c>
      <c r="I25138" t="s">
        <v>30</v>
      </c>
      <c r="J25138" t="s">
        <v>50</v>
      </c>
      <c r="K25138">
        <v>15044.42</v>
      </c>
    </row>
    <row r="25139" spans="1:11" x14ac:dyDescent="0.25">
      <c r="A25139">
        <v>2024</v>
      </c>
      <c r="B25139" t="s">
        <v>306</v>
      </c>
      <c r="C25139" t="s">
        <v>53</v>
      </c>
      <c r="D25139" t="s">
        <v>23</v>
      </c>
      <c r="E25139" t="s">
        <v>23</v>
      </c>
      <c r="F25139" t="s">
        <v>53</v>
      </c>
      <c r="G25139" t="s">
        <v>16</v>
      </c>
      <c r="H25139" t="s">
        <v>58</v>
      </c>
      <c r="I25139" t="s">
        <v>30</v>
      </c>
      <c r="J25139" t="s">
        <v>58</v>
      </c>
      <c r="K25139">
        <v>275</v>
      </c>
    </row>
    <row r="25140" spans="1:11" x14ac:dyDescent="0.25">
      <c r="A25140">
        <v>2024</v>
      </c>
      <c r="B25140" t="s">
        <v>306</v>
      </c>
      <c r="C25140" t="s">
        <v>53</v>
      </c>
      <c r="D25140" t="s">
        <v>23</v>
      </c>
      <c r="E25140" t="s">
        <v>23</v>
      </c>
      <c r="F25140" t="s">
        <v>53</v>
      </c>
      <c r="G25140" t="s">
        <v>16</v>
      </c>
      <c r="H25140" t="s">
        <v>39</v>
      </c>
      <c r="I25140" t="s">
        <v>18</v>
      </c>
      <c r="J25140" t="s">
        <v>31</v>
      </c>
      <c r="K25140">
        <v>833.33</v>
      </c>
    </row>
    <row r="25141" spans="1:11" x14ac:dyDescent="0.25">
      <c r="A25141">
        <v>2024</v>
      </c>
      <c r="B25141" t="s">
        <v>306</v>
      </c>
      <c r="C25141" t="s">
        <v>77</v>
      </c>
      <c r="D25141" t="s">
        <v>23</v>
      </c>
      <c r="E25141" t="s">
        <v>23</v>
      </c>
      <c r="F25141" t="s">
        <v>90</v>
      </c>
      <c r="G25141" t="s">
        <v>42</v>
      </c>
      <c r="H25141" t="s">
        <v>145</v>
      </c>
      <c r="I25141" t="s">
        <v>18</v>
      </c>
      <c r="J25141" t="s">
        <v>76</v>
      </c>
      <c r="K25141">
        <v>217</v>
      </c>
    </row>
    <row r="25142" spans="1:11" x14ac:dyDescent="0.25">
      <c r="A25142">
        <v>2024</v>
      </c>
      <c r="B25142" t="s">
        <v>306</v>
      </c>
      <c r="C25142" t="s">
        <v>77</v>
      </c>
      <c r="D25142" t="s">
        <v>23</v>
      </c>
      <c r="E25142" t="s">
        <v>23</v>
      </c>
      <c r="F25142" t="s">
        <v>90</v>
      </c>
      <c r="G25142" t="s">
        <v>42</v>
      </c>
      <c r="H25142" t="s">
        <v>55</v>
      </c>
      <c r="I25142" t="s">
        <v>25</v>
      </c>
      <c r="J25142" t="s">
        <v>26</v>
      </c>
      <c r="K25142">
        <v>3499</v>
      </c>
    </row>
    <row r="25143" spans="1:11" x14ac:dyDescent="0.25">
      <c r="A25143">
        <v>2024</v>
      </c>
      <c r="B25143" t="s">
        <v>306</v>
      </c>
      <c r="C25143" t="s">
        <v>77</v>
      </c>
      <c r="D25143" t="s">
        <v>23</v>
      </c>
      <c r="E25143" t="s">
        <v>23</v>
      </c>
      <c r="F25143" t="s">
        <v>90</v>
      </c>
      <c r="G25143" t="s">
        <v>42</v>
      </c>
      <c r="H25143" t="s">
        <v>143</v>
      </c>
      <c r="I25143" t="s">
        <v>25</v>
      </c>
      <c r="J25143" t="s">
        <v>26</v>
      </c>
      <c r="K25143">
        <v>7500</v>
      </c>
    </row>
    <row r="25144" spans="1:11" x14ac:dyDescent="0.25">
      <c r="A25144">
        <v>2024</v>
      </c>
      <c r="B25144" t="s">
        <v>306</v>
      </c>
      <c r="C25144" t="s">
        <v>77</v>
      </c>
      <c r="D25144" t="s">
        <v>23</v>
      </c>
      <c r="E25144" t="s">
        <v>23</v>
      </c>
      <c r="F25144" t="s">
        <v>90</v>
      </c>
      <c r="G25144" t="s">
        <v>42</v>
      </c>
      <c r="H25144" t="s">
        <v>144</v>
      </c>
      <c r="I25144" t="s">
        <v>25</v>
      </c>
      <c r="J25144" t="s">
        <v>26</v>
      </c>
      <c r="K25144">
        <v>5345</v>
      </c>
    </row>
    <row r="25145" spans="1:11" x14ac:dyDescent="0.25">
      <c r="A25145">
        <v>2024</v>
      </c>
      <c r="B25145" t="s">
        <v>306</v>
      </c>
      <c r="C25145" t="s">
        <v>77</v>
      </c>
      <c r="D25145" t="s">
        <v>23</v>
      </c>
      <c r="E25145" t="s">
        <v>23</v>
      </c>
      <c r="F25145" t="s">
        <v>90</v>
      </c>
      <c r="G25145" t="s">
        <v>42</v>
      </c>
      <c r="H25145" t="s">
        <v>133</v>
      </c>
      <c r="I25145" t="s">
        <v>18</v>
      </c>
      <c r="J25145" t="s">
        <v>64</v>
      </c>
      <c r="K25145">
        <v>862.07</v>
      </c>
    </row>
    <row r="25146" spans="1:11" x14ac:dyDescent="0.25">
      <c r="A25146">
        <v>2024</v>
      </c>
      <c r="B25146" t="s">
        <v>306</v>
      </c>
      <c r="C25146" t="s">
        <v>77</v>
      </c>
      <c r="D25146" t="s">
        <v>23</v>
      </c>
      <c r="E25146" t="s">
        <v>23</v>
      </c>
      <c r="F25146" t="s">
        <v>90</v>
      </c>
      <c r="G25146" t="s">
        <v>42</v>
      </c>
      <c r="H25146" t="s">
        <v>39</v>
      </c>
      <c r="I25146" t="s">
        <v>18</v>
      </c>
      <c r="J25146" t="s">
        <v>31</v>
      </c>
      <c r="K25146">
        <v>5000</v>
      </c>
    </row>
    <row r="25147" spans="1:11" x14ac:dyDescent="0.25">
      <c r="A25147">
        <v>2024</v>
      </c>
      <c r="B25147" t="s">
        <v>306</v>
      </c>
      <c r="C25147" t="s">
        <v>77</v>
      </c>
      <c r="D25147" t="s">
        <v>23</v>
      </c>
      <c r="E25147" t="s">
        <v>23</v>
      </c>
      <c r="F25147" t="s">
        <v>43</v>
      </c>
      <c r="G25147" t="s">
        <v>42</v>
      </c>
      <c r="H25147" t="s">
        <v>17</v>
      </c>
      <c r="I25147" t="s">
        <v>18</v>
      </c>
      <c r="J25147" t="s">
        <v>18</v>
      </c>
      <c r="K25147">
        <v>-72596.83</v>
      </c>
    </row>
    <row r="25148" spans="1:11" x14ac:dyDescent="0.25">
      <c r="A25148">
        <v>2024</v>
      </c>
      <c r="B25148" t="s">
        <v>306</v>
      </c>
      <c r="C25148" t="s">
        <v>28</v>
      </c>
      <c r="D25148" t="s">
        <v>13</v>
      </c>
      <c r="E25148" t="s">
        <v>41</v>
      </c>
      <c r="F25148" t="s">
        <v>67</v>
      </c>
      <c r="G25148" t="s">
        <v>28</v>
      </c>
      <c r="H25148" t="s">
        <v>142</v>
      </c>
      <c r="I25148" t="s">
        <v>37</v>
      </c>
      <c r="J25148" t="s">
        <v>68</v>
      </c>
      <c r="K25148">
        <v>4998.88</v>
      </c>
    </row>
    <row r="25149" spans="1:11" x14ac:dyDescent="0.25">
      <c r="A25149">
        <v>2024</v>
      </c>
      <c r="B25149" t="s">
        <v>306</v>
      </c>
      <c r="C25149" t="s">
        <v>28</v>
      </c>
      <c r="D25149" t="s">
        <v>13</v>
      </c>
      <c r="E25149" t="s">
        <v>62</v>
      </c>
      <c r="F25149" t="s">
        <v>67</v>
      </c>
      <c r="G25149" t="s">
        <v>28</v>
      </c>
      <c r="H25149" t="s">
        <v>169</v>
      </c>
      <c r="I25149" t="s">
        <v>30</v>
      </c>
      <c r="J25149" t="s">
        <v>87</v>
      </c>
      <c r="K25149">
        <v>1275.1600000000001</v>
      </c>
    </row>
    <row r="25150" spans="1:11" x14ac:dyDescent="0.25">
      <c r="A25150">
        <v>2024</v>
      </c>
      <c r="B25150" t="s">
        <v>306</v>
      </c>
      <c r="C25150" t="s">
        <v>126</v>
      </c>
      <c r="D25150" t="s">
        <v>23</v>
      </c>
      <c r="E25150" t="s">
        <v>23</v>
      </c>
      <c r="F25150" t="s">
        <v>57</v>
      </c>
      <c r="G25150" t="s">
        <v>42</v>
      </c>
      <c r="H25150" t="s">
        <v>78</v>
      </c>
      <c r="I25150" t="s">
        <v>25</v>
      </c>
      <c r="J25150" t="s">
        <v>26</v>
      </c>
      <c r="K25150">
        <v>8024</v>
      </c>
    </row>
    <row r="25151" spans="1:11" x14ac:dyDescent="0.25">
      <c r="A25151">
        <v>2024</v>
      </c>
      <c r="B25151" t="s">
        <v>306</v>
      </c>
      <c r="C25151" t="s">
        <v>126</v>
      </c>
      <c r="D25151" t="s">
        <v>23</v>
      </c>
      <c r="E25151" t="s">
        <v>23</v>
      </c>
      <c r="F25151" t="s">
        <v>57</v>
      </c>
      <c r="G25151" t="s">
        <v>42</v>
      </c>
      <c r="H25151" t="s">
        <v>145</v>
      </c>
      <c r="I25151" t="s">
        <v>18</v>
      </c>
      <c r="J25151" t="s">
        <v>76</v>
      </c>
      <c r="K25151">
        <v>169</v>
      </c>
    </row>
    <row r="25152" spans="1:11" x14ac:dyDescent="0.25">
      <c r="A25152">
        <v>2024</v>
      </c>
      <c r="B25152" t="s">
        <v>306</v>
      </c>
      <c r="C25152" t="s">
        <v>126</v>
      </c>
      <c r="D25152" t="s">
        <v>23</v>
      </c>
      <c r="E25152" t="s">
        <v>23</v>
      </c>
      <c r="F25152" t="s">
        <v>57</v>
      </c>
      <c r="G25152" t="s">
        <v>42</v>
      </c>
      <c r="H25152" t="s">
        <v>17</v>
      </c>
      <c r="I25152" t="s">
        <v>18</v>
      </c>
      <c r="J25152" t="s">
        <v>18</v>
      </c>
      <c r="K25152">
        <v>3373.25</v>
      </c>
    </row>
    <row r="25153" spans="1:11" x14ac:dyDescent="0.25">
      <c r="A25153">
        <v>2024</v>
      </c>
      <c r="B25153" t="s">
        <v>306</v>
      </c>
      <c r="C25153" t="s">
        <v>126</v>
      </c>
      <c r="D25153" t="s">
        <v>23</v>
      </c>
      <c r="E25153" t="s">
        <v>23</v>
      </c>
      <c r="F25153" t="s">
        <v>57</v>
      </c>
      <c r="G25153" t="s">
        <v>42</v>
      </c>
      <c r="H25153" t="s">
        <v>55</v>
      </c>
      <c r="I25153" t="s">
        <v>25</v>
      </c>
      <c r="J25153" t="s">
        <v>26</v>
      </c>
      <c r="K25153">
        <v>2789</v>
      </c>
    </row>
    <row r="25154" spans="1:11" x14ac:dyDescent="0.25">
      <c r="A25154">
        <v>2024</v>
      </c>
      <c r="B25154" t="s">
        <v>306</v>
      </c>
      <c r="C25154" t="s">
        <v>126</v>
      </c>
      <c r="D25154" t="s">
        <v>23</v>
      </c>
      <c r="E25154" t="s">
        <v>23</v>
      </c>
      <c r="F25154" t="s">
        <v>57</v>
      </c>
      <c r="G25154" t="s">
        <v>42</v>
      </c>
      <c r="H25154" t="s">
        <v>73</v>
      </c>
      <c r="I25154" t="s">
        <v>30</v>
      </c>
      <c r="J25154" t="s">
        <v>50</v>
      </c>
      <c r="K25154">
        <v>431.14</v>
      </c>
    </row>
    <row r="25155" spans="1:11" x14ac:dyDescent="0.25">
      <c r="A25155">
        <v>2024</v>
      </c>
      <c r="B25155" t="s">
        <v>306</v>
      </c>
      <c r="C25155" t="s">
        <v>126</v>
      </c>
      <c r="D25155" t="s">
        <v>23</v>
      </c>
      <c r="E25155" t="s">
        <v>23</v>
      </c>
      <c r="F25155" t="s">
        <v>57</v>
      </c>
      <c r="G25155" t="s">
        <v>42</v>
      </c>
      <c r="H25155" t="s">
        <v>143</v>
      </c>
      <c r="I25155" t="s">
        <v>25</v>
      </c>
      <c r="J25155" t="s">
        <v>26</v>
      </c>
      <c r="K25155">
        <v>5833</v>
      </c>
    </row>
    <row r="25156" spans="1:11" x14ac:dyDescent="0.25">
      <c r="A25156">
        <v>2024</v>
      </c>
      <c r="B25156" t="s">
        <v>306</v>
      </c>
      <c r="C25156" t="s">
        <v>126</v>
      </c>
      <c r="D25156" t="s">
        <v>23</v>
      </c>
      <c r="E25156" t="s">
        <v>23</v>
      </c>
      <c r="F25156" t="s">
        <v>57</v>
      </c>
      <c r="G25156" t="s">
        <v>42</v>
      </c>
      <c r="H25156" t="s">
        <v>144</v>
      </c>
      <c r="I25156" t="s">
        <v>25</v>
      </c>
      <c r="J25156" t="s">
        <v>26</v>
      </c>
      <c r="K25156">
        <v>3732</v>
      </c>
    </row>
    <row r="25157" spans="1:11" x14ac:dyDescent="0.25">
      <c r="A25157">
        <v>2024</v>
      </c>
      <c r="B25157" t="s">
        <v>306</v>
      </c>
      <c r="C25157" t="s">
        <v>126</v>
      </c>
      <c r="D25157" t="s">
        <v>23</v>
      </c>
      <c r="E25157" t="s">
        <v>23</v>
      </c>
      <c r="F25157" t="s">
        <v>57</v>
      </c>
      <c r="G25157" t="s">
        <v>42</v>
      </c>
      <c r="H25157" t="s">
        <v>50</v>
      </c>
      <c r="I25157" t="s">
        <v>37</v>
      </c>
      <c r="J25157" t="s">
        <v>72</v>
      </c>
      <c r="K25157">
        <v>3437916.29</v>
      </c>
    </row>
    <row r="25158" spans="1:11" x14ac:dyDescent="0.25">
      <c r="A25158">
        <v>2024</v>
      </c>
      <c r="B25158" t="s">
        <v>306</v>
      </c>
      <c r="C25158" t="s">
        <v>126</v>
      </c>
      <c r="D25158" t="s">
        <v>23</v>
      </c>
      <c r="E25158" t="s">
        <v>23</v>
      </c>
      <c r="F25158" t="s">
        <v>57</v>
      </c>
      <c r="G25158" t="s">
        <v>42</v>
      </c>
      <c r="H25158" t="s">
        <v>205</v>
      </c>
      <c r="I25158" t="s">
        <v>18</v>
      </c>
      <c r="J25158" t="s">
        <v>98</v>
      </c>
      <c r="K25158">
        <v>44</v>
      </c>
    </row>
    <row r="25159" spans="1:11" x14ac:dyDescent="0.25">
      <c r="A25159">
        <v>2024</v>
      </c>
      <c r="B25159" t="s">
        <v>306</v>
      </c>
      <c r="C25159" t="s">
        <v>126</v>
      </c>
      <c r="D25159" t="s">
        <v>23</v>
      </c>
      <c r="E25159" t="s">
        <v>23</v>
      </c>
      <c r="F25159" t="s">
        <v>57</v>
      </c>
      <c r="G25159" t="s">
        <v>42</v>
      </c>
      <c r="H25159" t="s">
        <v>39</v>
      </c>
      <c r="I25159" t="s">
        <v>18</v>
      </c>
      <c r="J25159" t="s">
        <v>31</v>
      </c>
      <c r="K25159">
        <v>1277</v>
      </c>
    </row>
    <row r="25160" spans="1:11" x14ac:dyDescent="0.25">
      <c r="A25160">
        <v>2024</v>
      </c>
      <c r="B25160" t="s">
        <v>306</v>
      </c>
      <c r="C25160" t="s">
        <v>77</v>
      </c>
      <c r="D25160" t="s">
        <v>13</v>
      </c>
      <c r="E25160" t="s">
        <v>74</v>
      </c>
      <c r="F25160" t="s">
        <v>109</v>
      </c>
      <c r="G25160" t="s">
        <v>42</v>
      </c>
      <c r="H25160" t="s">
        <v>231</v>
      </c>
      <c r="I25160" t="s">
        <v>18</v>
      </c>
      <c r="J25160" t="s">
        <v>18</v>
      </c>
      <c r="K25160">
        <v>1037.56</v>
      </c>
    </row>
    <row r="25161" spans="1:11" x14ac:dyDescent="0.25">
      <c r="A25161">
        <v>2024</v>
      </c>
      <c r="B25161" t="s">
        <v>306</v>
      </c>
      <c r="C25161" t="s">
        <v>77</v>
      </c>
      <c r="D25161" t="s">
        <v>13</v>
      </c>
      <c r="E25161" t="s">
        <v>74</v>
      </c>
      <c r="F25161" t="s">
        <v>109</v>
      </c>
      <c r="G25161" t="s">
        <v>42</v>
      </c>
      <c r="H25161" t="s">
        <v>32</v>
      </c>
      <c r="I25161" t="s">
        <v>25</v>
      </c>
      <c r="J25161" t="s">
        <v>26</v>
      </c>
      <c r="K25161">
        <v>35915.71</v>
      </c>
    </row>
    <row r="25162" spans="1:11" x14ac:dyDescent="0.25">
      <c r="A25162">
        <v>2024</v>
      </c>
      <c r="B25162" t="s">
        <v>306</v>
      </c>
      <c r="C25162" t="s">
        <v>77</v>
      </c>
      <c r="D25162" t="s">
        <v>13</v>
      </c>
      <c r="E25162" t="s">
        <v>74</v>
      </c>
      <c r="F25162" t="s">
        <v>109</v>
      </c>
      <c r="G25162" t="s">
        <v>42</v>
      </c>
      <c r="H25162" t="s">
        <v>102</v>
      </c>
      <c r="I25162" t="s">
        <v>18</v>
      </c>
      <c r="J25162" t="s">
        <v>102</v>
      </c>
      <c r="K25162">
        <v>359.16</v>
      </c>
    </row>
    <row r="25163" spans="1:11" x14ac:dyDescent="0.25">
      <c r="A25163">
        <v>2024</v>
      </c>
      <c r="B25163" t="s">
        <v>306</v>
      </c>
      <c r="C25163" t="s">
        <v>19</v>
      </c>
      <c r="D25163" t="s">
        <v>33</v>
      </c>
      <c r="E25163" t="s">
        <v>70</v>
      </c>
      <c r="F25163" t="s">
        <v>20</v>
      </c>
      <c r="G25163" t="s">
        <v>21</v>
      </c>
      <c r="H25163" t="s">
        <v>17</v>
      </c>
      <c r="I25163" t="s">
        <v>18</v>
      </c>
      <c r="J25163" t="s">
        <v>18</v>
      </c>
      <c r="K25163">
        <v>9376.9699999999993</v>
      </c>
    </row>
    <row r="25164" spans="1:11" x14ac:dyDescent="0.25">
      <c r="A25164">
        <v>2024</v>
      </c>
      <c r="B25164" t="s">
        <v>306</v>
      </c>
      <c r="C25164" t="s">
        <v>28</v>
      </c>
      <c r="D25164" t="s">
        <v>13</v>
      </c>
      <c r="E25164" t="s">
        <v>60</v>
      </c>
      <c r="F25164" t="s">
        <v>75</v>
      </c>
      <c r="G25164" t="s">
        <v>28</v>
      </c>
      <c r="H25164" t="s">
        <v>121</v>
      </c>
      <c r="I25164" t="s">
        <v>25</v>
      </c>
      <c r="J25164" t="s">
        <v>45</v>
      </c>
      <c r="K25164">
        <v>3608.62</v>
      </c>
    </row>
    <row r="25165" spans="1:11" x14ac:dyDescent="0.25">
      <c r="A25165">
        <v>2024</v>
      </c>
      <c r="B25165" t="s">
        <v>306</v>
      </c>
      <c r="C25165" t="s">
        <v>77</v>
      </c>
      <c r="D25165" t="s">
        <v>23</v>
      </c>
      <c r="E25165" t="s">
        <v>23</v>
      </c>
      <c r="F25165" t="s">
        <v>19</v>
      </c>
      <c r="G25165" t="s">
        <v>16</v>
      </c>
      <c r="H25165" t="s">
        <v>78</v>
      </c>
      <c r="I25165" t="s">
        <v>25</v>
      </c>
      <c r="J25165" t="s">
        <v>26</v>
      </c>
      <c r="K25165">
        <v>8713</v>
      </c>
    </row>
    <row r="25166" spans="1:11" x14ac:dyDescent="0.25">
      <c r="A25166">
        <v>2024</v>
      </c>
      <c r="B25166" t="s">
        <v>306</v>
      </c>
      <c r="C25166" t="s">
        <v>77</v>
      </c>
      <c r="D25166" t="s">
        <v>23</v>
      </c>
      <c r="E25166" t="s">
        <v>23</v>
      </c>
      <c r="F25166" t="s">
        <v>19</v>
      </c>
      <c r="G25166" t="s">
        <v>16</v>
      </c>
      <c r="H25166" t="s">
        <v>145</v>
      </c>
      <c r="I25166" t="s">
        <v>18</v>
      </c>
      <c r="J25166" t="s">
        <v>76</v>
      </c>
      <c r="K25166">
        <v>169</v>
      </c>
    </row>
    <row r="25167" spans="1:11" x14ac:dyDescent="0.25">
      <c r="A25167">
        <v>2024</v>
      </c>
      <c r="B25167" t="s">
        <v>306</v>
      </c>
      <c r="C25167" t="s">
        <v>77</v>
      </c>
      <c r="D25167" t="s">
        <v>23</v>
      </c>
      <c r="E25167" t="s">
        <v>23</v>
      </c>
      <c r="F25167" t="s">
        <v>19</v>
      </c>
      <c r="G25167" t="s">
        <v>16</v>
      </c>
      <c r="H25167" t="s">
        <v>17</v>
      </c>
      <c r="I25167" t="s">
        <v>18</v>
      </c>
      <c r="J25167" t="s">
        <v>18</v>
      </c>
      <c r="K25167">
        <v>3000</v>
      </c>
    </row>
    <row r="25168" spans="1:11" x14ac:dyDescent="0.25">
      <c r="A25168">
        <v>2024</v>
      </c>
      <c r="B25168" t="s">
        <v>306</v>
      </c>
      <c r="C25168" t="s">
        <v>77</v>
      </c>
      <c r="D25168" t="s">
        <v>23</v>
      </c>
      <c r="E25168" t="s">
        <v>23</v>
      </c>
      <c r="F25168" t="s">
        <v>19</v>
      </c>
      <c r="G25168" t="s">
        <v>16</v>
      </c>
      <c r="H25168" t="s">
        <v>69</v>
      </c>
      <c r="I25168" t="s">
        <v>25</v>
      </c>
      <c r="J25168" t="s">
        <v>45</v>
      </c>
      <c r="K25168">
        <v>35453</v>
      </c>
    </row>
    <row r="25169" spans="1:11" x14ac:dyDescent="0.25">
      <c r="A25169">
        <v>2024</v>
      </c>
      <c r="B25169" t="s">
        <v>306</v>
      </c>
      <c r="C25169" t="s">
        <v>77</v>
      </c>
      <c r="D25169" t="s">
        <v>23</v>
      </c>
      <c r="E25169" t="s">
        <v>23</v>
      </c>
      <c r="F25169" t="s">
        <v>19</v>
      </c>
      <c r="G25169" t="s">
        <v>16</v>
      </c>
      <c r="H25169" t="s">
        <v>143</v>
      </c>
      <c r="I25169" t="s">
        <v>25</v>
      </c>
      <c r="J25169" t="s">
        <v>26</v>
      </c>
      <c r="K25169">
        <v>5833</v>
      </c>
    </row>
    <row r="25170" spans="1:11" x14ac:dyDescent="0.25">
      <c r="A25170">
        <v>2024</v>
      </c>
      <c r="B25170" t="s">
        <v>306</v>
      </c>
      <c r="C25170" t="s">
        <v>77</v>
      </c>
      <c r="D25170" t="s">
        <v>23</v>
      </c>
      <c r="E25170" t="s">
        <v>23</v>
      </c>
      <c r="F25170" t="s">
        <v>19</v>
      </c>
      <c r="G25170" t="s">
        <v>16</v>
      </c>
      <c r="H25170" t="s">
        <v>144</v>
      </c>
      <c r="I25170" t="s">
        <v>25</v>
      </c>
      <c r="J25170" t="s">
        <v>26</v>
      </c>
      <c r="K25170">
        <v>3727</v>
      </c>
    </row>
    <row r="25171" spans="1:11" x14ac:dyDescent="0.25">
      <c r="A25171">
        <v>2024</v>
      </c>
      <c r="B25171" t="s">
        <v>306</v>
      </c>
      <c r="C25171" t="s">
        <v>28</v>
      </c>
      <c r="D25171" t="s">
        <v>13</v>
      </c>
      <c r="E25171" t="s">
        <v>14</v>
      </c>
      <c r="F25171" t="s">
        <v>29</v>
      </c>
      <c r="G25171" t="s">
        <v>28</v>
      </c>
      <c r="H25171" t="s">
        <v>82</v>
      </c>
      <c r="I25171" t="s">
        <v>25</v>
      </c>
      <c r="J25171" t="s">
        <v>45</v>
      </c>
      <c r="K25171">
        <v>4250.03</v>
      </c>
    </row>
    <row r="25172" spans="1:11" x14ac:dyDescent="0.25">
      <c r="A25172">
        <v>2024</v>
      </c>
      <c r="B25172" t="s">
        <v>306</v>
      </c>
      <c r="C25172" t="s">
        <v>28</v>
      </c>
      <c r="D25172" t="s">
        <v>13</v>
      </c>
      <c r="E25172" t="s">
        <v>14</v>
      </c>
      <c r="F25172" t="s">
        <v>29</v>
      </c>
      <c r="G25172" t="s">
        <v>28</v>
      </c>
      <c r="H25172" t="s">
        <v>127</v>
      </c>
      <c r="I25172" t="s">
        <v>30</v>
      </c>
      <c r="J25172" t="s">
        <v>54</v>
      </c>
      <c r="K25172">
        <v>99250.63</v>
      </c>
    </row>
    <row r="25173" spans="1:11" x14ac:dyDescent="0.25">
      <c r="A25173">
        <v>2024</v>
      </c>
      <c r="B25173" t="s">
        <v>306</v>
      </c>
      <c r="C25173" t="s">
        <v>28</v>
      </c>
      <c r="D25173" t="s">
        <v>13</v>
      </c>
      <c r="E25173" t="s">
        <v>14</v>
      </c>
      <c r="F25173" t="s">
        <v>29</v>
      </c>
      <c r="G25173" t="s">
        <v>28</v>
      </c>
      <c r="H25173" t="s">
        <v>177</v>
      </c>
      <c r="I25173" t="s">
        <v>30</v>
      </c>
      <c r="J25173" t="s">
        <v>87</v>
      </c>
      <c r="K25173">
        <v>141104.65</v>
      </c>
    </row>
    <row r="25174" spans="1:11" x14ac:dyDescent="0.25">
      <c r="A25174">
        <v>2024</v>
      </c>
      <c r="B25174" t="s">
        <v>306</v>
      </c>
      <c r="C25174" t="s">
        <v>28</v>
      </c>
      <c r="D25174" t="s">
        <v>13</v>
      </c>
      <c r="E25174" t="s">
        <v>14</v>
      </c>
      <c r="F25174" t="s">
        <v>29</v>
      </c>
      <c r="G25174" t="s">
        <v>28</v>
      </c>
      <c r="H25174" t="s">
        <v>17</v>
      </c>
      <c r="I25174" t="s">
        <v>18</v>
      </c>
      <c r="J25174" t="s">
        <v>18</v>
      </c>
      <c r="K25174">
        <v>9000.06</v>
      </c>
    </row>
    <row r="25175" spans="1:11" x14ac:dyDescent="0.25">
      <c r="A25175">
        <v>2024</v>
      </c>
      <c r="B25175" t="s">
        <v>306</v>
      </c>
      <c r="C25175" t="s">
        <v>28</v>
      </c>
      <c r="D25175" t="s">
        <v>13</v>
      </c>
      <c r="E25175" t="s">
        <v>14</v>
      </c>
      <c r="F25175" t="s">
        <v>29</v>
      </c>
      <c r="G25175" t="s">
        <v>28</v>
      </c>
      <c r="H25175" t="s">
        <v>32</v>
      </c>
      <c r="I25175" t="s">
        <v>25</v>
      </c>
      <c r="J25175" t="s">
        <v>26</v>
      </c>
      <c r="K25175">
        <v>119442.77</v>
      </c>
    </row>
    <row r="25176" spans="1:11" x14ac:dyDescent="0.25">
      <c r="A25176">
        <v>2024</v>
      </c>
      <c r="B25176" t="s">
        <v>306</v>
      </c>
      <c r="C25176" t="s">
        <v>28</v>
      </c>
      <c r="D25176" t="s">
        <v>13</v>
      </c>
      <c r="E25176" t="s">
        <v>14</v>
      </c>
      <c r="F25176" t="s">
        <v>29</v>
      </c>
      <c r="G25176" t="s">
        <v>28</v>
      </c>
      <c r="H25176" t="s">
        <v>154</v>
      </c>
      <c r="I25176" t="s">
        <v>18</v>
      </c>
      <c r="J25176" t="s">
        <v>64</v>
      </c>
      <c r="K25176">
        <v>468</v>
      </c>
    </row>
    <row r="25177" spans="1:11" x14ac:dyDescent="0.25">
      <c r="A25177">
        <v>2024</v>
      </c>
      <c r="B25177" t="s">
        <v>306</v>
      </c>
      <c r="C25177" t="s">
        <v>28</v>
      </c>
      <c r="D25177" t="s">
        <v>13</v>
      </c>
      <c r="E25177" t="s">
        <v>14</v>
      </c>
      <c r="F25177" t="s">
        <v>29</v>
      </c>
      <c r="G25177" t="s">
        <v>28</v>
      </c>
      <c r="H25177" t="s">
        <v>39</v>
      </c>
      <c r="I25177" t="s">
        <v>18</v>
      </c>
      <c r="J25177" t="s">
        <v>31</v>
      </c>
      <c r="K25177">
        <v>5175.03</v>
      </c>
    </row>
    <row r="25178" spans="1:11" x14ac:dyDescent="0.25">
      <c r="A25178">
        <v>2024</v>
      </c>
      <c r="B25178" t="s">
        <v>306</v>
      </c>
      <c r="C25178" t="s">
        <v>28</v>
      </c>
      <c r="D25178" t="s">
        <v>23</v>
      </c>
      <c r="E25178" t="s">
        <v>23</v>
      </c>
      <c r="F25178" t="s">
        <v>67</v>
      </c>
      <c r="G25178" t="s">
        <v>28</v>
      </c>
      <c r="H25178" t="s">
        <v>142</v>
      </c>
      <c r="I25178" t="s">
        <v>37</v>
      </c>
      <c r="J25178" t="s">
        <v>68</v>
      </c>
      <c r="K25178">
        <v>329</v>
      </c>
    </row>
    <row r="25179" spans="1:11" x14ac:dyDescent="0.25">
      <c r="A25179">
        <v>2024</v>
      </c>
      <c r="B25179" t="s">
        <v>306</v>
      </c>
      <c r="C25179" t="s">
        <v>28</v>
      </c>
      <c r="D25179" t="s">
        <v>23</v>
      </c>
      <c r="E25179" t="s">
        <v>23</v>
      </c>
      <c r="F25179" t="s">
        <v>67</v>
      </c>
      <c r="G25179" t="s">
        <v>28</v>
      </c>
      <c r="H25179" t="s">
        <v>153</v>
      </c>
      <c r="I25179" t="s">
        <v>18</v>
      </c>
      <c r="J25179" t="s">
        <v>61</v>
      </c>
      <c r="K25179">
        <v>7556</v>
      </c>
    </row>
    <row r="25180" spans="1:11" x14ac:dyDescent="0.25">
      <c r="A25180">
        <v>2024</v>
      </c>
      <c r="B25180" t="s">
        <v>306</v>
      </c>
      <c r="C25180" t="s">
        <v>28</v>
      </c>
      <c r="D25180" t="s">
        <v>23</v>
      </c>
      <c r="E25180" t="s">
        <v>23</v>
      </c>
      <c r="F25180" t="s">
        <v>67</v>
      </c>
      <c r="G25180" t="s">
        <v>28</v>
      </c>
      <c r="H25180" t="s">
        <v>146</v>
      </c>
      <c r="I25180" t="s">
        <v>18</v>
      </c>
      <c r="J25180" t="s">
        <v>81</v>
      </c>
      <c r="K25180">
        <v>89</v>
      </c>
    </row>
    <row r="25181" spans="1:11" x14ac:dyDescent="0.25">
      <c r="A25181">
        <v>2024</v>
      </c>
      <c r="B25181" t="s">
        <v>306</v>
      </c>
      <c r="C25181" t="s">
        <v>28</v>
      </c>
      <c r="D25181" t="s">
        <v>23</v>
      </c>
      <c r="E25181" t="s">
        <v>23</v>
      </c>
      <c r="F25181" t="s">
        <v>67</v>
      </c>
      <c r="G25181" t="s">
        <v>28</v>
      </c>
      <c r="H25181" t="s">
        <v>180</v>
      </c>
      <c r="I25181" t="s">
        <v>18</v>
      </c>
      <c r="J25181" t="s">
        <v>18</v>
      </c>
      <c r="K25181">
        <v>300</v>
      </c>
    </row>
    <row r="25182" spans="1:11" x14ac:dyDescent="0.25">
      <c r="A25182">
        <v>2024</v>
      </c>
      <c r="B25182" t="s">
        <v>306</v>
      </c>
      <c r="C25182" t="s">
        <v>53</v>
      </c>
      <c r="D25182" t="s">
        <v>23</v>
      </c>
      <c r="E25182" t="s">
        <v>23</v>
      </c>
      <c r="F25182" t="s">
        <v>53</v>
      </c>
      <c r="G25182" t="s">
        <v>16</v>
      </c>
      <c r="H25182" t="s">
        <v>197</v>
      </c>
      <c r="I25182" t="s">
        <v>18</v>
      </c>
      <c r="J25182" t="s">
        <v>61</v>
      </c>
      <c r="K25182">
        <v>507.19</v>
      </c>
    </row>
    <row r="25183" spans="1:11" x14ac:dyDescent="0.25">
      <c r="A25183">
        <v>2024</v>
      </c>
      <c r="B25183" t="s">
        <v>306</v>
      </c>
      <c r="C25183" t="s">
        <v>53</v>
      </c>
      <c r="D25183" t="s">
        <v>23</v>
      </c>
      <c r="E25183" t="s">
        <v>23</v>
      </c>
      <c r="F25183" t="s">
        <v>53</v>
      </c>
      <c r="G25183" t="s">
        <v>16</v>
      </c>
      <c r="H25183" t="s">
        <v>206</v>
      </c>
      <c r="I25183" t="s">
        <v>18</v>
      </c>
      <c r="J25183" t="s">
        <v>18</v>
      </c>
      <c r="K25183">
        <v>4.84</v>
      </c>
    </row>
    <row r="25184" spans="1:11" x14ac:dyDescent="0.25">
      <c r="A25184">
        <v>2024</v>
      </c>
      <c r="B25184" t="s">
        <v>306</v>
      </c>
      <c r="C25184" t="s">
        <v>53</v>
      </c>
      <c r="D25184" t="s">
        <v>23</v>
      </c>
      <c r="E25184" t="s">
        <v>23</v>
      </c>
      <c r="F25184" t="s">
        <v>53</v>
      </c>
      <c r="G25184" t="s">
        <v>16</v>
      </c>
      <c r="H25184" t="s">
        <v>243</v>
      </c>
      <c r="I25184" t="s">
        <v>18</v>
      </c>
      <c r="J25184" t="s">
        <v>18</v>
      </c>
      <c r="K25184">
        <v>86.56</v>
      </c>
    </row>
    <row r="25185" spans="1:11" x14ac:dyDescent="0.25">
      <c r="A25185">
        <v>2024</v>
      </c>
      <c r="B25185" t="s">
        <v>306</v>
      </c>
      <c r="C25185" t="s">
        <v>53</v>
      </c>
      <c r="D25185" t="s">
        <v>23</v>
      </c>
      <c r="E25185" t="s">
        <v>23</v>
      </c>
      <c r="F25185" t="s">
        <v>53</v>
      </c>
      <c r="G25185" t="s">
        <v>16</v>
      </c>
      <c r="H25185" t="s">
        <v>84</v>
      </c>
      <c r="I25185" t="s">
        <v>25</v>
      </c>
      <c r="J25185" t="s">
        <v>26</v>
      </c>
      <c r="K25185">
        <v>9334</v>
      </c>
    </row>
    <row r="25186" spans="1:11" x14ac:dyDescent="0.25">
      <c r="A25186">
        <v>2024</v>
      </c>
      <c r="B25186" t="s">
        <v>306</v>
      </c>
      <c r="C25186" t="s">
        <v>53</v>
      </c>
      <c r="D25186" t="s">
        <v>23</v>
      </c>
      <c r="E25186" t="s">
        <v>23</v>
      </c>
      <c r="F25186" t="s">
        <v>53</v>
      </c>
      <c r="G25186" t="s">
        <v>16</v>
      </c>
      <c r="H25186" t="s">
        <v>183</v>
      </c>
      <c r="I25186" t="s">
        <v>18</v>
      </c>
      <c r="J25186" t="s">
        <v>31</v>
      </c>
      <c r="K25186">
        <v>90.65</v>
      </c>
    </row>
    <row r="25187" spans="1:11" x14ac:dyDescent="0.25">
      <c r="A25187">
        <v>2024</v>
      </c>
      <c r="B25187" t="s">
        <v>306</v>
      </c>
      <c r="C25187" t="s">
        <v>53</v>
      </c>
      <c r="D25187" t="s">
        <v>23</v>
      </c>
      <c r="E25187" t="s">
        <v>23</v>
      </c>
      <c r="F25187" t="s">
        <v>53</v>
      </c>
      <c r="G25187" t="s">
        <v>16</v>
      </c>
      <c r="H25187" t="s">
        <v>222</v>
      </c>
      <c r="I25187" t="s">
        <v>25</v>
      </c>
      <c r="J25187" t="s">
        <v>45</v>
      </c>
      <c r="K25187">
        <v>17.11</v>
      </c>
    </row>
    <row r="25188" spans="1:11" x14ac:dyDescent="0.25">
      <c r="A25188">
        <v>2024</v>
      </c>
      <c r="B25188" t="s">
        <v>306</v>
      </c>
      <c r="C25188" t="s">
        <v>53</v>
      </c>
      <c r="D25188" t="s">
        <v>23</v>
      </c>
      <c r="E25188" t="s">
        <v>23</v>
      </c>
      <c r="F25188" t="s">
        <v>53</v>
      </c>
      <c r="G25188" t="s">
        <v>16</v>
      </c>
      <c r="H25188" t="s">
        <v>69</v>
      </c>
      <c r="I25188" t="s">
        <v>25</v>
      </c>
      <c r="J25188" t="s">
        <v>45</v>
      </c>
      <c r="K25188">
        <v>16666.669999999998</v>
      </c>
    </row>
    <row r="25189" spans="1:11" x14ac:dyDescent="0.25">
      <c r="A25189">
        <v>2024</v>
      </c>
      <c r="B25189" t="s">
        <v>306</v>
      </c>
      <c r="C25189" t="s">
        <v>53</v>
      </c>
      <c r="D25189" t="s">
        <v>23</v>
      </c>
      <c r="E25189" t="s">
        <v>23</v>
      </c>
      <c r="F25189" t="s">
        <v>53</v>
      </c>
      <c r="G25189" t="s">
        <v>16</v>
      </c>
      <c r="H25189" t="s">
        <v>73</v>
      </c>
      <c r="I25189" t="s">
        <v>30</v>
      </c>
      <c r="J25189" t="s">
        <v>50</v>
      </c>
      <c r="K25189">
        <v>2666.67</v>
      </c>
    </row>
    <row r="25190" spans="1:11" x14ac:dyDescent="0.25">
      <c r="A25190">
        <v>2024</v>
      </c>
      <c r="B25190" t="s">
        <v>306</v>
      </c>
      <c r="C25190" t="s">
        <v>53</v>
      </c>
      <c r="D25190" t="s">
        <v>23</v>
      </c>
      <c r="E25190" t="s">
        <v>23</v>
      </c>
      <c r="F25190" t="s">
        <v>53</v>
      </c>
      <c r="G25190" t="s">
        <v>16</v>
      </c>
      <c r="H25190" t="s">
        <v>143</v>
      </c>
      <c r="I25190" t="s">
        <v>25</v>
      </c>
      <c r="J25190" t="s">
        <v>26</v>
      </c>
      <c r="K25190">
        <v>5833</v>
      </c>
    </row>
    <row r="25191" spans="1:11" x14ac:dyDescent="0.25">
      <c r="A25191">
        <v>2024</v>
      </c>
      <c r="B25191" t="s">
        <v>306</v>
      </c>
      <c r="C25191" t="s">
        <v>53</v>
      </c>
      <c r="D25191" t="s">
        <v>23</v>
      </c>
      <c r="E25191" t="s">
        <v>23</v>
      </c>
      <c r="F25191" t="s">
        <v>53</v>
      </c>
      <c r="G25191" t="s">
        <v>16</v>
      </c>
      <c r="H25191" t="s">
        <v>247</v>
      </c>
      <c r="I25191" t="s">
        <v>18</v>
      </c>
      <c r="J25191" t="s">
        <v>18</v>
      </c>
      <c r="K25191">
        <v>5.93</v>
      </c>
    </row>
    <row r="25192" spans="1:11" x14ac:dyDescent="0.25">
      <c r="A25192">
        <v>2024</v>
      </c>
      <c r="B25192" t="s">
        <v>306</v>
      </c>
      <c r="C25192" t="s">
        <v>53</v>
      </c>
      <c r="D25192" t="s">
        <v>23</v>
      </c>
      <c r="E25192" t="s">
        <v>23</v>
      </c>
      <c r="F25192" t="s">
        <v>53</v>
      </c>
      <c r="G25192" t="s">
        <v>16</v>
      </c>
      <c r="H25192" t="s">
        <v>181</v>
      </c>
      <c r="I25192" t="s">
        <v>18</v>
      </c>
      <c r="J25192" t="s">
        <v>106</v>
      </c>
      <c r="K25192">
        <v>6570.76</v>
      </c>
    </row>
    <row r="25193" spans="1:11" x14ac:dyDescent="0.25">
      <c r="A25193">
        <v>2024</v>
      </c>
      <c r="B25193" t="s">
        <v>306</v>
      </c>
      <c r="C25193" t="s">
        <v>53</v>
      </c>
      <c r="D25193" t="s">
        <v>23</v>
      </c>
      <c r="E25193" t="s">
        <v>23</v>
      </c>
      <c r="F25193" t="s">
        <v>53</v>
      </c>
      <c r="G25193" t="s">
        <v>16</v>
      </c>
      <c r="H25193" t="s">
        <v>200</v>
      </c>
      <c r="I25193" t="s">
        <v>18</v>
      </c>
      <c r="J25193" t="s">
        <v>18</v>
      </c>
      <c r="K25193">
        <v>31.78</v>
      </c>
    </row>
    <row r="25194" spans="1:11" x14ac:dyDescent="0.25">
      <c r="A25194">
        <v>2024</v>
      </c>
      <c r="B25194" t="s">
        <v>306</v>
      </c>
      <c r="C25194" t="s">
        <v>53</v>
      </c>
      <c r="D25194" t="s">
        <v>23</v>
      </c>
      <c r="E25194" t="s">
        <v>23</v>
      </c>
      <c r="F25194" t="s">
        <v>53</v>
      </c>
      <c r="G25194" t="s">
        <v>16</v>
      </c>
      <c r="H25194" t="s">
        <v>154</v>
      </c>
      <c r="I25194" t="s">
        <v>18</v>
      </c>
      <c r="J25194" t="s">
        <v>64</v>
      </c>
      <c r="K25194">
        <v>1722.04</v>
      </c>
    </row>
    <row r="25195" spans="1:11" x14ac:dyDescent="0.25">
      <c r="A25195">
        <v>2024</v>
      </c>
      <c r="B25195" t="s">
        <v>306</v>
      </c>
      <c r="C25195" t="s">
        <v>53</v>
      </c>
      <c r="D25195" t="s">
        <v>23</v>
      </c>
      <c r="E25195" t="s">
        <v>23</v>
      </c>
      <c r="F25195" t="s">
        <v>53</v>
      </c>
      <c r="G25195" t="s">
        <v>16</v>
      </c>
      <c r="H25195" t="s">
        <v>102</v>
      </c>
      <c r="I25195" t="s">
        <v>18</v>
      </c>
      <c r="J25195" t="s">
        <v>102</v>
      </c>
      <c r="K25195">
        <v>338.33</v>
      </c>
    </row>
    <row r="25196" spans="1:11" x14ac:dyDescent="0.25">
      <c r="A25196">
        <v>2024</v>
      </c>
      <c r="B25196" t="s">
        <v>306</v>
      </c>
      <c r="C25196" t="s">
        <v>53</v>
      </c>
      <c r="D25196" t="s">
        <v>23</v>
      </c>
      <c r="E25196" t="s">
        <v>23</v>
      </c>
      <c r="F25196" t="s">
        <v>53</v>
      </c>
      <c r="G25196" t="s">
        <v>16</v>
      </c>
      <c r="H25196" t="s">
        <v>39</v>
      </c>
      <c r="I25196" t="s">
        <v>18</v>
      </c>
      <c r="J25196" t="s">
        <v>31</v>
      </c>
      <c r="K25196">
        <v>333.33</v>
      </c>
    </row>
    <row r="25197" spans="1:11" x14ac:dyDescent="0.25">
      <c r="A25197">
        <v>2024</v>
      </c>
      <c r="B25197" t="s">
        <v>306</v>
      </c>
      <c r="C25197" t="s">
        <v>126</v>
      </c>
      <c r="D25197" t="s">
        <v>23</v>
      </c>
      <c r="E25197" t="s">
        <v>23</v>
      </c>
      <c r="F25197" t="s">
        <v>57</v>
      </c>
      <c r="G25197" t="s">
        <v>42</v>
      </c>
      <c r="H25197" t="s">
        <v>145</v>
      </c>
      <c r="I25197" t="s">
        <v>18</v>
      </c>
      <c r="J25197" t="s">
        <v>76</v>
      </c>
      <c r="K25197">
        <v>773</v>
      </c>
    </row>
    <row r="25198" spans="1:11" x14ac:dyDescent="0.25">
      <c r="A25198">
        <v>2024</v>
      </c>
      <c r="B25198" t="s">
        <v>306</v>
      </c>
      <c r="C25198" t="s">
        <v>126</v>
      </c>
      <c r="D25198" t="s">
        <v>23</v>
      </c>
      <c r="E25198" t="s">
        <v>23</v>
      </c>
      <c r="F25198" t="s">
        <v>57</v>
      </c>
      <c r="G25198" t="s">
        <v>42</v>
      </c>
      <c r="H25198" t="s">
        <v>17</v>
      </c>
      <c r="I25198" t="s">
        <v>18</v>
      </c>
      <c r="J25198" t="s">
        <v>18</v>
      </c>
      <c r="K25198">
        <v>13071.36</v>
      </c>
    </row>
    <row r="25199" spans="1:11" x14ac:dyDescent="0.25">
      <c r="A25199">
        <v>2024</v>
      </c>
      <c r="B25199" t="s">
        <v>306</v>
      </c>
      <c r="C25199" t="s">
        <v>126</v>
      </c>
      <c r="D25199" t="s">
        <v>23</v>
      </c>
      <c r="E25199" t="s">
        <v>23</v>
      </c>
      <c r="F25199" t="s">
        <v>57</v>
      </c>
      <c r="G25199" t="s">
        <v>42</v>
      </c>
      <c r="H25199" t="s">
        <v>55</v>
      </c>
      <c r="I25199" t="s">
        <v>25</v>
      </c>
      <c r="J25199" t="s">
        <v>26</v>
      </c>
      <c r="K25199">
        <v>14723</v>
      </c>
    </row>
    <row r="25200" spans="1:11" x14ac:dyDescent="0.25">
      <c r="A25200">
        <v>2024</v>
      </c>
      <c r="B25200" t="s">
        <v>306</v>
      </c>
      <c r="C25200" t="s">
        <v>126</v>
      </c>
      <c r="D25200" t="s">
        <v>23</v>
      </c>
      <c r="E25200" t="s">
        <v>23</v>
      </c>
      <c r="F25200" t="s">
        <v>57</v>
      </c>
      <c r="G25200" t="s">
        <v>42</v>
      </c>
      <c r="H25200" t="s">
        <v>32</v>
      </c>
      <c r="I25200" t="s">
        <v>25</v>
      </c>
      <c r="J25200" t="s">
        <v>26</v>
      </c>
      <c r="K25200">
        <v>253823</v>
      </c>
    </row>
    <row r="25201" spans="1:11" x14ac:dyDescent="0.25">
      <c r="A25201">
        <v>2024</v>
      </c>
      <c r="B25201" t="s">
        <v>306</v>
      </c>
      <c r="C25201" t="s">
        <v>126</v>
      </c>
      <c r="D25201" t="s">
        <v>23</v>
      </c>
      <c r="E25201" t="s">
        <v>23</v>
      </c>
      <c r="F25201" t="s">
        <v>57</v>
      </c>
      <c r="G25201" t="s">
        <v>42</v>
      </c>
      <c r="H25201" t="s">
        <v>99</v>
      </c>
      <c r="I25201" t="s">
        <v>25</v>
      </c>
      <c r="J25201" t="s">
        <v>26</v>
      </c>
      <c r="K25201">
        <v>30338</v>
      </c>
    </row>
    <row r="25202" spans="1:11" x14ac:dyDescent="0.25">
      <c r="A25202">
        <v>2024</v>
      </c>
      <c r="B25202" t="s">
        <v>306</v>
      </c>
      <c r="C25202" t="s">
        <v>126</v>
      </c>
      <c r="D25202" t="s">
        <v>23</v>
      </c>
      <c r="E25202" t="s">
        <v>23</v>
      </c>
      <c r="F25202" t="s">
        <v>57</v>
      </c>
      <c r="G25202" t="s">
        <v>42</v>
      </c>
      <c r="H25202" t="s">
        <v>58</v>
      </c>
      <c r="I25202" t="s">
        <v>30</v>
      </c>
      <c r="J25202" t="s">
        <v>58</v>
      </c>
      <c r="K25202">
        <v>5250</v>
      </c>
    </row>
    <row r="25203" spans="1:11" x14ac:dyDescent="0.25">
      <c r="A25203">
        <v>2024</v>
      </c>
      <c r="B25203" t="s">
        <v>306</v>
      </c>
      <c r="C25203" t="s">
        <v>126</v>
      </c>
      <c r="D25203" t="s">
        <v>23</v>
      </c>
      <c r="E25203" t="s">
        <v>23</v>
      </c>
      <c r="F25203" t="s">
        <v>57</v>
      </c>
      <c r="G25203" t="s">
        <v>42</v>
      </c>
      <c r="H25203" t="s">
        <v>102</v>
      </c>
      <c r="I25203" t="s">
        <v>18</v>
      </c>
      <c r="J25203" t="s">
        <v>102</v>
      </c>
      <c r="K25203">
        <v>2235.2800000000002</v>
      </c>
    </row>
    <row r="25204" spans="1:11" x14ac:dyDescent="0.25">
      <c r="A25204">
        <v>2024</v>
      </c>
      <c r="B25204" t="s">
        <v>306</v>
      </c>
      <c r="C25204" t="s">
        <v>12</v>
      </c>
      <c r="D25204" t="s">
        <v>13</v>
      </c>
      <c r="E25204" t="s">
        <v>14</v>
      </c>
      <c r="F25204" t="s">
        <v>15</v>
      </c>
      <c r="G25204" t="s">
        <v>16</v>
      </c>
      <c r="H25204" t="s">
        <v>189</v>
      </c>
      <c r="I25204" t="s">
        <v>44</v>
      </c>
      <c r="J25204" t="s">
        <v>91</v>
      </c>
      <c r="K25204">
        <v>-12701.09</v>
      </c>
    </row>
    <row r="25205" spans="1:11" x14ac:dyDescent="0.25">
      <c r="A25205">
        <v>2024</v>
      </c>
      <c r="B25205" t="s">
        <v>306</v>
      </c>
      <c r="C25205" t="s">
        <v>12</v>
      </c>
      <c r="D25205" t="s">
        <v>23</v>
      </c>
      <c r="E25205" t="s">
        <v>23</v>
      </c>
      <c r="F25205" t="s">
        <v>15</v>
      </c>
      <c r="G25205" t="s">
        <v>16</v>
      </c>
      <c r="H25205" t="s">
        <v>152</v>
      </c>
      <c r="I25205" t="s">
        <v>30</v>
      </c>
      <c r="J25205" t="s">
        <v>87</v>
      </c>
      <c r="K25205">
        <v>6750</v>
      </c>
    </row>
    <row r="25206" spans="1:11" x14ac:dyDescent="0.25">
      <c r="A25206">
        <v>2024</v>
      </c>
      <c r="B25206" t="s">
        <v>306</v>
      </c>
      <c r="C25206" t="s">
        <v>12</v>
      </c>
      <c r="D25206" t="s">
        <v>23</v>
      </c>
      <c r="E25206" t="s">
        <v>23</v>
      </c>
      <c r="F25206" t="s">
        <v>15</v>
      </c>
      <c r="G25206" t="s">
        <v>16</v>
      </c>
      <c r="H25206" t="s">
        <v>127</v>
      </c>
      <c r="I25206" t="s">
        <v>30</v>
      </c>
      <c r="J25206" t="s">
        <v>54</v>
      </c>
      <c r="K25206">
        <v>15348.82</v>
      </c>
    </row>
    <row r="25207" spans="1:11" x14ac:dyDescent="0.25">
      <c r="A25207">
        <v>2024</v>
      </c>
      <c r="B25207" t="s">
        <v>306</v>
      </c>
      <c r="C25207" t="s">
        <v>12</v>
      </c>
      <c r="D25207" t="s">
        <v>23</v>
      </c>
      <c r="E25207" t="s">
        <v>23</v>
      </c>
      <c r="F25207" t="s">
        <v>15</v>
      </c>
      <c r="G25207" t="s">
        <v>16</v>
      </c>
      <c r="H25207" t="s">
        <v>222</v>
      </c>
      <c r="I25207" t="s">
        <v>25</v>
      </c>
      <c r="J25207" t="s">
        <v>45</v>
      </c>
      <c r="K25207">
        <v>916.22</v>
      </c>
    </row>
    <row r="25208" spans="1:11" x14ac:dyDescent="0.25">
      <c r="A25208">
        <v>2024</v>
      </c>
      <c r="B25208" t="s">
        <v>306</v>
      </c>
      <c r="C25208" t="s">
        <v>12</v>
      </c>
      <c r="D25208" t="s">
        <v>23</v>
      </c>
      <c r="E25208" t="s">
        <v>23</v>
      </c>
      <c r="F25208" t="s">
        <v>15</v>
      </c>
      <c r="G25208" t="s">
        <v>16</v>
      </c>
      <c r="H25208" t="s">
        <v>69</v>
      </c>
      <c r="I25208" t="s">
        <v>25</v>
      </c>
      <c r="J25208" t="s">
        <v>45</v>
      </c>
      <c r="K25208">
        <v>1250553</v>
      </c>
    </row>
    <row r="25209" spans="1:11" x14ac:dyDescent="0.25">
      <c r="A25209">
        <v>2024</v>
      </c>
      <c r="B25209" t="s">
        <v>306</v>
      </c>
      <c r="C25209" t="s">
        <v>12</v>
      </c>
      <c r="D25209" t="s">
        <v>23</v>
      </c>
      <c r="E25209" t="s">
        <v>23</v>
      </c>
      <c r="F25209" t="s">
        <v>15</v>
      </c>
      <c r="G25209" t="s">
        <v>16</v>
      </c>
      <c r="H25209" t="s">
        <v>32</v>
      </c>
      <c r="I25209" t="s">
        <v>25</v>
      </c>
      <c r="J25209" t="s">
        <v>26</v>
      </c>
      <c r="K25209">
        <v>311245.40000000002</v>
      </c>
    </row>
    <row r="25210" spans="1:11" x14ac:dyDescent="0.25">
      <c r="A25210">
        <v>2024</v>
      </c>
      <c r="B25210" t="s">
        <v>306</v>
      </c>
      <c r="C25210" t="s">
        <v>12</v>
      </c>
      <c r="D25210" t="s">
        <v>23</v>
      </c>
      <c r="E25210" t="s">
        <v>23</v>
      </c>
      <c r="F25210" t="s">
        <v>15</v>
      </c>
      <c r="G25210" t="s">
        <v>16</v>
      </c>
      <c r="H25210" t="s">
        <v>58</v>
      </c>
      <c r="I25210" t="s">
        <v>30</v>
      </c>
      <c r="J25210" t="s">
        <v>58</v>
      </c>
      <c r="K25210">
        <v>1133048</v>
      </c>
    </row>
    <row r="25211" spans="1:11" x14ac:dyDescent="0.25">
      <c r="A25211">
        <v>2024</v>
      </c>
      <c r="B25211" t="s">
        <v>306</v>
      </c>
      <c r="C25211" t="s">
        <v>195</v>
      </c>
      <c r="D25211" t="s">
        <v>23</v>
      </c>
      <c r="E25211" t="s">
        <v>23</v>
      </c>
      <c r="F25211" t="s">
        <v>112</v>
      </c>
      <c r="G25211" t="s">
        <v>35</v>
      </c>
      <c r="H25211" t="s">
        <v>152</v>
      </c>
      <c r="I25211" t="s">
        <v>30</v>
      </c>
      <c r="J25211" t="s">
        <v>87</v>
      </c>
      <c r="K25211">
        <v>416.67</v>
      </c>
    </row>
    <row r="25212" spans="1:11" x14ac:dyDescent="0.25">
      <c r="A25212">
        <v>2024</v>
      </c>
      <c r="B25212" t="s">
        <v>306</v>
      </c>
      <c r="C25212" t="s">
        <v>195</v>
      </c>
      <c r="D25212" t="s">
        <v>23</v>
      </c>
      <c r="E25212" t="s">
        <v>23</v>
      </c>
      <c r="F25212" t="s">
        <v>112</v>
      </c>
      <c r="G25212" t="s">
        <v>35</v>
      </c>
      <c r="H25212" t="s">
        <v>243</v>
      </c>
      <c r="I25212" t="s">
        <v>18</v>
      </c>
      <c r="J25212" t="s">
        <v>18</v>
      </c>
      <c r="K25212">
        <v>166.67</v>
      </c>
    </row>
    <row r="25213" spans="1:11" x14ac:dyDescent="0.25">
      <c r="A25213">
        <v>2024</v>
      </c>
      <c r="B25213" t="s">
        <v>306</v>
      </c>
      <c r="C25213" t="s">
        <v>195</v>
      </c>
      <c r="D25213" t="s">
        <v>23</v>
      </c>
      <c r="E25213" t="s">
        <v>23</v>
      </c>
      <c r="F25213" t="s">
        <v>112</v>
      </c>
      <c r="G25213" t="s">
        <v>35</v>
      </c>
      <c r="H25213" t="s">
        <v>196</v>
      </c>
      <c r="I25213" t="s">
        <v>18</v>
      </c>
      <c r="J25213" t="s">
        <v>102</v>
      </c>
      <c r="K25213">
        <v>1666.67</v>
      </c>
    </row>
    <row r="25214" spans="1:11" x14ac:dyDescent="0.25">
      <c r="A25214">
        <v>2024</v>
      </c>
      <c r="B25214" t="s">
        <v>306</v>
      </c>
      <c r="C25214" t="s">
        <v>195</v>
      </c>
      <c r="D25214" t="s">
        <v>23</v>
      </c>
      <c r="E25214" t="s">
        <v>23</v>
      </c>
      <c r="F25214" t="s">
        <v>112</v>
      </c>
      <c r="G25214" t="s">
        <v>35</v>
      </c>
      <c r="H25214" t="s">
        <v>127</v>
      </c>
      <c r="I25214" t="s">
        <v>30</v>
      </c>
      <c r="J25214" t="s">
        <v>54</v>
      </c>
      <c r="K25214">
        <v>416.67</v>
      </c>
    </row>
    <row r="25215" spans="1:11" x14ac:dyDescent="0.25">
      <c r="A25215">
        <v>2024</v>
      </c>
      <c r="B25215" t="s">
        <v>306</v>
      </c>
      <c r="C25215" t="s">
        <v>195</v>
      </c>
      <c r="D25215" t="s">
        <v>23</v>
      </c>
      <c r="E25215" t="s">
        <v>23</v>
      </c>
      <c r="F25215" t="s">
        <v>112</v>
      </c>
      <c r="G25215" t="s">
        <v>35</v>
      </c>
      <c r="H25215" t="s">
        <v>121</v>
      </c>
      <c r="I25215" t="s">
        <v>25</v>
      </c>
      <c r="J25215" t="s">
        <v>45</v>
      </c>
      <c r="K25215">
        <v>116608.33</v>
      </c>
    </row>
    <row r="25216" spans="1:11" x14ac:dyDescent="0.25">
      <c r="A25216">
        <v>2024</v>
      </c>
      <c r="B25216" t="s">
        <v>306</v>
      </c>
      <c r="C25216" t="s">
        <v>195</v>
      </c>
      <c r="D25216" t="s">
        <v>23</v>
      </c>
      <c r="E25216" t="s">
        <v>23</v>
      </c>
      <c r="F25216" t="s">
        <v>112</v>
      </c>
      <c r="G25216" t="s">
        <v>35</v>
      </c>
      <c r="H25216" t="s">
        <v>73</v>
      </c>
      <c r="I25216" t="s">
        <v>30</v>
      </c>
      <c r="J25216" t="s">
        <v>50</v>
      </c>
      <c r="K25216">
        <v>23651.91</v>
      </c>
    </row>
    <row r="25217" spans="1:11" x14ac:dyDescent="0.25">
      <c r="A25217">
        <v>2024</v>
      </c>
      <c r="B25217" t="s">
        <v>306</v>
      </c>
      <c r="C25217" t="s">
        <v>195</v>
      </c>
      <c r="D25217" t="s">
        <v>23</v>
      </c>
      <c r="E25217" t="s">
        <v>23</v>
      </c>
      <c r="F25217" t="s">
        <v>112</v>
      </c>
      <c r="G25217" t="s">
        <v>35</v>
      </c>
      <c r="H25217" t="s">
        <v>58</v>
      </c>
      <c r="I25217" t="s">
        <v>30</v>
      </c>
      <c r="J25217" t="s">
        <v>58</v>
      </c>
      <c r="K25217">
        <v>57639.27</v>
      </c>
    </row>
    <row r="25218" spans="1:11" x14ac:dyDescent="0.25">
      <c r="A25218">
        <v>2024</v>
      </c>
      <c r="B25218" t="s">
        <v>306</v>
      </c>
      <c r="C25218" t="s">
        <v>195</v>
      </c>
      <c r="D25218" t="s">
        <v>23</v>
      </c>
      <c r="E25218" t="s">
        <v>23</v>
      </c>
      <c r="F25218" t="s">
        <v>112</v>
      </c>
      <c r="G25218" t="s">
        <v>35</v>
      </c>
      <c r="H25218" t="s">
        <v>154</v>
      </c>
      <c r="I25218" t="s">
        <v>18</v>
      </c>
      <c r="J25218" t="s">
        <v>64</v>
      </c>
      <c r="K25218">
        <v>5000</v>
      </c>
    </row>
    <row r="25219" spans="1:11" x14ac:dyDescent="0.25">
      <c r="A25219">
        <v>2024</v>
      </c>
      <c r="B25219" t="s">
        <v>306</v>
      </c>
      <c r="C25219" t="s">
        <v>195</v>
      </c>
      <c r="D25219" t="s">
        <v>23</v>
      </c>
      <c r="E25219" t="s">
        <v>23</v>
      </c>
      <c r="F25219" t="s">
        <v>112</v>
      </c>
      <c r="G25219" t="s">
        <v>35</v>
      </c>
      <c r="H25219" t="s">
        <v>39</v>
      </c>
      <c r="I25219" t="s">
        <v>18</v>
      </c>
      <c r="J25219" t="s">
        <v>31</v>
      </c>
      <c r="K25219">
        <v>10666.67</v>
      </c>
    </row>
    <row r="25220" spans="1:11" x14ac:dyDescent="0.25">
      <c r="A25220">
        <v>2024</v>
      </c>
      <c r="B25220" t="s">
        <v>306</v>
      </c>
      <c r="C25220" t="s">
        <v>77</v>
      </c>
      <c r="D25220" t="s">
        <v>40</v>
      </c>
      <c r="E25220" t="s">
        <v>40</v>
      </c>
      <c r="F25220" t="s">
        <v>109</v>
      </c>
      <c r="G25220" t="s">
        <v>42</v>
      </c>
      <c r="H25220" t="s">
        <v>69</v>
      </c>
      <c r="I25220" t="s">
        <v>25</v>
      </c>
      <c r="J25220" t="s">
        <v>45</v>
      </c>
      <c r="K25220">
        <v>14018.69</v>
      </c>
    </row>
    <row r="25221" spans="1:11" x14ac:dyDescent="0.25">
      <c r="A25221">
        <v>2024</v>
      </c>
      <c r="B25221" t="s">
        <v>306</v>
      </c>
      <c r="C25221" t="s">
        <v>77</v>
      </c>
      <c r="D25221" t="s">
        <v>27</v>
      </c>
      <c r="E25221" t="s">
        <v>56</v>
      </c>
      <c r="F25221" t="s">
        <v>63</v>
      </c>
      <c r="G25221" t="s">
        <v>16</v>
      </c>
      <c r="H25221" t="s">
        <v>84</v>
      </c>
      <c r="I25221" t="s">
        <v>18</v>
      </c>
      <c r="J25221" t="s">
        <v>38</v>
      </c>
      <c r="K25221">
        <v>333.89</v>
      </c>
    </row>
    <row r="25222" spans="1:11" x14ac:dyDescent="0.25">
      <c r="A25222">
        <v>2024</v>
      </c>
      <c r="B25222" t="s">
        <v>306</v>
      </c>
      <c r="C25222" t="s">
        <v>77</v>
      </c>
      <c r="D25222" t="s">
        <v>27</v>
      </c>
      <c r="E25222" t="s">
        <v>56</v>
      </c>
      <c r="F25222" t="s">
        <v>63</v>
      </c>
      <c r="G25222" t="s">
        <v>16</v>
      </c>
      <c r="H25222" t="s">
        <v>192</v>
      </c>
      <c r="I25222" t="s">
        <v>18</v>
      </c>
      <c r="J25222" t="s">
        <v>61</v>
      </c>
      <c r="K25222">
        <v>80.13</v>
      </c>
    </row>
    <row r="25223" spans="1:11" x14ac:dyDescent="0.25">
      <c r="A25223">
        <v>2024</v>
      </c>
      <c r="B25223" t="s">
        <v>306</v>
      </c>
      <c r="C25223" t="s">
        <v>77</v>
      </c>
      <c r="D25223" t="s">
        <v>27</v>
      </c>
      <c r="E25223" t="s">
        <v>56</v>
      </c>
      <c r="F25223" t="s">
        <v>63</v>
      </c>
      <c r="G25223" t="s">
        <v>16</v>
      </c>
      <c r="H25223" t="s">
        <v>69</v>
      </c>
      <c r="I25223" t="s">
        <v>25</v>
      </c>
      <c r="J25223" t="s">
        <v>45</v>
      </c>
      <c r="K25223">
        <v>6721.55</v>
      </c>
    </row>
    <row r="25224" spans="1:11" x14ac:dyDescent="0.25">
      <c r="A25224">
        <v>2024</v>
      </c>
      <c r="B25224" t="s">
        <v>306</v>
      </c>
      <c r="C25224" t="s">
        <v>77</v>
      </c>
      <c r="D25224" t="s">
        <v>27</v>
      </c>
      <c r="E25224" t="s">
        <v>56</v>
      </c>
      <c r="F25224" t="s">
        <v>63</v>
      </c>
      <c r="G25224" t="s">
        <v>16</v>
      </c>
      <c r="H25224" t="s">
        <v>232</v>
      </c>
      <c r="I25224" t="s">
        <v>18</v>
      </c>
      <c r="J25224" t="s">
        <v>81</v>
      </c>
      <c r="K25224">
        <v>133.57</v>
      </c>
    </row>
    <row r="25225" spans="1:11" x14ac:dyDescent="0.25">
      <c r="A25225">
        <v>2024</v>
      </c>
      <c r="B25225" t="s">
        <v>306</v>
      </c>
      <c r="C25225" t="s">
        <v>77</v>
      </c>
      <c r="D25225" t="s">
        <v>27</v>
      </c>
      <c r="E25225" t="s">
        <v>56</v>
      </c>
      <c r="F25225" t="s">
        <v>63</v>
      </c>
      <c r="G25225" t="s">
        <v>16</v>
      </c>
      <c r="H25225" t="s">
        <v>65</v>
      </c>
      <c r="I25225" t="s">
        <v>18</v>
      </c>
      <c r="J25225" t="s">
        <v>38</v>
      </c>
      <c r="K25225">
        <v>100.16</v>
      </c>
    </row>
    <row r="25226" spans="1:11" x14ac:dyDescent="0.25">
      <c r="A25226">
        <v>2024</v>
      </c>
      <c r="B25226" t="s">
        <v>306</v>
      </c>
      <c r="C25226" t="s">
        <v>53</v>
      </c>
      <c r="D25226" t="s">
        <v>23</v>
      </c>
      <c r="E25226" t="s">
        <v>34</v>
      </c>
      <c r="F25226" t="s">
        <v>53</v>
      </c>
      <c r="G25226" t="s">
        <v>16</v>
      </c>
      <c r="H25226" t="s">
        <v>152</v>
      </c>
      <c r="I25226" t="s">
        <v>30</v>
      </c>
      <c r="J25226" t="s">
        <v>87</v>
      </c>
      <c r="K25226">
        <v>2038.04</v>
      </c>
    </row>
    <row r="25227" spans="1:11" x14ac:dyDescent="0.25">
      <c r="A25227">
        <v>2024</v>
      </c>
      <c r="B25227" t="s">
        <v>306</v>
      </c>
      <c r="C25227" t="s">
        <v>53</v>
      </c>
      <c r="D25227" t="s">
        <v>23</v>
      </c>
      <c r="E25227" t="s">
        <v>34</v>
      </c>
      <c r="F25227" t="s">
        <v>53</v>
      </c>
      <c r="G25227" t="s">
        <v>16</v>
      </c>
      <c r="H25227" t="s">
        <v>84</v>
      </c>
      <c r="I25227" t="s">
        <v>25</v>
      </c>
      <c r="J25227" t="s">
        <v>26</v>
      </c>
      <c r="K25227">
        <v>7135.59</v>
      </c>
    </row>
    <row r="25228" spans="1:11" x14ac:dyDescent="0.25">
      <c r="A25228">
        <v>2024</v>
      </c>
      <c r="B25228" t="s">
        <v>306</v>
      </c>
      <c r="C25228" t="s">
        <v>53</v>
      </c>
      <c r="D25228" t="s">
        <v>23</v>
      </c>
      <c r="E25228" t="s">
        <v>34</v>
      </c>
      <c r="F25228" t="s">
        <v>53</v>
      </c>
      <c r="G25228" t="s">
        <v>16</v>
      </c>
      <c r="H25228" t="s">
        <v>153</v>
      </c>
      <c r="I25228" t="s">
        <v>18</v>
      </c>
      <c r="J25228" t="s">
        <v>61</v>
      </c>
      <c r="K25228">
        <v>326.08</v>
      </c>
    </row>
    <row r="25229" spans="1:11" x14ac:dyDescent="0.25">
      <c r="A25229">
        <v>2024</v>
      </c>
      <c r="B25229" t="s">
        <v>306</v>
      </c>
      <c r="C25229" t="s">
        <v>53</v>
      </c>
      <c r="D25229" t="s">
        <v>23</v>
      </c>
      <c r="E25229" t="s">
        <v>34</v>
      </c>
      <c r="F25229" t="s">
        <v>53</v>
      </c>
      <c r="G25229" t="s">
        <v>16</v>
      </c>
      <c r="H25229" t="s">
        <v>55</v>
      </c>
      <c r="I25229" t="s">
        <v>25</v>
      </c>
      <c r="J25229" t="s">
        <v>26</v>
      </c>
      <c r="K25229">
        <v>3930.06</v>
      </c>
    </row>
    <row r="25230" spans="1:11" x14ac:dyDescent="0.25">
      <c r="A25230">
        <v>2024</v>
      </c>
      <c r="B25230" t="s">
        <v>306</v>
      </c>
      <c r="C25230" t="s">
        <v>53</v>
      </c>
      <c r="D25230" t="s">
        <v>23</v>
      </c>
      <c r="E25230" t="s">
        <v>34</v>
      </c>
      <c r="F25230" t="s">
        <v>53</v>
      </c>
      <c r="G25230" t="s">
        <v>16</v>
      </c>
      <c r="H25230" t="s">
        <v>143</v>
      </c>
      <c r="I25230" t="s">
        <v>25</v>
      </c>
      <c r="J25230" t="s">
        <v>26</v>
      </c>
      <c r="K25230">
        <v>4037.47</v>
      </c>
    </row>
    <row r="25231" spans="1:11" x14ac:dyDescent="0.25">
      <c r="A25231">
        <v>2024</v>
      </c>
      <c r="B25231" t="s">
        <v>306</v>
      </c>
      <c r="C25231" t="s">
        <v>53</v>
      </c>
      <c r="D25231" t="s">
        <v>23</v>
      </c>
      <c r="E25231" t="s">
        <v>34</v>
      </c>
      <c r="F25231" t="s">
        <v>53</v>
      </c>
      <c r="G25231" t="s">
        <v>16</v>
      </c>
      <c r="H25231" t="s">
        <v>247</v>
      </c>
      <c r="I25231" t="s">
        <v>18</v>
      </c>
      <c r="J25231" t="s">
        <v>18</v>
      </c>
      <c r="K25231">
        <v>81.52</v>
      </c>
    </row>
    <row r="25232" spans="1:11" x14ac:dyDescent="0.25">
      <c r="A25232">
        <v>2024</v>
      </c>
      <c r="B25232" t="s">
        <v>306</v>
      </c>
      <c r="C25232" t="s">
        <v>53</v>
      </c>
      <c r="D25232" t="s">
        <v>23</v>
      </c>
      <c r="E25232" t="s">
        <v>34</v>
      </c>
      <c r="F25232" t="s">
        <v>53</v>
      </c>
      <c r="G25232" t="s">
        <v>16</v>
      </c>
      <c r="H25232" t="s">
        <v>103</v>
      </c>
      <c r="I25232" t="s">
        <v>30</v>
      </c>
      <c r="J25232" t="s">
        <v>54</v>
      </c>
      <c r="K25232">
        <v>905.7</v>
      </c>
    </row>
    <row r="25233" spans="1:11" x14ac:dyDescent="0.25">
      <c r="A25233">
        <v>2024</v>
      </c>
      <c r="B25233" t="s">
        <v>306</v>
      </c>
      <c r="C25233" t="s">
        <v>53</v>
      </c>
      <c r="D25233" t="s">
        <v>23</v>
      </c>
      <c r="E25233" t="s">
        <v>34</v>
      </c>
      <c r="F25233" t="s">
        <v>53</v>
      </c>
      <c r="G25233" t="s">
        <v>16</v>
      </c>
      <c r="H25233" t="s">
        <v>102</v>
      </c>
      <c r="I25233" t="s">
        <v>18</v>
      </c>
      <c r="J25233" t="s">
        <v>102</v>
      </c>
      <c r="K25233">
        <v>65.22</v>
      </c>
    </row>
    <row r="25234" spans="1:11" x14ac:dyDescent="0.25">
      <c r="A25234">
        <v>2024</v>
      </c>
      <c r="B25234" t="s">
        <v>306</v>
      </c>
      <c r="C25234" t="s">
        <v>53</v>
      </c>
      <c r="D25234" t="s">
        <v>23</v>
      </c>
      <c r="E25234" t="s">
        <v>34</v>
      </c>
      <c r="F25234" t="s">
        <v>53</v>
      </c>
      <c r="G25234" t="s">
        <v>16</v>
      </c>
      <c r="H25234" t="s">
        <v>171</v>
      </c>
      <c r="I25234" t="s">
        <v>25</v>
      </c>
      <c r="J25234" t="s">
        <v>26</v>
      </c>
      <c r="K25234">
        <v>338.48</v>
      </c>
    </row>
    <row r="25235" spans="1:11" x14ac:dyDescent="0.25">
      <c r="A25235">
        <v>2024</v>
      </c>
      <c r="B25235" t="s">
        <v>306</v>
      </c>
      <c r="C25235" t="s">
        <v>12</v>
      </c>
      <c r="D25235" t="s">
        <v>13</v>
      </c>
      <c r="E25235" t="s">
        <v>41</v>
      </c>
      <c r="F25235" t="s">
        <v>15</v>
      </c>
      <c r="G25235" t="s">
        <v>16</v>
      </c>
      <c r="H25235" t="s">
        <v>339</v>
      </c>
      <c r="I25235" t="s">
        <v>44</v>
      </c>
      <c r="J25235" t="s">
        <v>91</v>
      </c>
      <c r="K25235">
        <v>8866.4500000000007</v>
      </c>
    </row>
    <row r="25236" spans="1:11" x14ac:dyDescent="0.25">
      <c r="A25236">
        <v>2024</v>
      </c>
      <c r="B25236" t="s">
        <v>306</v>
      </c>
      <c r="C25236" t="s">
        <v>12</v>
      </c>
      <c r="D25236" t="s">
        <v>13</v>
      </c>
      <c r="E25236" t="s">
        <v>41</v>
      </c>
      <c r="F25236" t="s">
        <v>15</v>
      </c>
      <c r="G25236" t="s">
        <v>16</v>
      </c>
      <c r="H25236" t="s">
        <v>39</v>
      </c>
      <c r="I25236" t="s">
        <v>18</v>
      </c>
      <c r="J25236" t="s">
        <v>31</v>
      </c>
      <c r="K25236">
        <v>2720.02</v>
      </c>
    </row>
    <row r="25237" spans="1:11" x14ac:dyDescent="0.25">
      <c r="A25237">
        <v>2024</v>
      </c>
      <c r="B25237" t="s">
        <v>306</v>
      </c>
      <c r="C25237" t="s">
        <v>53</v>
      </c>
      <c r="D25237" t="s">
        <v>23</v>
      </c>
      <c r="E25237" t="s">
        <v>34</v>
      </c>
      <c r="F25237" t="s">
        <v>53</v>
      </c>
      <c r="G25237" t="s">
        <v>16</v>
      </c>
      <c r="H25237" t="s">
        <v>78</v>
      </c>
      <c r="I25237" t="s">
        <v>25</v>
      </c>
      <c r="J25237" t="s">
        <v>26</v>
      </c>
      <c r="K25237">
        <v>10231.120000000001</v>
      </c>
    </row>
    <row r="25238" spans="1:11" x14ac:dyDescent="0.25">
      <c r="A25238">
        <v>2024</v>
      </c>
      <c r="B25238" t="s">
        <v>306</v>
      </c>
      <c r="C25238" t="s">
        <v>53</v>
      </c>
      <c r="D25238" t="s">
        <v>23</v>
      </c>
      <c r="E25238" t="s">
        <v>34</v>
      </c>
      <c r="F25238" t="s">
        <v>53</v>
      </c>
      <c r="G25238" t="s">
        <v>16</v>
      </c>
      <c r="H25238" t="s">
        <v>82</v>
      </c>
      <c r="I25238" t="s">
        <v>25</v>
      </c>
      <c r="J25238" t="s">
        <v>45</v>
      </c>
      <c r="K25238">
        <v>3500</v>
      </c>
    </row>
    <row r="25239" spans="1:11" x14ac:dyDescent="0.25">
      <c r="A25239">
        <v>2024</v>
      </c>
      <c r="B25239" t="s">
        <v>306</v>
      </c>
      <c r="C25239" t="s">
        <v>53</v>
      </c>
      <c r="D25239" t="s">
        <v>23</v>
      </c>
      <c r="E25239" t="s">
        <v>34</v>
      </c>
      <c r="F25239" t="s">
        <v>53</v>
      </c>
      <c r="G25239" t="s">
        <v>16</v>
      </c>
      <c r="H25239" t="s">
        <v>84</v>
      </c>
      <c r="I25239" t="s">
        <v>25</v>
      </c>
      <c r="J25239" t="s">
        <v>26</v>
      </c>
      <c r="K25239">
        <v>8938.44</v>
      </c>
    </row>
    <row r="25240" spans="1:11" x14ac:dyDescent="0.25">
      <c r="A25240">
        <v>2024</v>
      </c>
      <c r="B25240" t="s">
        <v>306</v>
      </c>
      <c r="C25240" t="s">
        <v>53</v>
      </c>
      <c r="D25240" t="s">
        <v>23</v>
      </c>
      <c r="E25240" t="s">
        <v>34</v>
      </c>
      <c r="F25240" t="s">
        <v>53</v>
      </c>
      <c r="G25240" t="s">
        <v>16</v>
      </c>
      <c r="H25240" t="s">
        <v>127</v>
      </c>
      <c r="I25240" t="s">
        <v>30</v>
      </c>
      <c r="J25240" t="s">
        <v>54</v>
      </c>
      <c r="K25240">
        <v>83.34</v>
      </c>
    </row>
    <row r="25241" spans="1:11" x14ac:dyDescent="0.25">
      <c r="A25241">
        <v>2024</v>
      </c>
      <c r="B25241" t="s">
        <v>306</v>
      </c>
      <c r="C25241" t="s">
        <v>53</v>
      </c>
      <c r="D25241" t="s">
        <v>23</v>
      </c>
      <c r="E25241" t="s">
        <v>34</v>
      </c>
      <c r="F25241" t="s">
        <v>53</v>
      </c>
      <c r="G25241" t="s">
        <v>16</v>
      </c>
      <c r="H25241" t="s">
        <v>178</v>
      </c>
      <c r="I25241" t="s">
        <v>18</v>
      </c>
      <c r="J25241" t="s">
        <v>18</v>
      </c>
      <c r="K25241">
        <v>13.75</v>
      </c>
    </row>
    <row r="25242" spans="1:11" x14ac:dyDescent="0.25">
      <c r="A25242">
        <v>2024</v>
      </c>
      <c r="B25242" t="s">
        <v>306</v>
      </c>
      <c r="C25242" t="s">
        <v>53</v>
      </c>
      <c r="D25242" t="s">
        <v>23</v>
      </c>
      <c r="E25242" t="s">
        <v>34</v>
      </c>
      <c r="F25242" t="s">
        <v>53</v>
      </c>
      <c r="G25242" t="s">
        <v>16</v>
      </c>
      <c r="H25242" t="s">
        <v>213</v>
      </c>
      <c r="I25242" t="s">
        <v>18</v>
      </c>
      <c r="J25242" t="s">
        <v>98</v>
      </c>
      <c r="K25242">
        <v>41.66</v>
      </c>
    </row>
    <row r="25243" spans="1:11" x14ac:dyDescent="0.25">
      <c r="A25243">
        <v>2024</v>
      </c>
      <c r="B25243" t="s">
        <v>306</v>
      </c>
      <c r="C25243" t="s">
        <v>53</v>
      </c>
      <c r="D25243" t="s">
        <v>23</v>
      </c>
      <c r="E25243" t="s">
        <v>34</v>
      </c>
      <c r="F25243" t="s">
        <v>53</v>
      </c>
      <c r="G25243" t="s">
        <v>16</v>
      </c>
      <c r="H25243" t="s">
        <v>88</v>
      </c>
      <c r="I25243" t="s">
        <v>25</v>
      </c>
      <c r="J25243" t="s">
        <v>26</v>
      </c>
      <c r="K25243">
        <v>1935.59</v>
      </c>
    </row>
    <row r="25244" spans="1:11" x14ac:dyDescent="0.25">
      <c r="A25244">
        <v>2024</v>
      </c>
      <c r="B25244" t="s">
        <v>306</v>
      </c>
      <c r="C25244" t="s">
        <v>53</v>
      </c>
      <c r="D25244" t="s">
        <v>23</v>
      </c>
      <c r="E25244" t="s">
        <v>34</v>
      </c>
      <c r="F25244" t="s">
        <v>53</v>
      </c>
      <c r="G25244" t="s">
        <v>16</v>
      </c>
      <c r="H25244" t="s">
        <v>55</v>
      </c>
      <c r="I25244" t="s">
        <v>25</v>
      </c>
      <c r="J25244" t="s">
        <v>26</v>
      </c>
      <c r="K25244">
        <v>4299.17</v>
      </c>
    </row>
    <row r="25245" spans="1:11" x14ac:dyDescent="0.25">
      <c r="A25245">
        <v>2024</v>
      </c>
      <c r="B25245" t="s">
        <v>306</v>
      </c>
      <c r="C25245" t="s">
        <v>53</v>
      </c>
      <c r="D25245" t="s">
        <v>23</v>
      </c>
      <c r="E25245" t="s">
        <v>34</v>
      </c>
      <c r="F25245" t="s">
        <v>53</v>
      </c>
      <c r="G25245" t="s">
        <v>16</v>
      </c>
      <c r="H25245" t="s">
        <v>143</v>
      </c>
      <c r="I25245" t="s">
        <v>25</v>
      </c>
      <c r="J25245" t="s">
        <v>26</v>
      </c>
      <c r="K25245">
        <v>3313.48</v>
      </c>
    </row>
    <row r="25246" spans="1:11" x14ac:dyDescent="0.25">
      <c r="A25246">
        <v>2024</v>
      </c>
      <c r="B25246" t="s">
        <v>306</v>
      </c>
      <c r="C25246" t="s">
        <v>53</v>
      </c>
      <c r="D25246" t="s">
        <v>23</v>
      </c>
      <c r="E25246" t="s">
        <v>34</v>
      </c>
      <c r="F25246" t="s">
        <v>53</v>
      </c>
      <c r="G25246" t="s">
        <v>16</v>
      </c>
      <c r="H25246" t="s">
        <v>247</v>
      </c>
      <c r="I25246" t="s">
        <v>18</v>
      </c>
      <c r="J25246" t="s">
        <v>18</v>
      </c>
      <c r="K25246">
        <v>125</v>
      </c>
    </row>
    <row r="25247" spans="1:11" x14ac:dyDescent="0.25">
      <c r="A25247">
        <v>2024</v>
      </c>
      <c r="B25247" t="s">
        <v>306</v>
      </c>
      <c r="C25247" t="s">
        <v>53</v>
      </c>
      <c r="D25247" t="s">
        <v>23</v>
      </c>
      <c r="E25247" t="s">
        <v>34</v>
      </c>
      <c r="F25247" t="s">
        <v>53</v>
      </c>
      <c r="G25247" t="s">
        <v>16</v>
      </c>
      <c r="H25247" t="s">
        <v>103</v>
      </c>
      <c r="I25247" t="s">
        <v>30</v>
      </c>
      <c r="J25247" t="s">
        <v>54</v>
      </c>
      <c r="K25247">
        <v>31597.59</v>
      </c>
    </row>
    <row r="25248" spans="1:11" x14ac:dyDescent="0.25">
      <c r="A25248">
        <v>2024</v>
      </c>
      <c r="B25248" t="s">
        <v>306</v>
      </c>
      <c r="C25248" t="s">
        <v>53</v>
      </c>
      <c r="D25248" t="s">
        <v>23</v>
      </c>
      <c r="E25248" t="s">
        <v>34</v>
      </c>
      <c r="F25248" t="s">
        <v>53</v>
      </c>
      <c r="G25248" t="s">
        <v>16</v>
      </c>
      <c r="H25248" t="s">
        <v>173</v>
      </c>
      <c r="I25248" t="s">
        <v>25</v>
      </c>
      <c r="J25248" t="s">
        <v>45</v>
      </c>
      <c r="K25248">
        <v>84584.33</v>
      </c>
    </row>
    <row r="25249" spans="1:11" x14ac:dyDescent="0.25">
      <c r="A25249">
        <v>2024</v>
      </c>
      <c r="B25249" t="s">
        <v>306</v>
      </c>
      <c r="C25249" t="s">
        <v>53</v>
      </c>
      <c r="D25249" t="s">
        <v>23</v>
      </c>
      <c r="E25249" t="s">
        <v>34</v>
      </c>
      <c r="F25249" t="s">
        <v>53</v>
      </c>
      <c r="G25249" t="s">
        <v>16</v>
      </c>
      <c r="H25249" t="s">
        <v>133</v>
      </c>
      <c r="I25249" t="s">
        <v>18</v>
      </c>
      <c r="J25249" t="s">
        <v>64</v>
      </c>
      <c r="K25249">
        <v>17500</v>
      </c>
    </row>
    <row r="25250" spans="1:11" x14ac:dyDescent="0.25">
      <c r="A25250">
        <v>2024</v>
      </c>
      <c r="B25250" t="s">
        <v>306</v>
      </c>
      <c r="C25250" t="s">
        <v>53</v>
      </c>
      <c r="D25250" t="s">
        <v>23</v>
      </c>
      <c r="E25250" t="s">
        <v>34</v>
      </c>
      <c r="F25250" t="s">
        <v>53</v>
      </c>
      <c r="G25250" t="s">
        <v>16</v>
      </c>
      <c r="H25250" t="s">
        <v>261</v>
      </c>
      <c r="I25250" t="s">
        <v>18</v>
      </c>
      <c r="J25250" t="s">
        <v>102</v>
      </c>
      <c r="K25250">
        <v>500</v>
      </c>
    </row>
    <row r="25251" spans="1:11" x14ac:dyDescent="0.25">
      <c r="A25251">
        <v>2024</v>
      </c>
      <c r="B25251" t="s">
        <v>306</v>
      </c>
      <c r="C25251" t="s">
        <v>53</v>
      </c>
      <c r="D25251" t="s">
        <v>23</v>
      </c>
      <c r="E25251" t="s">
        <v>34</v>
      </c>
      <c r="F25251" t="s">
        <v>53</v>
      </c>
      <c r="G25251" t="s">
        <v>16</v>
      </c>
      <c r="H25251" t="s">
        <v>116</v>
      </c>
      <c r="I25251" t="s">
        <v>25</v>
      </c>
      <c r="J25251" t="s">
        <v>26</v>
      </c>
      <c r="K25251">
        <v>283.68</v>
      </c>
    </row>
    <row r="25252" spans="1:11" x14ac:dyDescent="0.25">
      <c r="A25252">
        <v>2024</v>
      </c>
      <c r="B25252" t="s">
        <v>306</v>
      </c>
      <c r="C25252" t="s">
        <v>53</v>
      </c>
      <c r="D25252" t="s">
        <v>23</v>
      </c>
      <c r="E25252" t="s">
        <v>34</v>
      </c>
      <c r="F25252" t="s">
        <v>53</v>
      </c>
      <c r="G25252" t="s">
        <v>16</v>
      </c>
      <c r="H25252" t="s">
        <v>107</v>
      </c>
      <c r="I25252" t="s">
        <v>25</v>
      </c>
      <c r="J25252" t="s">
        <v>26</v>
      </c>
      <c r="K25252">
        <v>848.36</v>
      </c>
    </row>
    <row r="25253" spans="1:11" x14ac:dyDescent="0.25">
      <c r="A25253">
        <v>2024</v>
      </c>
      <c r="B25253" t="s">
        <v>306</v>
      </c>
      <c r="C25253" t="s">
        <v>53</v>
      </c>
      <c r="D25253" t="s">
        <v>23</v>
      </c>
      <c r="E25253" t="s">
        <v>23</v>
      </c>
      <c r="F25253" t="s">
        <v>53</v>
      </c>
      <c r="G25253" t="s">
        <v>16</v>
      </c>
      <c r="H25253" t="s">
        <v>152</v>
      </c>
      <c r="I25253" t="s">
        <v>30</v>
      </c>
      <c r="J25253" t="s">
        <v>87</v>
      </c>
      <c r="K25253">
        <v>416.67</v>
      </c>
    </row>
    <row r="25254" spans="1:11" x14ac:dyDescent="0.25">
      <c r="A25254">
        <v>2024</v>
      </c>
      <c r="B25254" t="s">
        <v>306</v>
      </c>
      <c r="C25254" t="s">
        <v>53</v>
      </c>
      <c r="D25254" t="s">
        <v>23</v>
      </c>
      <c r="E25254" t="s">
        <v>23</v>
      </c>
      <c r="F25254" t="s">
        <v>53</v>
      </c>
      <c r="G25254" t="s">
        <v>16</v>
      </c>
      <c r="H25254" t="s">
        <v>84</v>
      </c>
      <c r="I25254" t="s">
        <v>25</v>
      </c>
      <c r="J25254" t="s">
        <v>26</v>
      </c>
      <c r="K25254">
        <v>13334</v>
      </c>
    </row>
    <row r="25255" spans="1:11" x14ac:dyDescent="0.25">
      <c r="A25255">
        <v>2024</v>
      </c>
      <c r="B25255" t="s">
        <v>306</v>
      </c>
      <c r="C25255" t="s">
        <v>53</v>
      </c>
      <c r="D25255" t="s">
        <v>23</v>
      </c>
      <c r="E25255" t="s">
        <v>23</v>
      </c>
      <c r="F25255" t="s">
        <v>53</v>
      </c>
      <c r="G25255" t="s">
        <v>16</v>
      </c>
      <c r="H25255" t="s">
        <v>55</v>
      </c>
      <c r="I25255" t="s">
        <v>25</v>
      </c>
      <c r="J25255" t="s">
        <v>26</v>
      </c>
      <c r="K25255">
        <v>2153</v>
      </c>
    </row>
    <row r="25256" spans="1:11" x14ac:dyDescent="0.25">
      <c r="A25256">
        <v>2024</v>
      </c>
      <c r="B25256" t="s">
        <v>306</v>
      </c>
      <c r="C25256" t="s">
        <v>53</v>
      </c>
      <c r="D25256" t="s">
        <v>23</v>
      </c>
      <c r="E25256" t="s">
        <v>23</v>
      </c>
      <c r="F25256" t="s">
        <v>53</v>
      </c>
      <c r="G25256" t="s">
        <v>16</v>
      </c>
      <c r="H25256" t="s">
        <v>143</v>
      </c>
      <c r="I25256" t="s">
        <v>25</v>
      </c>
      <c r="J25256" t="s">
        <v>26</v>
      </c>
      <c r="K25256">
        <v>8333</v>
      </c>
    </row>
    <row r="25257" spans="1:11" x14ac:dyDescent="0.25">
      <c r="A25257">
        <v>2024</v>
      </c>
      <c r="B25257" t="s">
        <v>306</v>
      </c>
      <c r="C25257" t="s">
        <v>53</v>
      </c>
      <c r="D25257" t="s">
        <v>23</v>
      </c>
      <c r="E25257" t="s">
        <v>23</v>
      </c>
      <c r="F25257" t="s">
        <v>53</v>
      </c>
      <c r="G25257" t="s">
        <v>16</v>
      </c>
      <c r="H25257" t="s">
        <v>144</v>
      </c>
      <c r="I25257" t="s">
        <v>25</v>
      </c>
      <c r="J25257" t="s">
        <v>26</v>
      </c>
      <c r="K25257">
        <v>6340</v>
      </c>
    </row>
    <row r="25258" spans="1:11" x14ac:dyDescent="0.25">
      <c r="A25258">
        <v>2024</v>
      </c>
      <c r="B25258" t="s">
        <v>306</v>
      </c>
      <c r="C25258" t="s">
        <v>53</v>
      </c>
      <c r="D25258" t="s">
        <v>23</v>
      </c>
      <c r="E25258" t="s">
        <v>23</v>
      </c>
      <c r="F25258" t="s">
        <v>53</v>
      </c>
      <c r="G25258" t="s">
        <v>16</v>
      </c>
      <c r="H25258" t="s">
        <v>205</v>
      </c>
      <c r="I25258" t="s">
        <v>18</v>
      </c>
      <c r="J25258" t="s">
        <v>98</v>
      </c>
      <c r="K25258">
        <v>63</v>
      </c>
    </row>
    <row r="25259" spans="1:11" x14ac:dyDescent="0.25">
      <c r="A25259">
        <v>2024</v>
      </c>
      <c r="B25259" t="s">
        <v>306</v>
      </c>
      <c r="C25259" t="s">
        <v>53</v>
      </c>
      <c r="D25259" t="s">
        <v>23</v>
      </c>
      <c r="E25259" t="s">
        <v>23</v>
      </c>
      <c r="F25259" t="s">
        <v>53</v>
      </c>
      <c r="G25259" t="s">
        <v>16</v>
      </c>
      <c r="H25259" t="s">
        <v>102</v>
      </c>
      <c r="I25259" t="s">
        <v>18</v>
      </c>
      <c r="J25259" t="s">
        <v>102</v>
      </c>
      <c r="K25259">
        <v>1250</v>
      </c>
    </row>
    <row r="25260" spans="1:11" x14ac:dyDescent="0.25">
      <c r="A25260">
        <v>2024</v>
      </c>
      <c r="B25260" t="s">
        <v>306</v>
      </c>
      <c r="C25260" t="s">
        <v>126</v>
      </c>
      <c r="D25260" t="s">
        <v>23</v>
      </c>
      <c r="E25260" t="s">
        <v>23</v>
      </c>
      <c r="F25260" t="s">
        <v>57</v>
      </c>
      <c r="G25260" t="s">
        <v>42</v>
      </c>
      <c r="H25260" t="s">
        <v>78</v>
      </c>
      <c r="I25260" t="s">
        <v>25</v>
      </c>
      <c r="J25260" t="s">
        <v>26</v>
      </c>
      <c r="K25260">
        <v>16156</v>
      </c>
    </row>
    <row r="25261" spans="1:11" x14ac:dyDescent="0.25">
      <c r="A25261">
        <v>2024</v>
      </c>
      <c r="B25261" t="s">
        <v>306</v>
      </c>
      <c r="C25261" t="s">
        <v>126</v>
      </c>
      <c r="D25261" t="s">
        <v>23</v>
      </c>
      <c r="E25261" t="s">
        <v>23</v>
      </c>
      <c r="F25261" t="s">
        <v>57</v>
      </c>
      <c r="G25261" t="s">
        <v>42</v>
      </c>
      <c r="H25261" t="s">
        <v>145</v>
      </c>
      <c r="I25261" t="s">
        <v>18</v>
      </c>
      <c r="J25261" t="s">
        <v>76</v>
      </c>
      <c r="K25261">
        <v>411</v>
      </c>
    </row>
    <row r="25262" spans="1:11" x14ac:dyDescent="0.25">
      <c r="A25262">
        <v>2024</v>
      </c>
      <c r="B25262" t="s">
        <v>306</v>
      </c>
      <c r="C25262" t="s">
        <v>126</v>
      </c>
      <c r="D25262" t="s">
        <v>23</v>
      </c>
      <c r="E25262" t="s">
        <v>23</v>
      </c>
      <c r="F25262" t="s">
        <v>57</v>
      </c>
      <c r="G25262" t="s">
        <v>42</v>
      </c>
      <c r="H25262" t="s">
        <v>17</v>
      </c>
      <c r="I25262" t="s">
        <v>18</v>
      </c>
      <c r="J25262" t="s">
        <v>18</v>
      </c>
      <c r="K25262">
        <v>7168.16</v>
      </c>
    </row>
    <row r="25263" spans="1:11" x14ac:dyDescent="0.25">
      <c r="A25263">
        <v>2024</v>
      </c>
      <c r="B25263" t="s">
        <v>306</v>
      </c>
      <c r="C25263" t="s">
        <v>126</v>
      </c>
      <c r="D25263" t="s">
        <v>23</v>
      </c>
      <c r="E25263" t="s">
        <v>23</v>
      </c>
      <c r="F25263" t="s">
        <v>57</v>
      </c>
      <c r="G25263" t="s">
        <v>42</v>
      </c>
      <c r="H25263" t="s">
        <v>55</v>
      </c>
      <c r="I25263" t="s">
        <v>25</v>
      </c>
      <c r="J25263" t="s">
        <v>26</v>
      </c>
      <c r="K25263">
        <v>8178</v>
      </c>
    </row>
    <row r="25264" spans="1:11" x14ac:dyDescent="0.25">
      <c r="A25264">
        <v>2024</v>
      </c>
      <c r="B25264" t="s">
        <v>306</v>
      </c>
      <c r="C25264" t="s">
        <v>126</v>
      </c>
      <c r="D25264" t="s">
        <v>23</v>
      </c>
      <c r="E25264" t="s">
        <v>23</v>
      </c>
      <c r="F25264" t="s">
        <v>57</v>
      </c>
      <c r="G25264" t="s">
        <v>42</v>
      </c>
      <c r="H25264" t="s">
        <v>32</v>
      </c>
      <c r="I25264" t="s">
        <v>25</v>
      </c>
      <c r="J25264" t="s">
        <v>26</v>
      </c>
      <c r="K25264">
        <v>138151</v>
      </c>
    </row>
    <row r="25265" spans="1:11" x14ac:dyDescent="0.25">
      <c r="A25265">
        <v>2024</v>
      </c>
      <c r="B25265" t="s">
        <v>306</v>
      </c>
      <c r="C25265" t="s">
        <v>126</v>
      </c>
      <c r="D25265" t="s">
        <v>23</v>
      </c>
      <c r="E25265" t="s">
        <v>23</v>
      </c>
      <c r="F25265" t="s">
        <v>57</v>
      </c>
      <c r="G25265" t="s">
        <v>42</v>
      </c>
      <c r="H25265" t="s">
        <v>99</v>
      </c>
      <c r="I25265" t="s">
        <v>25</v>
      </c>
      <c r="J25265" t="s">
        <v>26</v>
      </c>
      <c r="K25265">
        <v>16501</v>
      </c>
    </row>
    <row r="25266" spans="1:11" x14ac:dyDescent="0.25">
      <c r="A25266">
        <v>2024</v>
      </c>
      <c r="B25266" t="s">
        <v>306</v>
      </c>
      <c r="C25266" t="s">
        <v>126</v>
      </c>
      <c r="D25266" t="s">
        <v>23</v>
      </c>
      <c r="E25266" t="s">
        <v>23</v>
      </c>
      <c r="F25266" t="s">
        <v>57</v>
      </c>
      <c r="G25266" t="s">
        <v>42</v>
      </c>
      <c r="H25266" t="s">
        <v>58</v>
      </c>
      <c r="I25266" t="s">
        <v>30</v>
      </c>
      <c r="J25266" t="s">
        <v>58</v>
      </c>
      <c r="K25266">
        <v>13179.17</v>
      </c>
    </row>
    <row r="25267" spans="1:11" x14ac:dyDescent="0.25">
      <c r="A25267">
        <v>2024</v>
      </c>
      <c r="B25267" t="s">
        <v>306</v>
      </c>
      <c r="C25267" t="s">
        <v>126</v>
      </c>
      <c r="D25267" t="s">
        <v>23</v>
      </c>
      <c r="E25267" t="s">
        <v>23</v>
      </c>
      <c r="F25267" t="s">
        <v>57</v>
      </c>
      <c r="G25267" t="s">
        <v>42</v>
      </c>
      <c r="H25267" t="s">
        <v>102</v>
      </c>
      <c r="I25267" t="s">
        <v>18</v>
      </c>
      <c r="J25267" t="s">
        <v>102</v>
      </c>
      <c r="K25267">
        <v>1225.8</v>
      </c>
    </row>
    <row r="25268" spans="1:11" x14ac:dyDescent="0.25">
      <c r="A25268">
        <v>2024</v>
      </c>
      <c r="B25268" t="s">
        <v>306</v>
      </c>
      <c r="C25268" t="s">
        <v>12</v>
      </c>
      <c r="D25268" t="s">
        <v>13</v>
      </c>
      <c r="E25268" t="s">
        <v>14</v>
      </c>
      <c r="F25268" t="s">
        <v>15</v>
      </c>
      <c r="G25268" t="s">
        <v>16</v>
      </c>
      <c r="H25268" t="s">
        <v>82</v>
      </c>
      <c r="I25268" t="s">
        <v>25</v>
      </c>
      <c r="J25268" t="s">
        <v>45</v>
      </c>
      <c r="K25268">
        <v>5410.83</v>
      </c>
    </row>
    <row r="25269" spans="1:11" x14ac:dyDescent="0.25">
      <c r="A25269">
        <v>2024</v>
      </c>
      <c r="B25269" t="s">
        <v>306</v>
      </c>
      <c r="C25269" t="s">
        <v>12</v>
      </c>
      <c r="D25269" t="s">
        <v>13</v>
      </c>
      <c r="E25269" t="s">
        <v>14</v>
      </c>
      <c r="F25269" t="s">
        <v>15</v>
      </c>
      <c r="G25269" t="s">
        <v>16</v>
      </c>
      <c r="H25269" t="s">
        <v>177</v>
      </c>
      <c r="I25269" t="s">
        <v>30</v>
      </c>
      <c r="J25269" t="s">
        <v>87</v>
      </c>
      <c r="K25269">
        <v>810.01</v>
      </c>
    </row>
    <row r="25270" spans="1:11" x14ac:dyDescent="0.25">
      <c r="A25270">
        <v>2024</v>
      </c>
      <c r="B25270" t="s">
        <v>306</v>
      </c>
      <c r="C25270" t="s">
        <v>12</v>
      </c>
      <c r="D25270" t="s">
        <v>13</v>
      </c>
      <c r="E25270" t="s">
        <v>14</v>
      </c>
      <c r="F25270" t="s">
        <v>15</v>
      </c>
      <c r="G25270" t="s">
        <v>16</v>
      </c>
      <c r="H25270" t="s">
        <v>148</v>
      </c>
      <c r="I25270" t="s">
        <v>44</v>
      </c>
      <c r="J25270" t="s">
        <v>83</v>
      </c>
      <c r="K25270">
        <v>12251.96</v>
      </c>
    </row>
    <row r="25271" spans="1:11" x14ac:dyDescent="0.25">
      <c r="A25271">
        <v>2024</v>
      </c>
      <c r="B25271" t="s">
        <v>306</v>
      </c>
      <c r="C25271" t="s">
        <v>12</v>
      </c>
      <c r="D25271" t="s">
        <v>13</v>
      </c>
      <c r="E25271" t="s">
        <v>14</v>
      </c>
      <c r="F25271" t="s">
        <v>15</v>
      </c>
      <c r="G25271" t="s">
        <v>16</v>
      </c>
      <c r="H25271" t="s">
        <v>55</v>
      </c>
      <c r="I25271" t="s">
        <v>25</v>
      </c>
      <c r="J25271" t="s">
        <v>26</v>
      </c>
      <c r="K25271">
        <v>1327.49</v>
      </c>
    </row>
    <row r="25272" spans="1:11" x14ac:dyDescent="0.25">
      <c r="A25272">
        <v>2024</v>
      </c>
      <c r="B25272" t="s">
        <v>306</v>
      </c>
      <c r="C25272" t="s">
        <v>12</v>
      </c>
      <c r="D25272" t="s">
        <v>13</v>
      </c>
      <c r="E25272" t="s">
        <v>14</v>
      </c>
      <c r="F25272" t="s">
        <v>15</v>
      </c>
      <c r="G25272" t="s">
        <v>16</v>
      </c>
      <c r="H25272" t="s">
        <v>99</v>
      </c>
      <c r="I25272" t="s">
        <v>25</v>
      </c>
      <c r="J25272" t="s">
        <v>26</v>
      </c>
      <c r="K25272">
        <v>2028.88</v>
      </c>
    </row>
    <row r="25273" spans="1:11" x14ac:dyDescent="0.25">
      <c r="A25273">
        <v>2024</v>
      </c>
      <c r="B25273" t="s">
        <v>306</v>
      </c>
      <c r="C25273" t="s">
        <v>12</v>
      </c>
      <c r="D25273" t="s">
        <v>13</v>
      </c>
      <c r="E25273" t="s">
        <v>14</v>
      </c>
      <c r="F25273" t="s">
        <v>15</v>
      </c>
      <c r="G25273" t="s">
        <v>16</v>
      </c>
      <c r="H25273" t="s">
        <v>102</v>
      </c>
      <c r="I25273" t="s">
        <v>18</v>
      </c>
      <c r="J25273" t="s">
        <v>102</v>
      </c>
      <c r="K25273">
        <v>810.01</v>
      </c>
    </row>
    <row r="25274" spans="1:11" x14ac:dyDescent="0.25">
      <c r="A25274">
        <v>2024</v>
      </c>
      <c r="B25274" t="s">
        <v>306</v>
      </c>
      <c r="C25274" t="s">
        <v>77</v>
      </c>
      <c r="D25274" t="s">
        <v>23</v>
      </c>
      <c r="E25274" t="s">
        <v>23</v>
      </c>
      <c r="F25274" t="s">
        <v>19</v>
      </c>
      <c r="G25274" t="s">
        <v>16</v>
      </c>
      <c r="H25274" t="s">
        <v>340</v>
      </c>
      <c r="I25274" t="s">
        <v>25</v>
      </c>
      <c r="J25274" t="s">
        <v>26</v>
      </c>
      <c r="K25274">
        <v>18663.330000000002</v>
      </c>
    </row>
    <row r="25275" spans="1:11" x14ac:dyDescent="0.25">
      <c r="A25275">
        <v>2024</v>
      </c>
      <c r="B25275" t="s">
        <v>306</v>
      </c>
      <c r="C25275" t="s">
        <v>77</v>
      </c>
      <c r="D25275" t="s">
        <v>23</v>
      </c>
      <c r="E25275" t="s">
        <v>23</v>
      </c>
      <c r="F25275" t="s">
        <v>19</v>
      </c>
      <c r="G25275" t="s">
        <v>16</v>
      </c>
      <c r="H25275" t="s">
        <v>69</v>
      </c>
      <c r="I25275" t="s">
        <v>25</v>
      </c>
      <c r="J25275" t="s">
        <v>45</v>
      </c>
      <c r="K25275">
        <v>32833.33</v>
      </c>
    </row>
    <row r="25276" spans="1:11" x14ac:dyDescent="0.25">
      <c r="A25276">
        <v>2024</v>
      </c>
      <c r="B25276" t="s">
        <v>306</v>
      </c>
      <c r="C25276" t="s">
        <v>77</v>
      </c>
      <c r="D25276" t="s">
        <v>23</v>
      </c>
      <c r="E25276" t="s">
        <v>23</v>
      </c>
      <c r="F25276" t="s">
        <v>19</v>
      </c>
      <c r="G25276" t="s">
        <v>16</v>
      </c>
      <c r="H25276" t="s">
        <v>32</v>
      </c>
      <c r="I25276" t="s">
        <v>25</v>
      </c>
      <c r="J25276" t="s">
        <v>26</v>
      </c>
      <c r="K25276">
        <v>52916.61</v>
      </c>
    </row>
    <row r="25277" spans="1:11" x14ac:dyDescent="0.25">
      <c r="A25277">
        <v>2024</v>
      </c>
      <c r="B25277" t="s">
        <v>306</v>
      </c>
      <c r="C25277" t="s">
        <v>53</v>
      </c>
      <c r="D25277" t="s">
        <v>23</v>
      </c>
      <c r="E25277" t="s">
        <v>23</v>
      </c>
      <c r="F25277" t="s">
        <v>53</v>
      </c>
      <c r="G25277" t="s">
        <v>16</v>
      </c>
      <c r="H25277" t="s">
        <v>142</v>
      </c>
      <c r="I25277" t="s">
        <v>37</v>
      </c>
      <c r="J25277" t="s">
        <v>68</v>
      </c>
      <c r="K25277">
        <v>89.58</v>
      </c>
    </row>
    <row r="25278" spans="1:11" x14ac:dyDescent="0.25">
      <c r="A25278">
        <v>2024</v>
      </c>
      <c r="B25278" t="s">
        <v>306</v>
      </c>
      <c r="C25278" t="s">
        <v>53</v>
      </c>
      <c r="D25278" t="s">
        <v>23</v>
      </c>
      <c r="E25278" t="s">
        <v>23</v>
      </c>
      <c r="F25278" t="s">
        <v>53</v>
      </c>
      <c r="G25278" t="s">
        <v>16</v>
      </c>
      <c r="H25278" t="s">
        <v>84</v>
      </c>
      <c r="I25278" t="s">
        <v>25</v>
      </c>
      <c r="J25278" t="s">
        <v>26</v>
      </c>
      <c r="K25278">
        <v>12001</v>
      </c>
    </row>
    <row r="25279" spans="1:11" x14ac:dyDescent="0.25">
      <c r="A25279">
        <v>2024</v>
      </c>
      <c r="B25279" t="s">
        <v>306</v>
      </c>
      <c r="C25279" t="s">
        <v>53</v>
      </c>
      <c r="D25279" t="s">
        <v>23</v>
      </c>
      <c r="E25279" t="s">
        <v>23</v>
      </c>
      <c r="F25279" t="s">
        <v>53</v>
      </c>
      <c r="G25279" t="s">
        <v>16</v>
      </c>
      <c r="H25279" t="s">
        <v>55</v>
      </c>
      <c r="I25279" t="s">
        <v>25</v>
      </c>
      <c r="J25279" t="s">
        <v>26</v>
      </c>
      <c r="K25279">
        <v>2758</v>
      </c>
    </row>
    <row r="25280" spans="1:11" x14ac:dyDescent="0.25">
      <c r="A25280">
        <v>2024</v>
      </c>
      <c r="B25280" t="s">
        <v>306</v>
      </c>
      <c r="C25280" t="s">
        <v>53</v>
      </c>
      <c r="D25280" t="s">
        <v>23</v>
      </c>
      <c r="E25280" t="s">
        <v>23</v>
      </c>
      <c r="F25280" t="s">
        <v>53</v>
      </c>
      <c r="G25280" t="s">
        <v>16</v>
      </c>
      <c r="H25280" t="s">
        <v>146</v>
      </c>
      <c r="I25280" t="s">
        <v>18</v>
      </c>
      <c r="J25280" t="s">
        <v>81</v>
      </c>
      <c r="K25280">
        <v>478.6</v>
      </c>
    </row>
    <row r="25281" spans="1:11" x14ac:dyDescent="0.25">
      <c r="A25281">
        <v>2024</v>
      </c>
      <c r="B25281" t="s">
        <v>306</v>
      </c>
      <c r="C25281" t="s">
        <v>53</v>
      </c>
      <c r="D25281" t="s">
        <v>23</v>
      </c>
      <c r="E25281" t="s">
        <v>23</v>
      </c>
      <c r="F25281" t="s">
        <v>53</v>
      </c>
      <c r="G25281" t="s">
        <v>16</v>
      </c>
      <c r="H25281" t="s">
        <v>143</v>
      </c>
      <c r="I25281" t="s">
        <v>25</v>
      </c>
      <c r="J25281" t="s">
        <v>26</v>
      </c>
      <c r="K25281">
        <v>7500</v>
      </c>
    </row>
    <row r="25282" spans="1:11" x14ac:dyDescent="0.25">
      <c r="A25282">
        <v>2024</v>
      </c>
      <c r="B25282" t="s">
        <v>306</v>
      </c>
      <c r="C25282" t="s">
        <v>53</v>
      </c>
      <c r="D25282" t="s">
        <v>23</v>
      </c>
      <c r="E25282" t="s">
        <v>23</v>
      </c>
      <c r="F25282" t="s">
        <v>53</v>
      </c>
      <c r="G25282" t="s">
        <v>16</v>
      </c>
      <c r="H25282" t="s">
        <v>144</v>
      </c>
      <c r="I25282" t="s">
        <v>25</v>
      </c>
      <c r="J25282" t="s">
        <v>26</v>
      </c>
      <c r="K25282">
        <v>5620</v>
      </c>
    </row>
    <row r="25283" spans="1:11" x14ac:dyDescent="0.25">
      <c r="A25283">
        <v>2024</v>
      </c>
      <c r="B25283" t="s">
        <v>306</v>
      </c>
      <c r="C25283" t="s">
        <v>53</v>
      </c>
      <c r="D25283" t="s">
        <v>23</v>
      </c>
      <c r="E25283" t="s">
        <v>23</v>
      </c>
      <c r="F25283" t="s">
        <v>53</v>
      </c>
      <c r="G25283" t="s">
        <v>16</v>
      </c>
      <c r="H25283" t="s">
        <v>58</v>
      </c>
      <c r="I25283" t="s">
        <v>30</v>
      </c>
      <c r="J25283" t="s">
        <v>58</v>
      </c>
      <c r="K25283">
        <v>27.5</v>
      </c>
    </row>
    <row r="25284" spans="1:11" x14ac:dyDescent="0.25">
      <c r="A25284">
        <v>2024</v>
      </c>
      <c r="B25284" t="s">
        <v>306</v>
      </c>
      <c r="C25284" t="s">
        <v>53</v>
      </c>
      <c r="D25284" t="s">
        <v>23</v>
      </c>
      <c r="E25284" t="s">
        <v>23</v>
      </c>
      <c r="F25284" t="s">
        <v>53</v>
      </c>
      <c r="G25284" t="s">
        <v>16</v>
      </c>
      <c r="H25284" t="s">
        <v>154</v>
      </c>
      <c r="I25284" t="s">
        <v>18</v>
      </c>
      <c r="J25284" t="s">
        <v>64</v>
      </c>
      <c r="K25284">
        <v>525</v>
      </c>
    </row>
    <row r="25285" spans="1:11" x14ac:dyDescent="0.25">
      <c r="A25285">
        <v>2024</v>
      </c>
      <c r="B25285" t="s">
        <v>306</v>
      </c>
      <c r="C25285" t="s">
        <v>77</v>
      </c>
      <c r="D25285" t="s">
        <v>13</v>
      </c>
      <c r="E25285" t="s">
        <v>60</v>
      </c>
      <c r="F25285" t="s">
        <v>109</v>
      </c>
      <c r="G25285" t="s">
        <v>42</v>
      </c>
      <c r="H25285" t="s">
        <v>142</v>
      </c>
      <c r="I25285" t="s">
        <v>37</v>
      </c>
      <c r="J25285" t="s">
        <v>68</v>
      </c>
      <c r="K25285">
        <v>18811.150000000001</v>
      </c>
    </row>
    <row r="25286" spans="1:11" x14ac:dyDescent="0.25">
      <c r="A25286">
        <v>2024</v>
      </c>
      <c r="B25286" t="s">
        <v>306</v>
      </c>
      <c r="C25286" t="s">
        <v>77</v>
      </c>
      <c r="D25286" t="s">
        <v>13</v>
      </c>
      <c r="E25286" t="s">
        <v>60</v>
      </c>
      <c r="F25286" t="s">
        <v>109</v>
      </c>
      <c r="G25286" t="s">
        <v>42</v>
      </c>
      <c r="H25286" t="s">
        <v>50</v>
      </c>
      <c r="I25286" t="s">
        <v>37</v>
      </c>
      <c r="J25286" t="s">
        <v>72</v>
      </c>
      <c r="K25286">
        <v>6649.24</v>
      </c>
    </row>
    <row r="25287" spans="1:11" x14ac:dyDescent="0.25">
      <c r="A25287">
        <v>2024</v>
      </c>
      <c r="B25287" t="s">
        <v>306</v>
      </c>
      <c r="C25287" t="s">
        <v>77</v>
      </c>
      <c r="D25287" t="s">
        <v>13</v>
      </c>
      <c r="E25287" t="s">
        <v>60</v>
      </c>
      <c r="F25287" t="s">
        <v>109</v>
      </c>
      <c r="G25287" t="s">
        <v>42</v>
      </c>
      <c r="H25287" t="s">
        <v>102</v>
      </c>
      <c r="I25287" t="s">
        <v>18</v>
      </c>
      <c r="J25287" t="s">
        <v>102</v>
      </c>
      <c r="K25287">
        <v>119.72</v>
      </c>
    </row>
    <row r="25288" spans="1:11" x14ac:dyDescent="0.25">
      <c r="A25288">
        <v>2024</v>
      </c>
      <c r="B25288" t="s">
        <v>306</v>
      </c>
      <c r="C25288" t="s">
        <v>77</v>
      </c>
      <c r="D25288" t="s">
        <v>27</v>
      </c>
      <c r="E25288" t="s">
        <v>56</v>
      </c>
      <c r="F25288" t="s">
        <v>63</v>
      </c>
      <c r="G25288" t="s">
        <v>16</v>
      </c>
      <c r="H25288" t="s">
        <v>211</v>
      </c>
      <c r="I25288" t="s">
        <v>25</v>
      </c>
      <c r="J25288" t="s">
        <v>26</v>
      </c>
      <c r="K25288">
        <v>852.24</v>
      </c>
    </row>
    <row r="25289" spans="1:11" x14ac:dyDescent="0.25">
      <c r="A25289">
        <v>2024</v>
      </c>
      <c r="B25289" t="s">
        <v>306</v>
      </c>
      <c r="C25289" t="s">
        <v>77</v>
      </c>
      <c r="D25289" t="s">
        <v>27</v>
      </c>
      <c r="E25289" t="s">
        <v>56</v>
      </c>
      <c r="F25289" t="s">
        <v>63</v>
      </c>
      <c r="G25289" t="s">
        <v>16</v>
      </c>
      <c r="H25289" t="s">
        <v>162</v>
      </c>
      <c r="I25289" t="s">
        <v>25</v>
      </c>
      <c r="J25289" t="s">
        <v>26</v>
      </c>
      <c r="K25289">
        <v>1273.4000000000001</v>
      </c>
    </row>
    <row r="25290" spans="1:11" x14ac:dyDescent="0.25">
      <c r="A25290">
        <v>2024</v>
      </c>
      <c r="B25290" t="s">
        <v>306</v>
      </c>
      <c r="C25290" t="s">
        <v>77</v>
      </c>
      <c r="D25290" t="s">
        <v>27</v>
      </c>
      <c r="E25290" t="s">
        <v>56</v>
      </c>
      <c r="F25290" t="s">
        <v>63</v>
      </c>
      <c r="G25290" t="s">
        <v>16</v>
      </c>
      <c r="H25290" t="s">
        <v>84</v>
      </c>
      <c r="I25290" t="s">
        <v>25</v>
      </c>
      <c r="J25290" t="s">
        <v>26</v>
      </c>
      <c r="K25290">
        <v>644.95000000000005</v>
      </c>
    </row>
    <row r="25291" spans="1:11" x14ac:dyDescent="0.25">
      <c r="A25291">
        <v>2024</v>
      </c>
      <c r="B25291" t="s">
        <v>306</v>
      </c>
      <c r="C25291" t="s">
        <v>77</v>
      </c>
      <c r="D25291" t="s">
        <v>27</v>
      </c>
      <c r="E25291" t="s">
        <v>56</v>
      </c>
      <c r="F25291" t="s">
        <v>63</v>
      </c>
      <c r="G25291" t="s">
        <v>16</v>
      </c>
      <c r="H25291" t="s">
        <v>165</v>
      </c>
      <c r="I25291" t="s">
        <v>25</v>
      </c>
      <c r="J25291" t="s">
        <v>26</v>
      </c>
      <c r="K25291">
        <v>300.48</v>
      </c>
    </row>
    <row r="25292" spans="1:11" x14ac:dyDescent="0.25">
      <c r="A25292">
        <v>2024</v>
      </c>
      <c r="B25292" t="s">
        <v>306</v>
      </c>
      <c r="C25292" t="s">
        <v>77</v>
      </c>
      <c r="D25292" t="s">
        <v>27</v>
      </c>
      <c r="E25292" t="s">
        <v>56</v>
      </c>
      <c r="F25292" t="s">
        <v>63</v>
      </c>
      <c r="G25292" t="s">
        <v>16</v>
      </c>
      <c r="H25292" t="s">
        <v>88</v>
      </c>
      <c r="I25292" t="s">
        <v>25</v>
      </c>
      <c r="J25292" t="s">
        <v>26</v>
      </c>
      <c r="K25292">
        <v>476.28</v>
      </c>
    </row>
    <row r="25293" spans="1:11" x14ac:dyDescent="0.25">
      <c r="A25293">
        <v>2024</v>
      </c>
      <c r="B25293" t="s">
        <v>306</v>
      </c>
      <c r="C25293" t="s">
        <v>77</v>
      </c>
      <c r="D25293" t="s">
        <v>27</v>
      </c>
      <c r="E25293" t="s">
        <v>56</v>
      </c>
      <c r="F25293" t="s">
        <v>63</v>
      </c>
      <c r="G25293" t="s">
        <v>16</v>
      </c>
      <c r="H25293" t="s">
        <v>158</v>
      </c>
      <c r="I25293" t="s">
        <v>25</v>
      </c>
      <c r="J25293" t="s">
        <v>26</v>
      </c>
      <c r="K25293">
        <v>346.71</v>
      </c>
    </row>
    <row r="25294" spans="1:11" x14ac:dyDescent="0.25">
      <c r="A25294">
        <v>2024</v>
      </c>
      <c r="B25294" t="s">
        <v>306</v>
      </c>
      <c r="C25294" t="s">
        <v>77</v>
      </c>
      <c r="D25294" t="s">
        <v>27</v>
      </c>
      <c r="E25294" t="s">
        <v>56</v>
      </c>
      <c r="F25294" t="s">
        <v>63</v>
      </c>
      <c r="G25294" t="s">
        <v>16</v>
      </c>
      <c r="H25294" t="s">
        <v>159</v>
      </c>
      <c r="I25294" t="s">
        <v>25</v>
      </c>
      <c r="J25294" t="s">
        <v>26</v>
      </c>
      <c r="K25294">
        <v>197.76</v>
      </c>
    </row>
    <row r="25295" spans="1:11" x14ac:dyDescent="0.25">
      <c r="A25295">
        <v>2024</v>
      </c>
      <c r="B25295" t="s">
        <v>306</v>
      </c>
      <c r="C25295" t="s">
        <v>77</v>
      </c>
      <c r="D25295" t="s">
        <v>27</v>
      </c>
      <c r="E25295" t="s">
        <v>56</v>
      </c>
      <c r="F25295" t="s">
        <v>63</v>
      </c>
      <c r="G25295" t="s">
        <v>16</v>
      </c>
      <c r="H25295" t="s">
        <v>32</v>
      </c>
      <c r="I25295" t="s">
        <v>25</v>
      </c>
      <c r="J25295" t="s">
        <v>26</v>
      </c>
      <c r="K25295">
        <v>12999.04</v>
      </c>
    </row>
    <row r="25296" spans="1:11" x14ac:dyDescent="0.25">
      <c r="A25296">
        <v>2024</v>
      </c>
      <c r="B25296" t="s">
        <v>306</v>
      </c>
      <c r="C25296" t="s">
        <v>77</v>
      </c>
      <c r="D25296" t="s">
        <v>27</v>
      </c>
      <c r="E25296" t="s">
        <v>56</v>
      </c>
      <c r="F25296" t="s">
        <v>63</v>
      </c>
      <c r="G25296" t="s">
        <v>16</v>
      </c>
      <c r="H25296" t="s">
        <v>102</v>
      </c>
      <c r="I25296" t="s">
        <v>18</v>
      </c>
      <c r="J25296" t="s">
        <v>102</v>
      </c>
      <c r="K25296">
        <v>1190.6199999999999</v>
      </c>
    </row>
    <row r="25297" spans="1:11" x14ac:dyDescent="0.25">
      <c r="A25297">
        <v>2024</v>
      </c>
      <c r="B25297" t="s">
        <v>306</v>
      </c>
      <c r="C25297" t="s">
        <v>77</v>
      </c>
      <c r="D25297" t="s">
        <v>27</v>
      </c>
      <c r="E25297" t="s">
        <v>56</v>
      </c>
      <c r="F25297" t="s">
        <v>63</v>
      </c>
      <c r="G25297" t="s">
        <v>16</v>
      </c>
      <c r="H25297" t="s">
        <v>39</v>
      </c>
      <c r="I25297" t="s">
        <v>18</v>
      </c>
      <c r="J25297" t="s">
        <v>31</v>
      </c>
      <c r="K25297">
        <v>2836.54</v>
      </c>
    </row>
    <row r="25298" spans="1:11" x14ac:dyDescent="0.25">
      <c r="A25298">
        <v>2024</v>
      </c>
      <c r="B25298" t="s">
        <v>306</v>
      </c>
      <c r="C25298" t="s">
        <v>77</v>
      </c>
      <c r="D25298" t="s">
        <v>23</v>
      </c>
      <c r="E25298" t="s">
        <v>23</v>
      </c>
      <c r="F25298" t="s">
        <v>43</v>
      </c>
      <c r="G25298" t="s">
        <v>42</v>
      </c>
      <c r="H25298" t="s">
        <v>69</v>
      </c>
      <c r="I25298" t="s">
        <v>25</v>
      </c>
      <c r="J25298" t="s">
        <v>45</v>
      </c>
      <c r="K25298">
        <v>104719.38</v>
      </c>
    </row>
    <row r="25299" spans="1:11" x14ac:dyDescent="0.25">
      <c r="A25299">
        <v>2024</v>
      </c>
      <c r="B25299" t="s">
        <v>306</v>
      </c>
      <c r="C25299" t="s">
        <v>28</v>
      </c>
      <c r="D25299" t="s">
        <v>13</v>
      </c>
      <c r="E25299" t="s">
        <v>79</v>
      </c>
      <c r="F25299" t="s">
        <v>67</v>
      </c>
      <c r="G25299" t="s">
        <v>28</v>
      </c>
      <c r="H25299" t="s">
        <v>121</v>
      </c>
      <c r="I25299" t="s">
        <v>25</v>
      </c>
      <c r="J25299" t="s">
        <v>45</v>
      </c>
      <c r="K25299">
        <v>1853.08</v>
      </c>
    </row>
    <row r="25300" spans="1:11" x14ac:dyDescent="0.25">
      <c r="A25300">
        <v>2024</v>
      </c>
      <c r="B25300" t="s">
        <v>306</v>
      </c>
      <c r="C25300" t="s">
        <v>28</v>
      </c>
      <c r="D25300" t="s">
        <v>13</v>
      </c>
      <c r="E25300" t="s">
        <v>79</v>
      </c>
      <c r="F25300" t="s">
        <v>67</v>
      </c>
      <c r="G25300" t="s">
        <v>28</v>
      </c>
      <c r="H25300" t="s">
        <v>102</v>
      </c>
      <c r="I25300" t="s">
        <v>18</v>
      </c>
      <c r="J25300" t="s">
        <v>102</v>
      </c>
      <c r="K25300">
        <v>957.76</v>
      </c>
    </row>
    <row r="25301" spans="1:11" x14ac:dyDescent="0.25">
      <c r="A25301">
        <v>2024</v>
      </c>
      <c r="B25301" t="s">
        <v>306</v>
      </c>
      <c r="C25301" t="s">
        <v>28</v>
      </c>
      <c r="D25301" t="s">
        <v>13</v>
      </c>
      <c r="E25301" t="s">
        <v>14</v>
      </c>
      <c r="F25301" t="s">
        <v>67</v>
      </c>
      <c r="G25301" t="s">
        <v>28</v>
      </c>
      <c r="H25301" t="s">
        <v>153</v>
      </c>
      <c r="I25301" t="s">
        <v>18</v>
      </c>
      <c r="J25301" t="s">
        <v>61</v>
      </c>
      <c r="K25301">
        <v>500</v>
      </c>
    </row>
    <row r="25302" spans="1:11" x14ac:dyDescent="0.25">
      <c r="A25302">
        <v>2024</v>
      </c>
      <c r="B25302" t="s">
        <v>306</v>
      </c>
      <c r="C25302" t="s">
        <v>28</v>
      </c>
      <c r="D25302" t="s">
        <v>13</v>
      </c>
      <c r="E25302" t="s">
        <v>14</v>
      </c>
      <c r="F25302" t="s">
        <v>67</v>
      </c>
      <c r="G25302" t="s">
        <v>28</v>
      </c>
      <c r="H25302" t="s">
        <v>32</v>
      </c>
      <c r="I25302" t="s">
        <v>25</v>
      </c>
      <c r="J25302" t="s">
        <v>26</v>
      </c>
      <c r="K25302">
        <v>30790.19</v>
      </c>
    </row>
    <row r="25303" spans="1:11" x14ac:dyDescent="0.25">
      <c r="A25303">
        <v>2024</v>
      </c>
      <c r="B25303" t="s">
        <v>306</v>
      </c>
      <c r="C25303" t="s">
        <v>28</v>
      </c>
      <c r="D25303" t="s">
        <v>13</v>
      </c>
      <c r="E25303" t="s">
        <v>14</v>
      </c>
      <c r="F25303" t="s">
        <v>67</v>
      </c>
      <c r="G25303" t="s">
        <v>28</v>
      </c>
      <c r="H25303" t="s">
        <v>39</v>
      </c>
      <c r="I25303" t="s">
        <v>18</v>
      </c>
      <c r="J25303" t="s">
        <v>31</v>
      </c>
      <c r="K25303">
        <v>5400.03</v>
      </c>
    </row>
    <row r="25304" spans="1:11" x14ac:dyDescent="0.25">
      <c r="A25304">
        <v>2024</v>
      </c>
      <c r="B25304" t="s">
        <v>306</v>
      </c>
      <c r="C25304" t="s">
        <v>28</v>
      </c>
      <c r="D25304" t="s">
        <v>23</v>
      </c>
      <c r="E25304" t="s">
        <v>23</v>
      </c>
      <c r="F25304" t="s">
        <v>49</v>
      </c>
      <c r="G25304" t="s">
        <v>28</v>
      </c>
      <c r="H25304" t="s">
        <v>152</v>
      </c>
      <c r="I25304" t="s">
        <v>30</v>
      </c>
      <c r="J25304" t="s">
        <v>87</v>
      </c>
      <c r="K25304">
        <v>500</v>
      </c>
    </row>
    <row r="25305" spans="1:11" x14ac:dyDescent="0.25">
      <c r="A25305">
        <v>2024</v>
      </c>
      <c r="B25305" t="s">
        <v>306</v>
      </c>
      <c r="C25305" t="s">
        <v>28</v>
      </c>
      <c r="D25305" t="s">
        <v>23</v>
      </c>
      <c r="E25305" t="s">
        <v>23</v>
      </c>
      <c r="F25305" t="s">
        <v>49</v>
      </c>
      <c r="G25305" t="s">
        <v>28</v>
      </c>
      <c r="H25305" t="s">
        <v>145</v>
      </c>
      <c r="I25305" t="s">
        <v>18</v>
      </c>
      <c r="J25305" t="s">
        <v>76</v>
      </c>
      <c r="K25305">
        <v>411</v>
      </c>
    </row>
    <row r="25306" spans="1:11" x14ac:dyDescent="0.25">
      <c r="A25306">
        <v>2024</v>
      </c>
      <c r="B25306" t="s">
        <v>306</v>
      </c>
      <c r="C25306" t="s">
        <v>28</v>
      </c>
      <c r="D25306" t="s">
        <v>23</v>
      </c>
      <c r="E25306" t="s">
        <v>23</v>
      </c>
      <c r="F25306" t="s">
        <v>49</v>
      </c>
      <c r="G25306" t="s">
        <v>28</v>
      </c>
      <c r="H25306" t="s">
        <v>183</v>
      </c>
      <c r="I25306" t="s">
        <v>18</v>
      </c>
      <c r="J25306" t="s">
        <v>31</v>
      </c>
      <c r="K25306">
        <v>100</v>
      </c>
    </row>
    <row r="25307" spans="1:11" x14ac:dyDescent="0.25">
      <c r="A25307">
        <v>2024</v>
      </c>
      <c r="B25307" t="s">
        <v>306</v>
      </c>
      <c r="C25307" t="s">
        <v>28</v>
      </c>
      <c r="D25307" t="s">
        <v>23</v>
      </c>
      <c r="E25307" t="s">
        <v>23</v>
      </c>
      <c r="F25307" t="s">
        <v>49</v>
      </c>
      <c r="G25307" t="s">
        <v>28</v>
      </c>
      <c r="H25307" t="s">
        <v>153</v>
      </c>
      <c r="I25307" t="s">
        <v>18</v>
      </c>
      <c r="J25307" t="s">
        <v>61</v>
      </c>
      <c r="K25307">
        <v>500</v>
      </c>
    </row>
    <row r="25308" spans="1:11" x14ac:dyDescent="0.25">
      <c r="A25308">
        <v>2024</v>
      </c>
      <c r="B25308" t="s">
        <v>306</v>
      </c>
      <c r="C25308" t="s">
        <v>28</v>
      </c>
      <c r="D25308" t="s">
        <v>23</v>
      </c>
      <c r="E25308" t="s">
        <v>23</v>
      </c>
      <c r="F25308" t="s">
        <v>49</v>
      </c>
      <c r="G25308" t="s">
        <v>28</v>
      </c>
      <c r="H25308" t="s">
        <v>55</v>
      </c>
      <c r="I25308" t="s">
        <v>25</v>
      </c>
      <c r="J25308" t="s">
        <v>26</v>
      </c>
      <c r="K25308">
        <v>7171</v>
      </c>
    </row>
    <row r="25309" spans="1:11" x14ac:dyDescent="0.25">
      <c r="A25309">
        <v>2024</v>
      </c>
      <c r="B25309" t="s">
        <v>306</v>
      </c>
      <c r="C25309" t="s">
        <v>28</v>
      </c>
      <c r="D25309" t="s">
        <v>23</v>
      </c>
      <c r="E25309" t="s">
        <v>23</v>
      </c>
      <c r="F25309" t="s">
        <v>49</v>
      </c>
      <c r="G25309" t="s">
        <v>28</v>
      </c>
      <c r="H25309" t="s">
        <v>146</v>
      </c>
      <c r="I25309" t="s">
        <v>18</v>
      </c>
      <c r="J25309" t="s">
        <v>81</v>
      </c>
      <c r="K25309">
        <v>5852</v>
      </c>
    </row>
    <row r="25310" spans="1:11" x14ac:dyDescent="0.25">
      <c r="A25310">
        <v>2024</v>
      </c>
      <c r="B25310" t="s">
        <v>306</v>
      </c>
      <c r="C25310" t="s">
        <v>28</v>
      </c>
      <c r="D25310" t="s">
        <v>23</v>
      </c>
      <c r="E25310" t="s">
        <v>23</v>
      </c>
      <c r="F25310" t="s">
        <v>49</v>
      </c>
      <c r="G25310" t="s">
        <v>28</v>
      </c>
      <c r="H25310" t="s">
        <v>32</v>
      </c>
      <c r="I25310" t="s">
        <v>25</v>
      </c>
      <c r="J25310" t="s">
        <v>26</v>
      </c>
      <c r="K25310">
        <v>146557</v>
      </c>
    </row>
    <row r="25311" spans="1:11" x14ac:dyDescent="0.25">
      <c r="A25311">
        <v>2024</v>
      </c>
      <c r="B25311" t="s">
        <v>306</v>
      </c>
      <c r="C25311" t="s">
        <v>28</v>
      </c>
      <c r="D25311" t="s">
        <v>23</v>
      </c>
      <c r="E25311" t="s">
        <v>23</v>
      </c>
      <c r="F25311" t="s">
        <v>49</v>
      </c>
      <c r="G25311" t="s">
        <v>28</v>
      </c>
      <c r="H25311" t="s">
        <v>99</v>
      </c>
      <c r="I25311" t="s">
        <v>25</v>
      </c>
      <c r="J25311" t="s">
        <v>26</v>
      </c>
      <c r="K25311">
        <v>17704</v>
      </c>
    </row>
    <row r="25312" spans="1:11" x14ac:dyDescent="0.25">
      <c r="A25312">
        <v>2024</v>
      </c>
      <c r="B25312" t="s">
        <v>306</v>
      </c>
      <c r="C25312" t="s">
        <v>28</v>
      </c>
      <c r="D25312" t="s">
        <v>23</v>
      </c>
      <c r="E25312" t="s">
        <v>23</v>
      </c>
      <c r="F25312" t="s">
        <v>49</v>
      </c>
      <c r="G25312" t="s">
        <v>28</v>
      </c>
      <c r="H25312" t="s">
        <v>50</v>
      </c>
      <c r="I25312" t="s">
        <v>37</v>
      </c>
      <c r="J25312" t="s">
        <v>72</v>
      </c>
      <c r="K25312">
        <v>1800</v>
      </c>
    </row>
    <row r="25313" spans="1:11" x14ac:dyDescent="0.25">
      <c r="A25313">
        <v>2024</v>
      </c>
      <c r="B25313" t="s">
        <v>306</v>
      </c>
      <c r="C25313" t="s">
        <v>28</v>
      </c>
      <c r="D25313" t="s">
        <v>23</v>
      </c>
      <c r="E25313" t="s">
        <v>23</v>
      </c>
      <c r="F25313" t="s">
        <v>49</v>
      </c>
      <c r="G25313" t="s">
        <v>28</v>
      </c>
      <c r="H25313" t="s">
        <v>205</v>
      </c>
      <c r="I25313" t="s">
        <v>18</v>
      </c>
      <c r="J25313" t="s">
        <v>98</v>
      </c>
      <c r="K25313">
        <v>106</v>
      </c>
    </row>
    <row r="25314" spans="1:11" x14ac:dyDescent="0.25">
      <c r="A25314">
        <v>2024</v>
      </c>
      <c r="B25314" t="s">
        <v>306</v>
      </c>
      <c r="C25314" t="s">
        <v>28</v>
      </c>
      <c r="D25314" t="s">
        <v>23</v>
      </c>
      <c r="E25314" t="s">
        <v>23</v>
      </c>
      <c r="F25314" t="s">
        <v>49</v>
      </c>
      <c r="G25314" t="s">
        <v>28</v>
      </c>
      <c r="H25314" t="s">
        <v>133</v>
      </c>
      <c r="I25314" t="s">
        <v>18</v>
      </c>
      <c r="J25314" t="s">
        <v>64</v>
      </c>
      <c r="K25314">
        <v>1100</v>
      </c>
    </row>
    <row r="25315" spans="1:11" x14ac:dyDescent="0.25">
      <c r="A25315">
        <v>2024</v>
      </c>
      <c r="B25315" t="s">
        <v>306</v>
      </c>
      <c r="C25315" t="s">
        <v>28</v>
      </c>
      <c r="D25315" t="s">
        <v>23</v>
      </c>
      <c r="E25315" t="s">
        <v>23</v>
      </c>
      <c r="F25315" t="s">
        <v>49</v>
      </c>
      <c r="G25315" t="s">
        <v>28</v>
      </c>
      <c r="H25315" t="s">
        <v>180</v>
      </c>
      <c r="I25315" t="s">
        <v>18</v>
      </c>
      <c r="J25315" t="s">
        <v>18</v>
      </c>
      <c r="K25315">
        <v>200</v>
      </c>
    </row>
    <row r="25316" spans="1:11" x14ac:dyDescent="0.25">
      <c r="A25316">
        <v>2024</v>
      </c>
      <c r="B25316" t="s">
        <v>306</v>
      </c>
      <c r="C25316" t="s">
        <v>12</v>
      </c>
      <c r="D25316" t="s">
        <v>27</v>
      </c>
      <c r="E25316" t="s">
        <v>48</v>
      </c>
      <c r="F25316" t="s">
        <v>15</v>
      </c>
      <c r="G25316" t="s">
        <v>16</v>
      </c>
      <c r="H25316" t="s">
        <v>227</v>
      </c>
      <c r="I25316" t="s">
        <v>30</v>
      </c>
      <c r="J25316" t="s">
        <v>54</v>
      </c>
      <c r="K25316">
        <v>2206.6999999999998</v>
      </c>
    </row>
    <row r="25317" spans="1:11" x14ac:dyDescent="0.25">
      <c r="A25317">
        <v>2024</v>
      </c>
      <c r="B25317" t="s">
        <v>306</v>
      </c>
      <c r="C25317" t="s">
        <v>53</v>
      </c>
      <c r="D25317" t="s">
        <v>23</v>
      </c>
      <c r="E25317" t="s">
        <v>23</v>
      </c>
      <c r="F25317" t="s">
        <v>53</v>
      </c>
      <c r="G25317" t="s">
        <v>16</v>
      </c>
      <c r="H25317" t="s">
        <v>78</v>
      </c>
      <c r="I25317" t="s">
        <v>25</v>
      </c>
      <c r="J25317" t="s">
        <v>26</v>
      </c>
      <c r="K25317">
        <v>10241</v>
      </c>
    </row>
    <row r="25318" spans="1:11" x14ac:dyDescent="0.25">
      <c r="A25318">
        <v>2024</v>
      </c>
      <c r="B25318" t="s">
        <v>306</v>
      </c>
      <c r="C25318" t="s">
        <v>53</v>
      </c>
      <c r="D25318" t="s">
        <v>23</v>
      </c>
      <c r="E25318" t="s">
        <v>23</v>
      </c>
      <c r="F25318" t="s">
        <v>53</v>
      </c>
      <c r="G25318" t="s">
        <v>16</v>
      </c>
      <c r="H25318" t="s">
        <v>142</v>
      </c>
      <c r="I25318" t="s">
        <v>37</v>
      </c>
      <c r="J25318" t="s">
        <v>68</v>
      </c>
      <c r="K25318">
        <v>7653.67</v>
      </c>
    </row>
    <row r="25319" spans="1:11" x14ac:dyDescent="0.25">
      <c r="A25319">
        <v>2024</v>
      </c>
      <c r="B25319" t="s">
        <v>306</v>
      </c>
      <c r="C25319" t="s">
        <v>53</v>
      </c>
      <c r="D25319" t="s">
        <v>23</v>
      </c>
      <c r="E25319" t="s">
        <v>23</v>
      </c>
      <c r="F25319" t="s">
        <v>53</v>
      </c>
      <c r="G25319" t="s">
        <v>16</v>
      </c>
      <c r="H25319" t="s">
        <v>84</v>
      </c>
      <c r="I25319" t="s">
        <v>25</v>
      </c>
      <c r="J25319" t="s">
        <v>26</v>
      </c>
      <c r="K25319">
        <v>13334</v>
      </c>
    </row>
    <row r="25320" spans="1:11" x14ac:dyDescent="0.25">
      <c r="A25320">
        <v>2024</v>
      </c>
      <c r="B25320" t="s">
        <v>306</v>
      </c>
      <c r="C25320" t="s">
        <v>53</v>
      </c>
      <c r="D25320" t="s">
        <v>23</v>
      </c>
      <c r="E25320" t="s">
        <v>23</v>
      </c>
      <c r="F25320" t="s">
        <v>53</v>
      </c>
      <c r="G25320" t="s">
        <v>16</v>
      </c>
      <c r="H25320" t="s">
        <v>121</v>
      </c>
      <c r="I25320" t="s">
        <v>25</v>
      </c>
      <c r="J25320" t="s">
        <v>45</v>
      </c>
      <c r="K25320">
        <v>87360</v>
      </c>
    </row>
    <row r="25321" spans="1:11" x14ac:dyDescent="0.25">
      <c r="A25321">
        <v>2024</v>
      </c>
      <c r="B25321" t="s">
        <v>306</v>
      </c>
      <c r="C25321" t="s">
        <v>53</v>
      </c>
      <c r="D25321" t="s">
        <v>23</v>
      </c>
      <c r="E25321" t="s">
        <v>23</v>
      </c>
      <c r="F25321" t="s">
        <v>53</v>
      </c>
      <c r="G25321" t="s">
        <v>16</v>
      </c>
      <c r="H25321" t="s">
        <v>146</v>
      </c>
      <c r="I25321" t="s">
        <v>18</v>
      </c>
      <c r="J25321" t="s">
        <v>81</v>
      </c>
      <c r="K25321">
        <v>553.35</v>
      </c>
    </row>
    <row r="25322" spans="1:11" x14ac:dyDescent="0.25">
      <c r="A25322">
        <v>2024</v>
      </c>
      <c r="B25322" t="s">
        <v>306</v>
      </c>
      <c r="C25322" t="s">
        <v>53</v>
      </c>
      <c r="D25322" t="s">
        <v>23</v>
      </c>
      <c r="E25322" t="s">
        <v>23</v>
      </c>
      <c r="F25322" t="s">
        <v>53</v>
      </c>
      <c r="G25322" t="s">
        <v>16</v>
      </c>
      <c r="H25322" t="s">
        <v>143</v>
      </c>
      <c r="I25322" t="s">
        <v>25</v>
      </c>
      <c r="J25322" t="s">
        <v>26</v>
      </c>
      <c r="K25322">
        <v>8333</v>
      </c>
    </row>
    <row r="25323" spans="1:11" x14ac:dyDescent="0.25">
      <c r="A25323">
        <v>2024</v>
      </c>
      <c r="B25323" t="s">
        <v>306</v>
      </c>
      <c r="C25323" t="s">
        <v>53</v>
      </c>
      <c r="D25323" t="s">
        <v>23</v>
      </c>
      <c r="E25323" t="s">
        <v>23</v>
      </c>
      <c r="F25323" t="s">
        <v>53</v>
      </c>
      <c r="G25323" t="s">
        <v>16</v>
      </c>
      <c r="H25323" t="s">
        <v>144</v>
      </c>
      <c r="I25323" t="s">
        <v>25</v>
      </c>
      <c r="J25323" t="s">
        <v>26</v>
      </c>
      <c r="K25323">
        <v>4987</v>
      </c>
    </row>
    <row r="25324" spans="1:11" x14ac:dyDescent="0.25">
      <c r="A25324">
        <v>2024</v>
      </c>
      <c r="B25324" t="s">
        <v>306</v>
      </c>
      <c r="C25324" t="s">
        <v>53</v>
      </c>
      <c r="D25324" t="s">
        <v>23</v>
      </c>
      <c r="E25324" t="s">
        <v>23</v>
      </c>
      <c r="F25324" t="s">
        <v>53</v>
      </c>
      <c r="G25324" t="s">
        <v>16</v>
      </c>
      <c r="H25324" t="s">
        <v>58</v>
      </c>
      <c r="I25324" t="s">
        <v>30</v>
      </c>
      <c r="J25324" t="s">
        <v>58</v>
      </c>
      <c r="K25324">
        <v>140930.04999999999</v>
      </c>
    </row>
    <row r="25325" spans="1:11" x14ac:dyDescent="0.25">
      <c r="A25325">
        <v>2024</v>
      </c>
      <c r="B25325" t="s">
        <v>306</v>
      </c>
      <c r="C25325" t="s">
        <v>53</v>
      </c>
      <c r="D25325" t="s">
        <v>23</v>
      </c>
      <c r="E25325" t="s">
        <v>23</v>
      </c>
      <c r="F25325" t="s">
        <v>53</v>
      </c>
      <c r="G25325" t="s">
        <v>16</v>
      </c>
      <c r="H25325" t="s">
        <v>154</v>
      </c>
      <c r="I25325" t="s">
        <v>18</v>
      </c>
      <c r="J25325" t="s">
        <v>64</v>
      </c>
      <c r="K25325">
        <v>337.5</v>
      </c>
    </row>
    <row r="25326" spans="1:11" x14ac:dyDescent="0.25">
      <c r="A25326">
        <v>2024</v>
      </c>
      <c r="B25326" t="s">
        <v>306</v>
      </c>
      <c r="C25326" t="s">
        <v>53</v>
      </c>
      <c r="D25326" t="s">
        <v>23</v>
      </c>
      <c r="E25326" t="s">
        <v>23</v>
      </c>
      <c r="F25326" t="s">
        <v>53</v>
      </c>
      <c r="G25326" t="s">
        <v>16</v>
      </c>
      <c r="H25326" t="s">
        <v>39</v>
      </c>
      <c r="I25326" t="s">
        <v>18</v>
      </c>
      <c r="J25326" t="s">
        <v>31</v>
      </c>
      <c r="K25326">
        <v>1505.25</v>
      </c>
    </row>
    <row r="25327" spans="1:11" x14ac:dyDescent="0.25">
      <c r="A25327">
        <v>2024</v>
      </c>
      <c r="B25327" t="s">
        <v>306</v>
      </c>
      <c r="C25327" t="s">
        <v>77</v>
      </c>
      <c r="D25327" t="s">
        <v>13</v>
      </c>
      <c r="E25327" t="s">
        <v>79</v>
      </c>
      <c r="F25327" t="s">
        <v>19</v>
      </c>
      <c r="G25327" t="s">
        <v>16</v>
      </c>
      <c r="H25327" t="s">
        <v>133</v>
      </c>
      <c r="I25327" t="s">
        <v>18</v>
      </c>
      <c r="J25327" t="s">
        <v>64</v>
      </c>
      <c r="K25327">
        <v>319.25</v>
      </c>
    </row>
    <row r="25328" spans="1:11" x14ac:dyDescent="0.25">
      <c r="A25328">
        <v>2024</v>
      </c>
      <c r="B25328" t="s">
        <v>306</v>
      </c>
      <c r="C25328" t="s">
        <v>77</v>
      </c>
      <c r="D25328" t="s">
        <v>13</v>
      </c>
      <c r="E25328" t="s">
        <v>79</v>
      </c>
      <c r="F25328" t="s">
        <v>19</v>
      </c>
      <c r="G25328" t="s">
        <v>16</v>
      </c>
      <c r="H25328" t="s">
        <v>39</v>
      </c>
      <c r="I25328" t="s">
        <v>18</v>
      </c>
      <c r="J25328" t="s">
        <v>31</v>
      </c>
      <c r="K25328">
        <v>1596.25</v>
      </c>
    </row>
    <row r="25329" spans="1:11" x14ac:dyDescent="0.25">
      <c r="A25329">
        <v>2024</v>
      </c>
      <c r="B25329" t="s">
        <v>306</v>
      </c>
      <c r="C25329" t="s">
        <v>28</v>
      </c>
      <c r="D25329" t="s">
        <v>13</v>
      </c>
      <c r="E25329" t="s">
        <v>24</v>
      </c>
      <c r="F25329" t="s">
        <v>67</v>
      </c>
      <c r="G25329" t="s">
        <v>28</v>
      </c>
      <c r="H25329" t="s">
        <v>169</v>
      </c>
      <c r="I25329" t="s">
        <v>30</v>
      </c>
      <c r="J25329" t="s">
        <v>87</v>
      </c>
      <c r="K25329">
        <v>12870.2</v>
      </c>
    </row>
    <row r="25330" spans="1:11" x14ac:dyDescent="0.25">
      <c r="A25330">
        <v>2024</v>
      </c>
      <c r="B25330" t="s">
        <v>306</v>
      </c>
      <c r="C25330" t="s">
        <v>28</v>
      </c>
      <c r="D25330" t="s">
        <v>13</v>
      </c>
      <c r="E25330" t="s">
        <v>24</v>
      </c>
      <c r="F25330" t="s">
        <v>67</v>
      </c>
      <c r="G25330" t="s">
        <v>28</v>
      </c>
      <c r="H25330" t="s">
        <v>127</v>
      </c>
      <c r="I25330" t="s">
        <v>30</v>
      </c>
      <c r="J25330" t="s">
        <v>54</v>
      </c>
      <c r="K25330">
        <v>2418.88</v>
      </c>
    </row>
    <row r="25331" spans="1:11" x14ac:dyDescent="0.25">
      <c r="A25331">
        <v>2024</v>
      </c>
      <c r="B25331" t="s">
        <v>306</v>
      </c>
      <c r="C25331" t="s">
        <v>28</v>
      </c>
      <c r="D25331" t="s">
        <v>13</v>
      </c>
      <c r="E25331" t="s">
        <v>24</v>
      </c>
      <c r="F25331" t="s">
        <v>67</v>
      </c>
      <c r="G25331" t="s">
        <v>28</v>
      </c>
      <c r="H25331" t="s">
        <v>177</v>
      </c>
      <c r="I25331" t="s">
        <v>30</v>
      </c>
      <c r="J25331" t="s">
        <v>87</v>
      </c>
      <c r="K25331">
        <v>6800.04</v>
      </c>
    </row>
    <row r="25332" spans="1:11" x14ac:dyDescent="0.25">
      <c r="A25332">
        <v>2024</v>
      </c>
      <c r="B25332" t="s">
        <v>306</v>
      </c>
      <c r="C25332" t="s">
        <v>28</v>
      </c>
      <c r="D25332" t="s">
        <v>13</v>
      </c>
      <c r="E25332" t="s">
        <v>24</v>
      </c>
      <c r="F25332" t="s">
        <v>67</v>
      </c>
      <c r="G25332" t="s">
        <v>28</v>
      </c>
      <c r="H25332" t="s">
        <v>69</v>
      </c>
      <c r="I25332" t="s">
        <v>25</v>
      </c>
      <c r="J25332" t="s">
        <v>45</v>
      </c>
      <c r="K25332">
        <v>6776.81</v>
      </c>
    </row>
    <row r="25333" spans="1:11" x14ac:dyDescent="0.25">
      <c r="A25333">
        <v>2024</v>
      </c>
      <c r="B25333" t="s">
        <v>306</v>
      </c>
      <c r="C25333" t="s">
        <v>28</v>
      </c>
      <c r="D25333" t="s">
        <v>13</v>
      </c>
      <c r="E25333" t="s">
        <v>24</v>
      </c>
      <c r="F25333" t="s">
        <v>67</v>
      </c>
      <c r="G25333" t="s">
        <v>28</v>
      </c>
      <c r="H25333" t="s">
        <v>172</v>
      </c>
      <c r="I25333" t="s">
        <v>18</v>
      </c>
      <c r="J25333" t="s">
        <v>64</v>
      </c>
      <c r="K25333">
        <v>340</v>
      </c>
    </row>
    <row r="25334" spans="1:11" x14ac:dyDescent="0.25">
      <c r="A25334">
        <v>2024</v>
      </c>
      <c r="B25334" t="s">
        <v>306</v>
      </c>
      <c r="C25334" t="s">
        <v>28</v>
      </c>
      <c r="D25334" t="s">
        <v>13</v>
      </c>
      <c r="E25334" t="s">
        <v>24</v>
      </c>
      <c r="F25334" t="s">
        <v>67</v>
      </c>
      <c r="G25334" t="s">
        <v>28</v>
      </c>
      <c r="H25334" t="s">
        <v>39</v>
      </c>
      <c r="I25334" t="s">
        <v>18</v>
      </c>
      <c r="J25334" t="s">
        <v>31</v>
      </c>
      <c r="K25334">
        <v>453.33</v>
      </c>
    </row>
    <row r="25335" spans="1:11" x14ac:dyDescent="0.25">
      <c r="A25335">
        <v>2024</v>
      </c>
      <c r="B25335" t="s">
        <v>306</v>
      </c>
      <c r="C25335" t="s">
        <v>28</v>
      </c>
      <c r="D25335" t="s">
        <v>23</v>
      </c>
      <c r="E25335" t="s">
        <v>23</v>
      </c>
      <c r="F25335" t="s">
        <v>115</v>
      </c>
      <c r="G25335" t="s">
        <v>28</v>
      </c>
      <c r="H25335" t="s">
        <v>142</v>
      </c>
      <c r="I25335" t="s">
        <v>37</v>
      </c>
      <c r="J25335" t="s">
        <v>68</v>
      </c>
      <c r="K25335">
        <v>6945</v>
      </c>
    </row>
    <row r="25336" spans="1:11" x14ac:dyDescent="0.25">
      <c r="A25336">
        <v>2024</v>
      </c>
      <c r="B25336" t="s">
        <v>306</v>
      </c>
      <c r="C25336" t="s">
        <v>28</v>
      </c>
      <c r="D25336" t="s">
        <v>23</v>
      </c>
      <c r="E25336" t="s">
        <v>23</v>
      </c>
      <c r="F25336" t="s">
        <v>115</v>
      </c>
      <c r="G25336" t="s">
        <v>28</v>
      </c>
      <c r="H25336" t="s">
        <v>84</v>
      </c>
      <c r="I25336" t="s">
        <v>25</v>
      </c>
      <c r="J25336" t="s">
        <v>26</v>
      </c>
      <c r="K25336">
        <v>29335</v>
      </c>
    </row>
    <row r="25337" spans="1:11" x14ac:dyDescent="0.25">
      <c r="A25337">
        <v>2024</v>
      </c>
      <c r="B25337" t="s">
        <v>306</v>
      </c>
      <c r="C25337" t="s">
        <v>28</v>
      </c>
      <c r="D25337" t="s">
        <v>23</v>
      </c>
      <c r="E25337" t="s">
        <v>23</v>
      </c>
      <c r="F25337" t="s">
        <v>115</v>
      </c>
      <c r="G25337" t="s">
        <v>28</v>
      </c>
      <c r="H25337" t="s">
        <v>153</v>
      </c>
      <c r="I25337" t="s">
        <v>18</v>
      </c>
      <c r="J25337" t="s">
        <v>61</v>
      </c>
      <c r="K25337">
        <v>75</v>
      </c>
    </row>
    <row r="25338" spans="1:11" x14ac:dyDescent="0.25">
      <c r="A25338">
        <v>2024</v>
      </c>
      <c r="B25338" t="s">
        <v>306</v>
      </c>
      <c r="C25338" t="s">
        <v>28</v>
      </c>
      <c r="D25338" t="s">
        <v>23</v>
      </c>
      <c r="E25338" t="s">
        <v>23</v>
      </c>
      <c r="F25338" t="s">
        <v>115</v>
      </c>
      <c r="G25338" t="s">
        <v>28</v>
      </c>
      <c r="H25338" t="s">
        <v>55</v>
      </c>
      <c r="I25338" t="s">
        <v>25</v>
      </c>
      <c r="J25338" t="s">
        <v>26</v>
      </c>
      <c r="K25338">
        <v>10311</v>
      </c>
    </row>
    <row r="25339" spans="1:11" x14ac:dyDescent="0.25">
      <c r="A25339">
        <v>2024</v>
      </c>
      <c r="B25339" t="s">
        <v>306</v>
      </c>
      <c r="C25339" t="s">
        <v>28</v>
      </c>
      <c r="D25339" t="s">
        <v>23</v>
      </c>
      <c r="E25339" t="s">
        <v>23</v>
      </c>
      <c r="F25339" t="s">
        <v>115</v>
      </c>
      <c r="G25339" t="s">
        <v>28</v>
      </c>
      <c r="H25339" t="s">
        <v>146</v>
      </c>
      <c r="I25339" t="s">
        <v>18</v>
      </c>
      <c r="J25339" t="s">
        <v>81</v>
      </c>
      <c r="K25339">
        <v>38</v>
      </c>
    </row>
    <row r="25340" spans="1:11" x14ac:dyDescent="0.25">
      <c r="A25340">
        <v>2024</v>
      </c>
      <c r="B25340" t="s">
        <v>306</v>
      </c>
      <c r="C25340" t="s">
        <v>28</v>
      </c>
      <c r="D25340" t="s">
        <v>23</v>
      </c>
      <c r="E25340" t="s">
        <v>23</v>
      </c>
      <c r="F25340" t="s">
        <v>115</v>
      </c>
      <c r="G25340" t="s">
        <v>28</v>
      </c>
      <c r="H25340" t="s">
        <v>32</v>
      </c>
      <c r="I25340" t="s">
        <v>25</v>
      </c>
      <c r="J25340" t="s">
        <v>26</v>
      </c>
      <c r="K25340">
        <v>173967</v>
      </c>
    </row>
    <row r="25341" spans="1:11" x14ac:dyDescent="0.25">
      <c r="A25341">
        <v>2024</v>
      </c>
      <c r="B25341" t="s">
        <v>306</v>
      </c>
      <c r="C25341" t="s">
        <v>28</v>
      </c>
      <c r="D25341" t="s">
        <v>23</v>
      </c>
      <c r="E25341" t="s">
        <v>23</v>
      </c>
      <c r="F25341" t="s">
        <v>115</v>
      </c>
      <c r="G25341" t="s">
        <v>28</v>
      </c>
      <c r="H25341" t="s">
        <v>99</v>
      </c>
      <c r="I25341" t="s">
        <v>25</v>
      </c>
      <c r="J25341" t="s">
        <v>26</v>
      </c>
      <c r="K25341">
        <v>20920</v>
      </c>
    </row>
    <row r="25342" spans="1:11" x14ac:dyDescent="0.25">
      <c r="A25342">
        <v>2024</v>
      </c>
      <c r="B25342" t="s">
        <v>306</v>
      </c>
      <c r="C25342" t="s">
        <v>28</v>
      </c>
      <c r="D25342" t="s">
        <v>23</v>
      </c>
      <c r="E25342" t="s">
        <v>23</v>
      </c>
      <c r="F25342" t="s">
        <v>115</v>
      </c>
      <c r="G25342" t="s">
        <v>28</v>
      </c>
      <c r="H25342" t="s">
        <v>50</v>
      </c>
      <c r="I25342" t="s">
        <v>37</v>
      </c>
      <c r="J25342" t="s">
        <v>72</v>
      </c>
      <c r="K25342">
        <v>1053</v>
      </c>
    </row>
    <row r="25343" spans="1:11" x14ac:dyDescent="0.25">
      <c r="A25343">
        <v>2024</v>
      </c>
      <c r="B25343" t="s">
        <v>306</v>
      </c>
      <c r="C25343" t="s">
        <v>28</v>
      </c>
      <c r="D25343" t="s">
        <v>23</v>
      </c>
      <c r="E25343" t="s">
        <v>23</v>
      </c>
      <c r="F25343" t="s">
        <v>115</v>
      </c>
      <c r="G25343" t="s">
        <v>28</v>
      </c>
      <c r="H25343" t="s">
        <v>205</v>
      </c>
      <c r="I25343" t="s">
        <v>18</v>
      </c>
      <c r="J25343" t="s">
        <v>98</v>
      </c>
      <c r="K25343">
        <v>138</v>
      </c>
    </row>
    <row r="25344" spans="1:11" x14ac:dyDescent="0.25">
      <c r="A25344">
        <v>2024</v>
      </c>
      <c r="B25344" t="s">
        <v>306</v>
      </c>
      <c r="C25344" t="s">
        <v>28</v>
      </c>
      <c r="D25344" t="s">
        <v>23</v>
      </c>
      <c r="E25344" t="s">
        <v>23</v>
      </c>
      <c r="F25344" t="s">
        <v>115</v>
      </c>
      <c r="G25344" t="s">
        <v>28</v>
      </c>
      <c r="H25344" t="s">
        <v>102</v>
      </c>
      <c r="I25344" t="s">
        <v>18</v>
      </c>
      <c r="J25344" t="s">
        <v>102</v>
      </c>
      <c r="K25344">
        <v>5200</v>
      </c>
    </row>
    <row r="25345" spans="1:11" x14ac:dyDescent="0.25">
      <c r="A25345">
        <v>2024</v>
      </c>
      <c r="B25345" t="s">
        <v>306</v>
      </c>
      <c r="C25345" t="s">
        <v>28</v>
      </c>
      <c r="D25345" t="s">
        <v>13</v>
      </c>
      <c r="E25345" t="s">
        <v>52</v>
      </c>
      <c r="F25345" t="s">
        <v>29</v>
      </c>
      <c r="G25345" t="s">
        <v>28</v>
      </c>
      <c r="H25345" t="s">
        <v>153</v>
      </c>
      <c r="I25345" t="s">
        <v>18</v>
      </c>
      <c r="J25345" t="s">
        <v>61</v>
      </c>
      <c r="K25345">
        <v>81.41</v>
      </c>
    </row>
    <row r="25346" spans="1:11" x14ac:dyDescent="0.25">
      <c r="A25346">
        <v>2024</v>
      </c>
      <c r="B25346" t="s">
        <v>306</v>
      </c>
      <c r="C25346" t="s">
        <v>28</v>
      </c>
      <c r="D25346" t="s">
        <v>13</v>
      </c>
      <c r="E25346" t="s">
        <v>52</v>
      </c>
      <c r="F25346" t="s">
        <v>29</v>
      </c>
      <c r="G25346" t="s">
        <v>28</v>
      </c>
      <c r="H25346" t="s">
        <v>172</v>
      </c>
      <c r="I25346" t="s">
        <v>18</v>
      </c>
      <c r="J25346" t="s">
        <v>64</v>
      </c>
      <c r="K25346">
        <v>162.82</v>
      </c>
    </row>
    <row r="25347" spans="1:11" x14ac:dyDescent="0.25">
      <c r="A25347">
        <v>2024</v>
      </c>
      <c r="B25347" t="s">
        <v>306</v>
      </c>
      <c r="C25347" t="s">
        <v>28</v>
      </c>
      <c r="D25347" t="s">
        <v>13</v>
      </c>
      <c r="E25347" t="s">
        <v>52</v>
      </c>
      <c r="F25347" t="s">
        <v>29</v>
      </c>
      <c r="G25347" t="s">
        <v>28</v>
      </c>
      <c r="H25347" t="s">
        <v>39</v>
      </c>
      <c r="I25347" t="s">
        <v>18</v>
      </c>
      <c r="J25347" t="s">
        <v>31</v>
      </c>
      <c r="K25347">
        <v>641.69000000000005</v>
      </c>
    </row>
    <row r="25348" spans="1:11" x14ac:dyDescent="0.25">
      <c r="A25348">
        <v>2024</v>
      </c>
      <c r="B25348" t="s">
        <v>306</v>
      </c>
      <c r="C25348" t="s">
        <v>28</v>
      </c>
      <c r="D25348" t="s">
        <v>13</v>
      </c>
      <c r="E25348" t="s">
        <v>62</v>
      </c>
      <c r="F25348" t="s">
        <v>67</v>
      </c>
      <c r="G25348" t="s">
        <v>28</v>
      </c>
      <c r="H25348" t="s">
        <v>127</v>
      </c>
      <c r="I25348" t="s">
        <v>30</v>
      </c>
      <c r="J25348" t="s">
        <v>54</v>
      </c>
      <c r="K25348">
        <v>1566.67</v>
      </c>
    </row>
    <row r="25349" spans="1:11" x14ac:dyDescent="0.25">
      <c r="A25349">
        <v>2024</v>
      </c>
      <c r="B25349" t="s">
        <v>306</v>
      </c>
      <c r="C25349" t="s">
        <v>28</v>
      </c>
      <c r="D25349" t="s">
        <v>13</v>
      </c>
      <c r="E25349" t="s">
        <v>62</v>
      </c>
      <c r="F25349" t="s">
        <v>67</v>
      </c>
      <c r="G25349" t="s">
        <v>28</v>
      </c>
      <c r="H25349" t="s">
        <v>177</v>
      </c>
      <c r="I25349" t="s">
        <v>30</v>
      </c>
      <c r="J25349" t="s">
        <v>87</v>
      </c>
      <c r="K25349">
        <v>4000</v>
      </c>
    </row>
    <row r="25350" spans="1:11" x14ac:dyDescent="0.25">
      <c r="A25350">
        <v>2024</v>
      </c>
      <c r="B25350" t="s">
        <v>306</v>
      </c>
      <c r="C25350" t="s">
        <v>28</v>
      </c>
      <c r="D25350" t="s">
        <v>23</v>
      </c>
      <c r="E25350" t="s">
        <v>23</v>
      </c>
      <c r="F25350" t="s">
        <v>29</v>
      </c>
      <c r="G25350" t="s">
        <v>28</v>
      </c>
      <c r="H25350" t="s">
        <v>152</v>
      </c>
      <c r="I25350" t="s">
        <v>30</v>
      </c>
      <c r="J25350" t="s">
        <v>87</v>
      </c>
      <c r="K25350">
        <v>5000</v>
      </c>
    </row>
    <row r="25351" spans="1:11" x14ac:dyDescent="0.25">
      <c r="A25351">
        <v>2024</v>
      </c>
      <c r="B25351" t="s">
        <v>306</v>
      </c>
      <c r="C25351" t="s">
        <v>28</v>
      </c>
      <c r="D25351" t="s">
        <v>23</v>
      </c>
      <c r="E25351" t="s">
        <v>23</v>
      </c>
      <c r="F25351" t="s">
        <v>29</v>
      </c>
      <c r="G25351" t="s">
        <v>28</v>
      </c>
      <c r="H25351" t="s">
        <v>145</v>
      </c>
      <c r="I25351" t="s">
        <v>18</v>
      </c>
      <c r="J25351" t="s">
        <v>76</v>
      </c>
      <c r="K25351">
        <v>169</v>
      </c>
    </row>
    <row r="25352" spans="1:11" x14ac:dyDescent="0.25">
      <c r="A25352">
        <v>2024</v>
      </c>
      <c r="B25352" t="s">
        <v>306</v>
      </c>
      <c r="C25352" t="s">
        <v>28</v>
      </c>
      <c r="D25352" t="s">
        <v>23</v>
      </c>
      <c r="E25352" t="s">
        <v>23</v>
      </c>
      <c r="F25352" t="s">
        <v>29</v>
      </c>
      <c r="G25352" t="s">
        <v>28</v>
      </c>
      <c r="H25352" t="s">
        <v>183</v>
      </c>
      <c r="I25352" t="s">
        <v>18</v>
      </c>
      <c r="J25352" t="s">
        <v>31</v>
      </c>
      <c r="K25352">
        <v>200</v>
      </c>
    </row>
    <row r="25353" spans="1:11" x14ac:dyDescent="0.25">
      <c r="A25353">
        <v>2024</v>
      </c>
      <c r="B25353" t="s">
        <v>306</v>
      </c>
      <c r="C25353" t="s">
        <v>28</v>
      </c>
      <c r="D25353" t="s">
        <v>23</v>
      </c>
      <c r="E25353" t="s">
        <v>23</v>
      </c>
      <c r="F25353" t="s">
        <v>29</v>
      </c>
      <c r="G25353" t="s">
        <v>28</v>
      </c>
      <c r="H25353" t="s">
        <v>55</v>
      </c>
      <c r="I25353" t="s">
        <v>25</v>
      </c>
      <c r="J25353" t="s">
        <v>26</v>
      </c>
      <c r="K25353">
        <v>3378</v>
      </c>
    </row>
    <row r="25354" spans="1:11" x14ac:dyDescent="0.25">
      <c r="A25354">
        <v>2024</v>
      </c>
      <c r="B25354" t="s">
        <v>306</v>
      </c>
      <c r="C25354" t="s">
        <v>28</v>
      </c>
      <c r="D25354" t="s">
        <v>23</v>
      </c>
      <c r="E25354" t="s">
        <v>23</v>
      </c>
      <c r="F25354" t="s">
        <v>29</v>
      </c>
      <c r="G25354" t="s">
        <v>28</v>
      </c>
      <c r="H25354" t="s">
        <v>146</v>
      </c>
      <c r="I25354" t="s">
        <v>18</v>
      </c>
      <c r="J25354" t="s">
        <v>81</v>
      </c>
      <c r="K25354">
        <v>11480</v>
      </c>
    </row>
    <row r="25355" spans="1:11" x14ac:dyDescent="0.25">
      <c r="A25355">
        <v>2024</v>
      </c>
      <c r="B25355" t="s">
        <v>306</v>
      </c>
      <c r="C25355" t="s">
        <v>28</v>
      </c>
      <c r="D25355" t="s">
        <v>23</v>
      </c>
      <c r="E25355" t="s">
        <v>23</v>
      </c>
      <c r="F25355" t="s">
        <v>29</v>
      </c>
      <c r="G25355" t="s">
        <v>28</v>
      </c>
      <c r="H25355" t="s">
        <v>32</v>
      </c>
      <c r="I25355" t="s">
        <v>25</v>
      </c>
      <c r="J25355" t="s">
        <v>26</v>
      </c>
      <c r="K25355">
        <v>58997</v>
      </c>
    </row>
    <row r="25356" spans="1:11" x14ac:dyDescent="0.25">
      <c r="A25356">
        <v>2024</v>
      </c>
      <c r="B25356" t="s">
        <v>306</v>
      </c>
      <c r="C25356" t="s">
        <v>28</v>
      </c>
      <c r="D25356" t="s">
        <v>23</v>
      </c>
      <c r="E25356" t="s">
        <v>23</v>
      </c>
      <c r="F25356" t="s">
        <v>29</v>
      </c>
      <c r="G25356" t="s">
        <v>28</v>
      </c>
      <c r="H25356" t="s">
        <v>99</v>
      </c>
      <c r="I25356" t="s">
        <v>25</v>
      </c>
      <c r="J25356" t="s">
        <v>26</v>
      </c>
      <c r="K25356">
        <v>7058</v>
      </c>
    </row>
    <row r="25357" spans="1:11" x14ac:dyDescent="0.25">
      <c r="A25357">
        <v>2024</v>
      </c>
      <c r="B25357" t="s">
        <v>306</v>
      </c>
      <c r="C25357" t="s">
        <v>28</v>
      </c>
      <c r="D25357" t="s">
        <v>23</v>
      </c>
      <c r="E25357" t="s">
        <v>23</v>
      </c>
      <c r="F25357" t="s">
        <v>29</v>
      </c>
      <c r="G25357" t="s">
        <v>28</v>
      </c>
      <c r="H25357" t="s">
        <v>58</v>
      </c>
      <c r="I25357" t="s">
        <v>30</v>
      </c>
      <c r="J25357" t="s">
        <v>58</v>
      </c>
      <c r="K25357">
        <v>208286.39</v>
      </c>
    </row>
    <row r="25358" spans="1:11" x14ac:dyDescent="0.25">
      <c r="A25358">
        <v>2024</v>
      </c>
      <c r="B25358" t="s">
        <v>306</v>
      </c>
      <c r="C25358" t="s">
        <v>28</v>
      </c>
      <c r="D25358" t="s">
        <v>23</v>
      </c>
      <c r="E25358" t="s">
        <v>23</v>
      </c>
      <c r="F25358" t="s">
        <v>29</v>
      </c>
      <c r="G25358" t="s">
        <v>28</v>
      </c>
      <c r="H25358" t="s">
        <v>154</v>
      </c>
      <c r="I25358" t="s">
        <v>18</v>
      </c>
      <c r="J25358" t="s">
        <v>64</v>
      </c>
      <c r="K25358">
        <v>3000</v>
      </c>
    </row>
    <row r="25359" spans="1:11" x14ac:dyDescent="0.25">
      <c r="A25359">
        <v>2024</v>
      </c>
      <c r="B25359" t="s">
        <v>306</v>
      </c>
      <c r="C25359" t="s">
        <v>28</v>
      </c>
      <c r="D25359" t="s">
        <v>23</v>
      </c>
      <c r="E25359" t="s">
        <v>23</v>
      </c>
      <c r="F25359" t="s">
        <v>29</v>
      </c>
      <c r="G25359" t="s">
        <v>28</v>
      </c>
      <c r="H25359" t="s">
        <v>39</v>
      </c>
      <c r="I25359" t="s">
        <v>18</v>
      </c>
      <c r="J25359" t="s">
        <v>31</v>
      </c>
      <c r="K25359">
        <v>5000</v>
      </c>
    </row>
    <row r="25360" spans="1:11" x14ac:dyDescent="0.25">
      <c r="A25360">
        <v>2024</v>
      </c>
      <c r="B25360" t="s">
        <v>306</v>
      </c>
      <c r="C25360" t="s">
        <v>12</v>
      </c>
      <c r="D25360" t="s">
        <v>13</v>
      </c>
      <c r="E25360" t="s">
        <v>14</v>
      </c>
      <c r="F25360" t="s">
        <v>15</v>
      </c>
      <c r="G25360" t="s">
        <v>16</v>
      </c>
      <c r="H25360" t="s">
        <v>189</v>
      </c>
      <c r="I25360" t="s">
        <v>44</v>
      </c>
      <c r="J25360" t="s">
        <v>91</v>
      </c>
      <c r="K25360">
        <v>-12701.09</v>
      </c>
    </row>
    <row r="25361" spans="1:11" x14ac:dyDescent="0.25">
      <c r="A25361">
        <v>2024</v>
      </c>
      <c r="B25361" t="s">
        <v>306</v>
      </c>
      <c r="C25361" t="s">
        <v>77</v>
      </c>
      <c r="D25361" t="s">
        <v>13</v>
      </c>
      <c r="E25361" t="s">
        <v>41</v>
      </c>
      <c r="F25361" t="s">
        <v>90</v>
      </c>
      <c r="G25361" t="s">
        <v>42</v>
      </c>
      <c r="H25361" t="s">
        <v>32</v>
      </c>
      <c r="I25361" t="s">
        <v>25</v>
      </c>
      <c r="J25361" t="s">
        <v>26</v>
      </c>
      <c r="K25361">
        <v>11978.48</v>
      </c>
    </row>
    <row r="25362" spans="1:11" x14ac:dyDescent="0.25">
      <c r="A25362">
        <v>2024</v>
      </c>
      <c r="B25362" t="s">
        <v>306</v>
      </c>
      <c r="C25362" t="s">
        <v>19</v>
      </c>
      <c r="D25362" t="s">
        <v>13</v>
      </c>
      <c r="E25362" t="s">
        <v>14</v>
      </c>
      <c r="F25362" t="s">
        <v>97</v>
      </c>
      <c r="G25362" t="s">
        <v>21</v>
      </c>
      <c r="H25362" t="s">
        <v>17</v>
      </c>
      <c r="I25362" t="s">
        <v>18</v>
      </c>
      <c r="J25362" t="s">
        <v>18</v>
      </c>
      <c r="K25362">
        <v>-49444.76</v>
      </c>
    </row>
    <row r="25363" spans="1:11" x14ac:dyDescent="0.25">
      <c r="A25363">
        <v>2024</v>
      </c>
      <c r="B25363" t="s">
        <v>306</v>
      </c>
      <c r="C25363" t="s">
        <v>28</v>
      </c>
      <c r="D25363" t="s">
        <v>23</v>
      </c>
      <c r="E25363" t="s">
        <v>23</v>
      </c>
      <c r="F25363" t="s">
        <v>29</v>
      </c>
      <c r="G25363" t="s">
        <v>28</v>
      </c>
      <c r="H25363" t="s">
        <v>142</v>
      </c>
      <c r="I25363" t="s">
        <v>37</v>
      </c>
      <c r="J25363" t="s">
        <v>68</v>
      </c>
      <c r="K25363">
        <v>6227.23</v>
      </c>
    </row>
    <row r="25364" spans="1:11" x14ac:dyDescent="0.25">
      <c r="A25364">
        <v>2024</v>
      </c>
      <c r="B25364" t="s">
        <v>306</v>
      </c>
      <c r="C25364" t="s">
        <v>28</v>
      </c>
      <c r="D25364" t="s">
        <v>23</v>
      </c>
      <c r="E25364" t="s">
        <v>23</v>
      </c>
      <c r="F25364" t="s">
        <v>29</v>
      </c>
      <c r="G25364" t="s">
        <v>28</v>
      </c>
      <c r="H25364" t="s">
        <v>69</v>
      </c>
      <c r="I25364" t="s">
        <v>25</v>
      </c>
      <c r="J25364" t="s">
        <v>45</v>
      </c>
      <c r="K25364">
        <v>42639.38</v>
      </c>
    </row>
    <row r="25365" spans="1:11" x14ac:dyDescent="0.25">
      <c r="A25365">
        <v>2024</v>
      </c>
      <c r="B25365" t="s">
        <v>306</v>
      </c>
      <c r="C25365" t="s">
        <v>28</v>
      </c>
      <c r="D25365" t="s">
        <v>23</v>
      </c>
      <c r="E25365" t="s">
        <v>23</v>
      </c>
      <c r="F25365" t="s">
        <v>29</v>
      </c>
      <c r="G25365" t="s">
        <v>28</v>
      </c>
      <c r="H25365" t="s">
        <v>58</v>
      </c>
      <c r="I25365" t="s">
        <v>30</v>
      </c>
      <c r="J25365" t="s">
        <v>58</v>
      </c>
      <c r="K25365">
        <v>20962</v>
      </c>
    </row>
    <row r="25366" spans="1:11" x14ac:dyDescent="0.25">
      <c r="A25366">
        <v>2024</v>
      </c>
      <c r="B25366" t="s">
        <v>306</v>
      </c>
      <c r="C25366" t="s">
        <v>28</v>
      </c>
      <c r="D25366" t="s">
        <v>13</v>
      </c>
      <c r="E25366" t="s">
        <v>41</v>
      </c>
      <c r="F25366" t="s">
        <v>67</v>
      </c>
      <c r="G25366" t="s">
        <v>28</v>
      </c>
      <c r="H25366" t="s">
        <v>169</v>
      </c>
      <c r="I25366" t="s">
        <v>30</v>
      </c>
      <c r="J25366" t="s">
        <v>87</v>
      </c>
      <c r="K25366">
        <v>60612.6</v>
      </c>
    </row>
    <row r="25367" spans="1:11" x14ac:dyDescent="0.25">
      <c r="A25367">
        <v>2024</v>
      </c>
      <c r="B25367" t="s">
        <v>306</v>
      </c>
      <c r="C25367" t="s">
        <v>28</v>
      </c>
      <c r="D25367" t="s">
        <v>13</v>
      </c>
      <c r="E25367" t="s">
        <v>41</v>
      </c>
      <c r="F25367" t="s">
        <v>67</v>
      </c>
      <c r="G25367" t="s">
        <v>28</v>
      </c>
      <c r="H25367" t="s">
        <v>127</v>
      </c>
      <c r="I25367" t="s">
        <v>30</v>
      </c>
      <c r="J25367" t="s">
        <v>54</v>
      </c>
      <c r="K25367">
        <v>43237.51</v>
      </c>
    </row>
    <row r="25368" spans="1:11" x14ac:dyDescent="0.25">
      <c r="A25368">
        <v>2024</v>
      </c>
      <c r="B25368" t="s">
        <v>306</v>
      </c>
      <c r="C25368" t="s">
        <v>28</v>
      </c>
      <c r="D25368" t="s">
        <v>13</v>
      </c>
      <c r="E25368" t="s">
        <v>41</v>
      </c>
      <c r="F25368" t="s">
        <v>67</v>
      </c>
      <c r="G25368" t="s">
        <v>28</v>
      </c>
      <c r="H25368" t="s">
        <v>17</v>
      </c>
      <c r="I25368" t="s">
        <v>18</v>
      </c>
      <c r="J25368" t="s">
        <v>18</v>
      </c>
      <c r="K25368">
        <v>918.41</v>
      </c>
    </row>
    <row r="25369" spans="1:11" x14ac:dyDescent="0.25">
      <c r="A25369">
        <v>2024</v>
      </c>
      <c r="B25369" t="s">
        <v>306</v>
      </c>
      <c r="C25369" t="s">
        <v>28</v>
      </c>
      <c r="D25369" t="s">
        <v>13</v>
      </c>
      <c r="E25369" t="s">
        <v>41</v>
      </c>
      <c r="F25369" t="s">
        <v>67</v>
      </c>
      <c r="G25369" t="s">
        <v>28</v>
      </c>
      <c r="H25369" t="s">
        <v>32</v>
      </c>
      <c r="I25369" t="s">
        <v>25</v>
      </c>
      <c r="J25369" t="s">
        <v>26</v>
      </c>
      <c r="K25369">
        <v>14583.08</v>
      </c>
    </row>
    <row r="25370" spans="1:11" x14ac:dyDescent="0.25">
      <c r="A25370">
        <v>2024</v>
      </c>
      <c r="B25370" t="s">
        <v>306</v>
      </c>
      <c r="C25370" t="s">
        <v>28</v>
      </c>
      <c r="D25370" t="s">
        <v>13</v>
      </c>
      <c r="E25370" t="s">
        <v>41</v>
      </c>
      <c r="F25370" t="s">
        <v>67</v>
      </c>
      <c r="G25370" t="s">
        <v>28</v>
      </c>
      <c r="H25370" t="s">
        <v>39</v>
      </c>
      <c r="I25370" t="s">
        <v>18</v>
      </c>
      <c r="J25370" t="s">
        <v>31</v>
      </c>
      <c r="K25370">
        <v>1050.01</v>
      </c>
    </row>
    <row r="25371" spans="1:11" x14ac:dyDescent="0.25">
      <c r="A25371">
        <v>2024</v>
      </c>
      <c r="B25371" t="s">
        <v>306</v>
      </c>
      <c r="C25371" t="s">
        <v>28</v>
      </c>
      <c r="D25371" t="s">
        <v>13</v>
      </c>
      <c r="E25371" t="s">
        <v>24</v>
      </c>
      <c r="F25371" t="s">
        <v>67</v>
      </c>
      <c r="G25371" t="s">
        <v>28</v>
      </c>
      <c r="H25371" t="s">
        <v>127</v>
      </c>
      <c r="I25371" t="s">
        <v>30</v>
      </c>
      <c r="J25371" t="s">
        <v>54</v>
      </c>
      <c r="K25371">
        <v>961.53</v>
      </c>
    </row>
    <row r="25372" spans="1:11" x14ac:dyDescent="0.25">
      <c r="A25372">
        <v>2024</v>
      </c>
      <c r="B25372" t="s">
        <v>306</v>
      </c>
      <c r="C25372" t="s">
        <v>126</v>
      </c>
      <c r="D25372" t="s">
        <v>23</v>
      </c>
      <c r="E25372" t="s">
        <v>23</v>
      </c>
      <c r="F25372" t="s">
        <v>57</v>
      </c>
      <c r="G25372" t="s">
        <v>42</v>
      </c>
      <c r="H25372" t="s">
        <v>145</v>
      </c>
      <c r="I25372" t="s">
        <v>18</v>
      </c>
      <c r="J25372" t="s">
        <v>76</v>
      </c>
      <c r="K25372">
        <v>508</v>
      </c>
    </row>
    <row r="25373" spans="1:11" x14ac:dyDescent="0.25">
      <c r="A25373">
        <v>2024</v>
      </c>
      <c r="B25373" t="s">
        <v>306</v>
      </c>
      <c r="C25373" t="s">
        <v>126</v>
      </c>
      <c r="D25373" t="s">
        <v>23</v>
      </c>
      <c r="E25373" t="s">
        <v>23</v>
      </c>
      <c r="F25373" t="s">
        <v>57</v>
      </c>
      <c r="G25373" t="s">
        <v>42</v>
      </c>
      <c r="H25373" t="s">
        <v>17</v>
      </c>
      <c r="I25373" t="s">
        <v>18</v>
      </c>
      <c r="J25373" t="s">
        <v>18</v>
      </c>
      <c r="K25373">
        <v>9276.4500000000007</v>
      </c>
    </row>
    <row r="25374" spans="1:11" x14ac:dyDescent="0.25">
      <c r="A25374">
        <v>2024</v>
      </c>
      <c r="B25374" t="s">
        <v>306</v>
      </c>
      <c r="C25374" t="s">
        <v>126</v>
      </c>
      <c r="D25374" t="s">
        <v>23</v>
      </c>
      <c r="E25374" t="s">
        <v>23</v>
      </c>
      <c r="F25374" t="s">
        <v>57</v>
      </c>
      <c r="G25374" t="s">
        <v>42</v>
      </c>
      <c r="H25374" t="s">
        <v>55</v>
      </c>
      <c r="I25374" t="s">
        <v>25</v>
      </c>
      <c r="J25374" t="s">
        <v>26</v>
      </c>
      <c r="K25374">
        <v>8437</v>
      </c>
    </row>
    <row r="25375" spans="1:11" x14ac:dyDescent="0.25">
      <c r="A25375">
        <v>2024</v>
      </c>
      <c r="B25375" t="s">
        <v>306</v>
      </c>
      <c r="C25375" t="s">
        <v>126</v>
      </c>
      <c r="D25375" t="s">
        <v>23</v>
      </c>
      <c r="E25375" t="s">
        <v>23</v>
      </c>
      <c r="F25375" t="s">
        <v>57</v>
      </c>
      <c r="G25375" t="s">
        <v>42</v>
      </c>
      <c r="H25375" t="s">
        <v>32</v>
      </c>
      <c r="I25375" t="s">
        <v>25</v>
      </c>
      <c r="J25375" t="s">
        <v>26</v>
      </c>
      <c r="K25375">
        <v>190586</v>
      </c>
    </row>
    <row r="25376" spans="1:11" x14ac:dyDescent="0.25">
      <c r="A25376">
        <v>2024</v>
      </c>
      <c r="B25376" t="s">
        <v>306</v>
      </c>
      <c r="C25376" t="s">
        <v>126</v>
      </c>
      <c r="D25376" t="s">
        <v>23</v>
      </c>
      <c r="E25376" t="s">
        <v>23</v>
      </c>
      <c r="F25376" t="s">
        <v>57</v>
      </c>
      <c r="G25376" t="s">
        <v>42</v>
      </c>
      <c r="H25376" t="s">
        <v>99</v>
      </c>
      <c r="I25376" t="s">
        <v>25</v>
      </c>
      <c r="J25376" t="s">
        <v>26</v>
      </c>
      <c r="K25376">
        <v>22864</v>
      </c>
    </row>
    <row r="25377" spans="1:11" x14ac:dyDescent="0.25">
      <c r="A25377">
        <v>2024</v>
      </c>
      <c r="B25377" t="s">
        <v>306</v>
      </c>
      <c r="C25377" t="s">
        <v>126</v>
      </c>
      <c r="D25377" t="s">
        <v>23</v>
      </c>
      <c r="E25377" t="s">
        <v>23</v>
      </c>
      <c r="F25377" t="s">
        <v>57</v>
      </c>
      <c r="G25377" t="s">
        <v>42</v>
      </c>
      <c r="H25377" t="s">
        <v>58</v>
      </c>
      <c r="I25377" t="s">
        <v>30</v>
      </c>
      <c r="J25377" t="s">
        <v>58</v>
      </c>
      <c r="K25377">
        <v>79046.33</v>
      </c>
    </row>
    <row r="25378" spans="1:11" x14ac:dyDescent="0.25">
      <c r="A25378">
        <v>2024</v>
      </c>
      <c r="B25378" t="s">
        <v>306</v>
      </c>
      <c r="C25378" t="s">
        <v>126</v>
      </c>
      <c r="D25378" t="s">
        <v>23</v>
      </c>
      <c r="E25378" t="s">
        <v>23</v>
      </c>
      <c r="F25378" t="s">
        <v>57</v>
      </c>
      <c r="G25378" t="s">
        <v>42</v>
      </c>
      <c r="H25378" t="s">
        <v>102</v>
      </c>
      <c r="I25378" t="s">
        <v>18</v>
      </c>
      <c r="J25378" t="s">
        <v>102</v>
      </c>
      <c r="K25378">
        <v>1586.33</v>
      </c>
    </row>
    <row r="25379" spans="1:11" x14ac:dyDescent="0.25">
      <c r="A25379">
        <v>2024</v>
      </c>
      <c r="B25379" t="s">
        <v>306</v>
      </c>
      <c r="C25379" t="s">
        <v>19</v>
      </c>
      <c r="D25379" t="s">
        <v>23</v>
      </c>
      <c r="E25379" t="s">
        <v>23</v>
      </c>
      <c r="F25379" t="s">
        <v>20</v>
      </c>
      <c r="G25379" t="s">
        <v>21</v>
      </c>
      <c r="H25379" t="s">
        <v>78</v>
      </c>
      <c r="I25379" t="s">
        <v>25</v>
      </c>
      <c r="J25379" t="s">
        <v>26</v>
      </c>
      <c r="K25379">
        <v>4366</v>
      </c>
    </row>
    <row r="25380" spans="1:11" x14ac:dyDescent="0.25">
      <c r="A25380">
        <v>2024</v>
      </c>
      <c r="B25380" t="s">
        <v>306</v>
      </c>
      <c r="C25380" t="s">
        <v>19</v>
      </c>
      <c r="D25380" t="s">
        <v>23</v>
      </c>
      <c r="E25380" t="s">
        <v>23</v>
      </c>
      <c r="F25380" t="s">
        <v>20</v>
      </c>
      <c r="G25380" t="s">
        <v>21</v>
      </c>
      <c r="H25380" t="s">
        <v>145</v>
      </c>
      <c r="I25380" t="s">
        <v>18</v>
      </c>
      <c r="J25380" t="s">
        <v>76</v>
      </c>
      <c r="K25380">
        <v>24</v>
      </c>
    </row>
    <row r="25381" spans="1:11" x14ac:dyDescent="0.25">
      <c r="A25381">
        <v>2024</v>
      </c>
      <c r="B25381" t="s">
        <v>306</v>
      </c>
      <c r="C25381" t="s">
        <v>19</v>
      </c>
      <c r="D25381" t="s">
        <v>23</v>
      </c>
      <c r="E25381" t="s">
        <v>23</v>
      </c>
      <c r="F25381" t="s">
        <v>20</v>
      </c>
      <c r="G25381" t="s">
        <v>21</v>
      </c>
      <c r="H25381" t="s">
        <v>196</v>
      </c>
      <c r="I25381" t="s">
        <v>18</v>
      </c>
      <c r="J25381" t="s">
        <v>102</v>
      </c>
      <c r="K25381">
        <v>125</v>
      </c>
    </row>
    <row r="25382" spans="1:11" x14ac:dyDescent="0.25">
      <c r="A25382">
        <v>2024</v>
      </c>
      <c r="B25382" t="s">
        <v>306</v>
      </c>
      <c r="C25382" t="s">
        <v>19</v>
      </c>
      <c r="D25382" t="s">
        <v>23</v>
      </c>
      <c r="E25382" t="s">
        <v>23</v>
      </c>
      <c r="F25382" t="s">
        <v>20</v>
      </c>
      <c r="G25382" t="s">
        <v>21</v>
      </c>
      <c r="H25382" t="s">
        <v>127</v>
      </c>
      <c r="I25382" t="s">
        <v>30</v>
      </c>
      <c r="J25382" t="s">
        <v>54</v>
      </c>
      <c r="K25382">
        <v>416.67</v>
      </c>
    </row>
    <row r="25383" spans="1:11" x14ac:dyDescent="0.25">
      <c r="A25383">
        <v>2024</v>
      </c>
      <c r="B25383" t="s">
        <v>306</v>
      </c>
      <c r="C25383" t="s">
        <v>19</v>
      </c>
      <c r="D25383" t="s">
        <v>23</v>
      </c>
      <c r="E25383" t="s">
        <v>23</v>
      </c>
      <c r="F25383" t="s">
        <v>20</v>
      </c>
      <c r="G25383" t="s">
        <v>21</v>
      </c>
      <c r="H25383" t="s">
        <v>17</v>
      </c>
      <c r="I25383" t="s">
        <v>18</v>
      </c>
      <c r="J25383" t="s">
        <v>18</v>
      </c>
      <c r="K25383">
        <v>166.67</v>
      </c>
    </row>
    <row r="25384" spans="1:11" x14ac:dyDescent="0.25">
      <c r="A25384">
        <v>2024</v>
      </c>
      <c r="B25384" t="s">
        <v>306</v>
      </c>
      <c r="C25384" t="s">
        <v>19</v>
      </c>
      <c r="D25384" t="s">
        <v>23</v>
      </c>
      <c r="E25384" t="s">
        <v>23</v>
      </c>
      <c r="F25384" t="s">
        <v>20</v>
      </c>
      <c r="G25384" t="s">
        <v>21</v>
      </c>
      <c r="H25384" t="s">
        <v>55</v>
      </c>
      <c r="I25384" t="s">
        <v>25</v>
      </c>
      <c r="J25384" t="s">
        <v>26</v>
      </c>
      <c r="K25384">
        <v>256</v>
      </c>
    </row>
    <row r="25385" spans="1:11" x14ac:dyDescent="0.25">
      <c r="A25385">
        <v>2024</v>
      </c>
      <c r="B25385" t="s">
        <v>306</v>
      </c>
      <c r="C25385" t="s">
        <v>19</v>
      </c>
      <c r="D25385" t="s">
        <v>23</v>
      </c>
      <c r="E25385" t="s">
        <v>23</v>
      </c>
      <c r="F25385" t="s">
        <v>20</v>
      </c>
      <c r="G25385" t="s">
        <v>21</v>
      </c>
      <c r="H25385" t="s">
        <v>73</v>
      </c>
      <c r="I25385" t="s">
        <v>30</v>
      </c>
      <c r="J25385" t="s">
        <v>50</v>
      </c>
      <c r="K25385">
        <v>50</v>
      </c>
    </row>
    <row r="25386" spans="1:11" x14ac:dyDescent="0.25">
      <c r="A25386">
        <v>2024</v>
      </c>
      <c r="B25386" t="s">
        <v>306</v>
      </c>
      <c r="C25386" t="s">
        <v>19</v>
      </c>
      <c r="D25386" t="s">
        <v>23</v>
      </c>
      <c r="E25386" t="s">
        <v>23</v>
      </c>
      <c r="F25386" t="s">
        <v>20</v>
      </c>
      <c r="G25386" t="s">
        <v>21</v>
      </c>
      <c r="H25386" t="s">
        <v>143</v>
      </c>
      <c r="I25386" t="s">
        <v>25</v>
      </c>
      <c r="J25386" t="s">
        <v>26</v>
      </c>
      <c r="K25386">
        <v>833</v>
      </c>
    </row>
    <row r="25387" spans="1:11" x14ac:dyDescent="0.25">
      <c r="A25387">
        <v>2024</v>
      </c>
      <c r="B25387" t="s">
        <v>306</v>
      </c>
      <c r="C25387" t="s">
        <v>19</v>
      </c>
      <c r="D25387" t="s">
        <v>23</v>
      </c>
      <c r="E25387" t="s">
        <v>23</v>
      </c>
      <c r="F25387" t="s">
        <v>20</v>
      </c>
      <c r="G25387" t="s">
        <v>21</v>
      </c>
      <c r="H25387" t="s">
        <v>144</v>
      </c>
      <c r="I25387" t="s">
        <v>25</v>
      </c>
      <c r="J25387" t="s">
        <v>26</v>
      </c>
      <c r="K25387">
        <v>1008</v>
      </c>
    </row>
    <row r="25388" spans="1:11" x14ac:dyDescent="0.25">
      <c r="A25388">
        <v>2024</v>
      </c>
      <c r="B25388" t="s">
        <v>306</v>
      </c>
      <c r="C25388" t="s">
        <v>19</v>
      </c>
      <c r="D25388" t="s">
        <v>23</v>
      </c>
      <c r="E25388" t="s">
        <v>23</v>
      </c>
      <c r="F25388" t="s">
        <v>20</v>
      </c>
      <c r="G25388" t="s">
        <v>21</v>
      </c>
      <c r="H25388" t="s">
        <v>154</v>
      </c>
      <c r="I25388" t="s">
        <v>18</v>
      </c>
      <c r="J25388" t="s">
        <v>64</v>
      </c>
      <c r="K25388">
        <v>600</v>
      </c>
    </row>
    <row r="25389" spans="1:11" x14ac:dyDescent="0.25">
      <c r="A25389">
        <v>2024</v>
      </c>
      <c r="B25389" t="s">
        <v>306</v>
      </c>
      <c r="C25389" t="s">
        <v>19</v>
      </c>
      <c r="D25389" t="s">
        <v>23</v>
      </c>
      <c r="E25389" t="s">
        <v>23</v>
      </c>
      <c r="F25389" t="s">
        <v>20</v>
      </c>
      <c r="G25389" t="s">
        <v>21</v>
      </c>
      <c r="H25389" t="s">
        <v>39</v>
      </c>
      <c r="I25389" t="s">
        <v>18</v>
      </c>
      <c r="J25389" t="s">
        <v>31</v>
      </c>
      <c r="K25389">
        <v>8966.67</v>
      </c>
    </row>
    <row r="25390" spans="1:11" x14ac:dyDescent="0.25">
      <c r="A25390">
        <v>2024</v>
      </c>
      <c r="B25390" t="s">
        <v>306</v>
      </c>
      <c r="C25390" t="s">
        <v>28</v>
      </c>
      <c r="D25390" t="s">
        <v>13</v>
      </c>
      <c r="E25390" t="s">
        <v>85</v>
      </c>
      <c r="F25390" t="s">
        <v>67</v>
      </c>
      <c r="G25390" t="s">
        <v>28</v>
      </c>
      <c r="H25390" t="s">
        <v>127</v>
      </c>
      <c r="I25390" t="s">
        <v>30</v>
      </c>
      <c r="J25390" t="s">
        <v>54</v>
      </c>
      <c r="K25390">
        <v>5553.36</v>
      </c>
    </row>
    <row r="25391" spans="1:11" x14ac:dyDescent="0.25">
      <c r="A25391">
        <v>2024</v>
      </c>
      <c r="B25391" t="s">
        <v>306</v>
      </c>
      <c r="C25391" t="s">
        <v>28</v>
      </c>
      <c r="D25391" t="s">
        <v>13</v>
      </c>
      <c r="E25391" t="s">
        <v>85</v>
      </c>
      <c r="F25391" t="s">
        <v>67</v>
      </c>
      <c r="G25391" t="s">
        <v>28</v>
      </c>
      <c r="H25391" t="s">
        <v>17</v>
      </c>
      <c r="I25391" t="s">
        <v>18</v>
      </c>
      <c r="J25391" t="s">
        <v>18</v>
      </c>
      <c r="K25391">
        <v>113.33</v>
      </c>
    </row>
    <row r="25392" spans="1:11" x14ac:dyDescent="0.25">
      <c r="A25392">
        <v>2024</v>
      </c>
      <c r="B25392" t="s">
        <v>306</v>
      </c>
      <c r="C25392" t="s">
        <v>28</v>
      </c>
      <c r="D25392" t="s">
        <v>13</v>
      </c>
      <c r="E25392" t="s">
        <v>85</v>
      </c>
      <c r="F25392" t="s">
        <v>67</v>
      </c>
      <c r="G25392" t="s">
        <v>28</v>
      </c>
      <c r="H25392" t="s">
        <v>69</v>
      </c>
      <c r="I25392" t="s">
        <v>25</v>
      </c>
      <c r="J25392" t="s">
        <v>45</v>
      </c>
      <c r="K25392">
        <v>11167.31</v>
      </c>
    </row>
    <row r="25393" spans="1:11" x14ac:dyDescent="0.25">
      <c r="A25393">
        <v>2024</v>
      </c>
      <c r="B25393" t="s">
        <v>306</v>
      </c>
      <c r="C25393" t="s">
        <v>28</v>
      </c>
      <c r="D25393" t="s">
        <v>13</v>
      </c>
      <c r="E25393" t="s">
        <v>85</v>
      </c>
      <c r="F25393" t="s">
        <v>67</v>
      </c>
      <c r="G25393" t="s">
        <v>28</v>
      </c>
      <c r="H25393" t="s">
        <v>172</v>
      </c>
      <c r="I25393" t="s">
        <v>18</v>
      </c>
      <c r="J25393" t="s">
        <v>64</v>
      </c>
      <c r="K25393">
        <v>170</v>
      </c>
    </row>
    <row r="25394" spans="1:11" x14ac:dyDescent="0.25">
      <c r="A25394">
        <v>2024</v>
      </c>
      <c r="B25394" t="s">
        <v>306</v>
      </c>
      <c r="C25394" t="s">
        <v>28</v>
      </c>
      <c r="D25394" t="s">
        <v>13</v>
      </c>
      <c r="E25394" t="s">
        <v>85</v>
      </c>
      <c r="F25394" t="s">
        <v>67</v>
      </c>
      <c r="G25394" t="s">
        <v>28</v>
      </c>
      <c r="H25394" t="s">
        <v>39</v>
      </c>
      <c r="I25394" t="s">
        <v>18</v>
      </c>
      <c r="J25394" t="s">
        <v>31</v>
      </c>
      <c r="K25394">
        <v>453.33</v>
      </c>
    </row>
    <row r="25395" spans="1:11" x14ac:dyDescent="0.25">
      <c r="A25395">
        <v>2024</v>
      </c>
      <c r="B25395" t="s">
        <v>306</v>
      </c>
      <c r="C25395" t="s">
        <v>28</v>
      </c>
      <c r="D25395" t="s">
        <v>23</v>
      </c>
      <c r="E25395" t="s">
        <v>23</v>
      </c>
      <c r="F25395" t="s">
        <v>75</v>
      </c>
      <c r="G25395" t="s">
        <v>28</v>
      </c>
      <c r="H25395" t="s">
        <v>197</v>
      </c>
      <c r="I25395" t="s">
        <v>18</v>
      </c>
      <c r="J25395" t="s">
        <v>61</v>
      </c>
      <c r="K25395">
        <v>850</v>
      </c>
    </row>
    <row r="25396" spans="1:11" x14ac:dyDescent="0.25">
      <c r="A25396">
        <v>2024</v>
      </c>
      <c r="B25396" t="s">
        <v>306</v>
      </c>
      <c r="C25396" t="s">
        <v>28</v>
      </c>
      <c r="D25396" t="s">
        <v>23</v>
      </c>
      <c r="E25396" t="s">
        <v>23</v>
      </c>
      <c r="F25396" t="s">
        <v>75</v>
      </c>
      <c r="G25396" t="s">
        <v>28</v>
      </c>
      <c r="H25396" t="s">
        <v>169</v>
      </c>
      <c r="I25396" t="s">
        <v>30</v>
      </c>
      <c r="J25396" t="s">
        <v>87</v>
      </c>
      <c r="K25396">
        <v>44730</v>
      </c>
    </row>
    <row r="25397" spans="1:11" x14ac:dyDescent="0.25">
      <c r="A25397">
        <v>2024</v>
      </c>
      <c r="B25397" t="s">
        <v>306</v>
      </c>
      <c r="C25397" t="s">
        <v>28</v>
      </c>
      <c r="D25397" t="s">
        <v>23</v>
      </c>
      <c r="E25397" t="s">
        <v>23</v>
      </c>
      <c r="F25397" t="s">
        <v>75</v>
      </c>
      <c r="G25397" t="s">
        <v>28</v>
      </c>
      <c r="H25397" t="s">
        <v>243</v>
      </c>
      <c r="I25397" t="s">
        <v>18</v>
      </c>
      <c r="J25397" t="s">
        <v>18</v>
      </c>
      <c r="K25397">
        <v>50</v>
      </c>
    </row>
    <row r="25398" spans="1:11" x14ac:dyDescent="0.25">
      <c r="A25398">
        <v>2024</v>
      </c>
      <c r="B25398" t="s">
        <v>306</v>
      </c>
      <c r="C25398" t="s">
        <v>28</v>
      </c>
      <c r="D25398" t="s">
        <v>23</v>
      </c>
      <c r="E25398" t="s">
        <v>23</v>
      </c>
      <c r="F25398" t="s">
        <v>75</v>
      </c>
      <c r="G25398" t="s">
        <v>28</v>
      </c>
      <c r="H25398" t="s">
        <v>84</v>
      </c>
      <c r="I25398" t="s">
        <v>25</v>
      </c>
      <c r="J25398" t="s">
        <v>26</v>
      </c>
      <c r="K25398">
        <v>17334</v>
      </c>
    </row>
    <row r="25399" spans="1:11" x14ac:dyDescent="0.25">
      <c r="A25399">
        <v>2024</v>
      </c>
      <c r="B25399" t="s">
        <v>306</v>
      </c>
      <c r="C25399" t="s">
        <v>28</v>
      </c>
      <c r="D25399" t="s">
        <v>23</v>
      </c>
      <c r="E25399" t="s">
        <v>23</v>
      </c>
      <c r="F25399" t="s">
        <v>75</v>
      </c>
      <c r="G25399" t="s">
        <v>28</v>
      </c>
      <c r="H25399" t="s">
        <v>183</v>
      </c>
      <c r="I25399" t="s">
        <v>18</v>
      </c>
      <c r="J25399" t="s">
        <v>31</v>
      </c>
      <c r="K25399">
        <v>100</v>
      </c>
    </row>
    <row r="25400" spans="1:11" x14ac:dyDescent="0.25">
      <c r="A25400">
        <v>2024</v>
      </c>
      <c r="B25400" t="s">
        <v>306</v>
      </c>
      <c r="C25400" t="s">
        <v>28</v>
      </c>
      <c r="D25400" t="s">
        <v>23</v>
      </c>
      <c r="E25400" t="s">
        <v>23</v>
      </c>
      <c r="F25400" t="s">
        <v>75</v>
      </c>
      <c r="G25400" t="s">
        <v>28</v>
      </c>
      <c r="H25400" t="s">
        <v>233</v>
      </c>
      <c r="I25400" t="s">
        <v>18</v>
      </c>
      <c r="J25400" t="s">
        <v>18</v>
      </c>
      <c r="K25400">
        <v>200</v>
      </c>
    </row>
    <row r="25401" spans="1:11" x14ac:dyDescent="0.25">
      <c r="A25401">
        <v>2024</v>
      </c>
      <c r="B25401" t="s">
        <v>306</v>
      </c>
      <c r="C25401" t="s">
        <v>28</v>
      </c>
      <c r="D25401" t="s">
        <v>23</v>
      </c>
      <c r="E25401" t="s">
        <v>23</v>
      </c>
      <c r="F25401" t="s">
        <v>75</v>
      </c>
      <c r="G25401" t="s">
        <v>28</v>
      </c>
      <c r="H25401" t="s">
        <v>214</v>
      </c>
      <c r="I25401" t="s">
        <v>30</v>
      </c>
      <c r="J25401" t="s">
        <v>87</v>
      </c>
      <c r="K25401">
        <v>734616.26</v>
      </c>
    </row>
    <row r="25402" spans="1:11" x14ac:dyDescent="0.25">
      <c r="A25402">
        <v>2024</v>
      </c>
      <c r="B25402" t="s">
        <v>306</v>
      </c>
      <c r="C25402" t="s">
        <v>28</v>
      </c>
      <c r="D25402" t="s">
        <v>23</v>
      </c>
      <c r="E25402" t="s">
        <v>23</v>
      </c>
      <c r="F25402" t="s">
        <v>75</v>
      </c>
      <c r="G25402" t="s">
        <v>28</v>
      </c>
      <c r="H25402" t="s">
        <v>231</v>
      </c>
      <c r="I25402" t="s">
        <v>18</v>
      </c>
      <c r="J25402" t="s">
        <v>18</v>
      </c>
      <c r="K25402">
        <v>2308</v>
      </c>
    </row>
    <row r="25403" spans="1:11" x14ac:dyDescent="0.25">
      <c r="A25403">
        <v>2024</v>
      </c>
      <c r="B25403" t="s">
        <v>306</v>
      </c>
      <c r="C25403" t="s">
        <v>28</v>
      </c>
      <c r="D25403" t="s">
        <v>23</v>
      </c>
      <c r="E25403" t="s">
        <v>23</v>
      </c>
      <c r="F25403" t="s">
        <v>75</v>
      </c>
      <c r="G25403" t="s">
        <v>28</v>
      </c>
      <c r="H25403" t="s">
        <v>17</v>
      </c>
      <c r="I25403" t="s">
        <v>18</v>
      </c>
      <c r="J25403" t="s">
        <v>18</v>
      </c>
      <c r="K25403">
        <v>9871.67</v>
      </c>
    </row>
    <row r="25404" spans="1:11" x14ac:dyDescent="0.25">
      <c r="A25404">
        <v>2024</v>
      </c>
      <c r="B25404" t="s">
        <v>306</v>
      </c>
      <c r="C25404" t="s">
        <v>28</v>
      </c>
      <c r="D25404" t="s">
        <v>23</v>
      </c>
      <c r="E25404" t="s">
        <v>23</v>
      </c>
      <c r="F25404" t="s">
        <v>75</v>
      </c>
      <c r="G25404" t="s">
        <v>28</v>
      </c>
      <c r="H25404" t="s">
        <v>55</v>
      </c>
      <c r="I25404" t="s">
        <v>25</v>
      </c>
      <c r="J25404" t="s">
        <v>26</v>
      </c>
      <c r="K25404">
        <v>5238</v>
      </c>
    </row>
    <row r="25405" spans="1:11" x14ac:dyDescent="0.25">
      <c r="A25405">
        <v>2024</v>
      </c>
      <c r="B25405" t="s">
        <v>306</v>
      </c>
      <c r="C25405" t="s">
        <v>28</v>
      </c>
      <c r="D25405" t="s">
        <v>23</v>
      </c>
      <c r="E25405" t="s">
        <v>23</v>
      </c>
      <c r="F25405" t="s">
        <v>75</v>
      </c>
      <c r="G25405" t="s">
        <v>28</v>
      </c>
      <c r="H25405" t="s">
        <v>146</v>
      </c>
      <c r="I25405" t="s">
        <v>18</v>
      </c>
      <c r="J25405" t="s">
        <v>81</v>
      </c>
      <c r="K25405">
        <v>19488.11</v>
      </c>
    </row>
    <row r="25406" spans="1:11" x14ac:dyDescent="0.25">
      <c r="A25406">
        <v>2024</v>
      </c>
      <c r="B25406" t="s">
        <v>306</v>
      </c>
      <c r="C25406" t="s">
        <v>28</v>
      </c>
      <c r="D25406" t="s">
        <v>23</v>
      </c>
      <c r="E25406" t="s">
        <v>23</v>
      </c>
      <c r="F25406" t="s">
        <v>75</v>
      </c>
      <c r="G25406" t="s">
        <v>28</v>
      </c>
      <c r="H25406" t="s">
        <v>32</v>
      </c>
      <c r="I25406" t="s">
        <v>25</v>
      </c>
      <c r="J25406" t="s">
        <v>26</v>
      </c>
      <c r="K25406">
        <v>118887</v>
      </c>
    </row>
    <row r="25407" spans="1:11" x14ac:dyDescent="0.25">
      <c r="A25407">
        <v>2024</v>
      </c>
      <c r="B25407" t="s">
        <v>306</v>
      </c>
      <c r="C25407" t="s">
        <v>28</v>
      </c>
      <c r="D25407" t="s">
        <v>23</v>
      </c>
      <c r="E25407" t="s">
        <v>23</v>
      </c>
      <c r="F25407" t="s">
        <v>75</v>
      </c>
      <c r="G25407" t="s">
        <v>28</v>
      </c>
      <c r="H25407" t="s">
        <v>99</v>
      </c>
      <c r="I25407" t="s">
        <v>25</v>
      </c>
      <c r="J25407" t="s">
        <v>26</v>
      </c>
      <c r="K25407">
        <v>14535</v>
      </c>
    </row>
    <row r="25408" spans="1:11" x14ac:dyDescent="0.25">
      <c r="A25408">
        <v>2024</v>
      </c>
      <c r="B25408" t="s">
        <v>306</v>
      </c>
      <c r="C25408" t="s">
        <v>28</v>
      </c>
      <c r="D25408" t="s">
        <v>23</v>
      </c>
      <c r="E25408" t="s">
        <v>23</v>
      </c>
      <c r="F25408" t="s">
        <v>75</v>
      </c>
      <c r="G25408" t="s">
        <v>28</v>
      </c>
      <c r="H25408" t="s">
        <v>50</v>
      </c>
      <c r="I25408" t="s">
        <v>37</v>
      </c>
      <c r="J25408" t="s">
        <v>72</v>
      </c>
      <c r="K25408">
        <v>2051</v>
      </c>
    </row>
    <row r="25409" spans="1:11" x14ac:dyDescent="0.25">
      <c r="A25409">
        <v>2024</v>
      </c>
      <c r="B25409" t="s">
        <v>306</v>
      </c>
      <c r="C25409" t="s">
        <v>28</v>
      </c>
      <c r="D25409" t="s">
        <v>23</v>
      </c>
      <c r="E25409" t="s">
        <v>23</v>
      </c>
      <c r="F25409" t="s">
        <v>75</v>
      </c>
      <c r="G25409" t="s">
        <v>28</v>
      </c>
      <c r="H25409" t="s">
        <v>205</v>
      </c>
      <c r="I25409" t="s">
        <v>18</v>
      </c>
      <c r="J25409" t="s">
        <v>98</v>
      </c>
      <c r="K25409">
        <v>81</v>
      </c>
    </row>
    <row r="25410" spans="1:11" x14ac:dyDescent="0.25">
      <c r="A25410">
        <v>2024</v>
      </c>
      <c r="B25410" t="s">
        <v>306</v>
      </c>
      <c r="C25410" t="s">
        <v>28</v>
      </c>
      <c r="D25410" t="s">
        <v>23</v>
      </c>
      <c r="E25410" t="s">
        <v>23</v>
      </c>
      <c r="F25410" t="s">
        <v>75</v>
      </c>
      <c r="G25410" t="s">
        <v>28</v>
      </c>
      <c r="H25410" t="s">
        <v>172</v>
      </c>
      <c r="I25410" t="s">
        <v>18</v>
      </c>
      <c r="J25410" t="s">
        <v>64</v>
      </c>
      <c r="K25410">
        <v>425</v>
      </c>
    </row>
    <row r="25411" spans="1:11" x14ac:dyDescent="0.25">
      <c r="A25411">
        <v>2024</v>
      </c>
      <c r="B25411" t="s">
        <v>306</v>
      </c>
      <c r="C25411" t="s">
        <v>28</v>
      </c>
      <c r="D25411" t="s">
        <v>23</v>
      </c>
      <c r="E25411" t="s">
        <v>23</v>
      </c>
      <c r="F25411" t="s">
        <v>75</v>
      </c>
      <c r="G25411" t="s">
        <v>28</v>
      </c>
      <c r="H25411" t="s">
        <v>102</v>
      </c>
      <c r="I25411" t="s">
        <v>18</v>
      </c>
      <c r="J25411" t="s">
        <v>102</v>
      </c>
      <c r="K25411">
        <v>2000</v>
      </c>
    </row>
    <row r="25412" spans="1:11" x14ac:dyDescent="0.25">
      <c r="A25412">
        <v>2024</v>
      </c>
      <c r="B25412" t="s">
        <v>306</v>
      </c>
      <c r="C25412" t="s">
        <v>28</v>
      </c>
      <c r="D25412" t="s">
        <v>23</v>
      </c>
      <c r="E25412" t="s">
        <v>23</v>
      </c>
      <c r="F25412" t="s">
        <v>75</v>
      </c>
      <c r="G25412" t="s">
        <v>28</v>
      </c>
      <c r="H25412" t="s">
        <v>193</v>
      </c>
      <c r="I25412" t="s">
        <v>18</v>
      </c>
      <c r="J25412" t="s">
        <v>18</v>
      </c>
      <c r="K25412">
        <v>10</v>
      </c>
    </row>
    <row r="25413" spans="1:11" x14ac:dyDescent="0.25">
      <c r="A25413">
        <v>2024</v>
      </c>
      <c r="B25413" t="s">
        <v>306</v>
      </c>
      <c r="C25413" t="s">
        <v>126</v>
      </c>
      <c r="D25413" t="s">
        <v>13</v>
      </c>
      <c r="E25413" t="s">
        <v>62</v>
      </c>
      <c r="F25413" t="s">
        <v>57</v>
      </c>
      <c r="G25413" t="s">
        <v>42</v>
      </c>
      <c r="H25413" t="s">
        <v>32</v>
      </c>
      <c r="I25413" t="s">
        <v>25</v>
      </c>
      <c r="J25413" t="s">
        <v>26</v>
      </c>
      <c r="K25413">
        <v>20250</v>
      </c>
    </row>
    <row r="25414" spans="1:11" x14ac:dyDescent="0.25">
      <c r="A25414">
        <v>2024</v>
      </c>
      <c r="B25414" t="s">
        <v>306</v>
      </c>
      <c r="C25414" t="s">
        <v>126</v>
      </c>
      <c r="D25414" t="s">
        <v>27</v>
      </c>
      <c r="E25414" t="s">
        <v>48</v>
      </c>
      <c r="F25414" t="s">
        <v>57</v>
      </c>
      <c r="G25414" t="s">
        <v>42</v>
      </c>
      <c r="H25414" t="s">
        <v>324</v>
      </c>
      <c r="I25414" t="s">
        <v>18</v>
      </c>
      <c r="J25414" t="s">
        <v>102</v>
      </c>
      <c r="K25414">
        <v>20.11</v>
      </c>
    </row>
    <row r="25415" spans="1:11" x14ac:dyDescent="0.25">
      <c r="A25415">
        <v>2024</v>
      </c>
      <c r="B25415" t="s">
        <v>306</v>
      </c>
      <c r="C25415" t="s">
        <v>126</v>
      </c>
      <c r="D25415" t="s">
        <v>27</v>
      </c>
      <c r="E25415" t="s">
        <v>48</v>
      </c>
      <c r="F25415" t="s">
        <v>57</v>
      </c>
      <c r="G25415" t="s">
        <v>42</v>
      </c>
      <c r="H25415" t="s">
        <v>157</v>
      </c>
      <c r="I25415" t="s">
        <v>25</v>
      </c>
      <c r="J25415" t="s">
        <v>26</v>
      </c>
      <c r="K25415">
        <v>10.61</v>
      </c>
    </row>
    <row r="25416" spans="1:11" x14ac:dyDescent="0.25">
      <c r="A25416">
        <v>2024</v>
      </c>
      <c r="B25416" t="s">
        <v>306</v>
      </c>
      <c r="C25416" t="s">
        <v>126</v>
      </c>
      <c r="D25416" t="s">
        <v>27</v>
      </c>
      <c r="E25416" t="s">
        <v>48</v>
      </c>
      <c r="F25416" t="s">
        <v>57</v>
      </c>
      <c r="G25416" t="s">
        <v>42</v>
      </c>
      <c r="H25416" t="s">
        <v>142</v>
      </c>
      <c r="I25416" t="s">
        <v>37</v>
      </c>
      <c r="J25416" t="s">
        <v>68</v>
      </c>
      <c r="K25416">
        <v>215.81</v>
      </c>
    </row>
    <row r="25417" spans="1:11" x14ac:dyDescent="0.25">
      <c r="A25417">
        <v>2024</v>
      </c>
      <c r="B25417" t="s">
        <v>306</v>
      </c>
      <c r="C25417" t="s">
        <v>126</v>
      </c>
      <c r="D25417" t="s">
        <v>27</v>
      </c>
      <c r="E25417" t="s">
        <v>48</v>
      </c>
      <c r="F25417" t="s">
        <v>57</v>
      </c>
      <c r="G25417" t="s">
        <v>42</v>
      </c>
      <c r="H25417" t="s">
        <v>164</v>
      </c>
      <c r="I25417" t="s">
        <v>18</v>
      </c>
      <c r="J25417" t="s">
        <v>95</v>
      </c>
      <c r="K25417">
        <v>89.94</v>
      </c>
    </row>
    <row r="25418" spans="1:11" x14ac:dyDescent="0.25">
      <c r="A25418">
        <v>2024</v>
      </c>
      <c r="B25418" t="s">
        <v>306</v>
      </c>
      <c r="C25418" t="s">
        <v>126</v>
      </c>
      <c r="D25418" t="s">
        <v>27</v>
      </c>
      <c r="E25418" t="s">
        <v>48</v>
      </c>
      <c r="F25418" t="s">
        <v>57</v>
      </c>
      <c r="G25418" t="s">
        <v>42</v>
      </c>
      <c r="H25418" t="s">
        <v>217</v>
      </c>
      <c r="I25418" t="s">
        <v>18</v>
      </c>
      <c r="J25418" t="s">
        <v>95</v>
      </c>
      <c r="K25418">
        <v>560.34</v>
      </c>
    </row>
    <row r="25419" spans="1:11" x14ac:dyDescent="0.25">
      <c r="A25419">
        <v>2024</v>
      </c>
      <c r="B25419" t="s">
        <v>306</v>
      </c>
      <c r="C25419" t="s">
        <v>126</v>
      </c>
      <c r="D25419" t="s">
        <v>27</v>
      </c>
      <c r="E25419" t="s">
        <v>48</v>
      </c>
      <c r="F25419" t="s">
        <v>57</v>
      </c>
      <c r="G25419" t="s">
        <v>42</v>
      </c>
      <c r="H25419" t="s">
        <v>88</v>
      </c>
      <c r="I25419" t="s">
        <v>25</v>
      </c>
      <c r="J25419" t="s">
        <v>26</v>
      </c>
      <c r="K25419">
        <v>215.08</v>
      </c>
    </row>
    <row r="25420" spans="1:11" x14ac:dyDescent="0.25">
      <c r="A25420">
        <v>2024</v>
      </c>
      <c r="B25420" t="s">
        <v>306</v>
      </c>
      <c r="C25420" t="s">
        <v>126</v>
      </c>
      <c r="D25420" t="s">
        <v>27</v>
      </c>
      <c r="E25420" t="s">
        <v>48</v>
      </c>
      <c r="F25420" t="s">
        <v>57</v>
      </c>
      <c r="G25420" t="s">
        <v>42</v>
      </c>
      <c r="H25420" t="s">
        <v>32</v>
      </c>
      <c r="I25420" t="s">
        <v>25</v>
      </c>
      <c r="J25420" t="s">
        <v>26</v>
      </c>
      <c r="K25420">
        <v>5677.09</v>
      </c>
    </row>
    <row r="25421" spans="1:11" x14ac:dyDescent="0.25">
      <c r="A25421">
        <v>2024</v>
      </c>
      <c r="B25421" t="s">
        <v>306</v>
      </c>
      <c r="C25421" t="s">
        <v>126</v>
      </c>
      <c r="D25421" t="s">
        <v>27</v>
      </c>
      <c r="E25421" t="s">
        <v>48</v>
      </c>
      <c r="F25421" t="s">
        <v>57</v>
      </c>
      <c r="G25421" t="s">
        <v>42</v>
      </c>
      <c r="H25421" t="s">
        <v>99</v>
      </c>
      <c r="I25421" t="s">
        <v>25</v>
      </c>
      <c r="J25421" t="s">
        <v>26</v>
      </c>
      <c r="K25421">
        <v>8.94</v>
      </c>
    </row>
    <row r="25422" spans="1:11" x14ac:dyDescent="0.25">
      <c r="A25422">
        <v>2024</v>
      </c>
      <c r="B25422" t="s">
        <v>306</v>
      </c>
      <c r="C25422" t="s">
        <v>126</v>
      </c>
      <c r="D25422" t="s">
        <v>27</v>
      </c>
      <c r="E25422" t="s">
        <v>48</v>
      </c>
      <c r="F25422" t="s">
        <v>57</v>
      </c>
      <c r="G25422" t="s">
        <v>42</v>
      </c>
      <c r="H25422" t="s">
        <v>261</v>
      </c>
      <c r="I25422" t="s">
        <v>18</v>
      </c>
      <c r="J25422" t="s">
        <v>102</v>
      </c>
      <c r="K25422">
        <v>31.28</v>
      </c>
    </row>
    <row r="25423" spans="1:11" x14ac:dyDescent="0.25">
      <c r="A25423">
        <v>2024</v>
      </c>
      <c r="B25423" t="s">
        <v>306</v>
      </c>
      <c r="C25423" t="s">
        <v>126</v>
      </c>
      <c r="D25423" t="s">
        <v>27</v>
      </c>
      <c r="E25423" t="s">
        <v>48</v>
      </c>
      <c r="F25423" t="s">
        <v>57</v>
      </c>
      <c r="G25423" t="s">
        <v>42</v>
      </c>
      <c r="H25423" t="s">
        <v>151</v>
      </c>
      <c r="I25423" t="s">
        <v>25</v>
      </c>
      <c r="J25423" t="s">
        <v>26</v>
      </c>
      <c r="K25423">
        <v>129.05000000000001</v>
      </c>
    </row>
    <row r="25424" spans="1:11" x14ac:dyDescent="0.25">
      <c r="A25424">
        <v>2024</v>
      </c>
      <c r="B25424" t="s">
        <v>306</v>
      </c>
      <c r="C25424" t="s">
        <v>126</v>
      </c>
      <c r="D25424" t="s">
        <v>23</v>
      </c>
      <c r="E25424" t="s">
        <v>23</v>
      </c>
      <c r="F25424" t="s">
        <v>57</v>
      </c>
      <c r="G25424" t="s">
        <v>42</v>
      </c>
      <c r="H25424" t="s">
        <v>145</v>
      </c>
      <c r="I25424" t="s">
        <v>18</v>
      </c>
      <c r="J25424" t="s">
        <v>76</v>
      </c>
      <c r="K25424">
        <v>290</v>
      </c>
    </row>
    <row r="25425" spans="1:11" x14ac:dyDescent="0.25">
      <c r="A25425">
        <v>2024</v>
      </c>
      <c r="B25425" t="s">
        <v>306</v>
      </c>
      <c r="C25425" t="s">
        <v>126</v>
      </c>
      <c r="D25425" t="s">
        <v>23</v>
      </c>
      <c r="E25425" t="s">
        <v>23</v>
      </c>
      <c r="F25425" t="s">
        <v>57</v>
      </c>
      <c r="G25425" t="s">
        <v>42</v>
      </c>
      <c r="H25425" t="s">
        <v>17</v>
      </c>
      <c r="I25425" t="s">
        <v>18</v>
      </c>
      <c r="J25425" t="s">
        <v>18</v>
      </c>
      <c r="K25425">
        <v>5059.88</v>
      </c>
    </row>
    <row r="25426" spans="1:11" x14ac:dyDescent="0.25">
      <c r="A25426">
        <v>2024</v>
      </c>
      <c r="B25426" t="s">
        <v>306</v>
      </c>
      <c r="C25426" t="s">
        <v>126</v>
      </c>
      <c r="D25426" t="s">
        <v>23</v>
      </c>
      <c r="E25426" t="s">
        <v>23</v>
      </c>
      <c r="F25426" t="s">
        <v>57</v>
      </c>
      <c r="G25426" t="s">
        <v>42</v>
      </c>
      <c r="H25426" t="s">
        <v>55</v>
      </c>
      <c r="I25426" t="s">
        <v>25</v>
      </c>
      <c r="J25426" t="s">
        <v>26</v>
      </c>
      <c r="K25426">
        <v>6594</v>
      </c>
    </row>
    <row r="25427" spans="1:11" x14ac:dyDescent="0.25">
      <c r="A25427">
        <v>2024</v>
      </c>
      <c r="B25427" t="s">
        <v>306</v>
      </c>
      <c r="C25427" t="s">
        <v>126</v>
      </c>
      <c r="D25427" t="s">
        <v>23</v>
      </c>
      <c r="E25427" t="s">
        <v>23</v>
      </c>
      <c r="F25427" t="s">
        <v>57</v>
      </c>
      <c r="G25427" t="s">
        <v>42</v>
      </c>
      <c r="H25427" t="s">
        <v>32</v>
      </c>
      <c r="I25427" t="s">
        <v>25</v>
      </c>
      <c r="J25427" t="s">
        <v>26</v>
      </c>
      <c r="K25427">
        <v>97674</v>
      </c>
    </row>
    <row r="25428" spans="1:11" x14ac:dyDescent="0.25">
      <c r="A25428">
        <v>2024</v>
      </c>
      <c r="B25428" t="s">
        <v>306</v>
      </c>
      <c r="C25428" t="s">
        <v>126</v>
      </c>
      <c r="D25428" t="s">
        <v>23</v>
      </c>
      <c r="E25428" t="s">
        <v>23</v>
      </c>
      <c r="F25428" t="s">
        <v>57</v>
      </c>
      <c r="G25428" t="s">
        <v>42</v>
      </c>
      <c r="H25428" t="s">
        <v>99</v>
      </c>
      <c r="I25428" t="s">
        <v>25</v>
      </c>
      <c r="J25428" t="s">
        <v>26</v>
      </c>
      <c r="K25428">
        <v>11617</v>
      </c>
    </row>
    <row r="25429" spans="1:11" x14ac:dyDescent="0.25">
      <c r="A25429">
        <v>2024</v>
      </c>
      <c r="B25429" t="s">
        <v>306</v>
      </c>
      <c r="C25429" t="s">
        <v>126</v>
      </c>
      <c r="D25429" t="s">
        <v>23</v>
      </c>
      <c r="E25429" t="s">
        <v>23</v>
      </c>
      <c r="F25429" t="s">
        <v>57</v>
      </c>
      <c r="G25429" t="s">
        <v>42</v>
      </c>
      <c r="H25429" t="s">
        <v>205</v>
      </c>
      <c r="I25429" t="s">
        <v>18</v>
      </c>
      <c r="J25429" t="s">
        <v>98</v>
      </c>
      <c r="K25429">
        <v>75</v>
      </c>
    </row>
    <row r="25430" spans="1:11" x14ac:dyDescent="0.25">
      <c r="A25430">
        <v>2024</v>
      </c>
      <c r="B25430" t="s">
        <v>306</v>
      </c>
      <c r="C25430" t="s">
        <v>126</v>
      </c>
      <c r="D25430" t="s">
        <v>23</v>
      </c>
      <c r="E25430" t="s">
        <v>23</v>
      </c>
      <c r="F25430" t="s">
        <v>57</v>
      </c>
      <c r="G25430" t="s">
        <v>42</v>
      </c>
      <c r="H25430" t="s">
        <v>39</v>
      </c>
      <c r="I25430" t="s">
        <v>18</v>
      </c>
      <c r="J25430" t="s">
        <v>31</v>
      </c>
      <c r="K25430">
        <v>1916</v>
      </c>
    </row>
    <row r="25431" spans="1:11" x14ac:dyDescent="0.25">
      <c r="A25431">
        <v>2024</v>
      </c>
      <c r="B25431" t="s">
        <v>306</v>
      </c>
      <c r="C25431" t="s">
        <v>77</v>
      </c>
      <c r="D25431" t="s">
        <v>13</v>
      </c>
      <c r="E25431" t="s">
        <v>52</v>
      </c>
      <c r="F25431" t="s">
        <v>109</v>
      </c>
      <c r="G25431" t="s">
        <v>42</v>
      </c>
      <c r="H25431" t="s">
        <v>69</v>
      </c>
      <c r="I25431" t="s">
        <v>25</v>
      </c>
      <c r="J25431" t="s">
        <v>45</v>
      </c>
      <c r="K25431">
        <v>6784.07</v>
      </c>
    </row>
    <row r="25432" spans="1:11" x14ac:dyDescent="0.25">
      <c r="A25432">
        <v>2024</v>
      </c>
      <c r="B25432" t="s">
        <v>306</v>
      </c>
      <c r="C25432" t="s">
        <v>77</v>
      </c>
      <c r="D25432" t="s">
        <v>13</v>
      </c>
      <c r="E25432" t="s">
        <v>52</v>
      </c>
      <c r="F25432" t="s">
        <v>109</v>
      </c>
      <c r="G25432" t="s">
        <v>42</v>
      </c>
      <c r="H25432" t="s">
        <v>50</v>
      </c>
      <c r="I25432" t="s">
        <v>37</v>
      </c>
      <c r="J25432" t="s">
        <v>72</v>
      </c>
      <c r="K25432">
        <v>2965.76</v>
      </c>
    </row>
    <row r="25433" spans="1:11" x14ac:dyDescent="0.25">
      <c r="A25433">
        <v>2024</v>
      </c>
      <c r="B25433" t="s">
        <v>306</v>
      </c>
      <c r="C25433" t="s">
        <v>77</v>
      </c>
      <c r="D25433" t="s">
        <v>13</v>
      </c>
      <c r="E25433" t="s">
        <v>52</v>
      </c>
      <c r="F25433" t="s">
        <v>109</v>
      </c>
      <c r="G25433" t="s">
        <v>42</v>
      </c>
      <c r="H25433" t="s">
        <v>102</v>
      </c>
      <c r="I25433" t="s">
        <v>18</v>
      </c>
      <c r="J25433" t="s">
        <v>102</v>
      </c>
      <c r="K25433">
        <v>239.44</v>
      </c>
    </row>
    <row r="25434" spans="1:11" x14ac:dyDescent="0.25">
      <c r="A25434">
        <v>2024</v>
      </c>
      <c r="B25434" t="s">
        <v>306</v>
      </c>
      <c r="C25434" t="s">
        <v>77</v>
      </c>
      <c r="D25434" t="s">
        <v>27</v>
      </c>
      <c r="E25434" t="s">
        <v>56</v>
      </c>
      <c r="F25434" t="s">
        <v>63</v>
      </c>
      <c r="G25434" t="s">
        <v>16</v>
      </c>
      <c r="H25434" t="s">
        <v>142</v>
      </c>
      <c r="I25434" t="s">
        <v>37</v>
      </c>
      <c r="J25434" t="s">
        <v>68</v>
      </c>
      <c r="K25434">
        <v>7229.97</v>
      </c>
    </row>
    <row r="25435" spans="1:11" x14ac:dyDescent="0.25">
      <c r="A25435">
        <v>2024</v>
      </c>
      <c r="B25435" t="s">
        <v>306</v>
      </c>
      <c r="C25435" t="s">
        <v>28</v>
      </c>
      <c r="D25435" t="s">
        <v>13</v>
      </c>
      <c r="E25435" t="s">
        <v>85</v>
      </c>
      <c r="F25435" t="s">
        <v>29</v>
      </c>
      <c r="G25435" t="s">
        <v>28</v>
      </c>
      <c r="H25435" t="s">
        <v>32</v>
      </c>
      <c r="I25435" t="s">
        <v>25</v>
      </c>
      <c r="J25435" t="s">
        <v>26</v>
      </c>
      <c r="K25435">
        <v>12019.79</v>
      </c>
    </row>
    <row r="25436" spans="1:11" x14ac:dyDescent="0.25">
      <c r="A25436">
        <v>2024</v>
      </c>
      <c r="B25436" t="s">
        <v>306</v>
      </c>
      <c r="C25436" t="s">
        <v>28</v>
      </c>
      <c r="D25436" t="s">
        <v>13</v>
      </c>
      <c r="E25436" t="s">
        <v>85</v>
      </c>
      <c r="F25436" t="s">
        <v>29</v>
      </c>
      <c r="G25436" t="s">
        <v>28</v>
      </c>
      <c r="H25436" t="s">
        <v>102</v>
      </c>
      <c r="I25436" t="s">
        <v>18</v>
      </c>
      <c r="J25436" t="s">
        <v>102</v>
      </c>
      <c r="K25436">
        <v>566.99</v>
      </c>
    </row>
    <row r="25437" spans="1:11" x14ac:dyDescent="0.25">
      <c r="A25437">
        <v>2024</v>
      </c>
      <c r="B25437" t="s">
        <v>306</v>
      </c>
      <c r="C25437" t="s">
        <v>28</v>
      </c>
      <c r="D25437" t="s">
        <v>13</v>
      </c>
      <c r="E25437" t="s">
        <v>66</v>
      </c>
      <c r="F25437" t="s">
        <v>67</v>
      </c>
      <c r="G25437" t="s">
        <v>28</v>
      </c>
      <c r="H25437" t="s">
        <v>142</v>
      </c>
      <c r="I25437" t="s">
        <v>37</v>
      </c>
      <c r="J25437" t="s">
        <v>68</v>
      </c>
      <c r="K25437">
        <v>9101.7099999999991</v>
      </c>
    </row>
    <row r="25438" spans="1:11" x14ac:dyDescent="0.25">
      <c r="A25438">
        <v>2024</v>
      </c>
      <c r="B25438" t="s">
        <v>306</v>
      </c>
      <c r="C25438" t="s">
        <v>28</v>
      </c>
      <c r="D25438" t="s">
        <v>13</v>
      </c>
      <c r="E25438" t="s">
        <v>66</v>
      </c>
      <c r="F25438" t="s">
        <v>67</v>
      </c>
      <c r="G25438" t="s">
        <v>28</v>
      </c>
      <c r="H25438" t="s">
        <v>153</v>
      </c>
      <c r="I25438" t="s">
        <v>18</v>
      </c>
      <c r="J25438" t="s">
        <v>61</v>
      </c>
      <c r="K25438">
        <v>1043.96</v>
      </c>
    </row>
    <row r="25439" spans="1:11" x14ac:dyDescent="0.25">
      <c r="A25439">
        <v>2024</v>
      </c>
      <c r="B25439" t="s">
        <v>306</v>
      </c>
      <c r="C25439" t="s">
        <v>28</v>
      </c>
      <c r="D25439" t="s">
        <v>13</v>
      </c>
      <c r="E25439" t="s">
        <v>66</v>
      </c>
      <c r="F25439" t="s">
        <v>67</v>
      </c>
      <c r="G25439" t="s">
        <v>28</v>
      </c>
      <c r="H25439" t="s">
        <v>121</v>
      </c>
      <c r="I25439" t="s">
        <v>25</v>
      </c>
      <c r="J25439" t="s">
        <v>45</v>
      </c>
      <c r="K25439">
        <v>162.55000000000001</v>
      </c>
    </row>
    <row r="25440" spans="1:11" x14ac:dyDescent="0.25">
      <c r="A25440">
        <v>2024</v>
      </c>
      <c r="B25440" t="s">
        <v>306</v>
      </c>
      <c r="C25440" t="s">
        <v>28</v>
      </c>
      <c r="D25440" t="s">
        <v>13</v>
      </c>
      <c r="E25440" t="s">
        <v>66</v>
      </c>
      <c r="F25440" t="s">
        <v>67</v>
      </c>
      <c r="G25440" t="s">
        <v>28</v>
      </c>
      <c r="H25440" t="s">
        <v>73</v>
      </c>
      <c r="I25440" t="s">
        <v>30</v>
      </c>
      <c r="J25440" t="s">
        <v>50</v>
      </c>
      <c r="K25440">
        <v>811.08</v>
      </c>
    </row>
    <row r="25441" spans="1:11" x14ac:dyDescent="0.25">
      <c r="A25441">
        <v>2024</v>
      </c>
      <c r="B25441" t="s">
        <v>306</v>
      </c>
      <c r="C25441" t="s">
        <v>28</v>
      </c>
      <c r="D25441" t="s">
        <v>13</v>
      </c>
      <c r="E25441" t="s">
        <v>62</v>
      </c>
      <c r="F25441" t="s">
        <v>67</v>
      </c>
      <c r="G25441" t="s">
        <v>28</v>
      </c>
      <c r="H25441" t="s">
        <v>127</v>
      </c>
      <c r="I25441" t="s">
        <v>30</v>
      </c>
      <c r="J25441" t="s">
        <v>54</v>
      </c>
      <c r="K25441">
        <v>2840</v>
      </c>
    </row>
    <row r="25442" spans="1:11" x14ac:dyDescent="0.25">
      <c r="A25442">
        <v>2024</v>
      </c>
      <c r="B25442" t="s">
        <v>306</v>
      </c>
      <c r="C25442" t="s">
        <v>28</v>
      </c>
      <c r="D25442" t="s">
        <v>13</v>
      </c>
      <c r="E25442" t="s">
        <v>62</v>
      </c>
      <c r="F25442" t="s">
        <v>67</v>
      </c>
      <c r="G25442" t="s">
        <v>28</v>
      </c>
      <c r="H25442" t="s">
        <v>177</v>
      </c>
      <c r="I25442" t="s">
        <v>30</v>
      </c>
      <c r="J25442" t="s">
        <v>87</v>
      </c>
      <c r="K25442">
        <v>28755.95</v>
      </c>
    </row>
    <row r="25443" spans="1:11" x14ac:dyDescent="0.25">
      <c r="A25443">
        <v>2024</v>
      </c>
      <c r="B25443" t="s">
        <v>306</v>
      </c>
      <c r="C25443" t="s">
        <v>28</v>
      </c>
      <c r="D25443" t="s">
        <v>13</v>
      </c>
      <c r="E25443" t="s">
        <v>62</v>
      </c>
      <c r="F25443" t="s">
        <v>67</v>
      </c>
      <c r="G25443" t="s">
        <v>28</v>
      </c>
      <c r="H25443" t="s">
        <v>32</v>
      </c>
      <c r="I25443" t="s">
        <v>25</v>
      </c>
      <c r="J25443" t="s">
        <v>26</v>
      </c>
      <c r="K25443">
        <v>26250</v>
      </c>
    </row>
    <row r="25444" spans="1:11" x14ac:dyDescent="0.25">
      <c r="A25444">
        <v>2024</v>
      </c>
      <c r="B25444" t="s">
        <v>306</v>
      </c>
      <c r="C25444" t="s">
        <v>28</v>
      </c>
      <c r="D25444" t="s">
        <v>13</v>
      </c>
      <c r="E25444" t="s">
        <v>62</v>
      </c>
      <c r="F25444" t="s">
        <v>67</v>
      </c>
      <c r="G25444" t="s">
        <v>28</v>
      </c>
      <c r="H25444" t="s">
        <v>102</v>
      </c>
      <c r="I25444" t="s">
        <v>18</v>
      </c>
      <c r="J25444" t="s">
        <v>102</v>
      </c>
      <c r="K25444">
        <v>88.04</v>
      </c>
    </row>
    <row r="25445" spans="1:11" x14ac:dyDescent="0.25">
      <c r="A25445">
        <v>2024</v>
      </c>
      <c r="B25445" t="s">
        <v>306</v>
      </c>
      <c r="C25445" t="s">
        <v>28</v>
      </c>
      <c r="D25445" t="s">
        <v>13</v>
      </c>
      <c r="E25445" t="s">
        <v>14</v>
      </c>
      <c r="F25445" t="s">
        <v>120</v>
      </c>
      <c r="G25445" t="s">
        <v>28</v>
      </c>
      <c r="H25445" t="s">
        <v>121</v>
      </c>
      <c r="I25445" t="s">
        <v>25</v>
      </c>
      <c r="J25445" t="s">
        <v>45</v>
      </c>
      <c r="K25445">
        <v>38340.25</v>
      </c>
    </row>
    <row r="25446" spans="1:11" x14ac:dyDescent="0.25">
      <c r="A25446">
        <v>2024</v>
      </c>
      <c r="B25446" t="s">
        <v>306</v>
      </c>
      <c r="C25446" t="s">
        <v>28</v>
      </c>
      <c r="D25446" t="s">
        <v>27</v>
      </c>
      <c r="E25446" t="s">
        <v>48</v>
      </c>
      <c r="F25446" t="s">
        <v>86</v>
      </c>
      <c r="G25446" t="s">
        <v>28</v>
      </c>
      <c r="H25446" t="s">
        <v>142</v>
      </c>
      <c r="I25446" t="s">
        <v>37</v>
      </c>
      <c r="J25446" t="s">
        <v>68</v>
      </c>
      <c r="K25446">
        <v>19102.560000000001</v>
      </c>
    </row>
    <row r="25447" spans="1:11" x14ac:dyDescent="0.25">
      <c r="A25447">
        <v>2024</v>
      </c>
      <c r="B25447" t="s">
        <v>306</v>
      </c>
      <c r="C25447" t="s">
        <v>28</v>
      </c>
      <c r="D25447" t="s">
        <v>27</v>
      </c>
      <c r="E25447" t="s">
        <v>48</v>
      </c>
      <c r="F25447" t="s">
        <v>86</v>
      </c>
      <c r="G25447" t="s">
        <v>28</v>
      </c>
      <c r="H25447" t="s">
        <v>153</v>
      </c>
      <c r="I25447" t="s">
        <v>18</v>
      </c>
      <c r="J25447" t="s">
        <v>61</v>
      </c>
      <c r="K25447">
        <v>13.24</v>
      </c>
    </row>
    <row r="25448" spans="1:11" x14ac:dyDescent="0.25">
      <c r="A25448">
        <v>2024</v>
      </c>
      <c r="B25448" t="s">
        <v>306</v>
      </c>
      <c r="C25448" t="s">
        <v>28</v>
      </c>
      <c r="D25448" t="s">
        <v>27</v>
      </c>
      <c r="E25448" t="s">
        <v>48</v>
      </c>
      <c r="F25448" t="s">
        <v>86</v>
      </c>
      <c r="G25448" t="s">
        <v>28</v>
      </c>
      <c r="H25448" t="s">
        <v>227</v>
      </c>
      <c r="I25448" t="s">
        <v>30</v>
      </c>
      <c r="J25448" t="s">
        <v>54</v>
      </c>
      <c r="K25448">
        <v>5918.68</v>
      </c>
    </row>
    <row r="25449" spans="1:11" x14ac:dyDescent="0.25">
      <c r="A25449">
        <v>2024</v>
      </c>
      <c r="B25449" t="s">
        <v>306</v>
      </c>
      <c r="C25449" t="s">
        <v>28</v>
      </c>
      <c r="D25449" t="s">
        <v>27</v>
      </c>
      <c r="E25449" t="s">
        <v>48</v>
      </c>
      <c r="F25449" t="s">
        <v>86</v>
      </c>
      <c r="G25449" t="s">
        <v>28</v>
      </c>
      <c r="H25449" t="s">
        <v>121</v>
      </c>
      <c r="I25449" t="s">
        <v>25</v>
      </c>
      <c r="J25449" t="s">
        <v>45</v>
      </c>
      <c r="K25449">
        <v>30588.42</v>
      </c>
    </row>
    <row r="25450" spans="1:11" x14ac:dyDescent="0.25">
      <c r="A25450">
        <v>2024</v>
      </c>
      <c r="B25450" t="s">
        <v>306</v>
      </c>
      <c r="C25450" t="s">
        <v>28</v>
      </c>
      <c r="D25450" t="s">
        <v>27</v>
      </c>
      <c r="E25450" t="s">
        <v>48</v>
      </c>
      <c r="F25450" t="s">
        <v>86</v>
      </c>
      <c r="G25450" t="s">
        <v>28</v>
      </c>
      <c r="H25450" t="s">
        <v>32</v>
      </c>
      <c r="I25450" t="s">
        <v>25</v>
      </c>
      <c r="J25450" t="s">
        <v>26</v>
      </c>
      <c r="K25450">
        <v>10473.4</v>
      </c>
    </row>
    <row r="25451" spans="1:11" x14ac:dyDescent="0.25">
      <c r="A25451">
        <v>2024</v>
      </c>
      <c r="B25451" t="s">
        <v>306</v>
      </c>
      <c r="C25451" t="s">
        <v>28</v>
      </c>
      <c r="D25451" t="s">
        <v>27</v>
      </c>
      <c r="E25451" t="s">
        <v>48</v>
      </c>
      <c r="F25451" t="s">
        <v>86</v>
      </c>
      <c r="G25451" t="s">
        <v>28</v>
      </c>
      <c r="H25451" t="s">
        <v>58</v>
      </c>
      <c r="I25451" t="s">
        <v>30</v>
      </c>
      <c r="J25451" t="s">
        <v>58</v>
      </c>
      <c r="K25451">
        <v>1849.19</v>
      </c>
    </row>
    <row r="25452" spans="1:11" x14ac:dyDescent="0.25">
      <c r="A25452">
        <v>2024</v>
      </c>
      <c r="B25452" t="s">
        <v>306</v>
      </c>
      <c r="C25452" t="s">
        <v>28</v>
      </c>
      <c r="D25452" t="s">
        <v>27</v>
      </c>
      <c r="E25452" t="s">
        <v>48</v>
      </c>
      <c r="F25452" t="s">
        <v>86</v>
      </c>
      <c r="G25452" t="s">
        <v>28</v>
      </c>
      <c r="H25452" t="s">
        <v>133</v>
      </c>
      <c r="I25452" t="s">
        <v>18</v>
      </c>
      <c r="J25452" t="s">
        <v>64</v>
      </c>
      <c r="K25452">
        <v>4512.68</v>
      </c>
    </row>
    <row r="25453" spans="1:11" x14ac:dyDescent="0.25">
      <c r="A25453">
        <v>2024</v>
      </c>
      <c r="B25453" t="s">
        <v>306</v>
      </c>
      <c r="C25453" t="s">
        <v>28</v>
      </c>
      <c r="D25453" t="s">
        <v>27</v>
      </c>
      <c r="E25453" t="s">
        <v>56</v>
      </c>
      <c r="F25453" t="s">
        <v>75</v>
      </c>
      <c r="G25453" t="s">
        <v>28</v>
      </c>
      <c r="H25453" t="s">
        <v>142</v>
      </c>
      <c r="I25453" t="s">
        <v>37</v>
      </c>
      <c r="J25453" t="s">
        <v>68</v>
      </c>
      <c r="K25453">
        <v>15.87</v>
      </c>
    </row>
    <row r="25454" spans="1:11" x14ac:dyDescent="0.25">
      <c r="A25454">
        <v>2024</v>
      </c>
      <c r="B25454" t="s">
        <v>306</v>
      </c>
      <c r="C25454" t="s">
        <v>28</v>
      </c>
      <c r="D25454" t="s">
        <v>23</v>
      </c>
      <c r="E25454" t="s">
        <v>23</v>
      </c>
      <c r="F25454" t="s">
        <v>29</v>
      </c>
      <c r="G25454" t="s">
        <v>28</v>
      </c>
      <c r="H25454" t="s">
        <v>78</v>
      </c>
      <c r="I25454" t="s">
        <v>25</v>
      </c>
      <c r="J25454" t="s">
        <v>26</v>
      </c>
      <c r="K25454">
        <v>9994</v>
      </c>
    </row>
    <row r="25455" spans="1:11" x14ac:dyDescent="0.25">
      <c r="A25455">
        <v>2024</v>
      </c>
      <c r="B25455" t="s">
        <v>306</v>
      </c>
      <c r="C25455" t="s">
        <v>28</v>
      </c>
      <c r="D25455" t="s">
        <v>23</v>
      </c>
      <c r="E25455" t="s">
        <v>23</v>
      </c>
      <c r="F25455" t="s">
        <v>29</v>
      </c>
      <c r="G25455" t="s">
        <v>28</v>
      </c>
      <c r="H25455" t="s">
        <v>78</v>
      </c>
      <c r="I25455" t="s">
        <v>25</v>
      </c>
      <c r="J25455" t="s">
        <v>26</v>
      </c>
      <c r="K25455">
        <v>11444</v>
      </c>
    </row>
    <row r="25456" spans="1:11" x14ac:dyDescent="0.25">
      <c r="A25456">
        <v>2024</v>
      </c>
      <c r="B25456" t="s">
        <v>306</v>
      </c>
      <c r="C25456" t="s">
        <v>28</v>
      </c>
      <c r="D25456" t="s">
        <v>23</v>
      </c>
      <c r="E25456" t="s">
        <v>23</v>
      </c>
      <c r="F25456" t="s">
        <v>29</v>
      </c>
      <c r="G25456" t="s">
        <v>28</v>
      </c>
      <c r="H25456" t="s">
        <v>152</v>
      </c>
      <c r="I25456" t="s">
        <v>30</v>
      </c>
      <c r="J25456" t="s">
        <v>87</v>
      </c>
      <c r="K25456">
        <v>5000</v>
      </c>
    </row>
    <row r="25457" spans="1:11" x14ac:dyDescent="0.25">
      <c r="A25457">
        <v>2024</v>
      </c>
      <c r="B25457" t="s">
        <v>306</v>
      </c>
      <c r="C25457" t="s">
        <v>28</v>
      </c>
      <c r="D25457" t="s">
        <v>23</v>
      </c>
      <c r="E25457" t="s">
        <v>23</v>
      </c>
      <c r="F25457" t="s">
        <v>29</v>
      </c>
      <c r="G25457" t="s">
        <v>28</v>
      </c>
      <c r="H25457" t="s">
        <v>142</v>
      </c>
      <c r="I25457" t="s">
        <v>37</v>
      </c>
      <c r="J25457" t="s">
        <v>68</v>
      </c>
      <c r="K25457">
        <v>53990.53</v>
      </c>
    </row>
    <row r="25458" spans="1:11" x14ac:dyDescent="0.25">
      <c r="A25458">
        <v>2024</v>
      </c>
      <c r="B25458" t="s">
        <v>306</v>
      </c>
      <c r="C25458" t="s">
        <v>28</v>
      </c>
      <c r="D25458" t="s">
        <v>23</v>
      </c>
      <c r="E25458" t="s">
        <v>23</v>
      </c>
      <c r="F25458" t="s">
        <v>29</v>
      </c>
      <c r="G25458" t="s">
        <v>28</v>
      </c>
      <c r="H25458" t="s">
        <v>142</v>
      </c>
      <c r="I25458" t="s">
        <v>37</v>
      </c>
      <c r="J25458" t="s">
        <v>68</v>
      </c>
      <c r="K25458">
        <v>242329.58</v>
      </c>
    </row>
    <row r="25459" spans="1:11" x14ac:dyDescent="0.25">
      <c r="A25459">
        <v>2024</v>
      </c>
      <c r="B25459" t="s">
        <v>306</v>
      </c>
      <c r="C25459" t="s">
        <v>28</v>
      </c>
      <c r="D25459" t="s">
        <v>23</v>
      </c>
      <c r="E25459" t="s">
        <v>23</v>
      </c>
      <c r="F25459" t="s">
        <v>29</v>
      </c>
      <c r="G25459" t="s">
        <v>28</v>
      </c>
      <c r="H25459" t="s">
        <v>145</v>
      </c>
      <c r="I25459" t="s">
        <v>18</v>
      </c>
      <c r="J25459" t="s">
        <v>76</v>
      </c>
      <c r="K25459">
        <v>145</v>
      </c>
    </row>
    <row r="25460" spans="1:11" x14ac:dyDescent="0.25">
      <c r="A25460">
        <v>2024</v>
      </c>
      <c r="B25460" t="s">
        <v>306</v>
      </c>
      <c r="C25460" t="s">
        <v>28</v>
      </c>
      <c r="D25460" t="s">
        <v>23</v>
      </c>
      <c r="E25460" t="s">
        <v>23</v>
      </c>
      <c r="F25460" t="s">
        <v>29</v>
      </c>
      <c r="G25460" t="s">
        <v>28</v>
      </c>
      <c r="H25460" t="s">
        <v>84</v>
      </c>
      <c r="I25460" t="s">
        <v>25</v>
      </c>
      <c r="J25460" t="s">
        <v>26</v>
      </c>
      <c r="K25460">
        <v>14667</v>
      </c>
    </row>
    <row r="25461" spans="1:11" x14ac:dyDescent="0.25">
      <c r="A25461">
        <v>2024</v>
      </c>
      <c r="B25461" t="s">
        <v>306</v>
      </c>
      <c r="C25461" t="s">
        <v>28</v>
      </c>
      <c r="D25461" t="s">
        <v>23</v>
      </c>
      <c r="E25461" t="s">
        <v>23</v>
      </c>
      <c r="F25461" t="s">
        <v>29</v>
      </c>
      <c r="G25461" t="s">
        <v>28</v>
      </c>
      <c r="H25461" t="s">
        <v>84</v>
      </c>
      <c r="I25461" t="s">
        <v>25</v>
      </c>
      <c r="J25461" t="s">
        <v>26</v>
      </c>
      <c r="K25461">
        <v>13334</v>
      </c>
    </row>
    <row r="25462" spans="1:11" x14ac:dyDescent="0.25">
      <c r="A25462">
        <v>2024</v>
      </c>
      <c r="B25462" t="s">
        <v>306</v>
      </c>
      <c r="C25462" t="s">
        <v>28</v>
      </c>
      <c r="D25462" t="s">
        <v>23</v>
      </c>
      <c r="E25462" t="s">
        <v>23</v>
      </c>
      <c r="F25462" t="s">
        <v>29</v>
      </c>
      <c r="G25462" t="s">
        <v>28</v>
      </c>
      <c r="H25462" t="s">
        <v>183</v>
      </c>
      <c r="I25462" t="s">
        <v>18</v>
      </c>
      <c r="J25462" t="s">
        <v>31</v>
      </c>
      <c r="K25462">
        <v>200</v>
      </c>
    </row>
    <row r="25463" spans="1:11" x14ac:dyDescent="0.25">
      <c r="A25463">
        <v>2024</v>
      </c>
      <c r="B25463" t="s">
        <v>306</v>
      </c>
      <c r="C25463" t="s">
        <v>28</v>
      </c>
      <c r="D25463" t="s">
        <v>23</v>
      </c>
      <c r="E25463" t="s">
        <v>23</v>
      </c>
      <c r="F25463" t="s">
        <v>29</v>
      </c>
      <c r="G25463" t="s">
        <v>28</v>
      </c>
      <c r="H25463" t="s">
        <v>127</v>
      </c>
      <c r="I25463" t="s">
        <v>30</v>
      </c>
      <c r="J25463" t="s">
        <v>54</v>
      </c>
      <c r="K25463">
        <v>161211.76</v>
      </c>
    </row>
    <row r="25464" spans="1:11" x14ac:dyDescent="0.25">
      <c r="A25464">
        <v>2024</v>
      </c>
      <c r="B25464" t="s">
        <v>306</v>
      </c>
      <c r="C25464" t="s">
        <v>28</v>
      </c>
      <c r="D25464" t="s">
        <v>23</v>
      </c>
      <c r="E25464" t="s">
        <v>23</v>
      </c>
      <c r="F25464" t="s">
        <v>29</v>
      </c>
      <c r="G25464" t="s">
        <v>28</v>
      </c>
      <c r="H25464" t="s">
        <v>127</v>
      </c>
      <c r="I25464" t="s">
        <v>30</v>
      </c>
      <c r="J25464" t="s">
        <v>54</v>
      </c>
      <c r="K25464">
        <v>177565.18</v>
      </c>
    </row>
    <row r="25465" spans="1:11" x14ac:dyDescent="0.25">
      <c r="A25465">
        <v>2024</v>
      </c>
      <c r="B25465" t="s">
        <v>306</v>
      </c>
      <c r="C25465" t="s">
        <v>28</v>
      </c>
      <c r="D25465" t="s">
        <v>23</v>
      </c>
      <c r="E25465" t="s">
        <v>23</v>
      </c>
      <c r="F25465" t="s">
        <v>29</v>
      </c>
      <c r="G25465" t="s">
        <v>28</v>
      </c>
      <c r="H25465" t="s">
        <v>222</v>
      </c>
      <c r="I25465" t="s">
        <v>25</v>
      </c>
      <c r="J25465" t="s">
        <v>45</v>
      </c>
      <c r="K25465">
        <v>12661</v>
      </c>
    </row>
    <row r="25466" spans="1:11" x14ac:dyDescent="0.25">
      <c r="A25466">
        <v>2024</v>
      </c>
      <c r="B25466" t="s">
        <v>306</v>
      </c>
      <c r="C25466" t="s">
        <v>28</v>
      </c>
      <c r="D25466" t="s">
        <v>23</v>
      </c>
      <c r="E25466" t="s">
        <v>23</v>
      </c>
      <c r="F25466" t="s">
        <v>29</v>
      </c>
      <c r="G25466" t="s">
        <v>28</v>
      </c>
      <c r="H25466" t="s">
        <v>55</v>
      </c>
      <c r="I25466" t="s">
        <v>25</v>
      </c>
      <c r="J25466" t="s">
        <v>26</v>
      </c>
      <c r="K25466">
        <v>5713</v>
      </c>
    </row>
    <row r="25467" spans="1:11" x14ac:dyDescent="0.25">
      <c r="A25467">
        <v>2024</v>
      </c>
      <c r="B25467" t="s">
        <v>306</v>
      </c>
      <c r="C25467" t="s">
        <v>28</v>
      </c>
      <c r="D25467" t="s">
        <v>23</v>
      </c>
      <c r="E25467" t="s">
        <v>23</v>
      </c>
      <c r="F25467" t="s">
        <v>29</v>
      </c>
      <c r="G25467" t="s">
        <v>28</v>
      </c>
      <c r="H25467" t="s">
        <v>55</v>
      </c>
      <c r="I25467" t="s">
        <v>25</v>
      </c>
      <c r="J25467" t="s">
        <v>26</v>
      </c>
      <c r="K25467">
        <v>4733</v>
      </c>
    </row>
    <row r="25468" spans="1:11" x14ac:dyDescent="0.25">
      <c r="A25468">
        <v>2024</v>
      </c>
      <c r="B25468" t="s">
        <v>306</v>
      </c>
      <c r="C25468" t="s">
        <v>28</v>
      </c>
      <c r="D25468" t="s">
        <v>23</v>
      </c>
      <c r="E25468" t="s">
        <v>23</v>
      </c>
      <c r="F25468" t="s">
        <v>29</v>
      </c>
      <c r="G25468" t="s">
        <v>28</v>
      </c>
      <c r="H25468" t="s">
        <v>69</v>
      </c>
      <c r="I25468" t="s">
        <v>25</v>
      </c>
      <c r="J25468" t="s">
        <v>45</v>
      </c>
      <c r="K25468">
        <v>233995</v>
      </c>
    </row>
    <row r="25469" spans="1:11" x14ac:dyDescent="0.25">
      <c r="A25469">
        <v>2024</v>
      </c>
      <c r="B25469" t="s">
        <v>306</v>
      </c>
      <c r="C25469" t="s">
        <v>28</v>
      </c>
      <c r="D25469" t="s">
        <v>23</v>
      </c>
      <c r="E25469" t="s">
        <v>23</v>
      </c>
      <c r="F25469" t="s">
        <v>29</v>
      </c>
      <c r="G25469" t="s">
        <v>28</v>
      </c>
      <c r="H25469" t="s">
        <v>146</v>
      </c>
      <c r="I25469" t="s">
        <v>18</v>
      </c>
      <c r="J25469" t="s">
        <v>81</v>
      </c>
      <c r="K25469">
        <v>18375.310000000001</v>
      </c>
    </row>
    <row r="25470" spans="1:11" x14ac:dyDescent="0.25">
      <c r="A25470">
        <v>2024</v>
      </c>
      <c r="B25470" t="s">
        <v>306</v>
      </c>
      <c r="C25470" t="s">
        <v>28</v>
      </c>
      <c r="D25470" t="s">
        <v>23</v>
      </c>
      <c r="E25470" t="s">
        <v>23</v>
      </c>
      <c r="F25470" t="s">
        <v>29</v>
      </c>
      <c r="G25470" t="s">
        <v>28</v>
      </c>
      <c r="H25470" t="s">
        <v>146</v>
      </c>
      <c r="I25470" t="s">
        <v>18</v>
      </c>
      <c r="J25470" t="s">
        <v>81</v>
      </c>
      <c r="K25470">
        <v>2126</v>
      </c>
    </row>
    <row r="25471" spans="1:11" x14ac:dyDescent="0.25">
      <c r="A25471">
        <v>2024</v>
      </c>
      <c r="B25471" t="s">
        <v>306</v>
      </c>
      <c r="C25471" t="s">
        <v>28</v>
      </c>
      <c r="D25471" t="s">
        <v>23</v>
      </c>
      <c r="E25471" t="s">
        <v>23</v>
      </c>
      <c r="F25471" t="s">
        <v>29</v>
      </c>
      <c r="G25471" t="s">
        <v>28</v>
      </c>
      <c r="H25471" t="s">
        <v>32</v>
      </c>
      <c r="I25471" t="s">
        <v>25</v>
      </c>
      <c r="J25471" t="s">
        <v>26</v>
      </c>
      <c r="K25471">
        <v>89234</v>
      </c>
    </row>
    <row r="25472" spans="1:11" x14ac:dyDescent="0.25">
      <c r="A25472">
        <v>2024</v>
      </c>
      <c r="B25472" t="s">
        <v>306</v>
      </c>
      <c r="C25472" t="s">
        <v>28</v>
      </c>
      <c r="D25472" t="s">
        <v>23</v>
      </c>
      <c r="E25472" t="s">
        <v>23</v>
      </c>
      <c r="F25472" t="s">
        <v>29</v>
      </c>
      <c r="G25472" t="s">
        <v>28</v>
      </c>
      <c r="H25472" t="s">
        <v>32</v>
      </c>
      <c r="I25472" t="s">
        <v>25</v>
      </c>
      <c r="J25472" t="s">
        <v>26</v>
      </c>
      <c r="K25472">
        <v>87758</v>
      </c>
    </row>
    <row r="25473" spans="1:11" x14ac:dyDescent="0.25">
      <c r="A25473">
        <v>2024</v>
      </c>
      <c r="B25473" t="s">
        <v>306</v>
      </c>
      <c r="C25473" t="s">
        <v>28</v>
      </c>
      <c r="D25473" t="s">
        <v>23</v>
      </c>
      <c r="E25473" t="s">
        <v>23</v>
      </c>
      <c r="F25473" t="s">
        <v>29</v>
      </c>
      <c r="G25473" t="s">
        <v>28</v>
      </c>
      <c r="H25473" t="s">
        <v>143</v>
      </c>
      <c r="I25473" t="s">
        <v>25</v>
      </c>
      <c r="J25473" t="s">
        <v>26</v>
      </c>
      <c r="K25473">
        <v>5000</v>
      </c>
    </row>
    <row r="25474" spans="1:11" x14ac:dyDescent="0.25">
      <c r="A25474">
        <v>2024</v>
      </c>
      <c r="B25474" t="s">
        <v>306</v>
      </c>
      <c r="C25474" t="s">
        <v>28</v>
      </c>
      <c r="D25474" t="s">
        <v>23</v>
      </c>
      <c r="E25474" t="s">
        <v>23</v>
      </c>
      <c r="F25474" t="s">
        <v>29</v>
      </c>
      <c r="G25474" t="s">
        <v>28</v>
      </c>
      <c r="H25474" t="s">
        <v>99</v>
      </c>
      <c r="I25474" t="s">
        <v>25</v>
      </c>
      <c r="J25474" t="s">
        <v>26</v>
      </c>
      <c r="K25474">
        <v>10611</v>
      </c>
    </row>
    <row r="25475" spans="1:11" x14ac:dyDescent="0.25">
      <c r="A25475">
        <v>2024</v>
      </c>
      <c r="B25475" t="s">
        <v>306</v>
      </c>
      <c r="C25475" t="s">
        <v>28</v>
      </c>
      <c r="D25475" t="s">
        <v>23</v>
      </c>
      <c r="E25475" t="s">
        <v>23</v>
      </c>
      <c r="F25475" t="s">
        <v>29</v>
      </c>
      <c r="G25475" t="s">
        <v>28</v>
      </c>
      <c r="H25475" t="s">
        <v>99</v>
      </c>
      <c r="I25475" t="s">
        <v>25</v>
      </c>
      <c r="J25475" t="s">
        <v>26</v>
      </c>
      <c r="K25475">
        <v>10608</v>
      </c>
    </row>
    <row r="25476" spans="1:11" x14ac:dyDescent="0.25">
      <c r="A25476">
        <v>2024</v>
      </c>
      <c r="B25476" t="s">
        <v>306</v>
      </c>
      <c r="C25476" t="s">
        <v>28</v>
      </c>
      <c r="D25476" t="s">
        <v>23</v>
      </c>
      <c r="E25476" t="s">
        <v>23</v>
      </c>
      <c r="F25476" t="s">
        <v>29</v>
      </c>
      <c r="G25476" t="s">
        <v>28</v>
      </c>
      <c r="H25476" t="s">
        <v>144</v>
      </c>
      <c r="I25476" t="s">
        <v>25</v>
      </c>
      <c r="J25476" t="s">
        <v>26</v>
      </c>
      <c r="K25476">
        <v>3025</v>
      </c>
    </row>
    <row r="25477" spans="1:11" x14ac:dyDescent="0.25">
      <c r="A25477">
        <v>2024</v>
      </c>
      <c r="B25477" t="s">
        <v>306</v>
      </c>
      <c r="C25477" t="s">
        <v>28</v>
      </c>
      <c r="D25477" t="s">
        <v>23</v>
      </c>
      <c r="E25477" t="s">
        <v>23</v>
      </c>
      <c r="F25477" t="s">
        <v>29</v>
      </c>
      <c r="G25477" t="s">
        <v>28</v>
      </c>
      <c r="H25477" t="s">
        <v>50</v>
      </c>
      <c r="I25477" t="s">
        <v>37</v>
      </c>
      <c r="J25477" t="s">
        <v>72</v>
      </c>
      <c r="K25477">
        <v>280.66000000000003</v>
      </c>
    </row>
    <row r="25478" spans="1:11" x14ac:dyDescent="0.25">
      <c r="A25478">
        <v>2024</v>
      </c>
      <c r="B25478" t="s">
        <v>306</v>
      </c>
      <c r="C25478" t="s">
        <v>28</v>
      </c>
      <c r="D25478" t="s">
        <v>23</v>
      </c>
      <c r="E25478" t="s">
        <v>23</v>
      </c>
      <c r="F25478" t="s">
        <v>29</v>
      </c>
      <c r="G25478" t="s">
        <v>28</v>
      </c>
      <c r="H25478" t="s">
        <v>58</v>
      </c>
      <c r="I25478" t="s">
        <v>30</v>
      </c>
      <c r="J25478" t="s">
        <v>58</v>
      </c>
      <c r="K25478">
        <v>63549.72</v>
      </c>
    </row>
    <row r="25479" spans="1:11" x14ac:dyDescent="0.25">
      <c r="A25479">
        <v>2024</v>
      </c>
      <c r="B25479" t="s">
        <v>306</v>
      </c>
      <c r="C25479" t="s">
        <v>28</v>
      </c>
      <c r="D25479" t="s">
        <v>23</v>
      </c>
      <c r="E25479" t="s">
        <v>23</v>
      </c>
      <c r="F25479" t="s">
        <v>29</v>
      </c>
      <c r="G25479" t="s">
        <v>28</v>
      </c>
      <c r="H25479" t="s">
        <v>205</v>
      </c>
      <c r="I25479" t="s">
        <v>18</v>
      </c>
      <c r="J25479" t="s">
        <v>98</v>
      </c>
      <c r="K25479">
        <v>69</v>
      </c>
    </row>
    <row r="25480" spans="1:11" x14ac:dyDescent="0.25">
      <c r="A25480">
        <v>2024</v>
      </c>
      <c r="B25480" t="s">
        <v>306</v>
      </c>
      <c r="C25480" t="s">
        <v>28</v>
      </c>
      <c r="D25480" t="s">
        <v>23</v>
      </c>
      <c r="E25480" t="s">
        <v>23</v>
      </c>
      <c r="F25480" t="s">
        <v>29</v>
      </c>
      <c r="G25480" t="s">
        <v>28</v>
      </c>
      <c r="H25480" t="s">
        <v>205</v>
      </c>
      <c r="I25480" t="s">
        <v>18</v>
      </c>
      <c r="J25480" t="s">
        <v>98</v>
      </c>
      <c r="K25480">
        <v>63</v>
      </c>
    </row>
    <row r="25481" spans="1:11" x14ac:dyDescent="0.25">
      <c r="A25481">
        <v>2024</v>
      </c>
      <c r="B25481" t="s">
        <v>306</v>
      </c>
      <c r="C25481" t="s">
        <v>28</v>
      </c>
      <c r="D25481" t="s">
        <v>23</v>
      </c>
      <c r="E25481" t="s">
        <v>23</v>
      </c>
      <c r="F25481" t="s">
        <v>29</v>
      </c>
      <c r="G25481" t="s">
        <v>28</v>
      </c>
      <c r="H25481" t="s">
        <v>154</v>
      </c>
      <c r="I25481" t="s">
        <v>18</v>
      </c>
      <c r="J25481" t="s">
        <v>64</v>
      </c>
      <c r="K25481">
        <v>4000</v>
      </c>
    </row>
    <row r="25482" spans="1:11" x14ac:dyDescent="0.25">
      <c r="A25482">
        <v>2024</v>
      </c>
      <c r="B25482" t="s">
        <v>306</v>
      </c>
      <c r="C25482" t="s">
        <v>28</v>
      </c>
      <c r="D25482" t="s">
        <v>23</v>
      </c>
      <c r="E25482" t="s">
        <v>23</v>
      </c>
      <c r="F25482" t="s">
        <v>29</v>
      </c>
      <c r="G25482" t="s">
        <v>28</v>
      </c>
      <c r="H25482" t="s">
        <v>102</v>
      </c>
      <c r="I25482" t="s">
        <v>18</v>
      </c>
      <c r="J25482" t="s">
        <v>102</v>
      </c>
      <c r="K25482">
        <v>2000</v>
      </c>
    </row>
    <row r="25483" spans="1:11" x14ac:dyDescent="0.25">
      <c r="A25483">
        <v>2024</v>
      </c>
      <c r="B25483" t="s">
        <v>306</v>
      </c>
      <c r="C25483" t="s">
        <v>28</v>
      </c>
      <c r="D25483" t="s">
        <v>23</v>
      </c>
      <c r="E25483" t="s">
        <v>23</v>
      </c>
      <c r="F25483" t="s">
        <v>29</v>
      </c>
      <c r="G25483" t="s">
        <v>28</v>
      </c>
      <c r="H25483" t="s">
        <v>102</v>
      </c>
      <c r="I25483" t="s">
        <v>18</v>
      </c>
      <c r="J25483" t="s">
        <v>102</v>
      </c>
      <c r="K25483">
        <v>5000</v>
      </c>
    </row>
    <row r="25484" spans="1:11" x14ac:dyDescent="0.25">
      <c r="A25484">
        <v>2024</v>
      </c>
      <c r="B25484" t="s">
        <v>306</v>
      </c>
      <c r="C25484" t="s">
        <v>28</v>
      </c>
      <c r="D25484" t="s">
        <v>23</v>
      </c>
      <c r="E25484" t="s">
        <v>23</v>
      </c>
      <c r="F25484" t="s">
        <v>29</v>
      </c>
      <c r="G25484" t="s">
        <v>28</v>
      </c>
      <c r="H25484" t="s">
        <v>39</v>
      </c>
      <c r="I25484" t="s">
        <v>18</v>
      </c>
      <c r="J25484" t="s">
        <v>31</v>
      </c>
      <c r="K25484">
        <v>2000</v>
      </c>
    </row>
    <row r="25485" spans="1:11" x14ac:dyDescent="0.25">
      <c r="A25485">
        <v>2024</v>
      </c>
      <c r="B25485" t="s">
        <v>306</v>
      </c>
      <c r="C25485" t="s">
        <v>28</v>
      </c>
      <c r="D25485" t="s">
        <v>23</v>
      </c>
      <c r="E25485" t="s">
        <v>23</v>
      </c>
      <c r="F25485" t="s">
        <v>49</v>
      </c>
      <c r="G25485" t="s">
        <v>28</v>
      </c>
      <c r="H25485" t="s">
        <v>78</v>
      </c>
      <c r="I25485" t="s">
        <v>25</v>
      </c>
      <c r="J25485" t="s">
        <v>26</v>
      </c>
      <c r="K25485">
        <v>4503</v>
      </c>
    </row>
    <row r="25486" spans="1:11" x14ac:dyDescent="0.25">
      <c r="A25486">
        <v>2024</v>
      </c>
      <c r="B25486" t="s">
        <v>306</v>
      </c>
      <c r="C25486" t="s">
        <v>28</v>
      </c>
      <c r="D25486" t="s">
        <v>23</v>
      </c>
      <c r="E25486" t="s">
        <v>23</v>
      </c>
      <c r="F25486" t="s">
        <v>49</v>
      </c>
      <c r="G25486" t="s">
        <v>28</v>
      </c>
      <c r="H25486" t="s">
        <v>145</v>
      </c>
      <c r="I25486" t="s">
        <v>18</v>
      </c>
      <c r="J25486" t="s">
        <v>76</v>
      </c>
      <c r="K25486">
        <v>121</v>
      </c>
    </row>
    <row r="25487" spans="1:11" x14ac:dyDescent="0.25">
      <c r="A25487">
        <v>2024</v>
      </c>
      <c r="B25487" t="s">
        <v>306</v>
      </c>
      <c r="C25487" t="s">
        <v>28</v>
      </c>
      <c r="D25487" t="s">
        <v>23</v>
      </c>
      <c r="E25487" t="s">
        <v>23</v>
      </c>
      <c r="F25487" t="s">
        <v>49</v>
      </c>
      <c r="G25487" t="s">
        <v>28</v>
      </c>
      <c r="H25487" t="s">
        <v>196</v>
      </c>
      <c r="I25487" t="s">
        <v>18</v>
      </c>
      <c r="J25487" t="s">
        <v>102</v>
      </c>
      <c r="K25487">
        <v>100</v>
      </c>
    </row>
    <row r="25488" spans="1:11" x14ac:dyDescent="0.25">
      <c r="A25488">
        <v>2024</v>
      </c>
      <c r="B25488" t="s">
        <v>306</v>
      </c>
      <c r="C25488" t="s">
        <v>28</v>
      </c>
      <c r="D25488" t="s">
        <v>23</v>
      </c>
      <c r="E25488" t="s">
        <v>23</v>
      </c>
      <c r="F25488" t="s">
        <v>49</v>
      </c>
      <c r="G25488" t="s">
        <v>28</v>
      </c>
      <c r="H25488" t="s">
        <v>121</v>
      </c>
      <c r="I25488" t="s">
        <v>25</v>
      </c>
      <c r="J25488" t="s">
        <v>45</v>
      </c>
      <c r="K25488">
        <v>136193</v>
      </c>
    </row>
    <row r="25489" spans="1:11" x14ac:dyDescent="0.25">
      <c r="A25489">
        <v>2024</v>
      </c>
      <c r="B25489" t="s">
        <v>306</v>
      </c>
      <c r="C25489" t="s">
        <v>28</v>
      </c>
      <c r="D25489" t="s">
        <v>23</v>
      </c>
      <c r="E25489" t="s">
        <v>23</v>
      </c>
      <c r="F25489" t="s">
        <v>49</v>
      </c>
      <c r="G25489" t="s">
        <v>28</v>
      </c>
      <c r="H25489" t="s">
        <v>69</v>
      </c>
      <c r="I25489" t="s">
        <v>25</v>
      </c>
      <c r="J25489" t="s">
        <v>45</v>
      </c>
      <c r="K25489">
        <v>286374</v>
      </c>
    </row>
    <row r="25490" spans="1:11" x14ac:dyDescent="0.25">
      <c r="A25490">
        <v>2024</v>
      </c>
      <c r="B25490" t="s">
        <v>306</v>
      </c>
      <c r="C25490" t="s">
        <v>28</v>
      </c>
      <c r="D25490" t="s">
        <v>23</v>
      </c>
      <c r="E25490" t="s">
        <v>23</v>
      </c>
      <c r="F25490" t="s">
        <v>49</v>
      </c>
      <c r="G25490" t="s">
        <v>28</v>
      </c>
      <c r="H25490" t="s">
        <v>32</v>
      </c>
      <c r="I25490" t="s">
        <v>25</v>
      </c>
      <c r="J25490" t="s">
        <v>26</v>
      </c>
      <c r="K25490">
        <v>38894</v>
      </c>
    </row>
    <row r="25491" spans="1:11" x14ac:dyDescent="0.25">
      <c r="A25491">
        <v>2024</v>
      </c>
      <c r="B25491" t="s">
        <v>306</v>
      </c>
      <c r="C25491" t="s">
        <v>28</v>
      </c>
      <c r="D25491" t="s">
        <v>23</v>
      </c>
      <c r="E25491" t="s">
        <v>23</v>
      </c>
      <c r="F25491" t="s">
        <v>49</v>
      </c>
      <c r="G25491" t="s">
        <v>28</v>
      </c>
      <c r="H25491" t="s">
        <v>99</v>
      </c>
      <c r="I25491" t="s">
        <v>25</v>
      </c>
      <c r="J25491" t="s">
        <v>26</v>
      </c>
      <c r="K25491">
        <v>4641</v>
      </c>
    </row>
    <row r="25492" spans="1:11" x14ac:dyDescent="0.25">
      <c r="A25492">
        <v>2024</v>
      </c>
      <c r="B25492" t="s">
        <v>306</v>
      </c>
      <c r="C25492" t="s">
        <v>28</v>
      </c>
      <c r="D25492" t="s">
        <v>23</v>
      </c>
      <c r="E25492" t="s">
        <v>23</v>
      </c>
      <c r="F25492" t="s">
        <v>49</v>
      </c>
      <c r="G25492" t="s">
        <v>28</v>
      </c>
      <c r="H25492" t="s">
        <v>58</v>
      </c>
      <c r="I25492" t="s">
        <v>30</v>
      </c>
      <c r="J25492" t="s">
        <v>58</v>
      </c>
      <c r="K25492">
        <v>139221</v>
      </c>
    </row>
    <row r="25493" spans="1:11" x14ac:dyDescent="0.25">
      <c r="A25493">
        <v>2024</v>
      </c>
      <c r="B25493" t="s">
        <v>306</v>
      </c>
      <c r="C25493" t="s">
        <v>28</v>
      </c>
      <c r="D25493" t="s">
        <v>23</v>
      </c>
      <c r="E25493" t="s">
        <v>23</v>
      </c>
      <c r="F25493" t="s">
        <v>49</v>
      </c>
      <c r="G25493" t="s">
        <v>28</v>
      </c>
      <c r="H25493" t="s">
        <v>154</v>
      </c>
      <c r="I25493" t="s">
        <v>18</v>
      </c>
      <c r="J25493" t="s">
        <v>64</v>
      </c>
      <c r="K25493">
        <v>2500</v>
      </c>
    </row>
    <row r="25494" spans="1:11" x14ac:dyDescent="0.25">
      <c r="A25494">
        <v>2024</v>
      </c>
      <c r="B25494" t="s">
        <v>306</v>
      </c>
      <c r="C25494" t="s">
        <v>28</v>
      </c>
      <c r="D25494" t="s">
        <v>23</v>
      </c>
      <c r="E25494" t="s">
        <v>23</v>
      </c>
      <c r="F25494" t="s">
        <v>49</v>
      </c>
      <c r="G25494" t="s">
        <v>28</v>
      </c>
      <c r="H25494" t="s">
        <v>39</v>
      </c>
      <c r="I25494" t="s">
        <v>18</v>
      </c>
      <c r="J25494" t="s">
        <v>31</v>
      </c>
      <c r="K25494">
        <v>1000</v>
      </c>
    </row>
    <row r="25495" spans="1:11" x14ac:dyDescent="0.25">
      <c r="A25495">
        <v>2024</v>
      </c>
      <c r="B25495" t="s">
        <v>306</v>
      </c>
      <c r="C25495" t="s">
        <v>28</v>
      </c>
      <c r="D25495" t="s">
        <v>23</v>
      </c>
      <c r="E25495" t="s">
        <v>23</v>
      </c>
      <c r="F25495" t="s">
        <v>67</v>
      </c>
      <c r="G25495" t="s">
        <v>28</v>
      </c>
      <c r="H25495" t="s">
        <v>152</v>
      </c>
      <c r="I25495" t="s">
        <v>30</v>
      </c>
      <c r="J25495" t="s">
        <v>87</v>
      </c>
      <c r="K25495">
        <v>634000</v>
      </c>
    </row>
    <row r="25496" spans="1:11" x14ac:dyDescent="0.25">
      <c r="A25496">
        <v>2024</v>
      </c>
      <c r="B25496" t="s">
        <v>306</v>
      </c>
      <c r="C25496" t="s">
        <v>28</v>
      </c>
      <c r="D25496" t="s">
        <v>23</v>
      </c>
      <c r="E25496" t="s">
        <v>23</v>
      </c>
      <c r="F25496" t="s">
        <v>67</v>
      </c>
      <c r="G25496" t="s">
        <v>28</v>
      </c>
      <c r="H25496" t="s">
        <v>145</v>
      </c>
      <c r="I25496" t="s">
        <v>18</v>
      </c>
      <c r="J25496" t="s">
        <v>76</v>
      </c>
      <c r="K25496">
        <v>314</v>
      </c>
    </row>
    <row r="25497" spans="1:11" x14ac:dyDescent="0.25">
      <c r="A25497">
        <v>2024</v>
      </c>
      <c r="B25497" t="s">
        <v>306</v>
      </c>
      <c r="C25497" t="s">
        <v>28</v>
      </c>
      <c r="D25497" t="s">
        <v>23</v>
      </c>
      <c r="E25497" t="s">
        <v>23</v>
      </c>
      <c r="F25497" t="s">
        <v>67</v>
      </c>
      <c r="G25497" t="s">
        <v>28</v>
      </c>
      <c r="H25497" t="s">
        <v>153</v>
      </c>
      <c r="I25497" t="s">
        <v>18</v>
      </c>
      <c r="J25497" t="s">
        <v>61</v>
      </c>
      <c r="K25497">
        <v>1500</v>
      </c>
    </row>
    <row r="25498" spans="1:11" x14ac:dyDescent="0.25">
      <c r="A25498">
        <v>2024</v>
      </c>
      <c r="B25498" t="s">
        <v>306</v>
      </c>
      <c r="C25498" t="s">
        <v>28</v>
      </c>
      <c r="D25498" t="s">
        <v>23</v>
      </c>
      <c r="E25498" t="s">
        <v>23</v>
      </c>
      <c r="F25498" t="s">
        <v>67</v>
      </c>
      <c r="G25498" t="s">
        <v>28</v>
      </c>
      <c r="H25498" t="s">
        <v>121</v>
      </c>
      <c r="I25498" t="s">
        <v>25</v>
      </c>
      <c r="J25498" t="s">
        <v>45</v>
      </c>
      <c r="K25498">
        <v>1468978</v>
      </c>
    </row>
    <row r="25499" spans="1:11" x14ac:dyDescent="0.25">
      <c r="A25499">
        <v>2024</v>
      </c>
      <c r="B25499" t="s">
        <v>306</v>
      </c>
      <c r="C25499" t="s">
        <v>28</v>
      </c>
      <c r="D25499" t="s">
        <v>23</v>
      </c>
      <c r="E25499" t="s">
        <v>23</v>
      </c>
      <c r="F25499" t="s">
        <v>67</v>
      </c>
      <c r="G25499" t="s">
        <v>28</v>
      </c>
      <c r="H25499" t="s">
        <v>146</v>
      </c>
      <c r="I25499" t="s">
        <v>18</v>
      </c>
      <c r="J25499" t="s">
        <v>81</v>
      </c>
      <c r="K25499">
        <v>283</v>
      </c>
    </row>
    <row r="25500" spans="1:11" x14ac:dyDescent="0.25">
      <c r="A25500">
        <v>2024</v>
      </c>
      <c r="B25500" t="s">
        <v>306</v>
      </c>
      <c r="C25500" t="s">
        <v>28</v>
      </c>
      <c r="D25500" t="s">
        <v>23</v>
      </c>
      <c r="E25500" t="s">
        <v>23</v>
      </c>
      <c r="F25500" t="s">
        <v>67</v>
      </c>
      <c r="G25500" t="s">
        <v>28</v>
      </c>
      <c r="H25500" t="s">
        <v>143</v>
      </c>
      <c r="I25500" t="s">
        <v>25</v>
      </c>
      <c r="J25500" t="s">
        <v>26</v>
      </c>
      <c r="K25500">
        <v>10833</v>
      </c>
    </row>
    <row r="25501" spans="1:11" x14ac:dyDescent="0.25">
      <c r="A25501">
        <v>2024</v>
      </c>
      <c r="B25501" t="s">
        <v>306</v>
      </c>
      <c r="C25501" t="s">
        <v>28</v>
      </c>
      <c r="D25501" t="s">
        <v>23</v>
      </c>
      <c r="E25501" t="s">
        <v>23</v>
      </c>
      <c r="F25501" t="s">
        <v>67</v>
      </c>
      <c r="G25501" t="s">
        <v>28</v>
      </c>
      <c r="H25501" t="s">
        <v>144</v>
      </c>
      <c r="I25501" t="s">
        <v>25</v>
      </c>
      <c r="J25501" t="s">
        <v>26</v>
      </c>
      <c r="K25501">
        <v>6873</v>
      </c>
    </row>
    <row r="25502" spans="1:11" x14ac:dyDescent="0.25">
      <c r="A25502">
        <v>2024</v>
      </c>
      <c r="B25502" t="s">
        <v>306</v>
      </c>
      <c r="C25502" t="s">
        <v>28</v>
      </c>
      <c r="D25502" t="s">
        <v>23</v>
      </c>
      <c r="E25502" t="s">
        <v>23</v>
      </c>
      <c r="F25502" t="s">
        <v>67</v>
      </c>
      <c r="G25502" t="s">
        <v>28</v>
      </c>
      <c r="H25502" t="s">
        <v>205</v>
      </c>
      <c r="I25502" t="s">
        <v>18</v>
      </c>
      <c r="J25502" t="s">
        <v>98</v>
      </c>
      <c r="K25502">
        <v>81</v>
      </c>
    </row>
    <row r="25503" spans="1:11" x14ac:dyDescent="0.25">
      <c r="A25503">
        <v>2024</v>
      </c>
      <c r="B25503" t="s">
        <v>306</v>
      </c>
      <c r="C25503" t="s">
        <v>28</v>
      </c>
      <c r="D25503" t="s">
        <v>23</v>
      </c>
      <c r="E25503" t="s">
        <v>23</v>
      </c>
      <c r="F25503" t="s">
        <v>67</v>
      </c>
      <c r="G25503" t="s">
        <v>28</v>
      </c>
      <c r="H25503" t="s">
        <v>279</v>
      </c>
      <c r="I25503" t="s">
        <v>18</v>
      </c>
      <c r="J25503" t="s">
        <v>18</v>
      </c>
      <c r="K25503">
        <v>5500</v>
      </c>
    </row>
    <row r="25504" spans="1:11" x14ac:dyDescent="0.25">
      <c r="A25504">
        <v>2024</v>
      </c>
      <c r="B25504" t="s">
        <v>306</v>
      </c>
      <c r="C25504" t="s">
        <v>53</v>
      </c>
      <c r="D25504" t="s">
        <v>27</v>
      </c>
      <c r="E25504" t="s">
        <v>56</v>
      </c>
      <c r="F25504" t="s">
        <v>53</v>
      </c>
      <c r="G25504" t="s">
        <v>16</v>
      </c>
      <c r="H25504" t="s">
        <v>78</v>
      </c>
      <c r="I25504" t="s">
        <v>25</v>
      </c>
      <c r="J25504" t="s">
        <v>26</v>
      </c>
      <c r="K25504">
        <v>260.89999999999998</v>
      </c>
    </row>
    <row r="25505" spans="1:11" x14ac:dyDescent="0.25">
      <c r="A25505">
        <v>2024</v>
      </c>
      <c r="B25505" t="s">
        <v>306</v>
      </c>
      <c r="C25505" t="s">
        <v>53</v>
      </c>
      <c r="D25505" t="s">
        <v>27</v>
      </c>
      <c r="E25505" t="s">
        <v>56</v>
      </c>
      <c r="F25505" t="s">
        <v>53</v>
      </c>
      <c r="G25505" t="s">
        <v>16</v>
      </c>
      <c r="H25505" t="s">
        <v>142</v>
      </c>
      <c r="I25505" t="s">
        <v>37</v>
      </c>
      <c r="J25505" t="s">
        <v>68</v>
      </c>
      <c r="K25505">
        <v>11205.05</v>
      </c>
    </row>
    <row r="25506" spans="1:11" x14ac:dyDescent="0.25">
      <c r="A25506">
        <v>2024</v>
      </c>
      <c r="B25506" t="s">
        <v>306</v>
      </c>
      <c r="C25506" t="s">
        <v>53</v>
      </c>
      <c r="D25506" t="s">
        <v>27</v>
      </c>
      <c r="E25506" t="s">
        <v>56</v>
      </c>
      <c r="F25506" t="s">
        <v>53</v>
      </c>
      <c r="G25506" t="s">
        <v>16</v>
      </c>
      <c r="H25506" t="s">
        <v>217</v>
      </c>
      <c r="I25506" t="s">
        <v>18</v>
      </c>
      <c r="J25506" t="s">
        <v>95</v>
      </c>
      <c r="K25506">
        <v>2.96</v>
      </c>
    </row>
    <row r="25507" spans="1:11" x14ac:dyDescent="0.25">
      <c r="A25507">
        <v>2024</v>
      </c>
      <c r="B25507" t="s">
        <v>306</v>
      </c>
      <c r="C25507" t="s">
        <v>53</v>
      </c>
      <c r="D25507" t="s">
        <v>27</v>
      </c>
      <c r="E25507" t="s">
        <v>56</v>
      </c>
      <c r="F25507" t="s">
        <v>53</v>
      </c>
      <c r="G25507" t="s">
        <v>16</v>
      </c>
      <c r="H25507" t="s">
        <v>179</v>
      </c>
      <c r="I25507" t="s">
        <v>25</v>
      </c>
      <c r="J25507" t="s">
        <v>26</v>
      </c>
      <c r="K25507">
        <v>139.66</v>
      </c>
    </row>
    <row r="25508" spans="1:11" x14ac:dyDescent="0.25">
      <c r="A25508">
        <v>2024</v>
      </c>
      <c r="B25508" t="s">
        <v>306</v>
      </c>
      <c r="C25508" t="s">
        <v>53</v>
      </c>
      <c r="D25508" t="s">
        <v>27</v>
      </c>
      <c r="E25508" t="s">
        <v>56</v>
      </c>
      <c r="F25508" t="s">
        <v>53</v>
      </c>
      <c r="G25508" t="s">
        <v>16</v>
      </c>
      <c r="H25508" t="s">
        <v>159</v>
      </c>
      <c r="I25508" t="s">
        <v>25</v>
      </c>
      <c r="J25508" t="s">
        <v>26</v>
      </c>
      <c r="K25508">
        <v>73.08</v>
      </c>
    </row>
    <row r="25509" spans="1:11" x14ac:dyDescent="0.25">
      <c r="A25509">
        <v>2024</v>
      </c>
      <c r="B25509" t="s">
        <v>306</v>
      </c>
      <c r="C25509" t="s">
        <v>53</v>
      </c>
      <c r="D25509" t="s">
        <v>27</v>
      </c>
      <c r="E25509" t="s">
        <v>56</v>
      </c>
      <c r="F25509" t="s">
        <v>53</v>
      </c>
      <c r="G25509" t="s">
        <v>16</v>
      </c>
      <c r="H25509" t="s">
        <v>341</v>
      </c>
      <c r="I25509" t="s">
        <v>25</v>
      </c>
      <c r="J25509" t="s">
        <v>26</v>
      </c>
      <c r="K25509">
        <v>182.77</v>
      </c>
    </row>
    <row r="25510" spans="1:11" x14ac:dyDescent="0.25">
      <c r="A25510">
        <v>2024</v>
      </c>
      <c r="B25510" t="s">
        <v>306</v>
      </c>
      <c r="C25510" t="s">
        <v>53</v>
      </c>
      <c r="D25510" t="s">
        <v>27</v>
      </c>
      <c r="E25510" t="s">
        <v>56</v>
      </c>
      <c r="F25510" t="s">
        <v>53</v>
      </c>
      <c r="G25510" t="s">
        <v>16</v>
      </c>
      <c r="H25510" t="s">
        <v>342</v>
      </c>
      <c r="I25510" t="s">
        <v>25</v>
      </c>
      <c r="J25510" t="s">
        <v>26</v>
      </c>
      <c r="K25510">
        <v>168.99</v>
      </c>
    </row>
    <row r="25511" spans="1:11" x14ac:dyDescent="0.25">
      <c r="A25511">
        <v>2024</v>
      </c>
      <c r="B25511" t="s">
        <v>306</v>
      </c>
      <c r="C25511" t="s">
        <v>53</v>
      </c>
      <c r="D25511" t="s">
        <v>27</v>
      </c>
      <c r="E25511" t="s">
        <v>56</v>
      </c>
      <c r="F25511" t="s">
        <v>53</v>
      </c>
      <c r="G25511" t="s">
        <v>16</v>
      </c>
      <c r="H25511" t="s">
        <v>305</v>
      </c>
      <c r="I25511" t="s">
        <v>18</v>
      </c>
      <c r="J25511" t="s">
        <v>18</v>
      </c>
      <c r="K25511">
        <v>8404.17</v>
      </c>
    </row>
    <row r="25512" spans="1:11" x14ac:dyDescent="0.25">
      <c r="A25512">
        <v>2024</v>
      </c>
      <c r="B25512" t="s">
        <v>306</v>
      </c>
      <c r="C25512" t="s">
        <v>53</v>
      </c>
      <c r="D25512" t="s">
        <v>27</v>
      </c>
      <c r="E25512" t="s">
        <v>56</v>
      </c>
      <c r="F25512" t="s">
        <v>53</v>
      </c>
      <c r="G25512" t="s">
        <v>16</v>
      </c>
      <c r="H25512" t="s">
        <v>171</v>
      </c>
      <c r="I25512" t="s">
        <v>25</v>
      </c>
      <c r="J25512" t="s">
        <v>26</v>
      </c>
      <c r="K25512">
        <v>178.21</v>
      </c>
    </row>
    <row r="25513" spans="1:11" x14ac:dyDescent="0.25">
      <c r="A25513">
        <v>2024</v>
      </c>
      <c r="B25513" t="s">
        <v>306</v>
      </c>
      <c r="C25513" t="s">
        <v>53</v>
      </c>
      <c r="D25513" t="s">
        <v>23</v>
      </c>
      <c r="E25513" t="s">
        <v>23</v>
      </c>
      <c r="F25513" t="s">
        <v>53</v>
      </c>
      <c r="G25513" t="s">
        <v>16</v>
      </c>
      <c r="H25513" t="s">
        <v>152</v>
      </c>
      <c r="I25513" t="s">
        <v>30</v>
      </c>
      <c r="J25513" t="s">
        <v>87</v>
      </c>
      <c r="K25513">
        <v>333.33</v>
      </c>
    </row>
    <row r="25514" spans="1:11" x14ac:dyDescent="0.25">
      <c r="A25514">
        <v>2024</v>
      </c>
      <c r="B25514" t="s">
        <v>306</v>
      </c>
      <c r="C25514" t="s">
        <v>53</v>
      </c>
      <c r="D25514" t="s">
        <v>23</v>
      </c>
      <c r="E25514" t="s">
        <v>23</v>
      </c>
      <c r="F25514" t="s">
        <v>53</v>
      </c>
      <c r="G25514" t="s">
        <v>16</v>
      </c>
      <c r="H25514" t="s">
        <v>145</v>
      </c>
      <c r="I25514" t="s">
        <v>18</v>
      </c>
      <c r="J25514" t="s">
        <v>76</v>
      </c>
      <c r="K25514">
        <v>217</v>
      </c>
    </row>
    <row r="25515" spans="1:11" x14ac:dyDescent="0.25">
      <c r="A25515">
        <v>2024</v>
      </c>
      <c r="B25515" t="s">
        <v>306</v>
      </c>
      <c r="C25515" t="s">
        <v>53</v>
      </c>
      <c r="D25515" t="s">
        <v>23</v>
      </c>
      <c r="E25515" t="s">
        <v>23</v>
      </c>
      <c r="F25515" t="s">
        <v>53</v>
      </c>
      <c r="G25515" t="s">
        <v>16</v>
      </c>
      <c r="H25515" t="s">
        <v>17</v>
      </c>
      <c r="I25515" t="s">
        <v>18</v>
      </c>
      <c r="J25515" t="s">
        <v>18</v>
      </c>
      <c r="K25515">
        <v>-957.33</v>
      </c>
    </row>
    <row r="25516" spans="1:11" x14ac:dyDescent="0.25">
      <c r="A25516">
        <v>2024</v>
      </c>
      <c r="B25516" t="s">
        <v>306</v>
      </c>
      <c r="C25516" t="s">
        <v>53</v>
      </c>
      <c r="D25516" t="s">
        <v>23</v>
      </c>
      <c r="E25516" t="s">
        <v>23</v>
      </c>
      <c r="F25516" t="s">
        <v>53</v>
      </c>
      <c r="G25516" t="s">
        <v>16</v>
      </c>
      <c r="H25516" t="s">
        <v>69</v>
      </c>
      <c r="I25516" t="s">
        <v>25</v>
      </c>
      <c r="J25516" t="s">
        <v>45</v>
      </c>
      <c r="K25516">
        <v>16666.669999999998</v>
      </c>
    </row>
    <row r="25517" spans="1:11" x14ac:dyDescent="0.25">
      <c r="A25517">
        <v>2024</v>
      </c>
      <c r="B25517" t="s">
        <v>306</v>
      </c>
      <c r="C25517" t="s">
        <v>53</v>
      </c>
      <c r="D25517" t="s">
        <v>23</v>
      </c>
      <c r="E25517" t="s">
        <v>23</v>
      </c>
      <c r="F25517" t="s">
        <v>53</v>
      </c>
      <c r="G25517" t="s">
        <v>16</v>
      </c>
      <c r="H25517" t="s">
        <v>73</v>
      </c>
      <c r="I25517" t="s">
        <v>30</v>
      </c>
      <c r="J25517" t="s">
        <v>50</v>
      </c>
      <c r="K25517">
        <v>18833.330000000002</v>
      </c>
    </row>
    <row r="25518" spans="1:11" x14ac:dyDescent="0.25">
      <c r="A25518">
        <v>2024</v>
      </c>
      <c r="B25518" t="s">
        <v>306</v>
      </c>
      <c r="C25518" t="s">
        <v>53</v>
      </c>
      <c r="D25518" t="s">
        <v>23</v>
      </c>
      <c r="E25518" t="s">
        <v>23</v>
      </c>
      <c r="F25518" t="s">
        <v>53</v>
      </c>
      <c r="G25518" t="s">
        <v>16</v>
      </c>
      <c r="H25518" t="s">
        <v>143</v>
      </c>
      <c r="I25518" t="s">
        <v>25</v>
      </c>
      <c r="J25518" t="s">
        <v>26</v>
      </c>
      <c r="K25518">
        <v>7500</v>
      </c>
    </row>
    <row r="25519" spans="1:11" x14ac:dyDescent="0.25">
      <c r="A25519">
        <v>2024</v>
      </c>
      <c r="B25519" t="s">
        <v>306</v>
      </c>
      <c r="C25519" t="s">
        <v>53</v>
      </c>
      <c r="D25519" t="s">
        <v>23</v>
      </c>
      <c r="E25519" t="s">
        <v>23</v>
      </c>
      <c r="F25519" t="s">
        <v>53</v>
      </c>
      <c r="G25519" t="s">
        <v>16</v>
      </c>
      <c r="H25519" t="s">
        <v>144</v>
      </c>
      <c r="I25519" t="s">
        <v>25</v>
      </c>
      <c r="J25519" t="s">
        <v>26</v>
      </c>
      <c r="K25519">
        <v>4379</v>
      </c>
    </row>
    <row r="25520" spans="1:11" x14ac:dyDescent="0.25">
      <c r="A25520">
        <v>2024</v>
      </c>
      <c r="B25520" t="s">
        <v>306</v>
      </c>
      <c r="C25520" t="s">
        <v>53</v>
      </c>
      <c r="D25520" t="s">
        <v>23</v>
      </c>
      <c r="E25520" t="s">
        <v>23</v>
      </c>
      <c r="F25520" t="s">
        <v>53</v>
      </c>
      <c r="G25520" t="s">
        <v>16</v>
      </c>
      <c r="H25520" t="s">
        <v>58</v>
      </c>
      <c r="I25520" t="s">
        <v>30</v>
      </c>
      <c r="J25520" t="s">
        <v>58</v>
      </c>
      <c r="K25520">
        <v>71500</v>
      </c>
    </row>
    <row r="25521" spans="1:11" x14ac:dyDescent="0.25">
      <c r="A25521">
        <v>2024</v>
      </c>
      <c r="B25521" t="s">
        <v>306</v>
      </c>
      <c r="C25521" t="s">
        <v>53</v>
      </c>
      <c r="D25521" t="s">
        <v>23</v>
      </c>
      <c r="E25521" t="s">
        <v>23</v>
      </c>
      <c r="F25521" t="s">
        <v>53</v>
      </c>
      <c r="G25521" t="s">
        <v>16</v>
      </c>
      <c r="H25521" t="s">
        <v>154</v>
      </c>
      <c r="I25521" t="s">
        <v>18</v>
      </c>
      <c r="J25521" t="s">
        <v>64</v>
      </c>
      <c r="K25521">
        <v>375</v>
      </c>
    </row>
    <row r="25522" spans="1:11" x14ac:dyDescent="0.25">
      <c r="A25522">
        <v>2024</v>
      </c>
      <c r="B25522" t="s">
        <v>306</v>
      </c>
      <c r="C25522" t="s">
        <v>53</v>
      </c>
      <c r="D25522" t="s">
        <v>23</v>
      </c>
      <c r="E25522" t="s">
        <v>23</v>
      </c>
      <c r="F25522" t="s">
        <v>53</v>
      </c>
      <c r="G25522" t="s">
        <v>16</v>
      </c>
      <c r="H25522" t="s">
        <v>39</v>
      </c>
      <c r="I25522" t="s">
        <v>18</v>
      </c>
      <c r="J25522" t="s">
        <v>31</v>
      </c>
      <c r="K25522">
        <v>1000</v>
      </c>
    </row>
    <row r="25523" spans="1:11" x14ac:dyDescent="0.25">
      <c r="A25523">
        <v>2024</v>
      </c>
      <c r="B25523" t="s">
        <v>306</v>
      </c>
      <c r="C25523" t="s">
        <v>126</v>
      </c>
      <c r="D25523" t="s">
        <v>13</v>
      </c>
      <c r="E25523" t="s">
        <v>62</v>
      </c>
      <c r="F25523" t="s">
        <v>57</v>
      </c>
      <c r="G25523" t="s">
        <v>42</v>
      </c>
      <c r="H25523" t="s">
        <v>69</v>
      </c>
      <c r="I25523" t="s">
        <v>25</v>
      </c>
      <c r="J25523" t="s">
        <v>45</v>
      </c>
      <c r="K25523">
        <v>3401.36</v>
      </c>
    </row>
    <row r="25524" spans="1:11" x14ac:dyDescent="0.25">
      <c r="A25524">
        <v>2024</v>
      </c>
      <c r="B25524" t="s">
        <v>306</v>
      </c>
      <c r="C25524" t="s">
        <v>195</v>
      </c>
      <c r="D25524" t="s">
        <v>13</v>
      </c>
      <c r="E25524" t="s">
        <v>85</v>
      </c>
      <c r="F25524" t="s">
        <v>123</v>
      </c>
      <c r="G25524" t="s">
        <v>35</v>
      </c>
      <c r="H25524" t="s">
        <v>32</v>
      </c>
      <c r="I25524" t="s">
        <v>25</v>
      </c>
      <c r="J25524" t="s">
        <v>26</v>
      </c>
      <c r="K25524">
        <v>11971.9</v>
      </c>
    </row>
    <row r="25525" spans="1:11" x14ac:dyDescent="0.25">
      <c r="A25525">
        <v>2024</v>
      </c>
      <c r="B25525" t="s">
        <v>306</v>
      </c>
      <c r="C25525" t="s">
        <v>195</v>
      </c>
      <c r="D25525" t="s">
        <v>13</v>
      </c>
      <c r="E25525" t="s">
        <v>85</v>
      </c>
      <c r="F25525" t="s">
        <v>123</v>
      </c>
      <c r="G25525" t="s">
        <v>35</v>
      </c>
      <c r="H25525" t="s">
        <v>102</v>
      </c>
      <c r="I25525" t="s">
        <v>18</v>
      </c>
      <c r="J25525" t="s">
        <v>102</v>
      </c>
      <c r="K25525">
        <v>119.72</v>
      </c>
    </row>
    <row r="25526" spans="1:11" x14ac:dyDescent="0.25">
      <c r="A25526">
        <v>2024</v>
      </c>
      <c r="B25526" t="s">
        <v>306</v>
      </c>
      <c r="C25526" t="s">
        <v>195</v>
      </c>
      <c r="D25526" t="s">
        <v>23</v>
      </c>
      <c r="E25526" t="s">
        <v>23</v>
      </c>
      <c r="F25526" t="s">
        <v>123</v>
      </c>
      <c r="G25526" t="s">
        <v>35</v>
      </c>
      <c r="H25526" t="s">
        <v>78</v>
      </c>
      <c r="I25526" t="s">
        <v>25</v>
      </c>
      <c r="J25526" t="s">
        <v>26</v>
      </c>
      <c r="K25526">
        <v>5346</v>
      </c>
    </row>
    <row r="25527" spans="1:11" x14ac:dyDescent="0.25">
      <c r="A25527">
        <v>2024</v>
      </c>
      <c r="B25527" t="s">
        <v>306</v>
      </c>
      <c r="C25527" t="s">
        <v>195</v>
      </c>
      <c r="D25527" t="s">
        <v>23</v>
      </c>
      <c r="E25527" t="s">
        <v>23</v>
      </c>
      <c r="F25527" t="s">
        <v>123</v>
      </c>
      <c r="G25527" t="s">
        <v>35</v>
      </c>
      <c r="H25527" t="s">
        <v>84</v>
      </c>
      <c r="I25527" t="s">
        <v>25</v>
      </c>
      <c r="J25527" t="s">
        <v>26</v>
      </c>
      <c r="K25527">
        <v>5334</v>
      </c>
    </row>
    <row r="25528" spans="1:11" x14ac:dyDescent="0.25">
      <c r="A25528">
        <v>2024</v>
      </c>
      <c r="B25528" t="s">
        <v>306</v>
      </c>
      <c r="C25528" t="s">
        <v>195</v>
      </c>
      <c r="D25528" t="s">
        <v>23</v>
      </c>
      <c r="E25528" t="s">
        <v>23</v>
      </c>
      <c r="F25528" t="s">
        <v>123</v>
      </c>
      <c r="G25528" t="s">
        <v>35</v>
      </c>
      <c r="H25528" t="s">
        <v>55</v>
      </c>
      <c r="I25528" t="s">
        <v>25</v>
      </c>
      <c r="J25528" t="s">
        <v>26</v>
      </c>
      <c r="K25528">
        <v>1497</v>
      </c>
    </row>
    <row r="25529" spans="1:11" x14ac:dyDescent="0.25">
      <c r="A25529">
        <v>2024</v>
      </c>
      <c r="B25529" t="s">
        <v>306</v>
      </c>
      <c r="C25529" t="s">
        <v>195</v>
      </c>
      <c r="D25529" t="s">
        <v>23</v>
      </c>
      <c r="E25529" t="s">
        <v>23</v>
      </c>
      <c r="F25529" t="s">
        <v>123</v>
      </c>
      <c r="G25529" t="s">
        <v>35</v>
      </c>
      <c r="H25529" t="s">
        <v>143</v>
      </c>
      <c r="I25529" t="s">
        <v>25</v>
      </c>
      <c r="J25529" t="s">
        <v>26</v>
      </c>
      <c r="K25529">
        <v>3333</v>
      </c>
    </row>
    <row r="25530" spans="1:11" x14ac:dyDescent="0.25">
      <c r="A25530">
        <v>2024</v>
      </c>
      <c r="B25530" t="s">
        <v>306</v>
      </c>
      <c r="C25530" t="s">
        <v>195</v>
      </c>
      <c r="D25530" t="s">
        <v>23</v>
      </c>
      <c r="E25530" t="s">
        <v>23</v>
      </c>
      <c r="F25530" t="s">
        <v>123</v>
      </c>
      <c r="G25530" t="s">
        <v>35</v>
      </c>
      <c r="H25530" t="s">
        <v>144</v>
      </c>
      <c r="I25530" t="s">
        <v>25</v>
      </c>
      <c r="J25530" t="s">
        <v>26</v>
      </c>
      <c r="K25530">
        <v>2264</v>
      </c>
    </row>
    <row r="25531" spans="1:11" x14ac:dyDescent="0.25">
      <c r="A25531">
        <v>2024</v>
      </c>
      <c r="B25531" t="s">
        <v>306</v>
      </c>
      <c r="C25531" t="s">
        <v>77</v>
      </c>
      <c r="D25531" t="s">
        <v>13</v>
      </c>
      <c r="E25531" t="s">
        <v>52</v>
      </c>
      <c r="F25531" t="s">
        <v>19</v>
      </c>
      <c r="G25531" t="s">
        <v>16</v>
      </c>
      <c r="H25531" t="s">
        <v>177</v>
      </c>
      <c r="I25531" t="s">
        <v>30</v>
      </c>
      <c r="J25531" t="s">
        <v>87</v>
      </c>
      <c r="K25531">
        <v>906.68</v>
      </c>
    </row>
    <row r="25532" spans="1:11" x14ac:dyDescent="0.25">
      <c r="A25532">
        <v>2024</v>
      </c>
      <c r="B25532" t="s">
        <v>306</v>
      </c>
      <c r="C25532" t="s">
        <v>77</v>
      </c>
      <c r="D25532" t="s">
        <v>13</v>
      </c>
      <c r="E25532" t="s">
        <v>52</v>
      </c>
      <c r="F25532" t="s">
        <v>19</v>
      </c>
      <c r="G25532" t="s">
        <v>16</v>
      </c>
      <c r="H25532" t="s">
        <v>32</v>
      </c>
      <c r="I25532" t="s">
        <v>25</v>
      </c>
      <c r="J25532" t="s">
        <v>26</v>
      </c>
      <c r="K25532">
        <v>23943.8</v>
      </c>
    </row>
    <row r="25533" spans="1:11" x14ac:dyDescent="0.25">
      <c r="A25533">
        <v>2024</v>
      </c>
      <c r="B25533" t="s">
        <v>306</v>
      </c>
      <c r="C25533" t="s">
        <v>77</v>
      </c>
      <c r="D25533" t="s">
        <v>13</v>
      </c>
      <c r="E25533" t="s">
        <v>52</v>
      </c>
      <c r="F25533" t="s">
        <v>19</v>
      </c>
      <c r="G25533" t="s">
        <v>16</v>
      </c>
      <c r="H25533" t="s">
        <v>102</v>
      </c>
      <c r="I25533" t="s">
        <v>18</v>
      </c>
      <c r="J25533" t="s">
        <v>102</v>
      </c>
      <c r="K25533">
        <v>239.44</v>
      </c>
    </row>
    <row r="25534" spans="1:11" x14ac:dyDescent="0.25">
      <c r="A25534">
        <v>2024</v>
      </c>
      <c r="B25534" t="s">
        <v>306</v>
      </c>
      <c r="C25534" t="s">
        <v>28</v>
      </c>
      <c r="D25534" t="s">
        <v>23</v>
      </c>
      <c r="E25534" t="s">
        <v>23</v>
      </c>
      <c r="F25534" t="s">
        <v>120</v>
      </c>
      <c r="G25534" t="s">
        <v>28</v>
      </c>
      <c r="H25534" t="s">
        <v>78</v>
      </c>
      <c r="I25534" t="s">
        <v>25</v>
      </c>
      <c r="J25534" t="s">
        <v>26</v>
      </c>
      <c r="K25534">
        <v>2539</v>
      </c>
    </row>
    <row r="25535" spans="1:11" x14ac:dyDescent="0.25">
      <c r="A25535">
        <v>2024</v>
      </c>
      <c r="B25535" t="s">
        <v>306</v>
      </c>
      <c r="C25535" t="s">
        <v>28</v>
      </c>
      <c r="D25535" t="s">
        <v>23</v>
      </c>
      <c r="E25535" t="s">
        <v>23</v>
      </c>
      <c r="F25535" t="s">
        <v>120</v>
      </c>
      <c r="G25535" t="s">
        <v>28</v>
      </c>
      <c r="H25535" t="s">
        <v>145</v>
      </c>
      <c r="I25535" t="s">
        <v>18</v>
      </c>
      <c r="J25535" t="s">
        <v>76</v>
      </c>
      <c r="K25535">
        <v>73</v>
      </c>
    </row>
    <row r="25536" spans="1:11" x14ac:dyDescent="0.25">
      <c r="A25536">
        <v>2024</v>
      </c>
      <c r="B25536" t="s">
        <v>306</v>
      </c>
      <c r="C25536" t="s">
        <v>28</v>
      </c>
      <c r="D25536" t="s">
        <v>23</v>
      </c>
      <c r="E25536" t="s">
        <v>23</v>
      </c>
      <c r="F25536" t="s">
        <v>120</v>
      </c>
      <c r="G25536" t="s">
        <v>28</v>
      </c>
      <c r="H25536" t="s">
        <v>196</v>
      </c>
      <c r="I25536" t="s">
        <v>18</v>
      </c>
      <c r="J25536" t="s">
        <v>102</v>
      </c>
      <c r="K25536">
        <v>168</v>
      </c>
    </row>
    <row r="25537" spans="1:11" x14ac:dyDescent="0.25">
      <c r="A25537">
        <v>2024</v>
      </c>
      <c r="B25537" t="s">
        <v>306</v>
      </c>
      <c r="C25537" t="s">
        <v>28</v>
      </c>
      <c r="D25537" t="s">
        <v>23</v>
      </c>
      <c r="E25537" t="s">
        <v>23</v>
      </c>
      <c r="F25537" t="s">
        <v>120</v>
      </c>
      <c r="G25537" t="s">
        <v>28</v>
      </c>
      <c r="H25537" t="s">
        <v>153</v>
      </c>
      <c r="I25537" t="s">
        <v>18</v>
      </c>
      <c r="J25537" t="s">
        <v>61</v>
      </c>
      <c r="K25537">
        <v>300</v>
      </c>
    </row>
    <row r="25538" spans="1:11" x14ac:dyDescent="0.25">
      <c r="A25538">
        <v>2024</v>
      </c>
      <c r="B25538" t="s">
        <v>306</v>
      </c>
      <c r="C25538" t="s">
        <v>28</v>
      </c>
      <c r="D25538" t="s">
        <v>23</v>
      </c>
      <c r="E25538" t="s">
        <v>23</v>
      </c>
      <c r="F25538" t="s">
        <v>120</v>
      </c>
      <c r="G25538" t="s">
        <v>28</v>
      </c>
      <c r="H25538" t="s">
        <v>55</v>
      </c>
      <c r="I25538" t="s">
        <v>25</v>
      </c>
      <c r="J25538" t="s">
        <v>26</v>
      </c>
      <c r="K25538">
        <v>1038</v>
      </c>
    </row>
    <row r="25539" spans="1:11" x14ac:dyDescent="0.25">
      <c r="A25539">
        <v>2024</v>
      </c>
      <c r="B25539" t="s">
        <v>306</v>
      </c>
      <c r="C25539" t="s">
        <v>28</v>
      </c>
      <c r="D25539" t="s">
        <v>23</v>
      </c>
      <c r="E25539" t="s">
        <v>23</v>
      </c>
      <c r="F25539" t="s">
        <v>120</v>
      </c>
      <c r="G25539" t="s">
        <v>28</v>
      </c>
      <c r="H25539" t="s">
        <v>146</v>
      </c>
      <c r="I25539" t="s">
        <v>18</v>
      </c>
      <c r="J25539" t="s">
        <v>81</v>
      </c>
      <c r="K25539">
        <v>562</v>
      </c>
    </row>
    <row r="25540" spans="1:11" x14ac:dyDescent="0.25">
      <c r="A25540">
        <v>2024</v>
      </c>
      <c r="B25540" t="s">
        <v>306</v>
      </c>
      <c r="C25540" t="s">
        <v>28</v>
      </c>
      <c r="D25540" t="s">
        <v>23</v>
      </c>
      <c r="E25540" t="s">
        <v>23</v>
      </c>
      <c r="F25540" t="s">
        <v>120</v>
      </c>
      <c r="G25540" t="s">
        <v>28</v>
      </c>
      <c r="H25540" t="s">
        <v>32</v>
      </c>
      <c r="I25540" t="s">
        <v>25</v>
      </c>
      <c r="J25540" t="s">
        <v>26</v>
      </c>
      <c r="K25540">
        <v>21659</v>
      </c>
    </row>
    <row r="25541" spans="1:11" x14ac:dyDescent="0.25">
      <c r="A25541">
        <v>2024</v>
      </c>
      <c r="B25541" t="s">
        <v>306</v>
      </c>
      <c r="C25541" t="s">
        <v>28</v>
      </c>
      <c r="D25541" t="s">
        <v>23</v>
      </c>
      <c r="E25541" t="s">
        <v>23</v>
      </c>
      <c r="F25541" t="s">
        <v>120</v>
      </c>
      <c r="G25541" t="s">
        <v>28</v>
      </c>
      <c r="H25541" t="s">
        <v>99</v>
      </c>
      <c r="I25541" t="s">
        <v>25</v>
      </c>
      <c r="J25541" t="s">
        <v>26</v>
      </c>
      <c r="K25541">
        <v>2588</v>
      </c>
    </row>
    <row r="25542" spans="1:11" x14ac:dyDescent="0.25">
      <c r="A25542">
        <v>2024</v>
      </c>
      <c r="B25542" t="s">
        <v>306</v>
      </c>
      <c r="C25542" t="s">
        <v>28</v>
      </c>
      <c r="D25542" t="s">
        <v>23</v>
      </c>
      <c r="E25542" t="s">
        <v>23</v>
      </c>
      <c r="F25542" t="s">
        <v>120</v>
      </c>
      <c r="G25542" t="s">
        <v>28</v>
      </c>
      <c r="H25542" t="s">
        <v>205</v>
      </c>
      <c r="I25542" t="s">
        <v>18</v>
      </c>
      <c r="J25542" t="s">
        <v>98</v>
      </c>
      <c r="K25542">
        <v>19</v>
      </c>
    </row>
    <row r="25543" spans="1:11" x14ac:dyDescent="0.25">
      <c r="A25543">
        <v>2024</v>
      </c>
      <c r="B25543" t="s">
        <v>306</v>
      </c>
      <c r="C25543" t="s">
        <v>28</v>
      </c>
      <c r="D25543" t="s">
        <v>23</v>
      </c>
      <c r="E25543" t="s">
        <v>23</v>
      </c>
      <c r="F25543" t="s">
        <v>120</v>
      </c>
      <c r="G25543" t="s">
        <v>28</v>
      </c>
      <c r="H25543" t="s">
        <v>102</v>
      </c>
      <c r="I25543" t="s">
        <v>18</v>
      </c>
      <c r="J25543" t="s">
        <v>102</v>
      </c>
      <c r="K25543">
        <v>1565</v>
      </c>
    </row>
    <row r="25544" spans="1:11" x14ac:dyDescent="0.25">
      <c r="A25544">
        <v>2024</v>
      </c>
      <c r="B25544" t="s">
        <v>306</v>
      </c>
      <c r="C25544" t="s">
        <v>77</v>
      </c>
      <c r="D25544" t="s">
        <v>13</v>
      </c>
      <c r="E25544" t="s">
        <v>60</v>
      </c>
      <c r="F25544" t="s">
        <v>19</v>
      </c>
      <c r="G25544" t="s">
        <v>16</v>
      </c>
      <c r="H25544" t="s">
        <v>32</v>
      </c>
      <c r="I25544" t="s">
        <v>25</v>
      </c>
      <c r="J25544" t="s">
        <v>26</v>
      </c>
      <c r="K25544">
        <v>47887.6</v>
      </c>
    </row>
    <row r="25545" spans="1:11" x14ac:dyDescent="0.25">
      <c r="A25545">
        <v>2024</v>
      </c>
      <c r="B25545" t="s">
        <v>306</v>
      </c>
      <c r="C25545" t="s">
        <v>77</v>
      </c>
      <c r="D25545" t="s">
        <v>13</v>
      </c>
      <c r="E25545" t="s">
        <v>60</v>
      </c>
      <c r="F25545" t="s">
        <v>19</v>
      </c>
      <c r="G25545" t="s">
        <v>16</v>
      </c>
      <c r="H25545" t="s">
        <v>102</v>
      </c>
      <c r="I25545" t="s">
        <v>18</v>
      </c>
      <c r="J25545" t="s">
        <v>102</v>
      </c>
      <c r="K25545">
        <v>359.16</v>
      </c>
    </row>
    <row r="25546" spans="1:11" x14ac:dyDescent="0.25">
      <c r="A25546">
        <v>2024</v>
      </c>
      <c r="B25546" t="s">
        <v>306</v>
      </c>
      <c r="C25546" t="s">
        <v>77</v>
      </c>
      <c r="D25546" t="s">
        <v>13</v>
      </c>
      <c r="E25546" t="s">
        <v>79</v>
      </c>
      <c r="F25546" t="s">
        <v>109</v>
      </c>
      <c r="G25546" t="s">
        <v>42</v>
      </c>
      <c r="H25546" t="s">
        <v>142</v>
      </c>
      <c r="I25546" t="s">
        <v>37</v>
      </c>
      <c r="J25546" t="s">
        <v>68</v>
      </c>
      <c r="K25546">
        <v>58649.95</v>
      </c>
    </row>
    <row r="25547" spans="1:11" x14ac:dyDescent="0.25">
      <c r="A25547">
        <v>2024</v>
      </c>
      <c r="B25547" t="s">
        <v>306</v>
      </c>
      <c r="C25547" t="s">
        <v>77</v>
      </c>
      <c r="D25547" t="s">
        <v>13</v>
      </c>
      <c r="E25547" t="s">
        <v>79</v>
      </c>
      <c r="F25547" t="s">
        <v>109</v>
      </c>
      <c r="G25547" t="s">
        <v>42</v>
      </c>
      <c r="H25547" t="s">
        <v>32</v>
      </c>
      <c r="I25547" t="s">
        <v>25</v>
      </c>
      <c r="J25547" t="s">
        <v>26</v>
      </c>
      <c r="K25547">
        <v>11971.9</v>
      </c>
    </row>
    <row r="25548" spans="1:11" x14ac:dyDescent="0.25">
      <c r="A25548">
        <v>2024</v>
      </c>
      <c r="B25548" t="s">
        <v>306</v>
      </c>
      <c r="C25548" t="s">
        <v>77</v>
      </c>
      <c r="D25548" t="s">
        <v>13</v>
      </c>
      <c r="E25548" t="s">
        <v>79</v>
      </c>
      <c r="F25548" t="s">
        <v>109</v>
      </c>
      <c r="G25548" t="s">
        <v>42</v>
      </c>
      <c r="H25548" t="s">
        <v>58</v>
      </c>
      <c r="I25548" t="s">
        <v>30</v>
      </c>
      <c r="J25548" t="s">
        <v>58</v>
      </c>
      <c r="K25548">
        <v>20684</v>
      </c>
    </row>
    <row r="25549" spans="1:11" x14ac:dyDescent="0.25">
      <c r="A25549">
        <v>2024</v>
      </c>
      <c r="B25549" t="s">
        <v>306</v>
      </c>
      <c r="C25549" t="s">
        <v>77</v>
      </c>
      <c r="D25549" t="s">
        <v>13</v>
      </c>
      <c r="E25549" t="s">
        <v>79</v>
      </c>
      <c r="F25549" t="s">
        <v>109</v>
      </c>
      <c r="G25549" t="s">
        <v>42</v>
      </c>
      <c r="H25549" t="s">
        <v>102</v>
      </c>
      <c r="I25549" t="s">
        <v>18</v>
      </c>
      <c r="J25549" t="s">
        <v>102</v>
      </c>
      <c r="K25549">
        <v>119.72</v>
      </c>
    </row>
    <row r="25550" spans="1:11" x14ac:dyDescent="0.25">
      <c r="A25550">
        <v>2024</v>
      </c>
      <c r="B25550" t="s">
        <v>306</v>
      </c>
      <c r="C25550" t="s">
        <v>77</v>
      </c>
      <c r="D25550" t="s">
        <v>13</v>
      </c>
      <c r="E25550" t="s">
        <v>14</v>
      </c>
      <c r="F25550" t="s">
        <v>90</v>
      </c>
      <c r="G25550" t="s">
        <v>42</v>
      </c>
      <c r="H25550" t="s">
        <v>32</v>
      </c>
      <c r="I25550" t="s">
        <v>25</v>
      </c>
      <c r="J25550" t="s">
        <v>26</v>
      </c>
      <c r="K25550">
        <v>35459.81</v>
      </c>
    </row>
    <row r="25551" spans="1:11" x14ac:dyDescent="0.25">
      <c r="A25551">
        <v>2024</v>
      </c>
      <c r="B25551" t="s">
        <v>306</v>
      </c>
      <c r="C25551" t="s">
        <v>19</v>
      </c>
      <c r="D25551" t="s">
        <v>13</v>
      </c>
      <c r="E25551" t="s">
        <v>60</v>
      </c>
      <c r="F25551" t="s">
        <v>20</v>
      </c>
      <c r="G25551" t="s">
        <v>21</v>
      </c>
      <c r="H25551" t="s">
        <v>69</v>
      </c>
      <c r="I25551" t="s">
        <v>25</v>
      </c>
      <c r="J25551" t="s">
        <v>45</v>
      </c>
      <c r="K25551">
        <v>49384.08</v>
      </c>
    </row>
    <row r="25552" spans="1:11" x14ac:dyDescent="0.25">
      <c r="A25552">
        <v>2024</v>
      </c>
      <c r="B25552" t="s">
        <v>306</v>
      </c>
      <c r="C25552" t="s">
        <v>19</v>
      </c>
      <c r="D25552" t="s">
        <v>23</v>
      </c>
      <c r="E25552" t="s">
        <v>23</v>
      </c>
      <c r="F25552" t="s">
        <v>80</v>
      </c>
      <c r="G25552" t="s">
        <v>21</v>
      </c>
      <c r="H25552" t="s">
        <v>78</v>
      </c>
      <c r="I25552" t="s">
        <v>25</v>
      </c>
      <c r="J25552" t="s">
        <v>26</v>
      </c>
      <c r="K25552">
        <v>4675</v>
      </c>
    </row>
    <row r="25553" spans="1:11" x14ac:dyDescent="0.25">
      <c r="A25553">
        <v>2024</v>
      </c>
      <c r="B25553" t="s">
        <v>306</v>
      </c>
      <c r="C25553" t="s">
        <v>19</v>
      </c>
      <c r="D25553" t="s">
        <v>23</v>
      </c>
      <c r="E25553" t="s">
        <v>23</v>
      </c>
      <c r="F25553" t="s">
        <v>80</v>
      </c>
      <c r="G25553" t="s">
        <v>21</v>
      </c>
      <c r="H25553" t="s">
        <v>142</v>
      </c>
      <c r="I25553" t="s">
        <v>37</v>
      </c>
      <c r="J25553" t="s">
        <v>68</v>
      </c>
      <c r="K25553">
        <v>2291.0100000000002</v>
      </c>
    </row>
    <row r="25554" spans="1:11" x14ac:dyDescent="0.25">
      <c r="A25554">
        <v>2024</v>
      </c>
      <c r="B25554" t="s">
        <v>306</v>
      </c>
      <c r="C25554" t="s">
        <v>19</v>
      </c>
      <c r="D25554" t="s">
        <v>23</v>
      </c>
      <c r="E25554" t="s">
        <v>23</v>
      </c>
      <c r="F25554" t="s">
        <v>80</v>
      </c>
      <c r="G25554" t="s">
        <v>21</v>
      </c>
      <c r="H25554" t="s">
        <v>243</v>
      </c>
      <c r="I25554" t="s">
        <v>18</v>
      </c>
      <c r="J25554" t="s">
        <v>18</v>
      </c>
      <c r="K25554">
        <v>83.33</v>
      </c>
    </row>
    <row r="25555" spans="1:11" x14ac:dyDescent="0.25">
      <c r="A25555">
        <v>2024</v>
      </c>
      <c r="B25555" t="s">
        <v>306</v>
      </c>
      <c r="C25555" t="s">
        <v>19</v>
      </c>
      <c r="D25555" t="s">
        <v>23</v>
      </c>
      <c r="E25555" t="s">
        <v>23</v>
      </c>
      <c r="F25555" t="s">
        <v>80</v>
      </c>
      <c r="G25555" t="s">
        <v>21</v>
      </c>
      <c r="H25555" t="s">
        <v>145</v>
      </c>
      <c r="I25555" t="s">
        <v>18</v>
      </c>
      <c r="J25555" t="s">
        <v>76</v>
      </c>
      <c r="K25555">
        <v>169</v>
      </c>
    </row>
    <row r="25556" spans="1:11" x14ac:dyDescent="0.25">
      <c r="A25556">
        <v>2024</v>
      </c>
      <c r="B25556" t="s">
        <v>306</v>
      </c>
      <c r="C25556" t="s">
        <v>19</v>
      </c>
      <c r="D25556" t="s">
        <v>23</v>
      </c>
      <c r="E25556" t="s">
        <v>23</v>
      </c>
      <c r="F25556" t="s">
        <v>80</v>
      </c>
      <c r="G25556" t="s">
        <v>21</v>
      </c>
      <c r="H25556" t="s">
        <v>196</v>
      </c>
      <c r="I25556" t="s">
        <v>18</v>
      </c>
      <c r="J25556" t="s">
        <v>102</v>
      </c>
      <c r="K25556">
        <v>225</v>
      </c>
    </row>
    <row r="25557" spans="1:11" x14ac:dyDescent="0.25">
      <c r="A25557">
        <v>2024</v>
      </c>
      <c r="B25557" t="s">
        <v>306</v>
      </c>
      <c r="C25557" t="s">
        <v>19</v>
      </c>
      <c r="D25557" t="s">
        <v>23</v>
      </c>
      <c r="E25557" t="s">
        <v>23</v>
      </c>
      <c r="F25557" t="s">
        <v>80</v>
      </c>
      <c r="G25557" t="s">
        <v>21</v>
      </c>
      <c r="H25557" t="s">
        <v>153</v>
      </c>
      <c r="I25557" t="s">
        <v>18</v>
      </c>
      <c r="J25557" t="s">
        <v>61</v>
      </c>
      <c r="K25557">
        <v>966.67</v>
      </c>
    </row>
    <row r="25558" spans="1:11" x14ac:dyDescent="0.25">
      <c r="A25558">
        <v>2024</v>
      </c>
      <c r="B25558" t="s">
        <v>306</v>
      </c>
      <c r="C25558" t="s">
        <v>19</v>
      </c>
      <c r="D25558" t="s">
        <v>23</v>
      </c>
      <c r="E25558" t="s">
        <v>23</v>
      </c>
      <c r="F25558" t="s">
        <v>80</v>
      </c>
      <c r="G25558" t="s">
        <v>21</v>
      </c>
      <c r="H25558" t="s">
        <v>121</v>
      </c>
      <c r="I25558" t="s">
        <v>25</v>
      </c>
      <c r="J25558" t="s">
        <v>45</v>
      </c>
      <c r="K25558">
        <v>16666.669999999998</v>
      </c>
    </row>
    <row r="25559" spans="1:11" x14ac:dyDescent="0.25">
      <c r="A25559">
        <v>2024</v>
      </c>
      <c r="B25559" t="s">
        <v>306</v>
      </c>
      <c r="C25559" t="s">
        <v>19</v>
      </c>
      <c r="D25559" t="s">
        <v>23</v>
      </c>
      <c r="E25559" t="s">
        <v>23</v>
      </c>
      <c r="F25559" t="s">
        <v>80</v>
      </c>
      <c r="G25559" t="s">
        <v>21</v>
      </c>
      <c r="H25559" t="s">
        <v>69</v>
      </c>
      <c r="I25559" t="s">
        <v>25</v>
      </c>
      <c r="J25559" t="s">
        <v>45</v>
      </c>
      <c r="K25559">
        <v>56500</v>
      </c>
    </row>
    <row r="25560" spans="1:11" x14ac:dyDescent="0.25">
      <c r="A25560">
        <v>2024</v>
      </c>
      <c r="B25560" t="s">
        <v>306</v>
      </c>
      <c r="C25560" t="s">
        <v>19</v>
      </c>
      <c r="D25560" t="s">
        <v>23</v>
      </c>
      <c r="E25560" t="s">
        <v>23</v>
      </c>
      <c r="F25560" t="s">
        <v>80</v>
      </c>
      <c r="G25560" t="s">
        <v>21</v>
      </c>
      <c r="H25560" t="s">
        <v>73</v>
      </c>
      <c r="I25560" t="s">
        <v>30</v>
      </c>
      <c r="J25560" t="s">
        <v>50</v>
      </c>
      <c r="K25560">
        <v>7622.71</v>
      </c>
    </row>
    <row r="25561" spans="1:11" x14ac:dyDescent="0.25">
      <c r="A25561">
        <v>2024</v>
      </c>
      <c r="B25561" t="s">
        <v>306</v>
      </c>
      <c r="C25561" t="s">
        <v>19</v>
      </c>
      <c r="D25561" t="s">
        <v>23</v>
      </c>
      <c r="E25561" t="s">
        <v>23</v>
      </c>
      <c r="F25561" t="s">
        <v>80</v>
      </c>
      <c r="G25561" t="s">
        <v>21</v>
      </c>
      <c r="H25561" t="s">
        <v>143</v>
      </c>
      <c r="I25561" t="s">
        <v>25</v>
      </c>
      <c r="J25561" t="s">
        <v>26</v>
      </c>
      <c r="K25561">
        <v>5833</v>
      </c>
    </row>
    <row r="25562" spans="1:11" x14ac:dyDescent="0.25">
      <c r="A25562">
        <v>2024</v>
      </c>
      <c r="B25562" t="s">
        <v>306</v>
      </c>
      <c r="C25562" t="s">
        <v>19</v>
      </c>
      <c r="D25562" t="s">
        <v>23</v>
      </c>
      <c r="E25562" t="s">
        <v>23</v>
      </c>
      <c r="F25562" t="s">
        <v>80</v>
      </c>
      <c r="G25562" t="s">
        <v>21</v>
      </c>
      <c r="H25562" t="s">
        <v>247</v>
      </c>
      <c r="I25562" t="s">
        <v>18</v>
      </c>
      <c r="J25562" t="s">
        <v>18</v>
      </c>
      <c r="K25562">
        <v>55.42</v>
      </c>
    </row>
    <row r="25563" spans="1:11" x14ac:dyDescent="0.25">
      <c r="A25563">
        <v>2024</v>
      </c>
      <c r="B25563" t="s">
        <v>306</v>
      </c>
      <c r="C25563" t="s">
        <v>19</v>
      </c>
      <c r="D25563" t="s">
        <v>23</v>
      </c>
      <c r="E25563" t="s">
        <v>23</v>
      </c>
      <c r="F25563" t="s">
        <v>80</v>
      </c>
      <c r="G25563" t="s">
        <v>21</v>
      </c>
      <c r="H25563" t="s">
        <v>205</v>
      </c>
      <c r="I25563" t="s">
        <v>18</v>
      </c>
      <c r="J25563" t="s">
        <v>98</v>
      </c>
      <c r="K25563">
        <v>44</v>
      </c>
    </row>
    <row r="25564" spans="1:11" x14ac:dyDescent="0.25">
      <c r="A25564">
        <v>2024</v>
      </c>
      <c r="B25564" t="s">
        <v>306</v>
      </c>
      <c r="C25564" t="s">
        <v>19</v>
      </c>
      <c r="D25564" t="s">
        <v>23</v>
      </c>
      <c r="E25564" t="s">
        <v>23</v>
      </c>
      <c r="F25564" t="s">
        <v>80</v>
      </c>
      <c r="G25564" t="s">
        <v>21</v>
      </c>
      <c r="H25564" t="s">
        <v>102</v>
      </c>
      <c r="I25564" t="s">
        <v>18</v>
      </c>
      <c r="J25564" t="s">
        <v>102</v>
      </c>
      <c r="K25564">
        <v>15</v>
      </c>
    </row>
    <row r="25565" spans="1:11" x14ac:dyDescent="0.25">
      <c r="A25565">
        <v>2024</v>
      </c>
      <c r="B25565" t="s">
        <v>306</v>
      </c>
      <c r="C25565" t="s">
        <v>19</v>
      </c>
      <c r="D25565" t="s">
        <v>23</v>
      </c>
      <c r="E25565" t="s">
        <v>23</v>
      </c>
      <c r="F25565" t="s">
        <v>80</v>
      </c>
      <c r="G25565" t="s">
        <v>21</v>
      </c>
      <c r="H25565" t="s">
        <v>39</v>
      </c>
      <c r="I25565" t="s">
        <v>18</v>
      </c>
      <c r="J25565" t="s">
        <v>31</v>
      </c>
      <c r="K25565">
        <v>4166.67</v>
      </c>
    </row>
    <row r="25566" spans="1:11" x14ac:dyDescent="0.25">
      <c r="A25566">
        <v>2024</v>
      </c>
      <c r="B25566" t="s">
        <v>306</v>
      </c>
      <c r="C25566" t="s">
        <v>28</v>
      </c>
      <c r="D25566" t="s">
        <v>13</v>
      </c>
      <c r="E25566" t="s">
        <v>66</v>
      </c>
      <c r="F25566" t="s">
        <v>29</v>
      </c>
      <c r="G25566" t="s">
        <v>28</v>
      </c>
      <c r="H25566" t="s">
        <v>69</v>
      </c>
      <c r="I25566" t="s">
        <v>25</v>
      </c>
      <c r="J25566" t="s">
        <v>45</v>
      </c>
      <c r="K25566">
        <v>282825.53999999998</v>
      </c>
    </row>
    <row r="25567" spans="1:11" x14ac:dyDescent="0.25">
      <c r="A25567">
        <v>2024</v>
      </c>
      <c r="B25567" t="s">
        <v>306</v>
      </c>
      <c r="C25567" t="s">
        <v>28</v>
      </c>
      <c r="D25567" t="s">
        <v>13</v>
      </c>
      <c r="E25567" t="s">
        <v>62</v>
      </c>
      <c r="F25567" t="s">
        <v>67</v>
      </c>
      <c r="G25567" t="s">
        <v>28</v>
      </c>
      <c r="H25567" t="s">
        <v>127</v>
      </c>
      <c r="I25567" t="s">
        <v>30</v>
      </c>
      <c r="J25567" t="s">
        <v>54</v>
      </c>
      <c r="K25567">
        <v>5233.33</v>
      </c>
    </row>
    <row r="25568" spans="1:11" x14ac:dyDescent="0.25">
      <c r="A25568">
        <v>2024</v>
      </c>
      <c r="B25568" t="s">
        <v>306</v>
      </c>
      <c r="C25568" t="s">
        <v>28</v>
      </c>
      <c r="D25568" t="s">
        <v>13</v>
      </c>
      <c r="E25568" t="s">
        <v>62</v>
      </c>
      <c r="F25568" t="s">
        <v>67</v>
      </c>
      <c r="G25568" t="s">
        <v>28</v>
      </c>
      <c r="H25568" t="s">
        <v>177</v>
      </c>
      <c r="I25568" t="s">
        <v>30</v>
      </c>
      <c r="J25568" t="s">
        <v>87</v>
      </c>
      <c r="K25568">
        <v>13733.33</v>
      </c>
    </row>
    <row r="25569" spans="1:11" x14ac:dyDescent="0.25">
      <c r="A25569">
        <v>2024</v>
      </c>
      <c r="B25569" t="s">
        <v>306</v>
      </c>
      <c r="C25569" t="s">
        <v>28</v>
      </c>
      <c r="D25569" t="s">
        <v>13</v>
      </c>
      <c r="E25569" t="s">
        <v>62</v>
      </c>
      <c r="F25569" t="s">
        <v>67</v>
      </c>
      <c r="G25569" t="s">
        <v>28</v>
      </c>
      <c r="H25569" t="s">
        <v>32</v>
      </c>
      <c r="I25569" t="s">
        <v>25</v>
      </c>
      <c r="J25569" t="s">
        <v>26</v>
      </c>
      <c r="K25569">
        <v>37500</v>
      </c>
    </row>
    <row r="25570" spans="1:11" x14ac:dyDescent="0.25">
      <c r="A25570">
        <v>2024</v>
      </c>
      <c r="B25570" t="s">
        <v>306</v>
      </c>
      <c r="C25570" t="s">
        <v>28</v>
      </c>
      <c r="D25570" t="s">
        <v>13</v>
      </c>
      <c r="E25570" t="s">
        <v>62</v>
      </c>
      <c r="F25570" t="s">
        <v>67</v>
      </c>
      <c r="G25570" t="s">
        <v>28</v>
      </c>
      <c r="H25570" t="s">
        <v>102</v>
      </c>
      <c r="I25570" t="s">
        <v>18</v>
      </c>
      <c r="J25570" t="s">
        <v>102</v>
      </c>
      <c r="K25570">
        <v>250</v>
      </c>
    </row>
    <row r="25571" spans="1:11" x14ac:dyDescent="0.25">
      <c r="A25571">
        <v>2024</v>
      </c>
      <c r="B25571" t="s">
        <v>306</v>
      </c>
      <c r="C25571" t="s">
        <v>28</v>
      </c>
      <c r="D25571" t="s">
        <v>27</v>
      </c>
      <c r="E25571" t="s">
        <v>56</v>
      </c>
      <c r="F25571" t="s">
        <v>86</v>
      </c>
      <c r="G25571" t="s">
        <v>28</v>
      </c>
      <c r="H25571" t="s">
        <v>211</v>
      </c>
      <c r="I25571" t="s">
        <v>25</v>
      </c>
      <c r="J25571" t="s">
        <v>26</v>
      </c>
      <c r="K25571">
        <v>528.04</v>
      </c>
    </row>
    <row r="25572" spans="1:11" x14ac:dyDescent="0.25">
      <c r="A25572">
        <v>2024</v>
      </c>
      <c r="B25572" t="s">
        <v>306</v>
      </c>
      <c r="C25572" t="s">
        <v>28</v>
      </c>
      <c r="D25572" t="s">
        <v>27</v>
      </c>
      <c r="E25572" t="s">
        <v>56</v>
      </c>
      <c r="F25572" t="s">
        <v>86</v>
      </c>
      <c r="G25572" t="s">
        <v>28</v>
      </c>
      <c r="H25572" t="s">
        <v>162</v>
      </c>
      <c r="I25572" t="s">
        <v>25</v>
      </c>
      <c r="J25572" t="s">
        <v>26</v>
      </c>
      <c r="K25572">
        <v>551.36</v>
      </c>
    </row>
    <row r="25573" spans="1:11" x14ac:dyDescent="0.25">
      <c r="A25573">
        <v>2024</v>
      </c>
      <c r="B25573" t="s">
        <v>306</v>
      </c>
      <c r="C25573" t="s">
        <v>28</v>
      </c>
      <c r="D25573" t="s">
        <v>27</v>
      </c>
      <c r="E25573" t="s">
        <v>56</v>
      </c>
      <c r="F25573" t="s">
        <v>86</v>
      </c>
      <c r="G25573" t="s">
        <v>28</v>
      </c>
      <c r="H25573" t="s">
        <v>84</v>
      </c>
      <c r="I25573" t="s">
        <v>25</v>
      </c>
      <c r="J25573" t="s">
        <v>26</v>
      </c>
      <c r="K25573">
        <v>283.81</v>
      </c>
    </row>
    <row r="25574" spans="1:11" x14ac:dyDescent="0.25">
      <c r="A25574">
        <v>2024</v>
      </c>
      <c r="B25574" t="s">
        <v>306</v>
      </c>
      <c r="C25574" t="s">
        <v>28</v>
      </c>
      <c r="D25574" t="s">
        <v>27</v>
      </c>
      <c r="E25574" t="s">
        <v>56</v>
      </c>
      <c r="F25574" t="s">
        <v>86</v>
      </c>
      <c r="G25574" t="s">
        <v>28</v>
      </c>
      <c r="H25574" t="s">
        <v>217</v>
      </c>
      <c r="I25574" t="s">
        <v>18</v>
      </c>
      <c r="J25574" t="s">
        <v>95</v>
      </c>
      <c r="K25574">
        <v>2.96</v>
      </c>
    </row>
    <row r="25575" spans="1:11" x14ac:dyDescent="0.25">
      <c r="A25575">
        <v>2024</v>
      </c>
      <c r="B25575" t="s">
        <v>306</v>
      </c>
      <c r="C25575" t="s">
        <v>28</v>
      </c>
      <c r="D25575" t="s">
        <v>27</v>
      </c>
      <c r="E25575" t="s">
        <v>56</v>
      </c>
      <c r="F25575" t="s">
        <v>86</v>
      </c>
      <c r="G25575" t="s">
        <v>28</v>
      </c>
      <c r="H25575" t="s">
        <v>127</v>
      </c>
      <c r="I25575" t="s">
        <v>30</v>
      </c>
      <c r="J25575" t="s">
        <v>54</v>
      </c>
      <c r="K25575">
        <v>24283.01</v>
      </c>
    </row>
    <row r="25576" spans="1:11" x14ac:dyDescent="0.25">
      <c r="A25576">
        <v>2024</v>
      </c>
      <c r="B25576" t="s">
        <v>306</v>
      </c>
      <c r="C25576" t="s">
        <v>28</v>
      </c>
      <c r="D25576" t="s">
        <v>27</v>
      </c>
      <c r="E25576" t="s">
        <v>56</v>
      </c>
      <c r="F25576" t="s">
        <v>86</v>
      </c>
      <c r="G25576" t="s">
        <v>28</v>
      </c>
      <c r="H25576" t="s">
        <v>179</v>
      </c>
      <c r="I25576" t="s">
        <v>25</v>
      </c>
      <c r="J25576" t="s">
        <v>26</v>
      </c>
      <c r="K25576">
        <v>263.45999999999998</v>
      </c>
    </row>
    <row r="25577" spans="1:11" x14ac:dyDescent="0.25">
      <c r="A25577">
        <v>2024</v>
      </c>
      <c r="B25577" t="s">
        <v>306</v>
      </c>
      <c r="C25577" t="s">
        <v>28</v>
      </c>
      <c r="D25577" t="s">
        <v>27</v>
      </c>
      <c r="E25577" t="s">
        <v>56</v>
      </c>
      <c r="F25577" t="s">
        <v>86</v>
      </c>
      <c r="G25577" t="s">
        <v>28</v>
      </c>
      <c r="H25577" t="s">
        <v>158</v>
      </c>
      <c r="I25577" t="s">
        <v>25</v>
      </c>
      <c r="J25577" t="s">
        <v>26</v>
      </c>
      <c r="K25577">
        <v>153.12</v>
      </c>
    </row>
    <row r="25578" spans="1:11" x14ac:dyDescent="0.25">
      <c r="A25578">
        <v>2024</v>
      </c>
      <c r="B25578" t="s">
        <v>306</v>
      </c>
      <c r="C25578" t="s">
        <v>28</v>
      </c>
      <c r="D25578" t="s">
        <v>27</v>
      </c>
      <c r="E25578" t="s">
        <v>56</v>
      </c>
      <c r="F25578" t="s">
        <v>86</v>
      </c>
      <c r="G25578" t="s">
        <v>28</v>
      </c>
      <c r="H25578" t="s">
        <v>159</v>
      </c>
      <c r="I25578" t="s">
        <v>25</v>
      </c>
      <c r="J25578" t="s">
        <v>26</v>
      </c>
      <c r="K25578">
        <v>102.56</v>
      </c>
    </row>
    <row r="25579" spans="1:11" x14ac:dyDescent="0.25">
      <c r="A25579">
        <v>2024</v>
      </c>
      <c r="B25579" t="s">
        <v>306</v>
      </c>
      <c r="C25579" t="s">
        <v>28</v>
      </c>
      <c r="D25579" t="s">
        <v>27</v>
      </c>
      <c r="E25579" t="s">
        <v>56</v>
      </c>
      <c r="F25579" t="s">
        <v>86</v>
      </c>
      <c r="G25579" t="s">
        <v>28</v>
      </c>
      <c r="H25579" t="s">
        <v>69</v>
      </c>
      <c r="I25579" t="s">
        <v>25</v>
      </c>
      <c r="J25579" t="s">
        <v>45</v>
      </c>
      <c r="K25579">
        <v>60868.75</v>
      </c>
    </row>
    <row r="25580" spans="1:11" x14ac:dyDescent="0.25">
      <c r="A25580">
        <v>2024</v>
      </c>
      <c r="B25580" t="s">
        <v>306</v>
      </c>
      <c r="C25580" t="s">
        <v>28</v>
      </c>
      <c r="D25580" t="s">
        <v>27</v>
      </c>
      <c r="E25580" t="s">
        <v>56</v>
      </c>
      <c r="F25580" t="s">
        <v>86</v>
      </c>
      <c r="G25580" t="s">
        <v>28</v>
      </c>
      <c r="H25580" t="s">
        <v>144</v>
      </c>
      <c r="I25580" t="s">
        <v>25</v>
      </c>
      <c r="J25580" t="s">
        <v>26</v>
      </c>
      <c r="K25580">
        <v>266.51</v>
      </c>
    </row>
    <row r="25581" spans="1:11" x14ac:dyDescent="0.25">
      <c r="A25581">
        <v>2024</v>
      </c>
      <c r="B25581" t="s">
        <v>306</v>
      </c>
      <c r="C25581" t="s">
        <v>28</v>
      </c>
      <c r="D25581" t="s">
        <v>27</v>
      </c>
      <c r="E25581" t="s">
        <v>56</v>
      </c>
      <c r="F25581" t="s">
        <v>86</v>
      </c>
      <c r="G25581" t="s">
        <v>28</v>
      </c>
      <c r="H25581" t="s">
        <v>270</v>
      </c>
      <c r="I25581" t="s">
        <v>18</v>
      </c>
      <c r="J25581" t="s">
        <v>102</v>
      </c>
      <c r="K25581">
        <v>33.409999999999997</v>
      </c>
    </row>
    <row r="25582" spans="1:11" x14ac:dyDescent="0.25">
      <c r="A25582">
        <v>2024</v>
      </c>
      <c r="B25582" t="s">
        <v>306</v>
      </c>
      <c r="C25582" t="s">
        <v>28</v>
      </c>
      <c r="D25582" t="s">
        <v>27</v>
      </c>
      <c r="E25582" t="s">
        <v>56</v>
      </c>
      <c r="F25582" t="s">
        <v>86</v>
      </c>
      <c r="G25582" t="s">
        <v>28</v>
      </c>
      <c r="H25582" t="s">
        <v>171</v>
      </c>
      <c r="I25582" t="s">
        <v>25</v>
      </c>
      <c r="J25582" t="s">
        <v>26</v>
      </c>
      <c r="K25582">
        <v>140.71</v>
      </c>
    </row>
    <row r="25583" spans="1:11" x14ac:dyDescent="0.25">
      <c r="A25583">
        <v>2024</v>
      </c>
      <c r="B25583" t="s">
        <v>306</v>
      </c>
      <c r="C25583" t="s">
        <v>53</v>
      </c>
      <c r="D25583" t="s">
        <v>13</v>
      </c>
      <c r="E25583" t="s">
        <v>79</v>
      </c>
      <c r="F25583" t="s">
        <v>53</v>
      </c>
      <c r="G25583" t="s">
        <v>16</v>
      </c>
      <c r="H25583" t="s">
        <v>153</v>
      </c>
      <c r="I25583" t="s">
        <v>18</v>
      </c>
      <c r="J25583" t="s">
        <v>61</v>
      </c>
      <c r="K25583">
        <v>5513.33</v>
      </c>
    </row>
    <row r="25584" spans="1:11" x14ac:dyDescent="0.25">
      <c r="A25584">
        <v>2024</v>
      </c>
      <c r="B25584" t="s">
        <v>306</v>
      </c>
      <c r="C25584" t="s">
        <v>53</v>
      </c>
      <c r="D25584" t="s">
        <v>13</v>
      </c>
      <c r="E25584" t="s">
        <v>79</v>
      </c>
      <c r="F25584" t="s">
        <v>53</v>
      </c>
      <c r="G25584" t="s">
        <v>16</v>
      </c>
      <c r="H25584" t="s">
        <v>32</v>
      </c>
      <c r="I25584" t="s">
        <v>25</v>
      </c>
      <c r="J25584" t="s">
        <v>26</v>
      </c>
      <c r="K25584">
        <v>30151.99</v>
      </c>
    </row>
    <row r="25585" spans="1:11" x14ac:dyDescent="0.25">
      <c r="A25585">
        <v>2024</v>
      </c>
      <c r="B25585" t="s">
        <v>306</v>
      </c>
      <c r="C25585" t="s">
        <v>53</v>
      </c>
      <c r="D25585" t="s">
        <v>23</v>
      </c>
      <c r="E25585" t="s">
        <v>23</v>
      </c>
      <c r="F25585" t="s">
        <v>53</v>
      </c>
      <c r="G25585" t="s">
        <v>16</v>
      </c>
      <c r="H25585" t="s">
        <v>78</v>
      </c>
      <c r="I25585" t="s">
        <v>25</v>
      </c>
      <c r="J25585" t="s">
        <v>26</v>
      </c>
      <c r="K25585">
        <v>4941</v>
      </c>
    </row>
    <row r="25586" spans="1:11" x14ac:dyDescent="0.25">
      <c r="A25586">
        <v>2024</v>
      </c>
      <c r="B25586" t="s">
        <v>306</v>
      </c>
      <c r="C25586" t="s">
        <v>53</v>
      </c>
      <c r="D25586" t="s">
        <v>23</v>
      </c>
      <c r="E25586" t="s">
        <v>23</v>
      </c>
      <c r="F25586" t="s">
        <v>53</v>
      </c>
      <c r="G25586" t="s">
        <v>16</v>
      </c>
      <c r="H25586" t="s">
        <v>152</v>
      </c>
      <c r="I25586" t="s">
        <v>30</v>
      </c>
      <c r="J25586" t="s">
        <v>87</v>
      </c>
      <c r="K25586">
        <v>12666.67</v>
      </c>
    </row>
    <row r="25587" spans="1:11" x14ac:dyDescent="0.25">
      <c r="A25587">
        <v>2024</v>
      </c>
      <c r="B25587" t="s">
        <v>306</v>
      </c>
      <c r="C25587" t="s">
        <v>53</v>
      </c>
      <c r="D25587" t="s">
        <v>23</v>
      </c>
      <c r="E25587" t="s">
        <v>23</v>
      </c>
      <c r="F25587" t="s">
        <v>53</v>
      </c>
      <c r="G25587" t="s">
        <v>16</v>
      </c>
      <c r="H25587" t="s">
        <v>142</v>
      </c>
      <c r="I25587" t="s">
        <v>37</v>
      </c>
      <c r="J25587" t="s">
        <v>68</v>
      </c>
      <c r="K25587">
        <v>308.33</v>
      </c>
    </row>
    <row r="25588" spans="1:11" x14ac:dyDescent="0.25">
      <c r="A25588">
        <v>2024</v>
      </c>
      <c r="B25588" t="s">
        <v>306</v>
      </c>
      <c r="C25588" t="s">
        <v>53</v>
      </c>
      <c r="D25588" t="s">
        <v>23</v>
      </c>
      <c r="E25588" t="s">
        <v>23</v>
      </c>
      <c r="F25588" t="s">
        <v>53</v>
      </c>
      <c r="G25588" t="s">
        <v>16</v>
      </c>
      <c r="H25588" t="s">
        <v>145</v>
      </c>
      <c r="I25588" t="s">
        <v>18</v>
      </c>
      <c r="J25588" t="s">
        <v>76</v>
      </c>
      <c r="K25588">
        <v>242</v>
      </c>
    </row>
    <row r="25589" spans="1:11" x14ac:dyDescent="0.25">
      <c r="A25589">
        <v>2024</v>
      </c>
      <c r="B25589" t="s">
        <v>306</v>
      </c>
      <c r="C25589" t="s">
        <v>53</v>
      </c>
      <c r="D25589" t="s">
        <v>23</v>
      </c>
      <c r="E25589" t="s">
        <v>23</v>
      </c>
      <c r="F25589" t="s">
        <v>53</v>
      </c>
      <c r="G25589" t="s">
        <v>16</v>
      </c>
      <c r="H25589" t="s">
        <v>84</v>
      </c>
      <c r="I25589" t="s">
        <v>25</v>
      </c>
      <c r="J25589" t="s">
        <v>26</v>
      </c>
      <c r="K25589">
        <v>13334</v>
      </c>
    </row>
    <row r="25590" spans="1:11" x14ac:dyDescent="0.25">
      <c r="A25590">
        <v>2024</v>
      </c>
      <c r="B25590" t="s">
        <v>306</v>
      </c>
      <c r="C25590" t="s">
        <v>53</v>
      </c>
      <c r="D25590" t="s">
        <v>23</v>
      </c>
      <c r="E25590" t="s">
        <v>23</v>
      </c>
      <c r="F25590" t="s">
        <v>53</v>
      </c>
      <c r="G25590" t="s">
        <v>16</v>
      </c>
      <c r="H25590" t="s">
        <v>17</v>
      </c>
      <c r="I25590" t="s">
        <v>18</v>
      </c>
      <c r="J25590" t="s">
        <v>18</v>
      </c>
      <c r="K25590">
        <v>3584.05</v>
      </c>
    </row>
    <row r="25591" spans="1:11" x14ac:dyDescent="0.25">
      <c r="A25591">
        <v>2024</v>
      </c>
      <c r="B25591" t="s">
        <v>306</v>
      </c>
      <c r="C25591" t="s">
        <v>53</v>
      </c>
      <c r="D25591" t="s">
        <v>23</v>
      </c>
      <c r="E25591" t="s">
        <v>23</v>
      </c>
      <c r="F25591" t="s">
        <v>53</v>
      </c>
      <c r="G25591" t="s">
        <v>16</v>
      </c>
      <c r="H25591" t="s">
        <v>55</v>
      </c>
      <c r="I25591" t="s">
        <v>25</v>
      </c>
      <c r="J25591" t="s">
        <v>26</v>
      </c>
      <c r="K25591">
        <v>1274</v>
      </c>
    </row>
    <row r="25592" spans="1:11" x14ac:dyDescent="0.25">
      <c r="A25592">
        <v>2024</v>
      </c>
      <c r="B25592" t="s">
        <v>306</v>
      </c>
      <c r="C25592" t="s">
        <v>53</v>
      </c>
      <c r="D25592" t="s">
        <v>23</v>
      </c>
      <c r="E25592" t="s">
        <v>23</v>
      </c>
      <c r="F25592" t="s">
        <v>53</v>
      </c>
      <c r="G25592" t="s">
        <v>16</v>
      </c>
      <c r="H25592" t="s">
        <v>69</v>
      </c>
      <c r="I25592" t="s">
        <v>25</v>
      </c>
      <c r="J25592" t="s">
        <v>45</v>
      </c>
      <c r="K25592">
        <v>6070.58</v>
      </c>
    </row>
    <row r="25593" spans="1:11" x14ac:dyDescent="0.25">
      <c r="A25593">
        <v>2024</v>
      </c>
      <c r="B25593" t="s">
        <v>306</v>
      </c>
      <c r="C25593" t="s">
        <v>53</v>
      </c>
      <c r="D25593" t="s">
        <v>23</v>
      </c>
      <c r="E25593" t="s">
        <v>23</v>
      </c>
      <c r="F25593" t="s">
        <v>53</v>
      </c>
      <c r="G25593" t="s">
        <v>16</v>
      </c>
      <c r="H25593" t="s">
        <v>186</v>
      </c>
      <c r="I25593" t="s">
        <v>18</v>
      </c>
      <c r="J25593" t="s">
        <v>106</v>
      </c>
      <c r="K25593">
        <v>15146.49</v>
      </c>
    </row>
    <row r="25594" spans="1:11" x14ac:dyDescent="0.25">
      <c r="A25594">
        <v>2024</v>
      </c>
      <c r="B25594" t="s">
        <v>306</v>
      </c>
      <c r="C25594" t="s">
        <v>53</v>
      </c>
      <c r="D25594" t="s">
        <v>23</v>
      </c>
      <c r="E25594" t="s">
        <v>23</v>
      </c>
      <c r="F25594" t="s">
        <v>53</v>
      </c>
      <c r="G25594" t="s">
        <v>16</v>
      </c>
      <c r="H25594" t="s">
        <v>146</v>
      </c>
      <c r="I25594" t="s">
        <v>18</v>
      </c>
      <c r="J25594" t="s">
        <v>81</v>
      </c>
      <c r="K25594">
        <v>13.78</v>
      </c>
    </row>
    <row r="25595" spans="1:11" x14ac:dyDescent="0.25">
      <c r="A25595">
        <v>2024</v>
      </c>
      <c r="B25595" t="s">
        <v>306</v>
      </c>
      <c r="C25595" t="s">
        <v>53</v>
      </c>
      <c r="D25595" t="s">
        <v>23</v>
      </c>
      <c r="E25595" t="s">
        <v>23</v>
      </c>
      <c r="F25595" t="s">
        <v>53</v>
      </c>
      <c r="G25595" t="s">
        <v>16</v>
      </c>
      <c r="H25595" t="s">
        <v>73</v>
      </c>
      <c r="I25595" t="s">
        <v>30</v>
      </c>
      <c r="J25595" t="s">
        <v>50</v>
      </c>
      <c r="K25595">
        <v>12104.33</v>
      </c>
    </row>
    <row r="25596" spans="1:11" x14ac:dyDescent="0.25">
      <c r="A25596">
        <v>2024</v>
      </c>
      <c r="B25596" t="s">
        <v>306</v>
      </c>
      <c r="C25596" t="s">
        <v>53</v>
      </c>
      <c r="D25596" t="s">
        <v>23</v>
      </c>
      <c r="E25596" t="s">
        <v>23</v>
      </c>
      <c r="F25596" t="s">
        <v>53</v>
      </c>
      <c r="G25596" t="s">
        <v>16</v>
      </c>
      <c r="H25596" t="s">
        <v>32</v>
      </c>
      <c r="I25596" t="s">
        <v>25</v>
      </c>
      <c r="J25596" t="s">
        <v>26</v>
      </c>
      <c r="K25596">
        <v>77363</v>
      </c>
    </row>
    <row r="25597" spans="1:11" x14ac:dyDescent="0.25">
      <c r="A25597">
        <v>2024</v>
      </c>
      <c r="B25597" t="s">
        <v>306</v>
      </c>
      <c r="C25597" t="s">
        <v>53</v>
      </c>
      <c r="D25597" t="s">
        <v>23</v>
      </c>
      <c r="E25597" t="s">
        <v>23</v>
      </c>
      <c r="F25597" t="s">
        <v>53</v>
      </c>
      <c r="G25597" t="s">
        <v>16</v>
      </c>
      <c r="H25597" t="s">
        <v>143</v>
      </c>
      <c r="I25597" t="s">
        <v>25</v>
      </c>
      <c r="J25597" t="s">
        <v>26</v>
      </c>
      <c r="K25597">
        <v>8333</v>
      </c>
    </row>
    <row r="25598" spans="1:11" x14ac:dyDescent="0.25">
      <c r="A25598">
        <v>2024</v>
      </c>
      <c r="B25598" t="s">
        <v>306</v>
      </c>
      <c r="C25598" t="s">
        <v>53</v>
      </c>
      <c r="D25598" t="s">
        <v>23</v>
      </c>
      <c r="E25598" t="s">
        <v>23</v>
      </c>
      <c r="F25598" t="s">
        <v>53</v>
      </c>
      <c r="G25598" t="s">
        <v>16</v>
      </c>
      <c r="H25598" t="s">
        <v>99</v>
      </c>
      <c r="I25598" t="s">
        <v>25</v>
      </c>
      <c r="J25598" t="s">
        <v>26</v>
      </c>
      <c r="K25598">
        <v>9224</v>
      </c>
    </row>
    <row r="25599" spans="1:11" x14ac:dyDescent="0.25">
      <c r="A25599">
        <v>2024</v>
      </c>
      <c r="B25599" t="s">
        <v>306</v>
      </c>
      <c r="C25599" t="s">
        <v>53</v>
      </c>
      <c r="D25599" t="s">
        <v>23</v>
      </c>
      <c r="E25599" t="s">
        <v>23</v>
      </c>
      <c r="F25599" t="s">
        <v>53</v>
      </c>
      <c r="G25599" t="s">
        <v>16</v>
      </c>
      <c r="H25599" t="s">
        <v>144</v>
      </c>
      <c r="I25599" t="s">
        <v>25</v>
      </c>
      <c r="J25599" t="s">
        <v>26</v>
      </c>
      <c r="K25599">
        <v>4642</v>
      </c>
    </row>
    <row r="25600" spans="1:11" x14ac:dyDescent="0.25">
      <c r="A25600">
        <v>2024</v>
      </c>
      <c r="B25600" t="s">
        <v>306</v>
      </c>
      <c r="C25600" t="s">
        <v>53</v>
      </c>
      <c r="D25600" t="s">
        <v>23</v>
      </c>
      <c r="E25600" t="s">
        <v>23</v>
      </c>
      <c r="F25600" t="s">
        <v>53</v>
      </c>
      <c r="G25600" t="s">
        <v>16</v>
      </c>
      <c r="H25600" t="s">
        <v>50</v>
      </c>
      <c r="I25600" t="s">
        <v>37</v>
      </c>
      <c r="J25600" t="s">
        <v>72</v>
      </c>
      <c r="K25600">
        <v>48352.7</v>
      </c>
    </row>
    <row r="25601" spans="1:11" x14ac:dyDescent="0.25">
      <c r="A25601">
        <v>2024</v>
      </c>
      <c r="B25601" t="s">
        <v>306</v>
      </c>
      <c r="C25601" t="s">
        <v>53</v>
      </c>
      <c r="D25601" t="s">
        <v>23</v>
      </c>
      <c r="E25601" t="s">
        <v>23</v>
      </c>
      <c r="F25601" t="s">
        <v>53</v>
      </c>
      <c r="G25601" t="s">
        <v>16</v>
      </c>
      <c r="H25601" t="s">
        <v>58</v>
      </c>
      <c r="I25601" t="s">
        <v>30</v>
      </c>
      <c r="J25601" t="s">
        <v>58</v>
      </c>
      <c r="K25601">
        <v>41666.67</v>
      </c>
    </row>
    <row r="25602" spans="1:11" x14ac:dyDescent="0.25">
      <c r="A25602">
        <v>2024</v>
      </c>
      <c r="B25602" t="s">
        <v>306</v>
      </c>
      <c r="C25602" t="s">
        <v>53</v>
      </c>
      <c r="D25602" t="s">
        <v>23</v>
      </c>
      <c r="E25602" t="s">
        <v>23</v>
      </c>
      <c r="F25602" t="s">
        <v>53</v>
      </c>
      <c r="G25602" t="s">
        <v>16</v>
      </c>
      <c r="H25602" t="s">
        <v>205</v>
      </c>
      <c r="I25602" t="s">
        <v>18</v>
      </c>
      <c r="J25602" t="s">
        <v>98</v>
      </c>
      <c r="K25602">
        <v>63</v>
      </c>
    </row>
    <row r="25603" spans="1:11" x14ac:dyDescent="0.25">
      <c r="A25603">
        <v>2024</v>
      </c>
      <c r="B25603" t="s">
        <v>306</v>
      </c>
      <c r="C25603" t="s">
        <v>53</v>
      </c>
      <c r="D25603" t="s">
        <v>23</v>
      </c>
      <c r="E25603" t="s">
        <v>23</v>
      </c>
      <c r="F25603" t="s">
        <v>53</v>
      </c>
      <c r="G25603" t="s">
        <v>16</v>
      </c>
      <c r="H25603" t="s">
        <v>154</v>
      </c>
      <c r="I25603" t="s">
        <v>18</v>
      </c>
      <c r="J25603" t="s">
        <v>64</v>
      </c>
      <c r="K25603">
        <v>375</v>
      </c>
    </row>
    <row r="25604" spans="1:11" x14ac:dyDescent="0.25">
      <c r="A25604">
        <v>2024</v>
      </c>
      <c r="B25604" t="s">
        <v>306</v>
      </c>
      <c r="C25604" t="s">
        <v>53</v>
      </c>
      <c r="D25604" t="s">
        <v>23</v>
      </c>
      <c r="E25604" t="s">
        <v>23</v>
      </c>
      <c r="F25604" t="s">
        <v>53</v>
      </c>
      <c r="G25604" t="s">
        <v>16</v>
      </c>
      <c r="H25604" t="s">
        <v>39</v>
      </c>
      <c r="I25604" t="s">
        <v>18</v>
      </c>
      <c r="J25604" t="s">
        <v>31</v>
      </c>
      <c r="K25604">
        <v>1333.33</v>
      </c>
    </row>
    <row r="25605" spans="1:11" x14ac:dyDescent="0.25">
      <c r="A25605">
        <v>2024</v>
      </c>
      <c r="B25605" t="s">
        <v>306</v>
      </c>
      <c r="C25605" t="s">
        <v>126</v>
      </c>
      <c r="D25605" t="s">
        <v>27</v>
      </c>
      <c r="E25605" t="s">
        <v>48</v>
      </c>
      <c r="F25605" t="s">
        <v>57</v>
      </c>
      <c r="G25605" t="s">
        <v>42</v>
      </c>
      <c r="H25605" t="s">
        <v>226</v>
      </c>
      <c r="I25605" t="s">
        <v>18</v>
      </c>
      <c r="J25605" t="s">
        <v>18</v>
      </c>
      <c r="K25605">
        <v>3764.34</v>
      </c>
    </row>
    <row r="25606" spans="1:11" x14ac:dyDescent="0.25">
      <c r="A25606">
        <v>2024</v>
      </c>
      <c r="B25606" t="s">
        <v>306</v>
      </c>
      <c r="C25606" t="s">
        <v>126</v>
      </c>
      <c r="D25606" t="s">
        <v>27</v>
      </c>
      <c r="E25606" t="s">
        <v>48</v>
      </c>
      <c r="F25606" t="s">
        <v>57</v>
      </c>
      <c r="G25606" t="s">
        <v>42</v>
      </c>
      <c r="H25606" t="s">
        <v>17</v>
      </c>
      <c r="I25606" t="s">
        <v>18</v>
      </c>
      <c r="J25606" t="s">
        <v>18</v>
      </c>
      <c r="K25606">
        <v>104.47</v>
      </c>
    </row>
    <row r="25607" spans="1:11" x14ac:dyDescent="0.25">
      <c r="A25607">
        <v>2024</v>
      </c>
      <c r="B25607" t="s">
        <v>306</v>
      </c>
      <c r="C25607" t="s">
        <v>126</v>
      </c>
      <c r="D25607" t="s">
        <v>27</v>
      </c>
      <c r="E25607" t="s">
        <v>48</v>
      </c>
      <c r="F25607" t="s">
        <v>57</v>
      </c>
      <c r="G25607" t="s">
        <v>42</v>
      </c>
      <c r="H25607" t="s">
        <v>212</v>
      </c>
      <c r="I25607" t="s">
        <v>18</v>
      </c>
      <c r="J25607" t="s">
        <v>18</v>
      </c>
      <c r="K25607">
        <v>523.46</v>
      </c>
    </row>
    <row r="25608" spans="1:11" x14ac:dyDescent="0.25">
      <c r="A25608">
        <v>2024</v>
      </c>
      <c r="B25608" t="s">
        <v>306</v>
      </c>
      <c r="C25608" t="s">
        <v>126</v>
      </c>
      <c r="D25608" t="s">
        <v>27</v>
      </c>
      <c r="E25608" t="s">
        <v>48</v>
      </c>
      <c r="F25608" t="s">
        <v>57</v>
      </c>
      <c r="G25608" t="s">
        <v>42</v>
      </c>
      <c r="H25608" t="s">
        <v>133</v>
      </c>
      <c r="I25608" t="s">
        <v>18</v>
      </c>
      <c r="J25608" t="s">
        <v>64</v>
      </c>
      <c r="K25608">
        <v>209.5</v>
      </c>
    </row>
    <row r="25609" spans="1:11" x14ac:dyDescent="0.25">
      <c r="A25609">
        <v>2024</v>
      </c>
      <c r="B25609" t="s">
        <v>306</v>
      </c>
      <c r="C25609" t="s">
        <v>126</v>
      </c>
      <c r="D25609" t="s">
        <v>23</v>
      </c>
      <c r="E25609" t="s">
        <v>23</v>
      </c>
      <c r="F25609" t="s">
        <v>57</v>
      </c>
      <c r="G25609" t="s">
        <v>42</v>
      </c>
      <c r="H25609" t="s">
        <v>145</v>
      </c>
      <c r="I25609" t="s">
        <v>18</v>
      </c>
      <c r="J25609" t="s">
        <v>76</v>
      </c>
      <c r="K25609">
        <v>121</v>
      </c>
    </row>
    <row r="25610" spans="1:11" x14ac:dyDescent="0.25">
      <c r="A25610">
        <v>2024</v>
      </c>
      <c r="B25610" t="s">
        <v>306</v>
      </c>
      <c r="C25610" t="s">
        <v>126</v>
      </c>
      <c r="D25610" t="s">
        <v>23</v>
      </c>
      <c r="E25610" t="s">
        <v>23</v>
      </c>
      <c r="F25610" t="s">
        <v>57</v>
      </c>
      <c r="G25610" t="s">
        <v>42</v>
      </c>
      <c r="H25610" t="s">
        <v>17</v>
      </c>
      <c r="I25610" t="s">
        <v>18</v>
      </c>
      <c r="J25610" t="s">
        <v>18</v>
      </c>
      <c r="K25610">
        <v>3373.25</v>
      </c>
    </row>
    <row r="25611" spans="1:11" x14ac:dyDescent="0.25">
      <c r="A25611">
        <v>2024</v>
      </c>
      <c r="B25611" t="s">
        <v>306</v>
      </c>
      <c r="C25611" t="s">
        <v>126</v>
      </c>
      <c r="D25611" t="s">
        <v>23</v>
      </c>
      <c r="E25611" t="s">
        <v>23</v>
      </c>
      <c r="F25611" t="s">
        <v>57</v>
      </c>
      <c r="G25611" t="s">
        <v>42</v>
      </c>
      <c r="H25611" t="s">
        <v>55</v>
      </c>
      <c r="I25611" t="s">
        <v>25</v>
      </c>
      <c r="J25611" t="s">
        <v>26</v>
      </c>
      <c r="K25611">
        <v>1373</v>
      </c>
    </row>
    <row r="25612" spans="1:11" x14ac:dyDescent="0.25">
      <c r="A25612">
        <v>2024</v>
      </c>
      <c r="B25612" t="s">
        <v>306</v>
      </c>
      <c r="C25612" t="s">
        <v>126</v>
      </c>
      <c r="D25612" t="s">
        <v>23</v>
      </c>
      <c r="E25612" t="s">
        <v>23</v>
      </c>
      <c r="F25612" t="s">
        <v>57</v>
      </c>
      <c r="G25612" t="s">
        <v>42</v>
      </c>
      <c r="H25612" t="s">
        <v>32</v>
      </c>
      <c r="I25612" t="s">
        <v>25</v>
      </c>
      <c r="J25612" t="s">
        <v>26</v>
      </c>
      <c r="K25612">
        <v>57157</v>
      </c>
    </row>
    <row r="25613" spans="1:11" x14ac:dyDescent="0.25">
      <c r="A25613">
        <v>2024</v>
      </c>
      <c r="B25613" t="s">
        <v>306</v>
      </c>
      <c r="C25613" t="s">
        <v>126</v>
      </c>
      <c r="D25613" t="s">
        <v>23</v>
      </c>
      <c r="E25613" t="s">
        <v>23</v>
      </c>
      <c r="F25613" t="s">
        <v>57</v>
      </c>
      <c r="G25613" t="s">
        <v>42</v>
      </c>
      <c r="H25613" t="s">
        <v>99</v>
      </c>
      <c r="I25613" t="s">
        <v>25</v>
      </c>
      <c r="J25613" t="s">
        <v>26</v>
      </c>
      <c r="K25613">
        <v>7102</v>
      </c>
    </row>
    <row r="25614" spans="1:11" x14ac:dyDescent="0.25">
      <c r="A25614">
        <v>2024</v>
      </c>
      <c r="B25614" t="s">
        <v>306</v>
      </c>
      <c r="C25614" t="s">
        <v>126</v>
      </c>
      <c r="D25614" t="s">
        <v>23</v>
      </c>
      <c r="E25614" t="s">
        <v>23</v>
      </c>
      <c r="F25614" t="s">
        <v>57</v>
      </c>
      <c r="G25614" t="s">
        <v>42</v>
      </c>
      <c r="H25614" t="s">
        <v>205</v>
      </c>
      <c r="I25614" t="s">
        <v>18</v>
      </c>
      <c r="J25614" t="s">
        <v>98</v>
      </c>
      <c r="K25614">
        <v>31</v>
      </c>
    </row>
    <row r="25615" spans="1:11" x14ac:dyDescent="0.25">
      <c r="A25615">
        <v>2024</v>
      </c>
      <c r="B25615" t="s">
        <v>306</v>
      </c>
      <c r="C25615" t="s">
        <v>126</v>
      </c>
      <c r="D25615" t="s">
        <v>23</v>
      </c>
      <c r="E25615" t="s">
        <v>23</v>
      </c>
      <c r="F25615" t="s">
        <v>57</v>
      </c>
      <c r="G25615" t="s">
        <v>42</v>
      </c>
      <c r="H25615" t="s">
        <v>39</v>
      </c>
      <c r="I25615" t="s">
        <v>18</v>
      </c>
      <c r="J25615" t="s">
        <v>31</v>
      </c>
      <c r="K25615">
        <v>1277</v>
      </c>
    </row>
    <row r="25616" spans="1:11" x14ac:dyDescent="0.25">
      <c r="A25616">
        <v>2024</v>
      </c>
      <c r="B25616" t="s">
        <v>306</v>
      </c>
      <c r="C25616" t="s">
        <v>12</v>
      </c>
      <c r="D25616" t="s">
        <v>13</v>
      </c>
      <c r="E25616" t="s">
        <v>52</v>
      </c>
      <c r="F25616" t="s">
        <v>12</v>
      </c>
      <c r="G25616" t="s">
        <v>16</v>
      </c>
      <c r="H25616" t="s">
        <v>142</v>
      </c>
      <c r="I25616" t="s">
        <v>37</v>
      </c>
      <c r="J25616" t="s">
        <v>68</v>
      </c>
      <c r="K25616">
        <v>1200.55</v>
      </c>
    </row>
    <row r="25617" spans="1:11" x14ac:dyDescent="0.25">
      <c r="A25617">
        <v>2024</v>
      </c>
      <c r="B25617" t="s">
        <v>306</v>
      </c>
      <c r="C25617" t="s">
        <v>12</v>
      </c>
      <c r="D25617" t="s">
        <v>13</v>
      </c>
      <c r="E25617" t="s">
        <v>52</v>
      </c>
      <c r="F25617" t="s">
        <v>12</v>
      </c>
      <c r="G25617" t="s">
        <v>16</v>
      </c>
      <c r="H25617" t="s">
        <v>69</v>
      </c>
      <c r="I25617" t="s">
        <v>25</v>
      </c>
      <c r="J25617" t="s">
        <v>45</v>
      </c>
      <c r="K25617">
        <v>5168.03</v>
      </c>
    </row>
    <row r="25618" spans="1:11" x14ac:dyDescent="0.25">
      <c r="A25618">
        <v>2024</v>
      </c>
      <c r="B25618" t="s">
        <v>306</v>
      </c>
      <c r="C25618" t="s">
        <v>12</v>
      </c>
      <c r="D25618" t="s">
        <v>13</v>
      </c>
      <c r="E25618" t="s">
        <v>52</v>
      </c>
      <c r="F25618" t="s">
        <v>12</v>
      </c>
      <c r="G25618" t="s">
        <v>16</v>
      </c>
      <c r="H25618" t="s">
        <v>102</v>
      </c>
      <c r="I25618" t="s">
        <v>18</v>
      </c>
      <c r="J25618" t="s">
        <v>102</v>
      </c>
      <c r="K25618">
        <v>757.52</v>
      </c>
    </row>
    <row r="25619" spans="1:11" x14ac:dyDescent="0.25">
      <c r="A25619">
        <v>2024</v>
      </c>
      <c r="B25619" t="s">
        <v>306</v>
      </c>
      <c r="C25619" t="s">
        <v>195</v>
      </c>
      <c r="D25619" t="s">
        <v>13</v>
      </c>
      <c r="E25619" t="s">
        <v>79</v>
      </c>
      <c r="F25619" t="s">
        <v>112</v>
      </c>
      <c r="G25619" t="s">
        <v>35</v>
      </c>
      <c r="H25619" t="s">
        <v>32</v>
      </c>
      <c r="I25619" t="s">
        <v>25</v>
      </c>
      <c r="J25619" t="s">
        <v>26</v>
      </c>
      <c r="K25619">
        <v>26817.05</v>
      </c>
    </row>
    <row r="25620" spans="1:11" x14ac:dyDescent="0.25">
      <c r="A25620">
        <v>2024</v>
      </c>
      <c r="B25620" t="s">
        <v>306</v>
      </c>
      <c r="C25620" t="s">
        <v>195</v>
      </c>
      <c r="D25620" t="s">
        <v>23</v>
      </c>
      <c r="E25620" t="s">
        <v>23</v>
      </c>
      <c r="F25620" t="s">
        <v>125</v>
      </c>
      <c r="G25620" t="s">
        <v>35</v>
      </c>
      <c r="H25620" t="s">
        <v>152</v>
      </c>
      <c r="I25620" t="s">
        <v>30</v>
      </c>
      <c r="J25620" t="s">
        <v>87</v>
      </c>
      <c r="K25620">
        <v>417</v>
      </c>
    </row>
    <row r="25621" spans="1:11" x14ac:dyDescent="0.25">
      <c r="A25621">
        <v>2024</v>
      </c>
      <c r="B25621" t="s">
        <v>306</v>
      </c>
      <c r="C25621" t="s">
        <v>195</v>
      </c>
      <c r="D25621" t="s">
        <v>23</v>
      </c>
      <c r="E25621" t="s">
        <v>23</v>
      </c>
      <c r="F25621" t="s">
        <v>125</v>
      </c>
      <c r="G25621" t="s">
        <v>35</v>
      </c>
      <c r="H25621" t="s">
        <v>145</v>
      </c>
      <c r="I25621" t="s">
        <v>18</v>
      </c>
      <c r="J25621" t="s">
        <v>76</v>
      </c>
      <c r="K25621">
        <v>338</v>
      </c>
    </row>
    <row r="25622" spans="1:11" x14ac:dyDescent="0.25">
      <c r="A25622">
        <v>2024</v>
      </c>
      <c r="B25622" t="s">
        <v>306</v>
      </c>
      <c r="C25622" t="s">
        <v>195</v>
      </c>
      <c r="D25622" t="s">
        <v>23</v>
      </c>
      <c r="E25622" t="s">
        <v>23</v>
      </c>
      <c r="F25622" t="s">
        <v>125</v>
      </c>
      <c r="G25622" t="s">
        <v>35</v>
      </c>
      <c r="H25622" t="s">
        <v>196</v>
      </c>
      <c r="I25622" t="s">
        <v>18</v>
      </c>
      <c r="J25622" t="s">
        <v>102</v>
      </c>
      <c r="K25622">
        <v>933</v>
      </c>
    </row>
    <row r="25623" spans="1:11" x14ac:dyDescent="0.25">
      <c r="A25623">
        <v>2024</v>
      </c>
      <c r="B25623" t="s">
        <v>306</v>
      </c>
      <c r="C25623" t="s">
        <v>195</v>
      </c>
      <c r="D25623" t="s">
        <v>23</v>
      </c>
      <c r="E25623" t="s">
        <v>23</v>
      </c>
      <c r="F25623" t="s">
        <v>125</v>
      </c>
      <c r="G25623" t="s">
        <v>35</v>
      </c>
      <c r="H25623" t="s">
        <v>127</v>
      </c>
      <c r="I25623" t="s">
        <v>30</v>
      </c>
      <c r="J25623" t="s">
        <v>54</v>
      </c>
      <c r="K25623">
        <v>417</v>
      </c>
    </row>
    <row r="25624" spans="1:11" x14ac:dyDescent="0.25">
      <c r="A25624">
        <v>2024</v>
      </c>
      <c r="B25624" t="s">
        <v>306</v>
      </c>
      <c r="C25624" t="s">
        <v>195</v>
      </c>
      <c r="D25624" t="s">
        <v>23</v>
      </c>
      <c r="E25624" t="s">
        <v>23</v>
      </c>
      <c r="F25624" t="s">
        <v>125</v>
      </c>
      <c r="G25624" t="s">
        <v>35</v>
      </c>
      <c r="H25624" t="s">
        <v>121</v>
      </c>
      <c r="I25624" t="s">
        <v>25</v>
      </c>
      <c r="J25624" t="s">
        <v>45</v>
      </c>
      <c r="K25624">
        <v>117</v>
      </c>
    </row>
    <row r="25625" spans="1:11" x14ac:dyDescent="0.25">
      <c r="A25625">
        <v>2024</v>
      </c>
      <c r="B25625" t="s">
        <v>306</v>
      </c>
      <c r="C25625" t="s">
        <v>195</v>
      </c>
      <c r="D25625" t="s">
        <v>23</v>
      </c>
      <c r="E25625" t="s">
        <v>23</v>
      </c>
      <c r="F25625" t="s">
        <v>125</v>
      </c>
      <c r="G25625" t="s">
        <v>35</v>
      </c>
      <c r="H25625" t="s">
        <v>69</v>
      </c>
      <c r="I25625" t="s">
        <v>25</v>
      </c>
      <c r="J25625" t="s">
        <v>45</v>
      </c>
      <c r="K25625">
        <v>51179</v>
      </c>
    </row>
    <row r="25626" spans="1:11" x14ac:dyDescent="0.25">
      <c r="A25626">
        <v>2024</v>
      </c>
      <c r="B25626" t="s">
        <v>306</v>
      </c>
      <c r="C25626" t="s">
        <v>195</v>
      </c>
      <c r="D25626" t="s">
        <v>23</v>
      </c>
      <c r="E25626" t="s">
        <v>23</v>
      </c>
      <c r="F25626" t="s">
        <v>125</v>
      </c>
      <c r="G25626" t="s">
        <v>35</v>
      </c>
      <c r="H25626" t="s">
        <v>32</v>
      </c>
      <c r="I25626" t="s">
        <v>25</v>
      </c>
      <c r="J25626" t="s">
        <v>26</v>
      </c>
      <c r="K25626">
        <v>129392</v>
      </c>
    </row>
    <row r="25627" spans="1:11" x14ac:dyDescent="0.25">
      <c r="A25627">
        <v>2024</v>
      </c>
      <c r="B25627" t="s">
        <v>306</v>
      </c>
      <c r="C25627" t="s">
        <v>195</v>
      </c>
      <c r="D25627" t="s">
        <v>23</v>
      </c>
      <c r="E25627" t="s">
        <v>23</v>
      </c>
      <c r="F25627" t="s">
        <v>125</v>
      </c>
      <c r="G25627" t="s">
        <v>35</v>
      </c>
      <c r="H25627" t="s">
        <v>99</v>
      </c>
      <c r="I25627" t="s">
        <v>25</v>
      </c>
      <c r="J25627" t="s">
        <v>26</v>
      </c>
      <c r="K25627">
        <v>15728</v>
      </c>
    </row>
    <row r="25628" spans="1:11" x14ac:dyDescent="0.25">
      <c r="A25628">
        <v>2024</v>
      </c>
      <c r="B25628" t="s">
        <v>306</v>
      </c>
      <c r="C25628" t="s">
        <v>195</v>
      </c>
      <c r="D25628" t="s">
        <v>23</v>
      </c>
      <c r="E25628" t="s">
        <v>23</v>
      </c>
      <c r="F25628" t="s">
        <v>125</v>
      </c>
      <c r="G25628" t="s">
        <v>35</v>
      </c>
      <c r="H25628" t="s">
        <v>205</v>
      </c>
      <c r="I25628" t="s">
        <v>18</v>
      </c>
      <c r="J25628" t="s">
        <v>98</v>
      </c>
      <c r="K25628">
        <v>88</v>
      </c>
    </row>
    <row r="25629" spans="1:11" x14ac:dyDescent="0.25">
      <c r="A25629">
        <v>2024</v>
      </c>
      <c r="B25629" t="s">
        <v>306</v>
      </c>
      <c r="C25629" t="s">
        <v>195</v>
      </c>
      <c r="D25629" t="s">
        <v>23</v>
      </c>
      <c r="E25629" t="s">
        <v>23</v>
      </c>
      <c r="F25629" t="s">
        <v>125</v>
      </c>
      <c r="G25629" t="s">
        <v>35</v>
      </c>
      <c r="H25629" t="s">
        <v>102</v>
      </c>
      <c r="I25629" t="s">
        <v>18</v>
      </c>
      <c r="J25629" t="s">
        <v>102</v>
      </c>
      <c r="K25629">
        <v>4083</v>
      </c>
    </row>
    <row r="25630" spans="1:11" x14ac:dyDescent="0.25">
      <c r="A25630">
        <v>2024</v>
      </c>
      <c r="B25630" t="s">
        <v>306</v>
      </c>
      <c r="C25630" t="s">
        <v>77</v>
      </c>
      <c r="D25630" t="s">
        <v>23</v>
      </c>
      <c r="E25630" t="s">
        <v>23</v>
      </c>
      <c r="F25630" t="s">
        <v>63</v>
      </c>
      <c r="G25630" t="s">
        <v>16</v>
      </c>
      <c r="H25630" t="s">
        <v>78</v>
      </c>
      <c r="I25630" t="s">
        <v>25</v>
      </c>
      <c r="J25630" t="s">
        <v>26</v>
      </c>
      <c r="K25630">
        <v>2405.25</v>
      </c>
    </row>
    <row r="25631" spans="1:11" x14ac:dyDescent="0.25">
      <c r="A25631">
        <v>2024</v>
      </c>
      <c r="B25631" t="s">
        <v>306</v>
      </c>
      <c r="C25631" t="s">
        <v>77</v>
      </c>
      <c r="D25631" t="s">
        <v>23</v>
      </c>
      <c r="E25631" t="s">
        <v>23</v>
      </c>
      <c r="F25631" t="s">
        <v>63</v>
      </c>
      <c r="G25631" t="s">
        <v>16</v>
      </c>
      <c r="H25631" t="s">
        <v>84</v>
      </c>
      <c r="I25631" t="s">
        <v>25</v>
      </c>
      <c r="J25631" t="s">
        <v>26</v>
      </c>
      <c r="K25631">
        <v>1966.66</v>
      </c>
    </row>
    <row r="25632" spans="1:11" x14ac:dyDescent="0.25">
      <c r="A25632">
        <v>2024</v>
      </c>
      <c r="B25632" t="s">
        <v>306</v>
      </c>
      <c r="C25632" t="s">
        <v>77</v>
      </c>
      <c r="D25632" t="s">
        <v>23</v>
      </c>
      <c r="E25632" t="s">
        <v>23</v>
      </c>
      <c r="F25632" t="s">
        <v>63</v>
      </c>
      <c r="G25632" t="s">
        <v>16</v>
      </c>
      <c r="H25632" t="s">
        <v>17</v>
      </c>
      <c r="I25632" t="s">
        <v>18</v>
      </c>
      <c r="J25632" t="s">
        <v>18</v>
      </c>
      <c r="K25632">
        <v>41666.660000000003</v>
      </c>
    </row>
    <row r="25633" spans="1:11" x14ac:dyDescent="0.25">
      <c r="A25633">
        <v>2024</v>
      </c>
      <c r="B25633" t="s">
        <v>306</v>
      </c>
      <c r="C25633" t="s">
        <v>77</v>
      </c>
      <c r="D25633" t="s">
        <v>23</v>
      </c>
      <c r="E25633" t="s">
        <v>23</v>
      </c>
      <c r="F25633" t="s">
        <v>63</v>
      </c>
      <c r="G25633" t="s">
        <v>16</v>
      </c>
      <c r="H25633" t="s">
        <v>32</v>
      </c>
      <c r="I25633" t="s">
        <v>25</v>
      </c>
      <c r="J25633" t="s">
        <v>26</v>
      </c>
      <c r="K25633">
        <v>18905.84</v>
      </c>
    </row>
    <row r="25634" spans="1:11" x14ac:dyDescent="0.25">
      <c r="A25634">
        <v>2024</v>
      </c>
      <c r="B25634" t="s">
        <v>306</v>
      </c>
      <c r="C25634" t="s">
        <v>77</v>
      </c>
      <c r="D25634" t="s">
        <v>23</v>
      </c>
      <c r="E25634" t="s">
        <v>23</v>
      </c>
      <c r="F25634" t="s">
        <v>63</v>
      </c>
      <c r="G25634" t="s">
        <v>16</v>
      </c>
      <c r="H25634" t="s">
        <v>99</v>
      </c>
      <c r="I25634" t="s">
        <v>25</v>
      </c>
      <c r="J25634" t="s">
        <v>26</v>
      </c>
      <c r="K25634">
        <v>2280.25</v>
      </c>
    </row>
    <row r="25635" spans="1:11" x14ac:dyDescent="0.25">
      <c r="A25635">
        <v>2024</v>
      </c>
      <c r="B25635" t="s">
        <v>306</v>
      </c>
      <c r="C25635" t="s">
        <v>77</v>
      </c>
      <c r="D25635" t="s">
        <v>23</v>
      </c>
      <c r="E25635" t="s">
        <v>23</v>
      </c>
      <c r="F25635" t="s">
        <v>63</v>
      </c>
      <c r="G25635" t="s">
        <v>16</v>
      </c>
      <c r="H25635" t="s">
        <v>154</v>
      </c>
      <c r="I25635" t="s">
        <v>18</v>
      </c>
      <c r="J25635" t="s">
        <v>64</v>
      </c>
      <c r="K25635">
        <v>350</v>
      </c>
    </row>
    <row r="25636" spans="1:11" x14ac:dyDescent="0.25">
      <c r="A25636">
        <v>2024</v>
      </c>
      <c r="B25636" t="s">
        <v>306</v>
      </c>
      <c r="C25636" t="s">
        <v>77</v>
      </c>
      <c r="D25636" t="s">
        <v>23</v>
      </c>
      <c r="E25636" t="s">
        <v>23</v>
      </c>
      <c r="F25636" t="s">
        <v>63</v>
      </c>
      <c r="G25636" t="s">
        <v>16</v>
      </c>
      <c r="H25636" t="s">
        <v>39</v>
      </c>
      <c r="I25636" t="s">
        <v>18</v>
      </c>
      <c r="J25636" t="s">
        <v>31</v>
      </c>
      <c r="K25636">
        <v>7833.34</v>
      </c>
    </row>
    <row r="25637" spans="1:11" x14ac:dyDescent="0.25">
      <c r="A25637">
        <v>2024</v>
      </c>
      <c r="B25637" t="s">
        <v>306</v>
      </c>
      <c r="C25637" t="s">
        <v>126</v>
      </c>
      <c r="D25637" t="s">
        <v>13</v>
      </c>
      <c r="E25637" t="s">
        <v>14</v>
      </c>
      <c r="F25637" t="s">
        <v>57</v>
      </c>
      <c r="G25637" t="s">
        <v>42</v>
      </c>
      <c r="H25637" t="s">
        <v>169</v>
      </c>
      <c r="I25637" t="s">
        <v>30</v>
      </c>
      <c r="J25637" t="s">
        <v>87</v>
      </c>
      <c r="K25637">
        <v>209</v>
      </c>
    </row>
    <row r="25638" spans="1:11" x14ac:dyDescent="0.25">
      <c r="A25638">
        <v>2024</v>
      </c>
      <c r="B25638" t="s">
        <v>306</v>
      </c>
      <c r="C25638" t="s">
        <v>126</v>
      </c>
      <c r="D25638" t="s">
        <v>13</v>
      </c>
      <c r="E25638" t="s">
        <v>14</v>
      </c>
      <c r="F25638" t="s">
        <v>57</v>
      </c>
      <c r="G25638" t="s">
        <v>42</v>
      </c>
      <c r="H25638" t="s">
        <v>51</v>
      </c>
      <c r="I25638" t="s">
        <v>18</v>
      </c>
      <c r="J25638" t="s">
        <v>38</v>
      </c>
      <c r="K25638">
        <v>4166.0200000000004</v>
      </c>
    </row>
    <row r="25639" spans="1:11" x14ac:dyDescent="0.25">
      <c r="A25639">
        <v>2024</v>
      </c>
      <c r="B25639" t="s">
        <v>306</v>
      </c>
      <c r="C25639" t="s">
        <v>126</v>
      </c>
      <c r="D25639" t="s">
        <v>13</v>
      </c>
      <c r="E25639" t="s">
        <v>14</v>
      </c>
      <c r="F25639" t="s">
        <v>57</v>
      </c>
      <c r="G25639" t="s">
        <v>42</v>
      </c>
      <c r="H25639" t="s">
        <v>177</v>
      </c>
      <c r="I25639" t="s">
        <v>30</v>
      </c>
      <c r="J25639" t="s">
        <v>87</v>
      </c>
      <c r="K25639">
        <v>1667.01</v>
      </c>
    </row>
    <row r="25640" spans="1:11" x14ac:dyDescent="0.25">
      <c r="A25640">
        <v>2024</v>
      </c>
      <c r="B25640" t="s">
        <v>306</v>
      </c>
      <c r="C25640" t="s">
        <v>126</v>
      </c>
      <c r="D25640" t="s">
        <v>13</v>
      </c>
      <c r="E25640" t="s">
        <v>14</v>
      </c>
      <c r="F25640" t="s">
        <v>57</v>
      </c>
      <c r="G25640" t="s">
        <v>42</v>
      </c>
      <c r="H25640" t="s">
        <v>332</v>
      </c>
      <c r="I25640" t="s">
        <v>18</v>
      </c>
      <c r="J25640" t="s">
        <v>18</v>
      </c>
      <c r="K25640">
        <v>167.67</v>
      </c>
    </row>
    <row r="25641" spans="1:11" x14ac:dyDescent="0.25">
      <c r="A25641">
        <v>2024</v>
      </c>
      <c r="B25641" t="s">
        <v>306</v>
      </c>
      <c r="C25641" t="s">
        <v>126</v>
      </c>
      <c r="D25641" t="s">
        <v>13</v>
      </c>
      <c r="E25641" t="s">
        <v>14</v>
      </c>
      <c r="F25641" t="s">
        <v>57</v>
      </c>
      <c r="G25641" t="s">
        <v>42</v>
      </c>
      <c r="H25641" t="s">
        <v>121</v>
      </c>
      <c r="I25641" t="s">
        <v>25</v>
      </c>
      <c r="J25641" t="s">
        <v>45</v>
      </c>
      <c r="K25641">
        <v>59050.38</v>
      </c>
    </row>
    <row r="25642" spans="1:11" x14ac:dyDescent="0.25">
      <c r="A25642">
        <v>2024</v>
      </c>
      <c r="B25642" t="s">
        <v>306</v>
      </c>
      <c r="C25642" t="s">
        <v>126</v>
      </c>
      <c r="D25642" t="s">
        <v>13</v>
      </c>
      <c r="E25642" t="s">
        <v>14</v>
      </c>
      <c r="F25642" t="s">
        <v>57</v>
      </c>
      <c r="G25642" t="s">
        <v>42</v>
      </c>
      <c r="H25642" t="s">
        <v>73</v>
      </c>
      <c r="I25642" t="s">
        <v>30</v>
      </c>
      <c r="J25642" t="s">
        <v>50</v>
      </c>
      <c r="K25642">
        <v>1508.99</v>
      </c>
    </row>
    <row r="25643" spans="1:11" x14ac:dyDescent="0.25">
      <c r="A25643">
        <v>2024</v>
      </c>
      <c r="B25643" t="s">
        <v>306</v>
      </c>
      <c r="C25643" t="s">
        <v>126</v>
      </c>
      <c r="D25643" t="s">
        <v>13</v>
      </c>
      <c r="E25643" t="s">
        <v>14</v>
      </c>
      <c r="F25643" t="s">
        <v>57</v>
      </c>
      <c r="G25643" t="s">
        <v>42</v>
      </c>
      <c r="H25643" t="s">
        <v>58</v>
      </c>
      <c r="I25643" t="s">
        <v>30</v>
      </c>
      <c r="J25643" t="s">
        <v>58</v>
      </c>
      <c r="K25643">
        <v>65417.09</v>
      </c>
    </row>
    <row r="25644" spans="1:11" x14ac:dyDescent="0.25">
      <c r="A25644">
        <v>2024</v>
      </c>
      <c r="B25644" t="s">
        <v>306</v>
      </c>
      <c r="C25644" t="s">
        <v>126</v>
      </c>
      <c r="D25644" t="s">
        <v>13</v>
      </c>
      <c r="E25644" t="s">
        <v>14</v>
      </c>
      <c r="F25644" t="s">
        <v>57</v>
      </c>
      <c r="G25644" t="s">
        <v>42</v>
      </c>
      <c r="H25644" t="s">
        <v>336</v>
      </c>
      <c r="I25644" t="s">
        <v>18</v>
      </c>
      <c r="J25644" t="s">
        <v>18</v>
      </c>
      <c r="K25644">
        <v>628.74</v>
      </c>
    </row>
    <row r="25645" spans="1:11" x14ac:dyDescent="0.25">
      <c r="A25645">
        <v>2024</v>
      </c>
      <c r="B25645" t="s">
        <v>306</v>
      </c>
      <c r="C25645" t="s">
        <v>126</v>
      </c>
      <c r="D25645" t="s">
        <v>13</v>
      </c>
      <c r="E25645" t="s">
        <v>14</v>
      </c>
      <c r="F25645" t="s">
        <v>57</v>
      </c>
      <c r="G25645" t="s">
        <v>42</v>
      </c>
      <c r="H25645" t="s">
        <v>39</v>
      </c>
      <c r="I25645" t="s">
        <v>18</v>
      </c>
      <c r="J25645" t="s">
        <v>31</v>
      </c>
      <c r="K25645">
        <v>8333.3799999999992</v>
      </c>
    </row>
    <row r="25646" spans="1:11" x14ac:dyDescent="0.25">
      <c r="A25646">
        <v>2024</v>
      </c>
      <c r="B25646" t="s">
        <v>306</v>
      </c>
      <c r="C25646" t="s">
        <v>126</v>
      </c>
      <c r="D25646" t="s">
        <v>27</v>
      </c>
      <c r="E25646" t="s">
        <v>48</v>
      </c>
      <c r="F25646" t="s">
        <v>57</v>
      </c>
      <c r="G25646" t="s">
        <v>42</v>
      </c>
      <c r="H25646" t="s">
        <v>142</v>
      </c>
      <c r="I25646" t="s">
        <v>37</v>
      </c>
      <c r="J25646" t="s">
        <v>68</v>
      </c>
      <c r="K25646">
        <v>1000</v>
      </c>
    </row>
    <row r="25647" spans="1:11" x14ac:dyDescent="0.25">
      <c r="A25647">
        <v>2024</v>
      </c>
      <c r="B25647" t="s">
        <v>306</v>
      </c>
      <c r="C25647" t="s">
        <v>126</v>
      </c>
      <c r="D25647" t="s">
        <v>27</v>
      </c>
      <c r="E25647" t="s">
        <v>48</v>
      </c>
      <c r="F25647" t="s">
        <v>57</v>
      </c>
      <c r="G25647" t="s">
        <v>42</v>
      </c>
      <c r="H25647" t="s">
        <v>17</v>
      </c>
      <c r="I25647" t="s">
        <v>18</v>
      </c>
      <c r="J25647" t="s">
        <v>18</v>
      </c>
      <c r="K25647">
        <v>100</v>
      </c>
    </row>
    <row r="25648" spans="1:11" x14ac:dyDescent="0.25">
      <c r="A25648">
        <v>2024</v>
      </c>
      <c r="B25648" t="s">
        <v>306</v>
      </c>
      <c r="C25648" t="s">
        <v>126</v>
      </c>
      <c r="D25648" t="s">
        <v>27</v>
      </c>
      <c r="E25648" t="s">
        <v>48</v>
      </c>
      <c r="F25648" t="s">
        <v>57</v>
      </c>
      <c r="G25648" t="s">
        <v>42</v>
      </c>
      <c r="H25648" t="s">
        <v>212</v>
      </c>
      <c r="I25648" t="s">
        <v>18</v>
      </c>
      <c r="J25648" t="s">
        <v>18</v>
      </c>
      <c r="K25648">
        <v>750</v>
      </c>
    </row>
    <row r="25649" spans="1:11" x14ac:dyDescent="0.25">
      <c r="A25649">
        <v>2024</v>
      </c>
      <c r="B25649" t="s">
        <v>306</v>
      </c>
      <c r="C25649" t="s">
        <v>126</v>
      </c>
      <c r="D25649" t="s">
        <v>27</v>
      </c>
      <c r="E25649" t="s">
        <v>48</v>
      </c>
      <c r="F25649" t="s">
        <v>57</v>
      </c>
      <c r="G25649" t="s">
        <v>42</v>
      </c>
      <c r="H25649" t="s">
        <v>167</v>
      </c>
      <c r="I25649" t="s">
        <v>18</v>
      </c>
      <c r="J25649" t="s">
        <v>64</v>
      </c>
      <c r="K25649">
        <v>300</v>
      </c>
    </row>
    <row r="25650" spans="1:11" x14ac:dyDescent="0.25">
      <c r="A25650">
        <v>2024</v>
      </c>
      <c r="B25650" t="s">
        <v>306</v>
      </c>
      <c r="C25650" t="s">
        <v>126</v>
      </c>
      <c r="D25650" t="s">
        <v>27</v>
      </c>
      <c r="E25650" t="s">
        <v>48</v>
      </c>
      <c r="F25650" t="s">
        <v>57</v>
      </c>
      <c r="G25650" t="s">
        <v>42</v>
      </c>
      <c r="H25650" t="s">
        <v>39</v>
      </c>
      <c r="I25650" t="s">
        <v>18</v>
      </c>
      <c r="J25650" t="s">
        <v>31</v>
      </c>
      <c r="K25650">
        <v>1666.66</v>
      </c>
    </row>
    <row r="25651" spans="1:11" x14ac:dyDescent="0.25">
      <c r="A25651">
        <v>2024</v>
      </c>
      <c r="B25651" t="s">
        <v>306</v>
      </c>
      <c r="C25651" t="s">
        <v>77</v>
      </c>
      <c r="D25651" t="s">
        <v>13</v>
      </c>
      <c r="E25651" t="s">
        <v>85</v>
      </c>
      <c r="F25651" t="s">
        <v>109</v>
      </c>
      <c r="G25651" t="s">
        <v>42</v>
      </c>
      <c r="H25651" t="s">
        <v>32</v>
      </c>
      <c r="I25651" t="s">
        <v>25</v>
      </c>
      <c r="J25651" t="s">
        <v>26</v>
      </c>
      <c r="K25651">
        <v>11971.9</v>
      </c>
    </row>
    <row r="25652" spans="1:11" x14ac:dyDescent="0.25">
      <c r="A25652">
        <v>2024</v>
      </c>
      <c r="B25652" t="s">
        <v>306</v>
      </c>
      <c r="C25652" t="s">
        <v>77</v>
      </c>
      <c r="D25652" t="s">
        <v>13</v>
      </c>
      <c r="E25652" t="s">
        <v>85</v>
      </c>
      <c r="F25652" t="s">
        <v>109</v>
      </c>
      <c r="G25652" t="s">
        <v>42</v>
      </c>
      <c r="H25652" t="s">
        <v>102</v>
      </c>
      <c r="I25652" t="s">
        <v>18</v>
      </c>
      <c r="J25652" t="s">
        <v>102</v>
      </c>
      <c r="K25652">
        <v>119.72</v>
      </c>
    </row>
    <row r="25653" spans="1:11" x14ac:dyDescent="0.25">
      <c r="A25653">
        <v>2024</v>
      </c>
      <c r="B25653" t="s">
        <v>306</v>
      </c>
      <c r="C25653" t="s">
        <v>77</v>
      </c>
      <c r="D25653" t="s">
        <v>27</v>
      </c>
      <c r="E25653" t="s">
        <v>48</v>
      </c>
      <c r="F25653" t="s">
        <v>63</v>
      </c>
      <c r="G25653" t="s">
        <v>16</v>
      </c>
      <c r="H25653" t="s">
        <v>142</v>
      </c>
      <c r="I25653" t="s">
        <v>37</v>
      </c>
      <c r="J25653" t="s">
        <v>68</v>
      </c>
      <c r="K25653">
        <v>1634.58</v>
      </c>
    </row>
    <row r="25654" spans="1:11" x14ac:dyDescent="0.25">
      <c r="A25654">
        <v>2024</v>
      </c>
      <c r="B25654" t="s">
        <v>306</v>
      </c>
      <c r="C25654" t="s">
        <v>19</v>
      </c>
      <c r="D25654" t="s">
        <v>23</v>
      </c>
      <c r="E25654" t="s">
        <v>23</v>
      </c>
      <c r="F25654" t="s">
        <v>129</v>
      </c>
      <c r="G25654" t="s">
        <v>21</v>
      </c>
      <c r="H25654" t="s">
        <v>78</v>
      </c>
      <c r="I25654" t="s">
        <v>25</v>
      </c>
      <c r="J25654" t="s">
        <v>26</v>
      </c>
      <c r="K25654">
        <v>34457</v>
      </c>
    </row>
    <row r="25655" spans="1:11" x14ac:dyDescent="0.25">
      <c r="A25655">
        <v>2024</v>
      </c>
      <c r="B25655" t="s">
        <v>306</v>
      </c>
      <c r="C25655" t="s">
        <v>19</v>
      </c>
      <c r="D25655" t="s">
        <v>23</v>
      </c>
      <c r="E25655" t="s">
        <v>23</v>
      </c>
      <c r="F25655" t="s">
        <v>129</v>
      </c>
      <c r="G25655" t="s">
        <v>21</v>
      </c>
      <c r="H25655" t="s">
        <v>243</v>
      </c>
      <c r="I25655" t="s">
        <v>18</v>
      </c>
      <c r="J25655" t="s">
        <v>18</v>
      </c>
      <c r="K25655">
        <v>166.67</v>
      </c>
    </row>
    <row r="25656" spans="1:11" x14ac:dyDescent="0.25">
      <c r="A25656">
        <v>2024</v>
      </c>
      <c r="B25656" t="s">
        <v>306</v>
      </c>
      <c r="C25656" t="s">
        <v>19</v>
      </c>
      <c r="D25656" t="s">
        <v>23</v>
      </c>
      <c r="E25656" t="s">
        <v>23</v>
      </c>
      <c r="F25656" t="s">
        <v>129</v>
      </c>
      <c r="G25656" t="s">
        <v>21</v>
      </c>
      <c r="H25656" t="s">
        <v>84</v>
      </c>
      <c r="I25656" t="s">
        <v>25</v>
      </c>
      <c r="J25656" t="s">
        <v>26</v>
      </c>
      <c r="K25656">
        <v>46669</v>
      </c>
    </row>
    <row r="25657" spans="1:11" x14ac:dyDescent="0.25">
      <c r="A25657">
        <v>2024</v>
      </c>
      <c r="B25657" t="s">
        <v>306</v>
      </c>
      <c r="C25657" t="s">
        <v>19</v>
      </c>
      <c r="D25657" t="s">
        <v>23</v>
      </c>
      <c r="E25657" t="s">
        <v>23</v>
      </c>
      <c r="F25657" t="s">
        <v>129</v>
      </c>
      <c r="G25657" t="s">
        <v>21</v>
      </c>
      <c r="H25657" t="s">
        <v>183</v>
      </c>
      <c r="I25657" t="s">
        <v>18</v>
      </c>
      <c r="J25657" t="s">
        <v>31</v>
      </c>
      <c r="K25657">
        <v>1000</v>
      </c>
    </row>
    <row r="25658" spans="1:11" x14ac:dyDescent="0.25">
      <c r="A25658">
        <v>2024</v>
      </c>
      <c r="B25658" t="s">
        <v>306</v>
      </c>
      <c r="C25658" t="s">
        <v>19</v>
      </c>
      <c r="D25658" t="s">
        <v>23</v>
      </c>
      <c r="E25658" t="s">
        <v>23</v>
      </c>
      <c r="F25658" t="s">
        <v>129</v>
      </c>
      <c r="G25658" t="s">
        <v>21</v>
      </c>
      <c r="H25658" t="s">
        <v>153</v>
      </c>
      <c r="I25658" t="s">
        <v>18</v>
      </c>
      <c r="J25658" t="s">
        <v>61</v>
      </c>
      <c r="K25658">
        <v>1750</v>
      </c>
    </row>
    <row r="25659" spans="1:11" x14ac:dyDescent="0.25">
      <c r="A25659">
        <v>2024</v>
      </c>
      <c r="B25659" t="s">
        <v>306</v>
      </c>
      <c r="C25659" t="s">
        <v>19</v>
      </c>
      <c r="D25659" t="s">
        <v>23</v>
      </c>
      <c r="E25659" t="s">
        <v>23</v>
      </c>
      <c r="F25659" t="s">
        <v>129</v>
      </c>
      <c r="G25659" t="s">
        <v>21</v>
      </c>
      <c r="H25659" t="s">
        <v>55</v>
      </c>
      <c r="I25659" t="s">
        <v>25</v>
      </c>
      <c r="J25659" t="s">
        <v>26</v>
      </c>
      <c r="K25659">
        <v>16985</v>
      </c>
    </row>
    <row r="25660" spans="1:11" x14ac:dyDescent="0.25">
      <c r="A25660">
        <v>2024</v>
      </c>
      <c r="B25660" t="s">
        <v>306</v>
      </c>
      <c r="C25660" t="s">
        <v>19</v>
      </c>
      <c r="D25660" t="s">
        <v>23</v>
      </c>
      <c r="E25660" t="s">
        <v>23</v>
      </c>
      <c r="F25660" t="s">
        <v>129</v>
      </c>
      <c r="G25660" t="s">
        <v>21</v>
      </c>
      <c r="H25660" t="s">
        <v>146</v>
      </c>
      <c r="I25660" t="s">
        <v>18</v>
      </c>
      <c r="J25660" t="s">
        <v>81</v>
      </c>
      <c r="K25660">
        <v>21.87</v>
      </c>
    </row>
    <row r="25661" spans="1:11" x14ac:dyDescent="0.25">
      <c r="A25661">
        <v>2024</v>
      </c>
      <c r="B25661" t="s">
        <v>306</v>
      </c>
      <c r="C25661" t="s">
        <v>19</v>
      </c>
      <c r="D25661" t="s">
        <v>23</v>
      </c>
      <c r="E25661" t="s">
        <v>23</v>
      </c>
      <c r="F25661" t="s">
        <v>129</v>
      </c>
      <c r="G25661" t="s">
        <v>21</v>
      </c>
      <c r="H25661" t="s">
        <v>32</v>
      </c>
      <c r="I25661" t="s">
        <v>25</v>
      </c>
      <c r="J25661" t="s">
        <v>26</v>
      </c>
      <c r="K25661">
        <v>284937</v>
      </c>
    </row>
    <row r="25662" spans="1:11" x14ac:dyDescent="0.25">
      <c r="A25662">
        <v>2024</v>
      </c>
      <c r="B25662" t="s">
        <v>306</v>
      </c>
      <c r="C25662" t="s">
        <v>19</v>
      </c>
      <c r="D25662" t="s">
        <v>23</v>
      </c>
      <c r="E25662" t="s">
        <v>23</v>
      </c>
      <c r="F25662" t="s">
        <v>129</v>
      </c>
      <c r="G25662" t="s">
        <v>21</v>
      </c>
      <c r="H25662" t="s">
        <v>99</v>
      </c>
      <c r="I25662" t="s">
        <v>25</v>
      </c>
      <c r="J25662" t="s">
        <v>26</v>
      </c>
      <c r="K25662">
        <v>34154</v>
      </c>
    </row>
    <row r="25663" spans="1:11" x14ac:dyDescent="0.25">
      <c r="A25663">
        <v>2024</v>
      </c>
      <c r="B25663" t="s">
        <v>306</v>
      </c>
      <c r="C25663" t="s">
        <v>19</v>
      </c>
      <c r="D25663" t="s">
        <v>23</v>
      </c>
      <c r="E25663" t="s">
        <v>23</v>
      </c>
      <c r="F25663" t="s">
        <v>129</v>
      </c>
      <c r="G25663" t="s">
        <v>21</v>
      </c>
      <c r="H25663" t="s">
        <v>58</v>
      </c>
      <c r="I25663" t="s">
        <v>30</v>
      </c>
      <c r="J25663" t="s">
        <v>58</v>
      </c>
      <c r="K25663">
        <v>100</v>
      </c>
    </row>
    <row r="25664" spans="1:11" x14ac:dyDescent="0.25">
      <c r="A25664">
        <v>2024</v>
      </c>
      <c r="B25664" t="s">
        <v>306</v>
      </c>
      <c r="C25664" t="s">
        <v>19</v>
      </c>
      <c r="D25664" t="s">
        <v>23</v>
      </c>
      <c r="E25664" t="s">
        <v>23</v>
      </c>
      <c r="F25664" t="s">
        <v>129</v>
      </c>
      <c r="G25664" t="s">
        <v>21</v>
      </c>
      <c r="H25664" t="s">
        <v>154</v>
      </c>
      <c r="I25664" t="s">
        <v>18</v>
      </c>
      <c r="J25664" t="s">
        <v>64</v>
      </c>
      <c r="K25664">
        <v>7000</v>
      </c>
    </row>
    <row r="25665" spans="1:11" x14ac:dyDescent="0.25">
      <c r="A25665">
        <v>2024</v>
      </c>
      <c r="B25665" t="s">
        <v>306</v>
      </c>
      <c r="C25665" t="s">
        <v>19</v>
      </c>
      <c r="D25665" t="s">
        <v>23</v>
      </c>
      <c r="E25665" t="s">
        <v>23</v>
      </c>
      <c r="F25665" t="s">
        <v>129</v>
      </c>
      <c r="G25665" t="s">
        <v>21</v>
      </c>
      <c r="H25665" t="s">
        <v>180</v>
      </c>
      <c r="I25665" t="s">
        <v>18</v>
      </c>
      <c r="J25665" t="s">
        <v>18</v>
      </c>
      <c r="K25665">
        <v>50</v>
      </c>
    </row>
    <row r="25666" spans="1:11" x14ac:dyDescent="0.25">
      <c r="A25666">
        <v>2024</v>
      </c>
      <c r="B25666" t="s">
        <v>306</v>
      </c>
      <c r="C25666" t="s">
        <v>53</v>
      </c>
      <c r="D25666" t="s">
        <v>13</v>
      </c>
      <c r="E25666" t="s">
        <v>41</v>
      </c>
      <c r="F25666" t="s">
        <v>53</v>
      </c>
      <c r="G25666" t="s">
        <v>16</v>
      </c>
      <c r="H25666" t="s">
        <v>162</v>
      </c>
      <c r="I25666" t="s">
        <v>25</v>
      </c>
      <c r="J25666" t="s">
        <v>26</v>
      </c>
      <c r="K25666">
        <v>22361.25</v>
      </c>
    </row>
    <row r="25667" spans="1:11" x14ac:dyDescent="0.25">
      <c r="A25667">
        <v>2024</v>
      </c>
      <c r="B25667" t="s">
        <v>306</v>
      </c>
      <c r="C25667" t="s">
        <v>53</v>
      </c>
      <c r="D25667" t="s">
        <v>13</v>
      </c>
      <c r="E25667" t="s">
        <v>41</v>
      </c>
      <c r="F25667" t="s">
        <v>53</v>
      </c>
      <c r="G25667" t="s">
        <v>16</v>
      </c>
      <c r="H25667" t="s">
        <v>192</v>
      </c>
      <c r="I25667" t="s">
        <v>18</v>
      </c>
      <c r="J25667" t="s">
        <v>61</v>
      </c>
      <c r="K25667">
        <v>1360.01</v>
      </c>
    </row>
    <row r="25668" spans="1:11" x14ac:dyDescent="0.25">
      <c r="A25668">
        <v>2024</v>
      </c>
      <c r="B25668" t="s">
        <v>306</v>
      </c>
      <c r="C25668" t="s">
        <v>53</v>
      </c>
      <c r="D25668" t="s">
        <v>13</v>
      </c>
      <c r="E25668" t="s">
        <v>41</v>
      </c>
      <c r="F25668" t="s">
        <v>53</v>
      </c>
      <c r="G25668" t="s">
        <v>16</v>
      </c>
      <c r="H25668" t="s">
        <v>32</v>
      </c>
      <c r="I25668" t="s">
        <v>25</v>
      </c>
      <c r="J25668" t="s">
        <v>26</v>
      </c>
      <c r="K25668">
        <v>277470.93</v>
      </c>
    </row>
    <row r="25669" spans="1:11" x14ac:dyDescent="0.25">
      <c r="A25669">
        <v>2024</v>
      </c>
      <c r="B25669" t="s">
        <v>306</v>
      </c>
      <c r="C25669" t="s">
        <v>126</v>
      </c>
      <c r="D25669" t="s">
        <v>27</v>
      </c>
      <c r="E25669" t="s">
        <v>56</v>
      </c>
      <c r="F25669" t="s">
        <v>57</v>
      </c>
      <c r="G25669" t="s">
        <v>42</v>
      </c>
      <c r="H25669" t="s">
        <v>142</v>
      </c>
      <c r="I25669" t="s">
        <v>37</v>
      </c>
      <c r="J25669" t="s">
        <v>68</v>
      </c>
      <c r="K25669">
        <v>8244.5</v>
      </c>
    </row>
    <row r="25670" spans="1:11" x14ac:dyDescent="0.25">
      <c r="A25670">
        <v>2024</v>
      </c>
      <c r="B25670" t="s">
        <v>306</v>
      </c>
      <c r="C25670" t="s">
        <v>77</v>
      </c>
      <c r="D25670" t="s">
        <v>23</v>
      </c>
      <c r="E25670" t="s">
        <v>23</v>
      </c>
      <c r="F25670" t="s">
        <v>43</v>
      </c>
      <c r="G25670" t="s">
        <v>42</v>
      </c>
      <c r="H25670" t="s">
        <v>142</v>
      </c>
      <c r="I25670" t="s">
        <v>37</v>
      </c>
      <c r="J25670" t="s">
        <v>68</v>
      </c>
      <c r="K25670">
        <v>105230.89</v>
      </c>
    </row>
    <row r="25671" spans="1:11" x14ac:dyDescent="0.25">
      <c r="A25671">
        <v>2024</v>
      </c>
      <c r="B25671" t="s">
        <v>306</v>
      </c>
      <c r="C25671" t="s">
        <v>77</v>
      </c>
      <c r="D25671" t="s">
        <v>23</v>
      </c>
      <c r="E25671" t="s">
        <v>23</v>
      </c>
      <c r="F25671" t="s">
        <v>43</v>
      </c>
      <c r="G25671" t="s">
        <v>42</v>
      </c>
      <c r="H25671" t="s">
        <v>69</v>
      </c>
      <c r="I25671" t="s">
        <v>25</v>
      </c>
      <c r="J25671" t="s">
        <v>45</v>
      </c>
      <c r="K25671">
        <v>399816.5</v>
      </c>
    </row>
    <row r="25672" spans="1:11" x14ac:dyDescent="0.25">
      <c r="A25672">
        <v>2024</v>
      </c>
      <c r="B25672" t="s">
        <v>306</v>
      </c>
      <c r="C25672" t="s">
        <v>77</v>
      </c>
      <c r="D25672" t="s">
        <v>23</v>
      </c>
      <c r="E25672" t="s">
        <v>23</v>
      </c>
      <c r="F25672" t="s">
        <v>43</v>
      </c>
      <c r="G25672" t="s">
        <v>42</v>
      </c>
      <c r="H25672" t="s">
        <v>50</v>
      </c>
      <c r="I25672" t="s">
        <v>37</v>
      </c>
      <c r="J25672" t="s">
        <v>72</v>
      </c>
      <c r="K25672">
        <v>2750</v>
      </c>
    </row>
    <row r="25673" spans="1:11" x14ac:dyDescent="0.25">
      <c r="A25673">
        <v>2024</v>
      </c>
      <c r="B25673" t="s">
        <v>306</v>
      </c>
      <c r="C25673" t="s">
        <v>77</v>
      </c>
      <c r="D25673" t="s">
        <v>40</v>
      </c>
      <c r="E25673" t="s">
        <v>40</v>
      </c>
      <c r="F25673" t="s">
        <v>109</v>
      </c>
      <c r="G25673" t="s">
        <v>42</v>
      </c>
      <c r="H25673" t="s">
        <v>169</v>
      </c>
      <c r="I25673" t="s">
        <v>30</v>
      </c>
      <c r="J25673" t="s">
        <v>87</v>
      </c>
      <c r="K25673">
        <v>387.17</v>
      </c>
    </row>
    <row r="25674" spans="1:11" x14ac:dyDescent="0.25">
      <c r="A25674">
        <v>2024</v>
      </c>
      <c r="B25674" t="s">
        <v>306</v>
      </c>
      <c r="C25674" t="s">
        <v>77</v>
      </c>
      <c r="D25674" t="s">
        <v>40</v>
      </c>
      <c r="E25674" t="s">
        <v>40</v>
      </c>
      <c r="F25674" t="s">
        <v>109</v>
      </c>
      <c r="G25674" t="s">
        <v>42</v>
      </c>
      <c r="H25674" t="s">
        <v>84</v>
      </c>
      <c r="I25674" t="s">
        <v>25</v>
      </c>
      <c r="J25674" t="s">
        <v>26</v>
      </c>
      <c r="K25674">
        <v>1727.1</v>
      </c>
    </row>
    <row r="25675" spans="1:11" x14ac:dyDescent="0.25">
      <c r="A25675">
        <v>2024</v>
      </c>
      <c r="B25675" t="s">
        <v>306</v>
      </c>
      <c r="C25675" t="s">
        <v>77</v>
      </c>
      <c r="D25675" t="s">
        <v>40</v>
      </c>
      <c r="E25675" t="s">
        <v>40</v>
      </c>
      <c r="F25675" t="s">
        <v>109</v>
      </c>
      <c r="G25675" t="s">
        <v>42</v>
      </c>
      <c r="H25675" t="s">
        <v>213</v>
      </c>
      <c r="I25675" t="s">
        <v>18</v>
      </c>
      <c r="J25675" t="s">
        <v>98</v>
      </c>
      <c r="K25675">
        <v>108.41</v>
      </c>
    </row>
    <row r="25676" spans="1:11" x14ac:dyDescent="0.25">
      <c r="A25676">
        <v>2024</v>
      </c>
      <c r="B25676" t="s">
        <v>306</v>
      </c>
      <c r="C25676" t="s">
        <v>77</v>
      </c>
      <c r="D25676" t="s">
        <v>40</v>
      </c>
      <c r="E25676" t="s">
        <v>40</v>
      </c>
      <c r="F25676" t="s">
        <v>109</v>
      </c>
      <c r="G25676" t="s">
        <v>42</v>
      </c>
      <c r="H25676" t="s">
        <v>55</v>
      </c>
      <c r="I25676" t="s">
        <v>25</v>
      </c>
      <c r="J25676" t="s">
        <v>26</v>
      </c>
      <c r="K25676">
        <v>387.85</v>
      </c>
    </row>
    <row r="25677" spans="1:11" x14ac:dyDescent="0.25">
      <c r="A25677">
        <v>2024</v>
      </c>
      <c r="B25677" t="s">
        <v>306</v>
      </c>
      <c r="C25677" t="s">
        <v>77</v>
      </c>
      <c r="D25677" t="s">
        <v>40</v>
      </c>
      <c r="E25677" t="s">
        <v>40</v>
      </c>
      <c r="F25677" t="s">
        <v>109</v>
      </c>
      <c r="G25677" t="s">
        <v>42</v>
      </c>
      <c r="H25677" t="s">
        <v>32</v>
      </c>
      <c r="I25677" t="s">
        <v>25</v>
      </c>
      <c r="J25677" t="s">
        <v>26</v>
      </c>
      <c r="K25677">
        <v>31401.87</v>
      </c>
    </row>
    <row r="25678" spans="1:11" x14ac:dyDescent="0.25">
      <c r="A25678">
        <v>2024</v>
      </c>
      <c r="B25678" t="s">
        <v>306</v>
      </c>
      <c r="C25678" t="s">
        <v>77</v>
      </c>
      <c r="D25678" t="s">
        <v>40</v>
      </c>
      <c r="E25678" t="s">
        <v>40</v>
      </c>
      <c r="F25678" t="s">
        <v>109</v>
      </c>
      <c r="G25678" t="s">
        <v>42</v>
      </c>
      <c r="H25678" t="s">
        <v>172</v>
      </c>
      <c r="I25678" t="s">
        <v>18</v>
      </c>
      <c r="J25678" t="s">
        <v>64</v>
      </c>
      <c r="K25678">
        <v>584.11</v>
      </c>
    </row>
    <row r="25679" spans="1:11" x14ac:dyDescent="0.25">
      <c r="A25679">
        <v>2024</v>
      </c>
      <c r="B25679" t="s">
        <v>306</v>
      </c>
      <c r="C25679" t="s">
        <v>77</v>
      </c>
      <c r="D25679" t="s">
        <v>40</v>
      </c>
      <c r="E25679" t="s">
        <v>40</v>
      </c>
      <c r="F25679" t="s">
        <v>109</v>
      </c>
      <c r="G25679" t="s">
        <v>42</v>
      </c>
      <c r="H25679" t="s">
        <v>39</v>
      </c>
      <c r="I25679" t="s">
        <v>18</v>
      </c>
      <c r="J25679" t="s">
        <v>31</v>
      </c>
      <c r="K25679">
        <v>3114.95</v>
      </c>
    </row>
    <row r="25680" spans="1:11" x14ac:dyDescent="0.25">
      <c r="A25680">
        <v>2024</v>
      </c>
      <c r="B25680" t="s">
        <v>306</v>
      </c>
      <c r="C25680" t="s">
        <v>77</v>
      </c>
      <c r="D25680" t="s">
        <v>27</v>
      </c>
      <c r="E25680" t="s">
        <v>48</v>
      </c>
      <c r="F25680" t="s">
        <v>63</v>
      </c>
      <c r="G25680" t="s">
        <v>16</v>
      </c>
      <c r="H25680" t="s">
        <v>142</v>
      </c>
      <c r="I25680" t="s">
        <v>37</v>
      </c>
      <c r="J25680" t="s">
        <v>68</v>
      </c>
      <c r="K25680">
        <v>3081.63</v>
      </c>
    </row>
    <row r="25681" spans="1:11" x14ac:dyDescent="0.25">
      <c r="A25681">
        <v>2024</v>
      </c>
      <c r="B25681" t="s">
        <v>306</v>
      </c>
      <c r="C25681" t="s">
        <v>77</v>
      </c>
      <c r="D25681" t="s">
        <v>27</v>
      </c>
      <c r="E25681" t="s">
        <v>48</v>
      </c>
      <c r="F25681" t="s">
        <v>63</v>
      </c>
      <c r="G25681" t="s">
        <v>16</v>
      </c>
      <c r="H25681" t="s">
        <v>17</v>
      </c>
      <c r="I25681" t="s">
        <v>18</v>
      </c>
      <c r="J25681" t="s">
        <v>18</v>
      </c>
      <c r="K25681">
        <v>16.760000000000002</v>
      </c>
    </row>
    <row r="25682" spans="1:11" x14ac:dyDescent="0.25">
      <c r="A25682">
        <v>2024</v>
      </c>
      <c r="B25682" t="s">
        <v>306</v>
      </c>
      <c r="C25682" t="s">
        <v>77</v>
      </c>
      <c r="D25682" t="s">
        <v>27</v>
      </c>
      <c r="E25682" t="s">
        <v>48</v>
      </c>
      <c r="F25682" t="s">
        <v>63</v>
      </c>
      <c r="G25682" t="s">
        <v>16</v>
      </c>
      <c r="H25682" t="s">
        <v>133</v>
      </c>
      <c r="I25682" t="s">
        <v>18</v>
      </c>
      <c r="J25682" t="s">
        <v>64</v>
      </c>
      <c r="K25682">
        <v>25.14</v>
      </c>
    </row>
    <row r="25683" spans="1:11" x14ac:dyDescent="0.25">
      <c r="A25683">
        <v>2024</v>
      </c>
      <c r="B25683" t="s">
        <v>306</v>
      </c>
      <c r="C25683" t="s">
        <v>77</v>
      </c>
      <c r="D25683" t="s">
        <v>27</v>
      </c>
      <c r="E25683" t="s">
        <v>56</v>
      </c>
      <c r="F25683" t="s">
        <v>63</v>
      </c>
      <c r="G25683" t="s">
        <v>16</v>
      </c>
      <c r="H25683" t="s">
        <v>39</v>
      </c>
      <c r="I25683" t="s">
        <v>18</v>
      </c>
      <c r="J25683" t="s">
        <v>31</v>
      </c>
      <c r="K25683">
        <v>510.58</v>
      </c>
    </row>
    <row r="25684" spans="1:11" x14ac:dyDescent="0.25">
      <c r="A25684">
        <v>2024</v>
      </c>
      <c r="B25684" t="s">
        <v>306</v>
      </c>
      <c r="C25684" t="s">
        <v>77</v>
      </c>
      <c r="D25684" t="s">
        <v>23</v>
      </c>
      <c r="E25684" t="s">
        <v>23</v>
      </c>
      <c r="F25684" t="s">
        <v>43</v>
      </c>
      <c r="G25684" t="s">
        <v>42</v>
      </c>
      <c r="H25684" t="s">
        <v>69</v>
      </c>
      <c r="I25684" t="s">
        <v>25</v>
      </c>
      <c r="J25684" t="s">
        <v>45</v>
      </c>
      <c r="K25684">
        <v>257647.81</v>
      </c>
    </row>
    <row r="25685" spans="1:11" x14ac:dyDescent="0.25">
      <c r="A25685">
        <v>2024</v>
      </c>
      <c r="B25685" t="s">
        <v>306</v>
      </c>
      <c r="C25685" t="s">
        <v>19</v>
      </c>
      <c r="D25685" t="s">
        <v>13</v>
      </c>
      <c r="E25685" t="s">
        <v>52</v>
      </c>
      <c r="F25685" t="s">
        <v>20</v>
      </c>
      <c r="G25685" t="s">
        <v>21</v>
      </c>
      <c r="H25685" t="s">
        <v>17</v>
      </c>
      <c r="I25685" t="s">
        <v>18</v>
      </c>
      <c r="J25685" t="s">
        <v>18</v>
      </c>
      <c r="K25685">
        <v>23.15</v>
      </c>
    </row>
    <row r="25686" spans="1:11" x14ac:dyDescent="0.25">
      <c r="A25686">
        <v>2024</v>
      </c>
      <c r="B25686" t="s">
        <v>306</v>
      </c>
      <c r="C25686" t="s">
        <v>19</v>
      </c>
      <c r="D25686" t="s">
        <v>13</v>
      </c>
      <c r="E25686" t="s">
        <v>52</v>
      </c>
      <c r="F25686" t="s">
        <v>20</v>
      </c>
      <c r="G25686" t="s">
        <v>21</v>
      </c>
      <c r="H25686" t="s">
        <v>32</v>
      </c>
      <c r="I25686" t="s">
        <v>25</v>
      </c>
      <c r="J25686" t="s">
        <v>26</v>
      </c>
      <c r="K25686">
        <v>26450.23</v>
      </c>
    </row>
    <row r="25687" spans="1:11" x14ac:dyDescent="0.25">
      <c r="A25687">
        <v>2024</v>
      </c>
      <c r="B25687" t="s">
        <v>306</v>
      </c>
      <c r="C25687" t="s">
        <v>19</v>
      </c>
      <c r="D25687" t="s">
        <v>13</v>
      </c>
      <c r="E25687" t="s">
        <v>52</v>
      </c>
      <c r="F25687" t="s">
        <v>20</v>
      </c>
      <c r="G25687" t="s">
        <v>21</v>
      </c>
      <c r="H25687" t="s">
        <v>102</v>
      </c>
      <c r="I25687" t="s">
        <v>18</v>
      </c>
      <c r="J25687" t="s">
        <v>102</v>
      </c>
      <c r="K25687">
        <v>391.72</v>
      </c>
    </row>
    <row r="25688" spans="1:11" x14ac:dyDescent="0.25">
      <c r="A25688">
        <v>2024</v>
      </c>
      <c r="B25688" t="s">
        <v>306</v>
      </c>
      <c r="C25688" t="s">
        <v>19</v>
      </c>
      <c r="D25688" t="s">
        <v>23</v>
      </c>
      <c r="E25688" t="s">
        <v>23</v>
      </c>
      <c r="F25688" t="s">
        <v>132</v>
      </c>
      <c r="G25688" t="s">
        <v>21</v>
      </c>
      <c r="H25688" t="s">
        <v>78</v>
      </c>
      <c r="I25688" t="s">
        <v>25</v>
      </c>
      <c r="J25688" t="s">
        <v>26</v>
      </c>
      <c r="K25688">
        <v>16883</v>
      </c>
    </row>
    <row r="25689" spans="1:11" x14ac:dyDescent="0.25">
      <c r="A25689">
        <v>2024</v>
      </c>
      <c r="B25689" t="s">
        <v>306</v>
      </c>
      <c r="C25689" t="s">
        <v>19</v>
      </c>
      <c r="D25689" t="s">
        <v>23</v>
      </c>
      <c r="E25689" t="s">
        <v>23</v>
      </c>
      <c r="F25689" t="s">
        <v>132</v>
      </c>
      <c r="G25689" t="s">
        <v>21</v>
      </c>
      <c r="H25689" t="s">
        <v>243</v>
      </c>
      <c r="I25689" t="s">
        <v>18</v>
      </c>
      <c r="J25689" t="s">
        <v>18</v>
      </c>
      <c r="K25689">
        <v>166.67</v>
      </c>
    </row>
    <row r="25690" spans="1:11" x14ac:dyDescent="0.25">
      <c r="A25690">
        <v>2024</v>
      </c>
      <c r="B25690" t="s">
        <v>306</v>
      </c>
      <c r="C25690" t="s">
        <v>19</v>
      </c>
      <c r="D25690" t="s">
        <v>23</v>
      </c>
      <c r="E25690" t="s">
        <v>23</v>
      </c>
      <c r="F25690" t="s">
        <v>132</v>
      </c>
      <c r="G25690" t="s">
        <v>21</v>
      </c>
      <c r="H25690" t="s">
        <v>84</v>
      </c>
      <c r="I25690" t="s">
        <v>25</v>
      </c>
      <c r="J25690" t="s">
        <v>26</v>
      </c>
      <c r="K25690">
        <v>17334</v>
      </c>
    </row>
    <row r="25691" spans="1:11" x14ac:dyDescent="0.25">
      <c r="A25691">
        <v>2024</v>
      </c>
      <c r="B25691" t="s">
        <v>306</v>
      </c>
      <c r="C25691" t="s">
        <v>19</v>
      </c>
      <c r="D25691" t="s">
        <v>23</v>
      </c>
      <c r="E25691" t="s">
        <v>23</v>
      </c>
      <c r="F25691" t="s">
        <v>132</v>
      </c>
      <c r="G25691" t="s">
        <v>21</v>
      </c>
      <c r="H25691" t="s">
        <v>183</v>
      </c>
      <c r="I25691" t="s">
        <v>18</v>
      </c>
      <c r="J25691" t="s">
        <v>31</v>
      </c>
      <c r="K25691">
        <v>1041.67</v>
      </c>
    </row>
    <row r="25692" spans="1:11" x14ac:dyDescent="0.25">
      <c r="A25692">
        <v>2024</v>
      </c>
      <c r="B25692" t="s">
        <v>306</v>
      </c>
      <c r="C25692" t="s">
        <v>19</v>
      </c>
      <c r="D25692" t="s">
        <v>23</v>
      </c>
      <c r="E25692" t="s">
        <v>23</v>
      </c>
      <c r="F25692" t="s">
        <v>132</v>
      </c>
      <c r="G25692" t="s">
        <v>21</v>
      </c>
      <c r="H25692" t="s">
        <v>153</v>
      </c>
      <c r="I25692" t="s">
        <v>18</v>
      </c>
      <c r="J25692" t="s">
        <v>61</v>
      </c>
      <c r="K25692">
        <v>650</v>
      </c>
    </row>
    <row r="25693" spans="1:11" x14ac:dyDescent="0.25">
      <c r="A25693">
        <v>2024</v>
      </c>
      <c r="B25693" t="s">
        <v>306</v>
      </c>
      <c r="C25693" t="s">
        <v>19</v>
      </c>
      <c r="D25693" t="s">
        <v>23</v>
      </c>
      <c r="E25693" t="s">
        <v>23</v>
      </c>
      <c r="F25693" t="s">
        <v>132</v>
      </c>
      <c r="G25693" t="s">
        <v>21</v>
      </c>
      <c r="H25693" t="s">
        <v>55</v>
      </c>
      <c r="I25693" t="s">
        <v>25</v>
      </c>
      <c r="J25693" t="s">
        <v>26</v>
      </c>
      <c r="K25693">
        <v>4606</v>
      </c>
    </row>
    <row r="25694" spans="1:11" x14ac:dyDescent="0.25">
      <c r="A25694">
        <v>2024</v>
      </c>
      <c r="B25694" t="s">
        <v>306</v>
      </c>
      <c r="C25694" t="s">
        <v>19</v>
      </c>
      <c r="D25694" t="s">
        <v>23</v>
      </c>
      <c r="E25694" t="s">
        <v>23</v>
      </c>
      <c r="F25694" t="s">
        <v>132</v>
      </c>
      <c r="G25694" t="s">
        <v>21</v>
      </c>
      <c r="H25694" t="s">
        <v>73</v>
      </c>
      <c r="I25694" t="s">
        <v>30</v>
      </c>
      <c r="J25694" t="s">
        <v>50</v>
      </c>
      <c r="K25694">
        <v>216.67</v>
      </c>
    </row>
    <row r="25695" spans="1:11" x14ac:dyDescent="0.25">
      <c r="A25695">
        <v>2024</v>
      </c>
      <c r="B25695" t="s">
        <v>306</v>
      </c>
      <c r="C25695" t="s">
        <v>19</v>
      </c>
      <c r="D25695" t="s">
        <v>23</v>
      </c>
      <c r="E25695" t="s">
        <v>23</v>
      </c>
      <c r="F25695" t="s">
        <v>132</v>
      </c>
      <c r="G25695" t="s">
        <v>21</v>
      </c>
      <c r="H25695" t="s">
        <v>143</v>
      </c>
      <c r="I25695" t="s">
        <v>25</v>
      </c>
      <c r="J25695" t="s">
        <v>26</v>
      </c>
      <c r="K25695">
        <v>10833</v>
      </c>
    </row>
    <row r="25696" spans="1:11" x14ac:dyDescent="0.25">
      <c r="A25696">
        <v>2024</v>
      </c>
      <c r="B25696" t="s">
        <v>306</v>
      </c>
      <c r="C25696" t="s">
        <v>19</v>
      </c>
      <c r="D25696" t="s">
        <v>23</v>
      </c>
      <c r="E25696" t="s">
        <v>23</v>
      </c>
      <c r="F25696" t="s">
        <v>132</v>
      </c>
      <c r="G25696" t="s">
        <v>21</v>
      </c>
      <c r="H25696" t="s">
        <v>144</v>
      </c>
      <c r="I25696" t="s">
        <v>25</v>
      </c>
      <c r="J25696" t="s">
        <v>26</v>
      </c>
      <c r="K25696">
        <v>7344</v>
      </c>
    </row>
    <row r="25697" spans="1:11" x14ac:dyDescent="0.25">
      <c r="A25697">
        <v>2024</v>
      </c>
      <c r="B25697" t="s">
        <v>306</v>
      </c>
      <c r="C25697" t="s">
        <v>19</v>
      </c>
      <c r="D25697" t="s">
        <v>23</v>
      </c>
      <c r="E25697" t="s">
        <v>23</v>
      </c>
      <c r="F25697" t="s">
        <v>132</v>
      </c>
      <c r="G25697" t="s">
        <v>21</v>
      </c>
      <c r="H25697" t="s">
        <v>200</v>
      </c>
      <c r="I25697" t="s">
        <v>18</v>
      </c>
      <c r="J25697" t="s">
        <v>18</v>
      </c>
      <c r="K25697">
        <v>100</v>
      </c>
    </row>
    <row r="25698" spans="1:11" x14ac:dyDescent="0.25">
      <c r="A25698">
        <v>2024</v>
      </c>
      <c r="B25698" t="s">
        <v>306</v>
      </c>
      <c r="C25698" t="s">
        <v>19</v>
      </c>
      <c r="D25698" t="s">
        <v>23</v>
      </c>
      <c r="E25698" t="s">
        <v>23</v>
      </c>
      <c r="F25698" t="s">
        <v>132</v>
      </c>
      <c r="G25698" t="s">
        <v>21</v>
      </c>
      <c r="H25698" t="s">
        <v>154</v>
      </c>
      <c r="I25698" t="s">
        <v>18</v>
      </c>
      <c r="J25698" t="s">
        <v>64</v>
      </c>
      <c r="K25698">
        <v>2600</v>
      </c>
    </row>
    <row r="25699" spans="1:11" x14ac:dyDescent="0.25">
      <c r="A25699">
        <v>2024</v>
      </c>
      <c r="B25699" t="s">
        <v>306</v>
      </c>
      <c r="C25699" t="s">
        <v>19</v>
      </c>
      <c r="D25699" t="s">
        <v>23</v>
      </c>
      <c r="E25699" t="s">
        <v>23</v>
      </c>
      <c r="F25699" t="s">
        <v>132</v>
      </c>
      <c r="G25699" t="s">
        <v>21</v>
      </c>
      <c r="H25699" t="s">
        <v>180</v>
      </c>
      <c r="I25699" t="s">
        <v>18</v>
      </c>
      <c r="J25699" t="s">
        <v>18</v>
      </c>
      <c r="K25699">
        <v>50</v>
      </c>
    </row>
    <row r="25700" spans="1:11" x14ac:dyDescent="0.25">
      <c r="A25700">
        <v>2024</v>
      </c>
      <c r="B25700" t="s">
        <v>306</v>
      </c>
      <c r="C25700" t="s">
        <v>19</v>
      </c>
      <c r="D25700" t="s">
        <v>23</v>
      </c>
      <c r="E25700" t="s">
        <v>23</v>
      </c>
      <c r="F25700" t="s">
        <v>134</v>
      </c>
      <c r="G25700" t="s">
        <v>21</v>
      </c>
      <c r="H25700" t="s">
        <v>78</v>
      </c>
      <c r="I25700" t="s">
        <v>25</v>
      </c>
      <c r="J25700" t="s">
        <v>26</v>
      </c>
      <c r="K25700">
        <v>44623</v>
      </c>
    </row>
    <row r="25701" spans="1:11" x14ac:dyDescent="0.25">
      <c r="A25701">
        <v>2024</v>
      </c>
      <c r="B25701" t="s">
        <v>306</v>
      </c>
      <c r="C25701" t="s">
        <v>19</v>
      </c>
      <c r="D25701" t="s">
        <v>23</v>
      </c>
      <c r="E25701" t="s">
        <v>23</v>
      </c>
      <c r="F25701" t="s">
        <v>134</v>
      </c>
      <c r="G25701" t="s">
        <v>21</v>
      </c>
      <c r="H25701" t="s">
        <v>142</v>
      </c>
      <c r="I25701" t="s">
        <v>37</v>
      </c>
      <c r="J25701" t="s">
        <v>68</v>
      </c>
      <c r="K25701">
        <v>390.93</v>
      </c>
    </row>
    <row r="25702" spans="1:11" x14ac:dyDescent="0.25">
      <c r="A25702">
        <v>2024</v>
      </c>
      <c r="B25702" t="s">
        <v>306</v>
      </c>
      <c r="C25702" t="s">
        <v>19</v>
      </c>
      <c r="D25702" t="s">
        <v>23</v>
      </c>
      <c r="E25702" t="s">
        <v>23</v>
      </c>
      <c r="F25702" t="s">
        <v>134</v>
      </c>
      <c r="G25702" t="s">
        <v>21</v>
      </c>
      <c r="H25702" t="s">
        <v>145</v>
      </c>
      <c r="I25702" t="s">
        <v>18</v>
      </c>
      <c r="J25702" t="s">
        <v>76</v>
      </c>
      <c r="K25702">
        <v>967</v>
      </c>
    </row>
    <row r="25703" spans="1:11" x14ac:dyDescent="0.25">
      <c r="A25703">
        <v>2024</v>
      </c>
      <c r="B25703" t="s">
        <v>306</v>
      </c>
      <c r="C25703" t="s">
        <v>19</v>
      </c>
      <c r="D25703" t="s">
        <v>23</v>
      </c>
      <c r="E25703" t="s">
        <v>23</v>
      </c>
      <c r="F25703" t="s">
        <v>134</v>
      </c>
      <c r="G25703" t="s">
        <v>21</v>
      </c>
      <c r="H25703" t="s">
        <v>196</v>
      </c>
      <c r="I25703" t="s">
        <v>18</v>
      </c>
      <c r="J25703" t="s">
        <v>102</v>
      </c>
      <c r="K25703">
        <v>666.67</v>
      </c>
    </row>
    <row r="25704" spans="1:11" x14ac:dyDescent="0.25">
      <c r="A25704">
        <v>2024</v>
      </c>
      <c r="B25704" t="s">
        <v>306</v>
      </c>
      <c r="C25704" t="s">
        <v>19</v>
      </c>
      <c r="D25704" t="s">
        <v>23</v>
      </c>
      <c r="E25704" t="s">
        <v>23</v>
      </c>
      <c r="F25704" t="s">
        <v>134</v>
      </c>
      <c r="G25704" t="s">
        <v>21</v>
      </c>
      <c r="H25704" t="s">
        <v>127</v>
      </c>
      <c r="I25704" t="s">
        <v>30</v>
      </c>
      <c r="J25704" t="s">
        <v>54</v>
      </c>
      <c r="K25704">
        <v>416.67</v>
      </c>
    </row>
    <row r="25705" spans="1:11" x14ac:dyDescent="0.25">
      <c r="A25705">
        <v>2024</v>
      </c>
      <c r="B25705" t="s">
        <v>306</v>
      </c>
      <c r="C25705" t="s">
        <v>19</v>
      </c>
      <c r="D25705" t="s">
        <v>23</v>
      </c>
      <c r="E25705" t="s">
        <v>23</v>
      </c>
      <c r="F25705" t="s">
        <v>134</v>
      </c>
      <c r="G25705" t="s">
        <v>21</v>
      </c>
      <c r="H25705" t="s">
        <v>121</v>
      </c>
      <c r="I25705" t="s">
        <v>25</v>
      </c>
      <c r="J25705" t="s">
        <v>45</v>
      </c>
      <c r="K25705">
        <v>500</v>
      </c>
    </row>
    <row r="25706" spans="1:11" x14ac:dyDescent="0.25">
      <c r="A25706">
        <v>2024</v>
      </c>
      <c r="B25706" t="s">
        <v>306</v>
      </c>
      <c r="C25706" t="s">
        <v>19</v>
      </c>
      <c r="D25706" t="s">
        <v>23</v>
      </c>
      <c r="E25706" t="s">
        <v>23</v>
      </c>
      <c r="F25706" t="s">
        <v>134</v>
      </c>
      <c r="G25706" t="s">
        <v>21</v>
      </c>
      <c r="H25706" t="s">
        <v>69</v>
      </c>
      <c r="I25706" t="s">
        <v>25</v>
      </c>
      <c r="J25706" t="s">
        <v>45</v>
      </c>
      <c r="K25706">
        <v>8366.67</v>
      </c>
    </row>
    <row r="25707" spans="1:11" x14ac:dyDescent="0.25">
      <c r="A25707">
        <v>2024</v>
      </c>
      <c r="B25707" t="s">
        <v>306</v>
      </c>
      <c r="C25707" t="s">
        <v>19</v>
      </c>
      <c r="D25707" t="s">
        <v>23</v>
      </c>
      <c r="E25707" t="s">
        <v>23</v>
      </c>
      <c r="F25707" t="s">
        <v>134</v>
      </c>
      <c r="G25707" t="s">
        <v>21</v>
      </c>
      <c r="H25707" t="s">
        <v>73</v>
      </c>
      <c r="I25707" t="s">
        <v>30</v>
      </c>
      <c r="J25707" t="s">
        <v>50</v>
      </c>
      <c r="K25707">
        <v>666.67</v>
      </c>
    </row>
    <row r="25708" spans="1:11" x14ac:dyDescent="0.25">
      <c r="A25708">
        <v>2024</v>
      </c>
      <c r="B25708" t="s">
        <v>306</v>
      </c>
      <c r="C25708" t="s">
        <v>19</v>
      </c>
      <c r="D25708" t="s">
        <v>23</v>
      </c>
      <c r="E25708" t="s">
        <v>23</v>
      </c>
      <c r="F25708" t="s">
        <v>134</v>
      </c>
      <c r="G25708" t="s">
        <v>21</v>
      </c>
      <c r="H25708" t="s">
        <v>143</v>
      </c>
      <c r="I25708" t="s">
        <v>25</v>
      </c>
      <c r="J25708" t="s">
        <v>26</v>
      </c>
      <c r="K25708">
        <v>33333</v>
      </c>
    </row>
    <row r="25709" spans="1:11" x14ac:dyDescent="0.25">
      <c r="A25709">
        <v>2024</v>
      </c>
      <c r="B25709" t="s">
        <v>306</v>
      </c>
      <c r="C25709" t="s">
        <v>19</v>
      </c>
      <c r="D25709" t="s">
        <v>23</v>
      </c>
      <c r="E25709" t="s">
        <v>23</v>
      </c>
      <c r="F25709" t="s">
        <v>134</v>
      </c>
      <c r="G25709" t="s">
        <v>21</v>
      </c>
      <c r="H25709" t="s">
        <v>144</v>
      </c>
      <c r="I25709" t="s">
        <v>25</v>
      </c>
      <c r="J25709" t="s">
        <v>26</v>
      </c>
      <c r="K25709">
        <v>20803</v>
      </c>
    </row>
    <row r="25710" spans="1:11" x14ac:dyDescent="0.25">
      <c r="A25710">
        <v>2024</v>
      </c>
      <c r="B25710" t="s">
        <v>306</v>
      </c>
      <c r="C25710" t="s">
        <v>19</v>
      </c>
      <c r="D25710" t="s">
        <v>23</v>
      </c>
      <c r="E25710" t="s">
        <v>23</v>
      </c>
      <c r="F25710" t="s">
        <v>134</v>
      </c>
      <c r="G25710" t="s">
        <v>21</v>
      </c>
      <c r="H25710" t="s">
        <v>154</v>
      </c>
      <c r="I25710" t="s">
        <v>18</v>
      </c>
      <c r="J25710" t="s">
        <v>64</v>
      </c>
      <c r="K25710">
        <v>8000</v>
      </c>
    </row>
    <row r="25711" spans="1:11" x14ac:dyDescent="0.25">
      <c r="A25711">
        <v>2024</v>
      </c>
      <c r="B25711" t="s">
        <v>306</v>
      </c>
      <c r="C25711" t="s">
        <v>19</v>
      </c>
      <c r="D25711" t="s">
        <v>23</v>
      </c>
      <c r="E25711" t="s">
        <v>23</v>
      </c>
      <c r="F25711" t="s">
        <v>134</v>
      </c>
      <c r="G25711" t="s">
        <v>21</v>
      </c>
      <c r="H25711" t="s">
        <v>180</v>
      </c>
      <c r="I25711" t="s">
        <v>18</v>
      </c>
      <c r="J25711" t="s">
        <v>18</v>
      </c>
      <c r="K25711">
        <v>150</v>
      </c>
    </row>
    <row r="25712" spans="1:11" x14ac:dyDescent="0.25">
      <c r="A25712">
        <v>2024</v>
      </c>
      <c r="B25712" t="s">
        <v>306</v>
      </c>
      <c r="C25712" t="s">
        <v>28</v>
      </c>
      <c r="D25712" t="s">
        <v>13</v>
      </c>
      <c r="E25712" t="s">
        <v>14</v>
      </c>
      <c r="F25712" t="s">
        <v>67</v>
      </c>
      <c r="G25712" t="s">
        <v>28</v>
      </c>
      <c r="H25712" t="s">
        <v>78</v>
      </c>
      <c r="I25712" t="s">
        <v>25</v>
      </c>
      <c r="J25712" t="s">
        <v>26</v>
      </c>
      <c r="K25712">
        <v>277.52</v>
      </c>
    </row>
    <row r="25713" spans="1:11" x14ac:dyDescent="0.25">
      <c r="A25713">
        <v>2024</v>
      </c>
      <c r="B25713" t="s">
        <v>306</v>
      </c>
      <c r="C25713" t="s">
        <v>28</v>
      </c>
      <c r="D25713" t="s">
        <v>13</v>
      </c>
      <c r="E25713" t="s">
        <v>14</v>
      </c>
      <c r="F25713" t="s">
        <v>67</v>
      </c>
      <c r="G25713" t="s">
        <v>28</v>
      </c>
      <c r="H25713" t="s">
        <v>216</v>
      </c>
      <c r="I25713" t="s">
        <v>18</v>
      </c>
      <c r="J25713" t="s">
        <v>18</v>
      </c>
      <c r="K25713">
        <v>0.81</v>
      </c>
    </row>
    <row r="25714" spans="1:11" x14ac:dyDescent="0.25">
      <c r="A25714">
        <v>2024</v>
      </c>
      <c r="B25714" t="s">
        <v>306</v>
      </c>
      <c r="C25714" t="s">
        <v>28</v>
      </c>
      <c r="D25714" t="s">
        <v>13</v>
      </c>
      <c r="E25714" t="s">
        <v>14</v>
      </c>
      <c r="F25714" t="s">
        <v>67</v>
      </c>
      <c r="G25714" t="s">
        <v>28</v>
      </c>
      <c r="H25714" t="s">
        <v>177</v>
      </c>
      <c r="I25714" t="s">
        <v>30</v>
      </c>
      <c r="J25714" t="s">
        <v>87</v>
      </c>
      <c r="K25714">
        <v>23671.74</v>
      </c>
    </row>
    <row r="25715" spans="1:11" x14ac:dyDescent="0.25">
      <c r="A25715">
        <v>2024</v>
      </c>
      <c r="B25715" t="s">
        <v>306</v>
      </c>
      <c r="C25715" t="s">
        <v>28</v>
      </c>
      <c r="D25715" t="s">
        <v>13</v>
      </c>
      <c r="E25715" t="s">
        <v>14</v>
      </c>
      <c r="F25715" t="s">
        <v>67</v>
      </c>
      <c r="G25715" t="s">
        <v>28</v>
      </c>
      <c r="H25715" t="s">
        <v>55</v>
      </c>
      <c r="I25715" t="s">
        <v>25</v>
      </c>
      <c r="J25715" t="s">
        <v>26</v>
      </c>
      <c r="K25715">
        <v>499.94</v>
      </c>
    </row>
    <row r="25716" spans="1:11" x14ac:dyDescent="0.25">
      <c r="A25716">
        <v>2024</v>
      </c>
      <c r="B25716" t="s">
        <v>306</v>
      </c>
      <c r="C25716" t="s">
        <v>28</v>
      </c>
      <c r="D25716" t="s">
        <v>13</v>
      </c>
      <c r="E25716" t="s">
        <v>14</v>
      </c>
      <c r="F25716" t="s">
        <v>67</v>
      </c>
      <c r="G25716" t="s">
        <v>28</v>
      </c>
      <c r="H25716" t="s">
        <v>186</v>
      </c>
      <c r="I25716" t="s">
        <v>18</v>
      </c>
      <c r="J25716" t="s">
        <v>106</v>
      </c>
      <c r="K25716">
        <v>270.01</v>
      </c>
    </row>
    <row r="25717" spans="1:11" x14ac:dyDescent="0.25">
      <c r="A25717">
        <v>2024</v>
      </c>
      <c r="B25717" t="s">
        <v>306</v>
      </c>
      <c r="C25717" t="s">
        <v>28</v>
      </c>
      <c r="D25717" t="s">
        <v>13</v>
      </c>
      <c r="E25717" t="s">
        <v>14</v>
      </c>
      <c r="F25717" t="s">
        <v>67</v>
      </c>
      <c r="G25717" t="s">
        <v>28</v>
      </c>
      <c r="H25717" t="s">
        <v>99</v>
      </c>
      <c r="I25717" t="s">
        <v>25</v>
      </c>
      <c r="J25717" t="s">
        <v>26</v>
      </c>
      <c r="K25717">
        <v>1307.3499999999999</v>
      </c>
    </row>
    <row r="25718" spans="1:11" x14ac:dyDescent="0.25">
      <c r="A25718">
        <v>2024</v>
      </c>
      <c r="B25718" t="s">
        <v>306</v>
      </c>
      <c r="C25718" t="s">
        <v>28</v>
      </c>
      <c r="D25718" t="s">
        <v>13</v>
      </c>
      <c r="E25718" t="s">
        <v>14</v>
      </c>
      <c r="F25718" t="s">
        <v>67</v>
      </c>
      <c r="G25718" t="s">
        <v>28</v>
      </c>
      <c r="H25718" t="s">
        <v>102</v>
      </c>
      <c r="I25718" t="s">
        <v>18</v>
      </c>
      <c r="J25718" t="s">
        <v>102</v>
      </c>
      <c r="K25718">
        <v>603.73</v>
      </c>
    </row>
    <row r="25719" spans="1:11" x14ac:dyDescent="0.25">
      <c r="A25719">
        <v>2024</v>
      </c>
      <c r="B25719" t="s">
        <v>306</v>
      </c>
      <c r="C25719" t="s">
        <v>28</v>
      </c>
      <c r="D25719" t="s">
        <v>23</v>
      </c>
      <c r="E25719" t="s">
        <v>23</v>
      </c>
      <c r="F25719" t="s">
        <v>86</v>
      </c>
      <c r="G25719" t="s">
        <v>28</v>
      </c>
      <c r="H25719" t="s">
        <v>78</v>
      </c>
      <c r="I25719" t="s">
        <v>25</v>
      </c>
      <c r="J25719" t="s">
        <v>26</v>
      </c>
      <c r="K25719">
        <v>11918</v>
      </c>
    </row>
    <row r="25720" spans="1:11" x14ac:dyDescent="0.25">
      <c r="A25720">
        <v>2024</v>
      </c>
      <c r="B25720" t="s">
        <v>306</v>
      </c>
      <c r="C25720" t="s">
        <v>28</v>
      </c>
      <c r="D25720" t="s">
        <v>23</v>
      </c>
      <c r="E25720" t="s">
        <v>23</v>
      </c>
      <c r="F25720" t="s">
        <v>86</v>
      </c>
      <c r="G25720" t="s">
        <v>28</v>
      </c>
      <c r="H25720" t="s">
        <v>84</v>
      </c>
      <c r="I25720" t="s">
        <v>25</v>
      </c>
      <c r="J25720" t="s">
        <v>26</v>
      </c>
      <c r="K25720">
        <v>8000</v>
      </c>
    </row>
    <row r="25721" spans="1:11" x14ac:dyDescent="0.25">
      <c r="A25721">
        <v>2024</v>
      </c>
      <c r="B25721" t="s">
        <v>306</v>
      </c>
      <c r="C25721" t="s">
        <v>28</v>
      </c>
      <c r="D25721" t="s">
        <v>23</v>
      </c>
      <c r="E25721" t="s">
        <v>23</v>
      </c>
      <c r="F25721" t="s">
        <v>86</v>
      </c>
      <c r="G25721" t="s">
        <v>28</v>
      </c>
      <c r="H25721" t="s">
        <v>69</v>
      </c>
      <c r="I25721" t="s">
        <v>25</v>
      </c>
      <c r="J25721" t="s">
        <v>45</v>
      </c>
      <c r="K25721">
        <v>29333</v>
      </c>
    </row>
    <row r="25722" spans="1:11" x14ac:dyDescent="0.25">
      <c r="A25722">
        <v>2024</v>
      </c>
      <c r="B25722" t="s">
        <v>306</v>
      </c>
      <c r="C25722" t="s">
        <v>28</v>
      </c>
      <c r="D25722" t="s">
        <v>23</v>
      </c>
      <c r="E25722" t="s">
        <v>23</v>
      </c>
      <c r="F25722" t="s">
        <v>86</v>
      </c>
      <c r="G25722" t="s">
        <v>28</v>
      </c>
      <c r="H25722" t="s">
        <v>143</v>
      </c>
      <c r="I25722" t="s">
        <v>25</v>
      </c>
      <c r="J25722" t="s">
        <v>26</v>
      </c>
      <c r="K25722">
        <v>5000</v>
      </c>
    </row>
    <row r="25723" spans="1:11" x14ac:dyDescent="0.25">
      <c r="A25723">
        <v>2024</v>
      </c>
      <c r="B25723" t="s">
        <v>306</v>
      </c>
      <c r="C25723" t="s">
        <v>28</v>
      </c>
      <c r="D25723" t="s">
        <v>23</v>
      </c>
      <c r="E25723" t="s">
        <v>23</v>
      </c>
      <c r="F25723" t="s">
        <v>86</v>
      </c>
      <c r="G25723" t="s">
        <v>28</v>
      </c>
      <c r="H25723" t="s">
        <v>144</v>
      </c>
      <c r="I25723" t="s">
        <v>25</v>
      </c>
      <c r="J25723" t="s">
        <v>26</v>
      </c>
      <c r="K25723">
        <v>4254</v>
      </c>
    </row>
    <row r="25724" spans="1:11" x14ac:dyDescent="0.25">
      <c r="A25724">
        <v>2024</v>
      </c>
      <c r="B25724" t="s">
        <v>306</v>
      </c>
      <c r="C25724" t="s">
        <v>53</v>
      </c>
      <c r="D25724" t="s">
        <v>23</v>
      </c>
      <c r="E25724" t="s">
        <v>23</v>
      </c>
      <c r="F25724" t="s">
        <v>53</v>
      </c>
      <c r="G25724" t="s">
        <v>16</v>
      </c>
      <c r="H25724" t="s">
        <v>78</v>
      </c>
      <c r="I25724" t="s">
        <v>25</v>
      </c>
      <c r="J25724" t="s">
        <v>26</v>
      </c>
      <c r="K25724">
        <v>24129</v>
      </c>
    </row>
    <row r="25725" spans="1:11" x14ac:dyDescent="0.25">
      <c r="A25725">
        <v>2024</v>
      </c>
      <c r="B25725" t="s">
        <v>306</v>
      </c>
      <c r="C25725" t="s">
        <v>53</v>
      </c>
      <c r="D25725" t="s">
        <v>23</v>
      </c>
      <c r="E25725" t="s">
        <v>23</v>
      </c>
      <c r="F25725" t="s">
        <v>53</v>
      </c>
      <c r="G25725" t="s">
        <v>16</v>
      </c>
      <c r="H25725" t="s">
        <v>152</v>
      </c>
      <c r="I25725" t="s">
        <v>30</v>
      </c>
      <c r="J25725" t="s">
        <v>87</v>
      </c>
      <c r="K25725">
        <v>23791.66</v>
      </c>
    </row>
    <row r="25726" spans="1:11" x14ac:dyDescent="0.25">
      <c r="A25726">
        <v>2024</v>
      </c>
      <c r="B25726" t="s">
        <v>306</v>
      </c>
      <c r="C25726" t="s">
        <v>53</v>
      </c>
      <c r="D25726" t="s">
        <v>23</v>
      </c>
      <c r="E25726" t="s">
        <v>23</v>
      </c>
      <c r="F25726" t="s">
        <v>53</v>
      </c>
      <c r="G25726" t="s">
        <v>16</v>
      </c>
      <c r="H25726" t="s">
        <v>142</v>
      </c>
      <c r="I25726" t="s">
        <v>37</v>
      </c>
      <c r="J25726" t="s">
        <v>68</v>
      </c>
      <c r="K25726">
        <v>1245</v>
      </c>
    </row>
    <row r="25727" spans="1:11" x14ac:dyDescent="0.25">
      <c r="A25727">
        <v>2024</v>
      </c>
      <c r="B25727" t="s">
        <v>306</v>
      </c>
      <c r="C25727" t="s">
        <v>53</v>
      </c>
      <c r="D25727" t="s">
        <v>23</v>
      </c>
      <c r="E25727" t="s">
        <v>23</v>
      </c>
      <c r="F25727" t="s">
        <v>53</v>
      </c>
      <c r="G25727" t="s">
        <v>16</v>
      </c>
      <c r="H25727" t="s">
        <v>145</v>
      </c>
      <c r="I25727" t="s">
        <v>18</v>
      </c>
      <c r="J25727" t="s">
        <v>76</v>
      </c>
      <c r="K25727">
        <v>217</v>
      </c>
    </row>
    <row r="25728" spans="1:11" x14ac:dyDescent="0.25">
      <c r="A25728">
        <v>2024</v>
      </c>
      <c r="B25728" t="s">
        <v>306</v>
      </c>
      <c r="C25728" t="s">
        <v>53</v>
      </c>
      <c r="D25728" t="s">
        <v>23</v>
      </c>
      <c r="E25728" t="s">
        <v>23</v>
      </c>
      <c r="F25728" t="s">
        <v>53</v>
      </c>
      <c r="G25728" t="s">
        <v>16</v>
      </c>
      <c r="H25728" t="s">
        <v>84</v>
      </c>
      <c r="I25728" t="s">
        <v>25</v>
      </c>
      <c r="J25728" t="s">
        <v>26</v>
      </c>
      <c r="K25728">
        <v>12001</v>
      </c>
    </row>
    <row r="25729" spans="1:11" x14ac:dyDescent="0.25">
      <c r="A25729">
        <v>2024</v>
      </c>
      <c r="B25729" t="s">
        <v>306</v>
      </c>
      <c r="C25729" t="s">
        <v>53</v>
      </c>
      <c r="D25729" t="s">
        <v>23</v>
      </c>
      <c r="E25729" t="s">
        <v>23</v>
      </c>
      <c r="F25729" t="s">
        <v>53</v>
      </c>
      <c r="G25729" t="s">
        <v>16</v>
      </c>
      <c r="H25729" t="s">
        <v>153</v>
      </c>
      <c r="I25729" t="s">
        <v>18</v>
      </c>
      <c r="J25729" t="s">
        <v>61</v>
      </c>
      <c r="K25729">
        <v>500</v>
      </c>
    </row>
    <row r="25730" spans="1:11" x14ac:dyDescent="0.25">
      <c r="A25730">
        <v>2024</v>
      </c>
      <c r="B25730" t="s">
        <v>306</v>
      </c>
      <c r="C25730" t="s">
        <v>53</v>
      </c>
      <c r="D25730" t="s">
        <v>23</v>
      </c>
      <c r="E25730" t="s">
        <v>23</v>
      </c>
      <c r="F25730" t="s">
        <v>53</v>
      </c>
      <c r="G25730" t="s">
        <v>16</v>
      </c>
      <c r="H25730" t="s">
        <v>17</v>
      </c>
      <c r="I25730" t="s">
        <v>18</v>
      </c>
      <c r="J25730" t="s">
        <v>18</v>
      </c>
      <c r="K25730">
        <v>4341.67</v>
      </c>
    </row>
    <row r="25731" spans="1:11" x14ac:dyDescent="0.25">
      <c r="A25731">
        <v>2024</v>
      </c>
      <c r="B25731" t="s">
        <v>306</v>
      </c>
      <c r="C25731" t="s">
        <v>53</v>
      </c>
      <c r="D25731" t="s">
        <v>23</v>
      </c>
      <c r="E25731" t="s">
        <v>23</v>
      </c>
      <c r="F25731" t="s">
        <v>53</v>
      </c>
      <c r="G25731" t="s">
        <v>16</v>
      </c>
      <c r="H25731" t="s">
        <v>55</v>
      </c>
      <c r="I25731" t="s">
        <v>25</v>
      </c>
      <c r="J25731" t="s">
        <v>26</v>
      </c>
      <c r="K25731">
        <v>10294</v>
      </c>
    </row>
    <row r="25732" spans="1:11" x14ac:dyDescent="0.25">
      <c r="A25732">
        <v>2024</v>
      </c>
      <c r="B25732" t="s">
        <v>306</v>
      </c>
      <c r="C25732" t="s">
        <v>53</v>
      </c>
      <c r="D25732" t="s">
        <v>23</v>
      </c>
      <c r="E25732" t="s">
        <v>23</v>
      </c>
      <c r="F25732" t="s">
        <v>53</v>
      </c>
      <c r="G25732" t="s">
        <v>16</v>
      </c>
      <c r="H25732" t="s">
        <v>69</v>
      </c>
      <c r="I25732" t="s">
        <v>25</v>
      </c>
      <c r="J25732" t="s">
        <v>45</v>
      </c>
      <c r="K25732">
        <v>75166.679999999993</v>
      </c>
    </row>
    <row r="25733" spans="1:11" x14ac:dyDescent="0.25">
      <c r="A25733">
        <v>2024</v>
      </c>
      <c r="B25733" t="s">
        <v>306</v>
      </c>
      <c r="C25733" t="s">
        <v>53</v>
      </c>
      <c r="D25733" t="s">
        <v>23</v>
      </c>
      <c r="E25733" t="s">
        <v>23</v>
      </c>
      <c r="F25733" t="s">
        <v>53</v>
      </c>
      <c r="G25733" t="s">
        <v>16</v>
      </c>
      <c r="H25733" t="s">
        <v>146</v>
      </c>
      <c r="I25733" t="s">
        <v>18</v>
      </c>
      <c r="J25733" t="s">
        <v>81</v>
      </c>
      <c r="K25733">
        <v>709.34</v>
      </c>
    </row>
    <row r="25734" spans="1:11" x14ac:dyDescent="0.25">
      <c r="A25734">
        <v>2024</v>
      </c>
      <c r="B25734" t="s">
        <v>306</v>
      </c>
      <c r="C25734" t="s">
        <v>53</v>
      </c>
      <c r="D25734" t="s">
        <v>23</v>
      </c>
      <c r="E25734" t="s">
        <v>23</v>
      </c>
      <c r="F25734" t="s">
        <v>53</v>
      </c>
      <c r="G25734" t="s">
        <v>16</v>
      </c>
      <c r="H25734" t="s">
        <v>73</v>
      </c>
      <c r="I25734" t="s">
        <v>30</v>
      </c>
      <c r="J25734" t="s">
        <v>50</v>
      </c>
      <c r="K25734">
        <v>333.33</v>
      </c>
    </row>
    <row r="25735" spans="1:11" x14ac:dyDescent="0.25">
      <c r="A25735">
        <v>2024</v>
      </c>
      <c r="B25735" t="s">
        <v>306</v>
      </c>
      <c r="C25735" t="s">
        <v>53</v>
      </c>
      <c r="D25735" t="s">
        <v>23</v>
      </c>
      <c r="E25735" t="s">
        <v>23</v>
      </c>
      <c r="F25735" t="s">
        <v>53</v>
      </c>
      <c r="G25735" t="s">
        <v>16</v>
      </c>
      <c r="H25735" t="s">
        <v>32</v>
      </c>
      <c r="I25735" t="s">
        <v>25</v>
      </c>
      <c r="J25735" t="s">
        <v>26</v>
      </c>
      <c r="K25735">
        <v>79487</v>
      </c>
    </row>
    <row r="25736" spans="1:11" x14ac:dyDescent="0.25">
      <c r="A25736">
        <v>2024</v>
      </c>
      <c r="B25736" t="s">
        <v>306</v>
      </c>
      <c r="C25736" t="s">
        <v>53</v>
      </c>
      <c r="D25736" t="s">
        <v>23</v>
      </c>
      <c r="E25736" t="s">
        <v>23</v>
      </c>
      <c r="F25736" t="s">
        <v>53</v>
      </c>
      <c r="G25736" t="s">
        <v>16</v>
      </c>
      <c r="H25736" t="s">
        <v>143</v>
      </c>
      <c r="I25736" t="s">
        <v>25</v>
      </c>
      <c r="J25736" t="s">
        <v>26</v>
      </c>
      <c r="K25736">
        <v>7500</v>
      </c>
    </row>
    <row r="25737" spans="1:11" x14ac:dyDescent="0.25">
      <c r="A25737">
        <v>2024</v>
      </c>
      <c r="B25737" t="s">
        <v>306</v>
      </c>
      <c r="C25737" t="s">
        <v>53</v>
      </c>
      <c r="D25737" t="s">
        <v>23</v>
      </c>
      <c r="E25737" t="s">
        <v>23</v>
      </c>
      <c r="F25737" t="s">
        <v>53</v>
      </c>
      <c r="G25737" t="s">
        <v>16</v>
      </c>
      <c r="H25737" t="s">
        <v>99</v>
      </c>
      <c r="I25737" t="s">
        <v>25</v>
      </c>
      <c r="J25737" t="s">
        <v>26</v>
      </c>
      <c r="K25737">
        <v>9585</v>
      </c>
    </row>
    <row r="25738" spans="1:11" x14ac:dyDescent="0.25">
      <c r="A25738">
        <v>2024</v>
      </c>
      <c r="B25738" t="s">
        <v>306</v>
      </c>
      <c r="C25738" t="s">
        <v>53</v>
      </c>
      <c r="D25738" t="s">
        <v>23</v>
      </c>
      <c r="E25738" t="s">
        <v>23</v>
      </c>
      <c r="F25738" t="s">
        <v>53</v>
      </c>
      <c r="G25738" t="s">
        <v>16</v>
      </c>
      <c r="H25738" t="s">
        <v>144</v>
      </c>
      <c r="I25738" t="s">
        <v>25</v>
      </c>
      <c r="J25738" t="s">
        <v>26</v>
      </c>
      <c r="K25738">
        <v>11721</v>
      </c>
    </row>
    <row r="25739" spans="1:11" x14ac:dyDescent="0.25">
      <c r="A25739">
        <v>2024</v>
      </c>
      <c r="B25739" t="s">
        <v>306</v>
      </c>
      <c r="C25739" t="s">
        <v>53</v>
      </c>
      <c r="D25739" t="s">
        <v>23</v>
      </c>
      <c r="E25739" t="s">
        <v>23</v>
      </c>
      <c r="F25739" t="s">
        <v>53</v>
      </c>
      <c r="G25739" t="s">
        <v>16</v>
      </c>
      <c r="H25739" t="s">
        <v>58</v>
      </c>
      <c r="I25739" t="s">
        <v>30</v>
      </c>
      <c r="J25739" t="s">
        <v>58</v>
      </c>
      <c r="K25739">
        <v>15750</v>
      </c>
    </row>
    <row r="25740" spans="1:11" x14ac:dyDescent="0.25">
      <c r="A25740">
        <v>2024</v>
      </c>
      <c r="B25740" t="s">
        <v>306</v>
      </c>
      <c r="C25740" t="s">
        <v>53</v>
      </c>
      <c r="D25740" t="s">
        <v>23</v>
      </c>
      <c r="E25740" t="s">
        <v>23</v>
      </c>
      <c r="F25740" t="s">
        <v>53</v>
      </c>
      <c r="G25740" t="s">
        <v>16</v>
      </c>
      <c r="H25740" t="s">
        <v>205</v>
      </c>
      <c r="I25740" t="s">
        <v>18</v>
      </c>
      <c r="J25740" t="s">
        <v>98</v>
      </c>
      <c r="K25740">
        <v>150</v>
      </c>
    </row>
    <row r="25741" spans="1:11" x14ac:dyDescent="0.25">
      <c r="A25741">
        <v>2024</v>
      </c>
      <c r="B25741" t="s">
        <v>306</v>
      </c>
      <c r="C25741" t="s">
        <v>53</v>
      </c>
      <c r="D25741" t="s">
        <v>23</v>
      </c>
      <c r="E25741" t="s">
        <v>23</v>
      </c>
      <c r="F25741" t="s">
        <v>53</v>
      </c>
      <c r="G25741" t="s">
        <v>16</v>
      </c>
      <c r="H25741" t="s">
        <v>154</v>
      </c>
      <c r="I25741" t="s">
        <v>18</v>
      </c>
      <c r="J25741" t="s">
        <v>64</v>
      </c>
      <c r="K25741">
        <v>3083.34</v>
      </c>
    </row>
    <row r="25742" spans="1:11" x14ac:dyDescent="0.25">
      <c r="A25742">
        <v>2024</v>
      </c>
      <c r="B25742" t="s">
        <v>306</v>
      </c>
      <c r="C25742" t="s">
        <v>53</v>
      </c>
      <c r="D25742" t="s">
        <v>23</v>
      </c>
      <c r="E25742" t="s">
        <v>23</v>
      </c>
      <c r="F25742" t="s">
        <v>53</v>
      </c>
      <c r="G25742" t="s">
        <v>16</v>
      </c>
      <c r="H25742" t="s">
        <v>133</v>
      </c>
      <c r="I25742" t="s">
        <v>18</v>
      </c>
      <c r="J25742" t="s">
        <v>64</v>
      </c>
      <c r="K25742">
        <v>376.36</v>
      </c>
    </row>
    <row r="25743" spans="1:11" x14ac:dyDescent="0.25">
      <c r="A25743">
        <v>2024</v>
      </c>
      <c r="B25743" t="s">
        <v>306</v>
      </c>
      <c r="C25743" t="s">
        <v>53</v>
      </c>
      <c r="D25743" t="s">
        <v>23</v>
      </c>
      <c r="E25743" t="s">
        <v>23</v>
      </c>
      <c r="F25743" t="s">
        <v>53</v>
      </c>
      <c r="G25743" t="s">
        <v>16</v>
      </c>
      <c r="H25743" t="s">
        <v>102</v>
      </c>
      <c r="I25743" t="s">
        <v>18</v>
      </c>
      <c r="J25743" t="s">
        <v>102</v>
      </c>
      <c r="K25743">
        <v>2083.33</v>
      </c>
    </row>
    <row r="25744" spans="1:11" x14ac:dyDescent="0.25">
      <c r="A25744">
        <v>2024</v>
      </c>
      <c r="B25744" t="s">
        <v>306</v>
      </c>
      <c r="C25744" t="s">
        <v>53</v>
      </c>
      <c r="D25744" t="s">
        <v>23</v>
      </c>
      <c r="E25744" t="s">
        <v>23</v>
      </c>
      <c r="F25744" t="s">
        <v>53</v>
      </c>
      <c r="G25744" t="s">
        <v>16</v>
      </c>
      <c r="H25744" t="s">
        <v>39</v>
      </c>
      <c r="I25744" t="s">
        <v>18</v>
      </c>
      <c r="J25744" t="s">
        <v>31</v>
      </c>
      <c r="K25744">
        <v>1333.34</v>
      </c>
    </row>
    <row r="25745" spans="1:11" x14ac:dyDescent="0.25">
      <c r="A25745">
        <v>2024</v>
      </c>
      <c r="B25745" t="s">
        <v>306</v>
      </c>
      <c r="C25745" t="s">
        <v>53</v>
      </c>
      <c r="D25745" t="s">
        <v>23</v>
      </c>
      <c r="E25745" t="s">
        <v>23</v>
      </c>
      <c r="F25745" t="s">
        <v>53</v>
      </c>
      <c r="G25745" t="s">
        <v>16</v>
      </c>
      <c r="H25745" t="s">
        <v>116</v>
      </c>
      <c r="I25745" t="s">
        <v>25</v>
      </c>
      <c r="J25745" t="s">
        <v>26</v>
      </c>
      <c r="K25745">
        <v>1258.3399999999999</v>
      </c>
    </row>
    <row r="25746" spans="1:11" x14ac:dyDescent="0.25">
      <c r="A25746">
        <v>2024</v>
      </c>
      <c r="B25746" t="s">
        <v>306</v>
      </c>
      <c r="C25746" t="s">
        <v>126</v>
      </c>
      <c r="D25746" t="s">
        <v>23</v>
      </c>
      <c r="E25746" t="s">
        <v>23</v>
      </c>
      <c r="F25746" t="s">
        <v>57</v>
      </c>
      <c r="G25746" t="s">
        <v>42</v>
      </c>
      <c r="H25746" t="s">
        <v>78</v>
      </c>
      <c r="I25746" t="s">
        <v>25</v>
      </c>
      <c r="J25746" t="s">
        <v>26</v>
      </c>
      <c r="K25746">
        <v>28213</v>
      </c>
    </row>
    <row r="25747" spans="1:11" x14ac:dyDescent="0.25">
      <c r="A25747">
        <v>2024</v>
      </c>
      <c r="B25747" t="s">
        <v>306</v>
      </c>
      <c r="C25747" t="s">
        <v>126</v>
      </c>
      <c r="D25747" t="s">
        <v>23</v>
      </c>
      <c r="E25747" t="s">
        <v>23</v>
      </c>
      <c r="F25747" t="s">
        <v>57</v>
      </c>
      <c r="G25747" t="s">
        <v>42</v>
      </c>
      <c r="H25747" t="s">
        <v>145</v>
      </c>
      <c r="I25747" t="s">
        <v>18</v>
      </c>
      <c r="J25747" t="s">
        <v>76</v>
      </c>
      <c r="K25747">
        <v>677</v>
      </c>
    </row>
    <row r="25748" spans="1:11" x14ac:dyDescent="0.25">
      <c r="A25748">
        <v>2024</v>
      </c>
      <c r="B25748" t="s">
        <v>306</v>
      </c>
      <c r="C25748" t="s">
        <v>126</v>
      </c>
      <c r="D25748" t="s">
        <v>23</v>
      </c>
      <c r="E25748" t="s">
        <v>23</v>
      </c>
      <c r="F25748" t="s">
        <v>57</v>
      </c>
      <c r="G25748" t="s">
        <v>42</v>
      </c>
      <c r="H25748" t="s">
        <v>17</v>
      </c>
      <c r="I25748" t="s">
        <v>18</v>
      </c>
      <c r="J25748" t="s">
        <v>18</v>
      </c>
      <c r="K25748">
        <v>10963.07</v>
      </c>
    </row>
    <row r="25749" spans="1:11" x14ac:dyDescent="0.25">
      <c r="A25749">
        <v>2024</v>
      </c>
      <c r="B25749" t="s">
        <v>306</v>
      </c>
      <c r="C25749" t="s">
        <v>126</v>
      </c>
      <c r="D25749" t="s">
        <v>23</v>
      </c>
      <c r="E25749" t="s">
        <v>23</v>
      </c>
      <c r="F25749" t="s">
        <v>57</v>
      </c>
      <c r="G25749" t="s">
        <v>42</v>
      </c>
      <c r="H25749" t="s">
        <v>55</v>
      </c>
      <c r="I25749" t="s">
        <v>25</v>
      </c>
      <c r="J25749" t="s">
        <v>26</v>
      </c>
      <c r="K25749">
        <v>12377</v>
      </c>
    </row>
    <row r="25750" spans="1:11" x14ac:dyDescent="0.25">
      <c r="A25750">
        <v>2024</v>
      </c>
      <c r="B25750" t="s">
        <v>306</v>
      </c>
      <c r="C25750" t="s">
        <v>126</v>
      </c>
      <c r="D25750" t="s">
        <v>23</v>
      </c>
      <c r="E25750" t="s">
        <v>23</v>
      </c>
      <c r="F25750" t="s">
        <v>57</v>
      </c>
      <c r="G25750" t="s">
        <v>42</v>
      </c>
      <c r="H25750" t="s">
        <v>73</v>
      </c>
      <c r="I25750" t="s">
        <v>30</v>
      </c>
      <c r="J25750" t="s">
        <v>50</v>
      </c>
      <c r="K25750">
        <v>1401.2</v>
      </c>
    </row>
    <row r="25751" spans="1:11" x14ac:dyDescent="0.25">
      <c r="A25751">
        <v>2024</v>
      </c>
      <c r="B25751" t="s">
        <v>306</v>
      </c>
      <c r="C25751" t="s">
        <v>126</v>
      </c>
      <c r="D25751" t="s">
        <v>23</v>
      </c>
      <c r="E25751" t="s">
        <v>23</v>
      </c>
      <c r="F25751" t="s">
        <v>57</v>
      </c>
      <c r="G25751" t="s">
        <v>42</v>
      </c>
      <c r="H25751" t="s">
        <v>143</v>
      </c>
      <c r="I25751" t="s">
        <v>25</v>
      </c>
      <c r="J25751" t="s">
        <v>26</v>
      </c>
      <c r="K25751">
        <v>23333</v>
      </c>
    </row>
    <row r="25752" spans="1:11" x14ac:dyDescent="0.25">
      <c r="A25752">
        <v>2024</v>
      </c>
      <c r="B25752" t="s">
        <v>306</v>
      </c>
      <c r="C25752" t="s">
        <v>126</v>
      </c>
      <c r="D25752" t="s">
        <v>23</v>
      </c>
      <c r="E25752" t="s">
        <v>23</v>
      </c>
      <c r="F25752" t="s">
        <v>57</v>
      </c>
      <c r="G25752" t="s">
        <v>42</v>
      </c>
      <c r="H25752" t="s">
        <v>144</v>
      </c>
      <c r="I25752" t="s">
        <v>25</v>
      </c>
      <c r="J25752" t="s">
        <v>26</v>
      </c>
      <c r="K25752">
        <v>13669</v>
      </c>
    </row>
    <row r="25753" spans="1:11" x14ac:dyDescent="0.25">
      <c r="A25753">
        <v>2024</v>
      </c>
      <c r="B25753" t="s">
        <v>306</v>
      </c>
      <c r="C25753" t="s">
        <v>126</v>
      </c>
      <c r="D25753" t="s">
        <v>23</v>
      </c>
      <c r="E25753" t="s">
        <v>23</v>
      </c>
      <c r="F25753" t="s">
        <v>57</v>
      </c>
      <c r="G25753" t="s">
        <v>42</v>
      </c>
      <c r="H25753" t="s">
        <v>205</v>
      </c>
      <c r="I25753" t="s">
        <v>18</v>
      </c>
      <c r="J25753" t="s">
        <v>98</v>
      </c>
      <c r="K25753">
        <v>175</v>
      </c>
    </row>
    <row r="25754" spans="1:11" x14ac:dyDescent="0.25">
      <c r="A25754">
        <v>2024</v>
      </c>
      <c r="B25754" t="s">
        <v>306</v>
      </c>
      <c r="C25754" t="s">
        <v>126</v>
      </c>
      <c r="D25754" t="s">
        <v>23</v>
      </c>
      <c r="E25754" t="s">
        <v>23</v>
      </c>
      <c r="F25754" t="s">
        <v>57</v>
      </c>
      <c r="G25754" t="s">
        <v>42</v>
      </c>
      <c r="H25754" t="s">
        <v>39</v>
      </c>
      <c r="I25754" t="s">
        <v>18</v>
      </c>
      <c r="J25754" t="s">
        <v>31</v>
      </c>
      <c r="K25754">
        <v>4152</v>
      </c>
    </row>
    <row r="25755" spans="1:11" x14ac:dyDescent="0.25">
      <c r="A25755">
        <v>2024</v>
      </c>
      <c r="B25755" t="s">
        <v>306</v>
      </c>
      <c r="C25755" t="s">
        <v>12</v>
      </c>
      <c r="D25755" t="s">
        <v>23</v>
      </c>
      <c r="E25755" t="s">
        <v>23</v>
      </c>
      <c r="F25755" t="s">
        <v>71</v>
      </c>
      <c r="G25755" t="s">
        <v>16</v>
      </c>
      <c r="H25755" t="s">
        <v>127</v>
      </c>
      <c r="I25755" t="s">
        <v>30</v>
      </c>
      <c r="J25755" t="s">
        <v>54</v>
      </c>
      <c r="K25755">
        <v>16710.79</v>
      </c>
    </row>
    <row r="25756" spans="1:11" x14ac:dyDescent="0.25">
      <c r="A25756">
        <v>2024</v>
      </c>
      <c r="B25756" t="s">
        <v>306</v>
      </c>
      <c r="C25756" t="s">
        <v>12</v>
      </c>
      <c r="D25756" t="s">
        <v>23</v>
      </c>
      <c r="E25756" t="s">
        <v>23</v>
      </c>
      <c r="F25756" t="s">
        <v>71</v>
      </c>
      <c r="G25756" t="s">
        <v>16</v>
      </c>
      <c r="H25756" t="s">
        <v>222</v>
      </c>
      <c r="I25756" t="s">
        <v>25</v>
      </c>
      <c r="J25756" t="s">
        <v>45</v>
      </c>
      <c r="K25756">
        <v>997.52</v>
      </c>
    </row>
    <row r="25757" spans="1:11" x14ac:dyDescent="0.25">
      <c r="A25757">
        <v>2024</v>
      </c>
      <c r="B25757" t="s">
        <v>306</v>
      </c>
      <c r="C25757" t="s">
        <v>12</v>
      </c>
      <c r="D25757" t="s">
        <v>23</v>
      </c>
      <c r="E25757" t="s">
        <v>23</v>
      </c>
      <c r="F25757" t="s">
        <v>71</v>
      </c>
      <c r="G25757" t="s">
        <v>16</v>
      </c>
      <c r="H25757" t="s">
        <v>69</v>
      </c>
      <c r="I25757" t="s">
        <v>25</v>
      </c>
      <c r="J25757" t="s">
        <v>45</v>
      </c>
      <c r="K25757">
        <v>471843.96</v>
      </c>
    </row>
    <row r="25758" spans="1:11" x14ac:dyDescent="0.25">
      <c r="A25758">
        <v>2024</v>
      </c>
      <c r="B25758" t="s">
        <v>306</v>
      </c>
      <c r="C25758" t="s">
        <v>12</v>
      </c>
      <c r="D25758" t="s">
        <v>23</v>
      </c>
      <c r="E25758" t="s">
        <v>23</v>
      </c>
      <c r="F25758" t="s">
        <v>71</v>
      </c>
      <c r="G25758" t="s">
        <v>16</v>
      </c>
      <c r="H25758" t="s">
        <v>58</v>
      </c>
      <c r="I25758" t="s">
        <v>30</v>
      </c>
      <c r="J25758" t="s">
        <v>58</v>
      </c>
      <c r="K25758">
        <v>32750</v>
      </c>
    </row>
    <row r="25759" spans="1:11" x14ac:dyDescent="0.25">
      <c r="A25759">
        <v>2024</v>
      </c>
      <c r="B25759" t="s">
        <v>306</v>
      </c>
      <c r="C25759" t="s">
        <v>12</v>
      </c>
      <c r="D25759" t="s">
        <v>23</v>
      </c>
      <c r="E25759" t="s">
        <v>23</v>
      </c>
      <c r="F25759" t="s">
        <v>15</v>
      </c>
      <c r="G25759" t="s">
        <v>16</v>
      </c>
      <c r="H25759" t="s">
        <v>127</v>
      </c>
      <c r="I25759" t="s">
        <v>30</v>
      </c>
      <c r="J25759" t="s">
        <v>54</v>
      </c>
      <c r="K25759">
        <v>23212.720000000001</v>
      </c>
    </row>
    <row r="25760" spans="1:11" x14ac:dyDescent="0.25">
      <c r="A25760">
        <v>2024</v>
      </c>
      <c r="B25760" t="s">
        <v>306</v>
      </c>
      <c r="C25760" t="s">
        <v>12</v>
      </c>
      <c r="D25760" t="s">
        <v>23</v>
      </c>
      <c r="E25760" t="s">
        <v>23</v>
      </c>
      <c r="F25760" t="s">
        <v>15</v>
      </c>
      <c r="G25760" t="s">
        <v>16</v>
      </c>
      <c r="H25760" t="s">
        <v>222</v>
      </c>
      <c r="I25760" t="s">
        <v>25</v>
      </c>
      <c r="J25760" t="s">
        <v>45</v>
      </c>
      <c r="K25760">
        <v>1385.64</v>
      </c>
    </row>
    <row r="25761" spans="1:11" x14ac:dyDescent="0.25">
      <c r="A25761">
        <v>2024</v>
      </c>
      <c r="B25761" t="s">
        <v>306</v>
      </c>
      <c r="C25761" t="s">
        <v>12</v>
      </c>
      <c r="D25761" t="s">
        <v>23</v>
      </c>
      <c r="E25761" t="s">
        <v>23</v>
      </c>
      <c r="F25761" t="s">
        <v>15</v>
      </c>
      <c r="G25761" t="s">
        <v>16</v>
      </c>
      <c r="H25761" t="s">
        <v>32</v>
      </c>
      <c r="I25761" t="s">
        <v>25</v>
      </c>
      <c r="J25761" t="s">
        <v>26</v>
      </c>
      <c r="K25761">
        <v>556199.9</v>
      </c>
    </row>
    <row r="25762" spans="1:11" x14ac:dyDescent="0.25">
      <c r="A25762">
        <v>2024</v>
      </c>
      <c r="B25762" t="s">
        <v>306</v>
      </c>
      <c r="C25762" t="s">
        <v>195</v>
      </c>
      <c r="D25762" t="s">
        <v>23</v>
      </c>
      <c r="E25762" t="s">
        <v>23</v>
      </c>
      <c r="F25762" t="s">
        <v>135</v>
      </c>
      <c r="G25762" t="s">
        <v>35</v>
      </c>
      <c r="H25762" t="s">
        <v>78</v>
      </c>
      <c r="I25762" t="s">
        <v>25</v>
      </c>
      <c r="J25762" t="s">
        <v>26</v>
      </c>
      <c r="K25762">
        <v>13761</v>
      </c>
    </row>
    <row r="25763" spans="1:11" x14ac:dyDescent="0.25">
      <c r="A25763">
        <v>2024</v>
      </c>
      <c r="B25763" t="s">
        <v>306</v>
      </c>
      <c r="C25763" t="s">
        <v>195</v>
      </c>
      <c r="D25763" t="s">
        <v>23</v>
      </c>
      <c r="E25763" t="s">
        <v>23</v>
      </c>
      <c r="F25763" t="s">
        <v>135</v>
      </c>
      <c r="G25763" t="s">
        <v>35</v>
      </c>
      <c r="H25763" t="s">
        <v>84</v>
      </c>
      <c r="I25763" t="s">
        <v>25</v>
      </c>
      <c r="J25763" t="s">
        <v>26</v>
      </c>
      <c r="K25763">
        <v>16001</v>
      </c>
    </row>
    <row r="25764" spans="1:11" x14ac:dyDescent="0.25">
      <c r="A25764">
        <v>2024</v>
      </c>
      <c r="B25764" t="s">
        <v>306</v>
      </c>
      <c r="C25764" t="s">
        <v>195</v>
      </c>
      <c r="D25764" t="s">
        <v>23</v>
      </c>
      <c r="E25764" t="s">
        <v>23</v>
      </c>
      <c r="F25764" t="s">
        <v>135</v>
      </c>
      <c r="G25764" t="s">
        <v>35</v>
      </c>
      <c r="H25764" t="s">
        <v>184</v>
      </c>
      <c r="I25764" t="s">
        <v>18</v>
      </c>
      <c r="J25764" t="s">
        <v>110</v>
      </c>
      <c r="K25764">
        <v>2400</v>
      </c>
    </row>
    <row r="25765" spans="1:11" x14ac:dyDescent="0.25">
      <c r="A25765">
        <v>2024</v>
      </c>
      <c r="B25765" t="s">
        <v>306</v>
      </c>
      <c r="C25765" t="s">
        <v>195</v>
      </c>
      <c r="D25765" t="s">
        <v>23</v>
      </c>
      <c r="E25765" t="s">
        <v>23</v>
      </c>
      <c r="F25765" t="s">
        <v>135</v>
      </c>
      <c r="G25765" t="s">
        <v>35</v>
      </c>
      <c r="H25765" t="s">
        <v>55</v>
      </c>
      <c r="I25765" t="s">
        <v>25</v>
      </c>
      <c r="J25765" t="s">
        <v>26</v>
      </c>
      <c r="K25765">
        <v>5215</v>
      </c>
    </row>
    <row r="25766" spans="1:11" x14ac:dyDescent="0.25">
      <c r="A25766">
        <v>2024</v>
      </c>
      <c r="B25766" t="s">
        <v>306</v>
      </c>
      <c r="C25766" t="s">
        <v>195</v>
      </c>
      <c r="D25766" t="s">
        <v>23</v>
      </c>
      <c r="E25766" t="s">
        <v>23</v>
      </c>
      <c r="F25766" t="s">
        <v>135</v>
      </c>
      <c r="G25766" t="s">
        <v>35</v>
      </c>
      <c r="H25766" t="s">
        <v>32</v>
      </c>
      <c r="I25766" t="s">
        <v>25</v>
      </c>
      <c r="J25766" t="s">
        <v>26</v>
      </c>
      <c r="K25766">
        <v>102342</v>
      </c>
    </row>
    <row r="25767" spans="1:11" x14ac:dyDescent="0.25">
      <c r="A25767">
        <v>2024</v>
      </c>
      <c r="B25767" t="s">
        <v>306</v>
      </c>
      <c r="C25767" t="s">
        <v>195</v>
      </c>
      <c r="D25767" t="s">
        <v>23</v>
      </c>
      <c r="E25767" t="s">
        <v>23</v>
      </c>
      <c r="F25767" t="s">
        <v>135</v>
      </c>
      <c r="G25767" t="s">
        <v>35</v>
      </c>
      <c r="H25767" t="s">
        <v>99</v>
      </c>
      <c r="I25767" t="s">
        <v>25</v>
      </c>
      <c r="J25767" t="s">
        <v>26</v>
      </c>
      <c r="K25767">
        <v>12418</v>
      </c>
    </row>
    <row r="25768" spans="1:11" x14ac:dyDescent="0.25">
      <c r="A25768">
        <v>2024</v>
      </c>
      <c r="B25768" t="s">
        <v>306</v>
      </c>
      <c r="C25768" t="s">
        <v>195</v>
      </c>
      <c r="D25768" t="s">
        <v>23</v>
      </c>
      <c r="E25768" t="s">
        <v>23</v>
      </c>
      <c r="F25768" t="s">
        <v>135</v>
      </c>
      <c r="G25768" t="s">
        <v>35</v>
      </c>
      <c r="H25768" t="s">
        <v>205</v>
      </c>
      <c r="I25768" t="s">
        <v>18</v>
      </c>
      <c r="J25768" t="s">
        <v>98</v>
      </c>
      <c r="K25768">
        <v>75</v>
      </c>
    </row>
    <row r="25769" spans="1:11" x14ac:dyDescent="0.25">
      <c r="A25769">
        <v>2024</v>
      </c>
      <c r="B25769" t="s">
        <v>306</v>
      </c>
      <c r="C25769" t="s">
        <v>195</v>
      </c>
      <c r="D25769" t="s">
        <v>23</v>
      </c>
      <c r="E25769" t="s">
        <v>23</v>
      </c>
      <c r="F25769" t="s">
        <v>135</v>
      </c>
      <c r="G25769" t="s">
        <v>35</v>
      </c>
      <c r="H25769" t="s">
        <v>102</v>
      </c>
      <c r="I25769" t="s">
        <v>18</v>
      </c>
      <c r="J25769" t="s">
        <v>102</v>
      </c>
      <c r="K25769">
        <v>1000</v>
      </c>
    </row>
    <row r="25770" spans="1:11" x14ac:dyDescent="0.25">
      <c r="A25770">
        <v>2024</v>
      </c>
      <c r="B25770" t="s">
        <v>306</v>
      </c>
      <c r="C25770" t="s">
        <v>195</v>
      </c>
      <c r="D25770" t="s">
        <v>23</v>
      </c>
      <c r="E25770" t="s">
        <v>23</v>
      </c>
      <c r="F25770" t="s">
        <v>135</v>
      </c>
      <c r="G25770" t="s">
        <v>35</v>
      </c>
      <c r="H25770" t="s">
        <v>39</v>
      </c>
      <c r="I25770" t="s">
        <v>18</v>
      </c>
      <c r="J25770" t="s">
        <v>31</v>
      </c>
      <c r="K25770">
        <v>400</v>
      </c>
    </row>
    <row r="25771" spans="1:11" x14ac:dyDescent="0.25">
      <c r="A25771">
        <v>2024</v>
      </c>
      <c r="B25771" t="s">
        <v>306</v>
      </c>
      <c r="C25771" t="s">
        <v>77</v>
      </c>
      <c r="D25771" t="s">
        <v>23</v>
      </c>
      <c r="E25771" t="s">
        <v>23</v>
      </c>
      <c r="F25771" t="s">
        <v>137</v>
      </c>
      <c r="G25771" t="s">
        <v>16</v>
      </c>
      <c r="H25771" t="s">
        <v>78</v>
      </c>
      <c r="I25771" t="s">
        <v>25</v>
      </c>
      <c r="J25771" t="s">
        <v>26</v>
      </c>
      <c r="K25771">
        <v>6404</v>
      </c>
    </row>
    <row r="25772" spans="1:11" x14ac:dyDescent="0.25">
      <c r="A25772">
        <v>2024</v>
      </c>
      <c r="B25772" t="s">
        <v>306</v>
      </c>
      <c r="C25772" t="s">
        <v>77</v>
      </c>
      <c r="D25772" t="s">
        <v>23</v>
      </c>
      <c r="E25772" t="s">
        <v>23</v>
      </c>
      <c r="F25772" t="s">
        <v>137</v>
      </c>
      <c r="G25772" t="s">
        <v>16</v>
      </c>
      <c r="H25772" t="s">
        <v>84</v>
      </c>
      <c r="I25772" t="s">
        <v>25</v>
      </c>
      <c r="J25772" t="s">
        <v>26</v>
      </c>
      <c r="K25772">
        <v>5334</v>
      </c>
    </row>
    <row r="25773" spans="1:11" x14ac:dyDescent="0.25">
      <c r="A25773">
        <v>2024</v>
      </c>
      <c r="B25773" t="s">
        <v>306</v>
      </c>
      <c r="C25773" t="s">
        <v>77</v>
      </c>
      <c r="D25773" t="s">
        <v>23</v>
      </c>
      <c r="E25773" t="s">
        <v>23</v>
      </c>
      <c r="F25773" t="s">
        <v>137</v>
      </c>
      <c r="G25773" t="s">
        <v>16</v>
      </c>
      <c r="H25773" t="s">
        <v>55</v>
      </c>
      <c r="I25773" t="s">
        <v>25</v>
      </c>
      <c r="J25773" t="s">
        <v>26</v>
      </c>
      <c r="K25773">
        <v>1157</v>
      </c>
    </row>
    <row r="25774" spans="1:11" x14ac:dyDescent="0.25">
      <c r="A25774">
        <v>2024</v>
      </c>
      <c r="B25774" t="s">
        <v>306</v>
      </c>
      <c r="C25774" t="s">
        <v>77</v>
      </c>
      <c r="D25774" t="s">
        <v>23</v>
      </c>
      <c r="E25774" t="s">
        <v>23</v>
      </c>
      <c r="F25774" t="s">
        <v>137</v>
      </c>
      <c r="G25774" t="s">
        <v>16</v>
      </c>
      <c r="H25774" t="s">
        <v>143</v>
      </c>
      <c r="I25774" t="s">
        <v>25</v>
      </c>
      <c r="J25774" t="s">
        <v>26</v>
      </c>
      <c r="K25774">
        <v>3333</v>
      </c>
    </row>
    <row r="25775" spans="1:11" x14ac:dyDescent="0.25">
      <c r="A25775">
        <v>2024</v>
      </c>
      <c r="B25775" t="s">
        <v>306</v>
      </c>
      <c r="C25775" t="s">
        <v>77</v>
      </c>
      <c r="D25775" t="s">
        <v>23</v>
      </c>
      <c r="E25775" t="s">
        <v>23</v>
      </c>
      <c r="F25775" t="s">
        <v>137</v>
      </c>
      <c r="G25775" t="s">
        <v>16</v>
      </c>
      <c r="H25775" t="s">
        <v>144</v>
      </c>
      <c r="I25775" t="s">
        <v>25</v>
      </c>
      <c r="J25775" t="s">
        <v>26</v>
      </c>
      <c r="K25775">
        <v>2549</v>
      </c>
    </row>
    <row r="25776" spans="1:11" x14ac:dyDescent="0.25">
      <c r="A25776">
        <v>2024</v>
      </c>
      <c r="B25776" t="s">
        <v>306</v>
      </c>
      <c r="C25776" t="s">
        <v>19</v>
      </c>
      <c r="D25776" t="s">
        <v>23</v>
      </c>
      <c r="E25776" t="s">
        <v>23</v>
      </c>
      <c r="F25776" t="s">
        <v>97</v>
      </c>
      <c r="G25776" t="s">
        <v>21</v>
      </c>
      <c r="H25776" t="s">
        <v>78</v>
      </c>
      <c r="I25776" t="s">
        <v>25</v>
      </c>
      <c r="J25776" t="s">
        <v>26</v>
      </c>
      <c r="K25776">
        <v>81220</v>
      </c>
    </row>
    <row r="25777" spans="1:11" x14ac:dyDescent="0.25">
      <c r="A25777">
        <v>2024</v>
      </c>
      <c r="B25777" t="s">
        <v>306</v>
      </c>
      <c r="C25777" t="s">
        <v>19</v>
      </c>
      <c r="D25777" t="s">
        <v>23</v>
      </c>
      <c r="E25777" t="s">
        <v>23</v>
      </c>
      <c r="F25777" t="s">
        <v>97</v>
      </c>
      <c r="G25777" t="s">
        <v>21</v>
      </c>
      <c r="H25777" t="s">
        <v>145</v>
      </c>
      <c r="I25777" t="s">
        <v>18</v>
      </c>
      <c r="J25777" t="s">
        <v>76</v>
      </c>
      <c r="K25777">
        <v>290</v>
      </c>
    </row>
    <row r="25778" spans="1:11" x14ac:dyDescent="0.25">
      <c r="A25778">
        <v>2024</v>
      </c>
      <c r="B25778" t="s">
        <v>306</v>
      </c>
      <c r="C25778" t="s">
        <v>19</v>
      </c>
      <c r="D25778" t="s">
        <v>23</v>
      </c>
      <c r="E25778" t="s">
        <v>23</v>
      </c>
      <c r="F25778" t="s">
        <v>97</v>
      </c>
      <c r="G25778" t="s">
        <v>21</v>
      </c>
      <c r="H25778" t="s">
        <v>127</v>
      </c>
      <c r="I25778" t="s">
        <v>30</v>
      </c>
      <c r="J25778" t="s">
        <v>54</v>
      </c>
      <c r="K25778">
        <v>450</v>
      </c>
    </row>
    <row r="25779" spans="1:11" x14ac:dyDescent="0.25">
      <c r="A25779">
        <v>2024</v>
      </c>
      <c r="B25779" t="s">
        <v>306</v>
      </c>
      <c r="C25779" t="s">
        <v>19</v>
      </c>
      <c r="D25779" t="s">
        <v>23</v>
      </c>
      <c r="E25779" t="s">
        <v>23</v>
      </c>
      <c r="F25779" t="s">
        <v>97</v>
      </c>
      <c r="G25779" t="s">
        <v>21</v>
      </c>
      <c r="H25779" t="s">
        <v>231</v>
      </c>
      <c r="I25779" t="s">
        <v>18</v>
      </c>
      <c r="J25779" t="s">
        <v>18</v>
      </c>
      <c r="K25779">
        <v>1134</v>
      </c>
    </row>
    <row r="25780" spans="1:11" x14ac:dyDescent="0.25">
      <c r="A25780">
        <v>2024</v>
      </c>
      <c r="B25780" t="s">
        <v>306</v>
      </c>
      <c r="C25780" t="s">
        <v>19</v>
      </c>
      <c r="D25780" t="s">
        <v>23</v>
      </c>
      <c r="E25780" t="s">
        <v>23</v>
      </c>
      <c r="F25780" t="s">
        <v>97</v>
      </c>
      <c r="G25780" t="s">
        <v>21</v>
      </c>
      <c r="H25780" t="s">
        <v>69</v>
      </c>
      <c r="I25780" t="s">
        <v>25</v>
      </c>
      <c r="J25780" t="s">
        <v>45</v>
      </c>
      <c r="K25780">
        <v>481000</v>
      </c>
    </row>
    <row r="25781" spans="1:11" x14ac:dyDescent="0.25">
      <c r="A25781">
        <v>2024</v>
      </c>
      <c r="B25781" t="s">
        <v>306</v>
      </c>
      <c r="C25781" t="s">
        <v>19</v>
      </c>
      <c r="D25781" t="s">
        <v>23</v>
      </c>
      <c r="E25781" t="s">
        <v>23</v>
      </c>
      <c r="F25781" t="s">
        <v>97</v>
      </c>
      <c r="G25781" t="s">
        <v>21</v>
      </c>
      <c r="H25781" t="s">
        <v>143</v>
      </c>
      <c r="I25781" t="s">
        <v>25</v>
      </c>
      <c r="J25781" t="s">
        <v>26</v>
      </c>
      <c r="K25781">
        <v>10000</v>
      </c>
    </row>
    <row r="25782" spans="1:11" x14ac:dyDescent="0.25">
      <c r="A25782">
        <v>2024</v>
      </c>
      <c r="B25782" t="s">
        <v>306</v>
      </c>
      <c r="C25782" t="s">
        <v>19</v>
      </c>
      <c r="D25782" t="s">
        <v>23</v>
      </c>
      <c r="E25782" t="s">
        <v>23</v>
      </c>
      <c r="F25782" t="s">
        <v>97</v>
      </c>
      <c r="G25782" t="s">
        <v>21</v>
      </c>
      <c r="H25782" t="s">
        <v>144</v>
      </c>
      <c r="I25782" t="s">
        <v>25</v>
      </c>
      <c r="J25782" t="s">
        <v>26</v>
      </c>
      <c r="K25782">
        <v>12403</v>
      </c>
    </row>
    <row r="25783" spans="1:11" x14ac:dyDescent="0.25">
      <c r="A25783">
        <v>2024</v>
      </c>
      <c r="B25783" t="s">
        <v>306</v>
      </c>
      <c r="C25783" t="s">
        <v>19</v>
      </c>
      <c r="D25783" t="s">
        <v>23</v>
      </c>
      <c r="E25783" t="s">
        <v>23</v>
      </c>
      <c r="F25783" t="s">
        <v>97</v>
      </c>
      <c r="G25783" t="s">
        <v>21</v>
      </c>
      <c r="H25783" t="s">
        <v>154</v>
      </c>
      <c r="I25783" t="s">
        <v>18</v>
      </c>
      <c r="J25783" t="s">
        <v>64</v>
      </c>
      <c r="K25783">
        <v>10000</v>
      </c>
    </row>
    <row r="25784" spans="1:11" x14ac:dyDescent="0.25">
      <c r="A25784">
        <v>2024</v>
      </c>
      <c r="B25784" t="s">
        <v>306</v>
      </c>
      <c r="C25784" t="s">
        <v>19</v>
      </c>
      <c r="D25784" t="s">
        <v>23</v>
      </c>
      <c r="E25784" t="s">
        <v>23</v>
      </c>
      <c r="F25784" t="s">
        <v>138</v>
      </c>
      <c r="G25784" t="s">
        <v>21</v>
      </c>
      <c r="H25784" t="s">
        <v>78</v>
      </c>
      <c r="I25784" t="s">
        <v>25</v>
      </c>
      <c r="J25784" t="s">
        <v>26</v>
      </c>
      <c r="K25784">
        <v>12952</v>
      </c>
    </row>
    <row r="25785" spans="1:11" x14ac:dyDescent="0.25">
      <c r="A25785">
        <v>2024</v>
      </c>
      <c r="B25785" t="s">
        <v>306</v>
      </c>
      <c r="C25785" t="s">
        <v>19</v>
      </c>
      <c r="D25785" t="s">
        <v>23</v>
      </c>
      <c r="E25785" t="s">
        <v>23</v>
      </c>
      <c r="F25785" t="s">
        <v>138</v>
      </c>
      <c r="G25785" t="s">
        <v>21</v>
      </c>
      <c r="H25785" t="s">
        <v>142</v>
      </c>
      <c r="I25785" t="s">
        <v>37</v>
      </c>
      <c r="J25785" t="s">
        <v>68</v>
      </c>
      <c r="K25785">
        <v>2309</v>
      </c>
    </row>
    <row r="25786" spans="1:11" x14ac:dyDescent="0.25">
      <c r="A25786">
        <v>2024</v>
      </c>
      <c r="B25786" t="s">
        <v>306</v>
      </c>
      <c r="C25786" t="s">
        <v>19</v>
      </c>
      <c r="D25786" t="s">
        <v>23</v>
      </c>
      <c r="E25786" t="s">
        <v>23</v>
      </c>
      <c r="F25786" t="s">
        <v>138</v>
      </c>
      <c r="G25786" t="s">
        <v>21</v>
      </c>
      <c r="H25786" t="s">
        <v>84</v>
      </c>
      <c r="I25786" t="s">
        <v>25</v>
      </c>
      <c r="J25786" t="s">
        <v>26</v>
      </c>
      <c r="K25786">
        <v>10667</v>
      </c>
    </row>
    <row r="25787" spans="1:11" x14ac:dyDescent="0.25">
      <c r="A25787">
        <v>2024</v>
      </c>
      <c r="B25787" t="s">
        <v>306</v>
      </c>
      <c r="C25787" t="s">
        <v>19</v>
      </c>
      <c r="D25787" t="s">
        <v>23</v>
      </c>
      <c r="E25787" t="s">
        <v>23</v>
      </c>
      <c r="F25787" t="s">
        <v>138</v>
      </c>
      <c r="G25787" t="s">
        <v>21</v>
      </c>
      <c r="H25787" t="s">
        <v>127</v>
      </c>
      <c r="I25787" t="s">
        <v>30</v>
      </c>
      <c r="J25787" t="s">
        <v>54</v>
      </c>
      <c r="K25787">
        <v>50</v>
      </c>
    </row>
    <row r="25788" spans="1:11" x14ac:dyDescent="0.25">
      <c r="A25788">
        <v>2024</v>
      </c>
      <c r="B25788" t="s">
        <v>306</v>
      </c>
      <c r="C25788" t="s">
        <v>19</v>
      </c>
      <c r="D25788" t="s">
        <v>23</v>
      </c>
      <c r="E25788" t="s">
        <v>23</v>
      </c>
      <c r="F25788" t="s">
        <v>138</v>
      </c>
      <c r="G25788" t="s">
        <v>21</v>
      </c>
      <c r="H25788" t="s">
        <v>222</v>
      </c>
      <c r="I25788" t="s">
        <v>25</v>
      </c>
      <c r="J25788" t="s">
        <v>45</v>
      </c>
      <c r="K25788">
        <v>48</v>
      </c>
    </row>
    <row r="25789" spans="1:11" x14ac:dyDescent="0.25">
      <c r="A25789">
        <v>2024</v>
      </c>
      <c r="B25789" t="s">
        <v>306</v>
      </c>
      <c r="C25789" t="s">
        <v>19</v>
      </c>
      <c r="D25789" t="s">
        <v>23</v>
      </c>
      <c r="E25789" t="s">
        <v>23</v>
      </c>
      <c r="F25789" t="s">
        <v>138</v>
      </c>
      <c r="G25789" t="s">
        <v>21</v>
      </c>
      <c r="H25789" t="s">
        <v>55</v>
      </c>
      <c r="I25789" t="s">
        <v>25</v>
      </c>
      <c r="J25789" t="s">
        <v>26</v>
      </c>
      <c r="K25789">
        <v>1899</v>
      </c>
    </row>
    <row r="25790" spans="1:11" x14ac:dyDescent="0.25">
      <c r="A25790">
        <v>2024</v>
      </c>
      <c r="B25790" t="s">
        <v>306</v>
      </c>
      <c r="C25790" t="s">
        <v>19</v>
      </c>
      <c r="D25790" t="s">
        <v>23</v>
      </c>
      <c r="E25790" t="s">
        <v>23</v>
      </c>
      <c r="F25790" t="s">
        <v>138</v>
      </c>
      <c r="G25790" t="s">
        <v>21</v>
      </c>
      <c r="H25790" t="s">
        <v>146</v>
      </c>
      <c r="I25790" t="s">
        <v>18</v>
      </c>
      <c r="J25790" t="s">
        <v>81</v>
      </c>
      <c r="K25790">
        <v>94</v>
      </c>
    </row>
    <row r="25791" spans="1:11" x14ac:dyDescent="0.25">
      <c r="A25791">
        <v>2024</v>
      </c>
      <c r="B25791" t="s">
        <v>306</v>
      </c>
      <c r="C25791" t="s">
        <v>19</v>
      </c>
      <c r="D25791" t="s">
        <v>23</v>
      </c>
      <c r="E25791" t="s">
        <v>23</v>
      </c>
      <c r="F25791" t="s">
        <v>138</v>
      </c>
      <c r="G25791" t="s">
        <v>21</v>
      </c>
      <c r="H25791" t="s">
        <v>32</v>
      </c>
      <c r="I25791" t="s">
        <v>25</v>
      </c>
      <c r="J25791" t="s">
        <v>26</v>
      </c>
      <c r="K25791">
        <v>88896</v>
      </c>
    </row>
    <row r="25792" spans="1:11" x14ac:dyDescent="0.25">
      <c r="A25792">
        <v>2024</v>
      </c>
      <c r="B25792" t="s">
        <v>306</v>
      </c>
      <c r="C25792" t="s">
        <v>19</v>
      </c>
      <c r="D25792" t="s">
        <v>23</v>
      </c>
      <c r="E25792" t="s">
        <v>23</v>
      </c>
      <c r="F25792" t="s">
        <v>138</v>
      </c>
      <c r="G25792" t="s">
        <v>21</v>
      </c>
      <c r="H25792" t="s">
        <v>99</v>
      </c>
      <c r="I25792" t="s">
        <v>25</v>
      </c>
      <c r="J25792" t="s">
        <v>26</v>
      </c>
      <c r="K25792">
        <v>10890</v>
      </c>
    </row>
    <row r="25793" spans="1:11" x14ac:dyDescent="0.25">
      <c r="A25793">
        <v>2024</v>
      </c>
      <c r="B25793" t="s">
        <v>306</v>
      </c>
      <c r="C25793" t="s">
        <v>19</v>
      </c>
      <c r="D25793" t="s">
        <v>23</v>
      </c>
      <c r="E25793" t="s">
        <v>23</v>
      </c>
      <c r="F25793" t="s">
        <v>138</v>
      </c>
      <c r="G25793" t="s">
        <v>21</v>
      </c>
      <c r="H25793" t="s">
        <v>200</v>
      </c>
      <c r="I25793" t="s">
        <v>18</v>
      </c>
      <c r="J25793" t="s">
        <v>18</v>
      </c>
      <c r="K25793">
        <v>1000</v>
      </c>
    </row>
    <row r="25794" spans="1:11" x14ac:dyDescent="0.25">
      <c r="A25794">
        <v>2024</v>
      </c>
      <c r="B25794" t="s">
        <v>306</v>
      </c>
      <c r="C25794" t="s">
        <v>19</v>
      </c>
      <c r="D25794" t="s">
        <v>23</v>
      </c>
      <c r="E25794" t="s">
        <v>23</v>
      </c>
      <c r="F25794" t="s">
        <v>138</v>
      </c>
      <c r="G25794" t="s">
        <v>21</v>
      </c>
      <c r="H25794" t="s">
        <v>154</v>
      </c>
      <c r="I25794" t="s">
        <v>18</v>
      </c>
      <c r="J25794" t="s">
        <v>64</v>
      </c>
      <c r="K25794">
        <v>2560</v>
      </c>
    </row>
    <row r="25795" spans="1:11" x14ac:dyDescent="0.25">
      <c r="A25795">
        <v>2024</v>
      </c>
      <c r="B25795" t="s">
        <v>306</v>
      </c>
      <c r="C25795" t="s">
        <v>19</v>
      </c>
      <c r="D25795" t="s">
        <v>23</v>
      </c>
      <c r="E25795" t="s">
        <v>23</v>
      </c>
      <c r="F25795" t="s">
        <v>138</v>
      </c>
      <c r="G25795" t="s">
        <v>21</v>
      </c>
      <c r="H25795" t="s">
        <v>39</v>
      </c>
      <c r="I25795" t="s">
        <v>18</v>
      </c>
      <c r="J25795" t="s">
        <v>31</v>
      </c>
      <c r="K25795">
        <v>2182</v>
      </c>
    </row>
    <row r="25796" spans="1:11" x14ac:dyDescent="0.25">
      <c r="A25796">
        <v>2024</v>
      </c>
      <c r="B25796" t="s">
        <v>306</v>
      </c>
      <c r="C25796" t="s">
        <v>28</v>
      </c>
      <c r="D25796" t="s">
        <v>13</v>
      </c>
      <c r="E25796" t="s">
        <v>52</v>
      </c>
      <c r="F25796" t="s">
        <v>67</v>
      </c>
      <c r="G25796" t="s">
        <v>28</v>
      </c>
      <c r="H25796" t="s">
        <v>17</v>
      </c>
      <c r="I25796" t="s">
        <v>18</v>
      </c>
      <c r="J25796" t="s">
        <v>18</v>
      </c>
      <c r="K25796">
        <v>-73921.23</v>
      </c>
    </row>
    <row r="25797" spans="1:11" x14ac:dyDescent="0.25">
      <c r="A25797">
        <v>2024</v>
      </c>
      <c r="B25797" t="s">
        <v>306</v>
      </c>
      <c r="C25797" t="s">
        <v>28</v>
      </c>
      <c r="D25797" t="s">
        <v>13</v>
      </c>
      <c r="E25797" t="s">
        <v>52</v>
      </c>
      <c r="F25797" t="s">
        <v>67</v>
      </c>
      <c r="G25797" t="s">
        <v>28</v>
      </c>
      <c r="H25797" t="s">
        <v>69</v>
      </c>
      <c r="I25797" t="s">
        <v>25</v>
      </c>
      <c r="J25797" t="s">
        <v>45</v>
      </c>
      <c r="K25797">
        <v>71399.37</v>
      </c>
    </row>
    <row r="25798" spans="1:11" x14ac:dyDescent="0.25">
      <c r="A25798">
        <v>2024</v>
      </c>
      <c r="B25798" t="s">
        <v>306</v>
      </c>
      <c r="C25798" t="s">
        <v>28</v>
      </c>
      <c r="D25798" t="s">
        <v>13</v>
      </c>
      <c r="E25798" t="s">
        <v>52</v>
      </c>
      <c r="F25798" t="s">
        <v>67</v>
      </c>
      <c r="G25798" t="s">
        <v>28</v>
      </c>
      <c r="H25798" t="s">
        <v>133</v>
      </c>
      <c r="I25798" t="s">
        <v>18</v>
      </c>
      <c r="J25798" t="s">
        <v>64</v>
      </c>
      <c r="K25798">
        <v>102.34</v>
      </c>
    </row>
    <row r="25799" spans="1:11" x14ac:dyDescent="0.25">
      <c r="A25799">
        <v>2024</v>
      </c>
      <c r="B25799" t="s">
        <v>306</v>
      </c>
      <c r="C25799" t="s">
        <v>53</v>
      </c>
      <c r="D25799" t="s">
        <v>13</v>
      </c>
      <c r="E25799" t="s">
        <v>41</v>
      </c>
      <c r="F25799" t="s">
        <v>53</v>
      </c>
      <c r="G25799" t="s">
        <v>16</v>
      </c>
      <c r="H25799" t="s">
        <v>69</v>
      </c>
      <c r="I25799" t="s">
        <v>25</v>
      </c>
      <c r="J25799" t="s">
        <v>45</v>
      </c>
      <c r="K25799">
        <v>33755.39</v>
      </c>
    </row>
    <row r="25800" spans="1:11" x14ac:dyDescent="0.25">
      <c r="A25800">
        <v>2024</v>
      </c>
      <c r="B25800" t="s">
        <v>306</v>
      </c>
      <c r="C25800" t="s">
        <v>53</v>
      </c>
      <c r="D25800" t="s">
        <v>23</v>
      </c>
      <c r="E25800" t="s">
        <v>23</v>
      </c>
      <c r="F25800" t="s">
        <v>53</v>
      </c>
      <c r="G25800" t="s">
        <v>16</v>
      </c>
      <c r="H25800" t="s">
        <v>152</v>
      </c>
      <c r="I25800" t="s">
        <v>30</v>
      </c>
      <c r="J25800" t="s">
        <v>87</v>
      </c>
      <c r="K25800">
        <v>333.33</v>
      </c>
    </row>
    <row r="25801" spans="1:11" x14ac:dyDescent="0.25">
      <c r="A25801">
        <v>2024</v>
      </c>
      <c r="B25801" t="s">
        <v>306</v>
      </c>
      <c r="C25801" t="s">
        <v>53</v>
      </c>
      <c r="D25801" t="s">
        <v>23</v>
      </c>
      <c r="E25801" t="s">
        <v>23</v>
      </c>
      <c r="F25801" t="s">
        <v>53</v>
      </c>
      <c r="G25801" t="s">
        <v>16</v>
      </c>
      <c r="H25801" t="s">
        <v>145</v>
      </c>
      <c r="I25801" t="s">
        <v>18</v>
      </c>
      <c r="J25801" t="s">
        <v>76</v>
      </c>
      <c r="K25801">
        <v>217</v>
      </c>
    </row>
    <row r="25802" spans="1:11" x14ac:dyDescent="0.25">
      <c r="A25802">
        <v>2024</v>
      </c>
      <c r="B25802" t="s">
        <v>306</v>
      </c>
      <c r="C25802" t="s">
        <v>53</v>
      </c>
      <c r="D25802" t="s">
        <v>23</v>
      </c>
      <c r="E25802" t="s">
        <v>23</v>
      </c>
      <c r="F25802" t="s">
        <v>53</v>
      </c>
      <c r="G25802" t="s">
        <v>16</v>
      </c>
      <c r="H25802" t="s">
        <v>17</v>
      </c>
      <c r="I25802" t="s">
        <v>18</v>
      </c>
      <c r="J25802" t="s">
        <v>18</v>
      </c>
      <c r="K25802">
        <v>1481.64</v>
      </c>
    </row>
    <row r="25803" spans="1:11" x14ac:dyDescent="0.25">
      <c r="A25803">
        <v>2024</v>
      </c>
      <c r="B25803" t="s">
        <v>306</v>
      </c>
      <c r="C25803" t="s">
        <v>53</v>
      </c>
      <c r="D25803" t="s">
        <v>23</v>
      </c>
      <c r="E25803" t="s">
        <v>23</v>
      </c>
      <c r="F25803" t="s">
        <v>53</v>
      </c>
      <c r="G25803" t="s">
        <v>16</v>
      </c>
      <c r="H25803" t="s">
        <v>55</v>
      </c>
      <c r="I25803" t="s">
        <v>25</v>
      </c>
      <c r="J25803" t="s">
        <v>26</v>
      </c>
      <c r="K25803">
        <v>4584</v>
      </c>
    </row>
    <row r="25804" spans="1:11" x14ac:dyDescent="0.25">
      <c r="A25804">
        <v>2024</v>
      </c>
      <c r="B25804" t="s">
        <v>306</v>
      </c>
      <c r="C25804" t="s">
        <v>53</v>
      </c>
      <c r="D25804" t="s">
        <v>23</v>
      </c>
      <c r="E25804" t="s">
        <v>23</v>
      </c>
      <c r="F25804" t="s">
        <v>53</v>
      </c>
      <c r="G25804" t="s">
        <v>16</v>
      </c>
      <c r="H25804" t="s">
        <v>186</v>
      </c>
      <c r="I25804" t="s">
        <v>18</v>
      </c>
      <c r="J25804" t="s">
        <v>106</v>
      </c>
      <c r="K25804">
        <v>25000</v>
      </c>
    </row>
    <row r="25805" spans="1:11" x14ac:dyDescent="0.25">
      <c r="A25805">
        <v>2024</v>
      </c>
      <c r="B25805" t="s">
        <v>306</v>
      </c>
      <c r="C25805" t="s">
        <v>53</v>
      </c>
      <c r="D25805" t="s">
        <v>23</v>
      </c>
      <c r="E25805" t="s">
        <v>23</v>
      </c>
      <c r="F25805" t="s">
        <v>53</v>
      </c>
      <c r="G25805" t="s">
        <v>16</v>
      </c>
      <c r="H25805" t="s">
        <v>73</v>
      </c>
      <c r="I25805" t="s">
        <v>30</v>
      </c>
      <c r="J25805" t="s">
        <v>50</v>
      </c>
      <c r="K25805">
        <v>58716.67</v>
      </c>
    </row>
    <row r="25806" spans="1:11" x14ac:dyDescent="0.25">
      <c r="A25806">
        <v>2024</v>
      </c>
      <c r="B25806" t="s">
        <v>306</v>
      </c>
      <c r="C25806" t="s">
        <v>53</v>
      </c>
      <c r="D25806" t="s">
        <v>23</v>
      </c>
      <c r="E25806" t="s">
        <v>23</v>
      </c>
      <c r="F25806" t="s">
        <v>53</v>
      </c>
      <c r="G25806" t="s">
        <v>16</v>
      </c>
      <c r="H25806" t="s">
        <v>143</v>
      </c>
      <c r="I25806" t="s">
        <v>25</v>
      </c>
      <c r="J25806" t="s">
        <v>26</v>
      </c>
      <c r="K25806">
        <v>7500</v>
      </c>
    </row>
    <row r="25807" spans="1:11" x14ac:dyDescent="0.25">
      <c r="A25807">
        <v>2024</v>
      </c>
      <c r="B25807" t="s">
        <v>306</v>
      </c>
      <c r="C25807" t="s">
        <v>53</v>
      </c>
      <c r="D25807" t="s">
        <v>23</v>
      </c>
      <c r="E25807" t="s">
        <v>23</v>
      </c>
      <c r="F25807" t="s">
        <v>53</v>
      </c>
      <c r="G25807" t="s">
        <v>16</v>
      </c>
      <c r="H25807" t="s">
        <v>144</v>
      </c>
      <c r="I25807" t="s">
        <v>25</v>
      </c>
      <c r="J25807" t="s">
        <v>26</v>
      </c>
      <c r="K25807">
        <v>4228</v>
      </c>
    </row>
    <row r="25808" spans="1:11" x14ac:dyDescent="0.25">
      <c r="A25808">
        <v>2024</v>
      </c>
      <c r="B25808" t="s">
        <v>306</v>
      </c>
      <c r="C25808" t="s">
        <v>53</v>
      </c>
      <c r="D25808" t="s">
        <v>23</v>
      </c>
      <c r="E25808" t="s">
        <v>23</v>
      </c>
      <c r="F25808" t="s">
        <v>53</v>
      </c>
      <c r="G25808" t="s">
        <v>16</v>
      </c>
      <c r="H25808" t="s">
        <v>205</v>
      </c>
      <c r="I25808" t="s">
        <v>18</v>
      </c>
      <c r="J25808" t="s">
        <v>98</v>
      </c>
      <c r="K25808">
        <v>56</v>
      </c>
    </row>
    <row r="25809" spans="1:11" x14ac:dyDescent="0.25">
      <c r="A25809">
        <v>2024</v>
      </c>
      <c r="B25809" t="s">
        <v>306</v>
      </c>
      <c r="C25809" t="s">
        <v>53</v>
      </c>
      <c r="D25809" t="s">
        <v>23</v>
      </c>
      <c r="E25809" t="s">
        <v>23</v>
      </c>
      <c r="F25809" t="s">
        <v>53</v>
      </c>
      <c r="G25809" t="s">
        <v>16</v>
      </c>
      <c r="H25809" t="s">
        <v>102</v>
      </c>
      <c r="I25809" t="s">
        <v>18</v>
      </c>
      <c r="J25809" t="s">
        <v>102</v>
      </c>
      <c r="K25809">
        <v>1166.67</v>
      </c>
    </row>
    <row r="25810" spans="1:11" x14ac:dyDescent="0.25">
      <c r="A25810">
        <v>2024</v>
      </c>
      <c r="B25810" t="s">
        <v>306</v>
      </c>
      <c r="C25810" t="s">
        <v>126</v>
      </c>
      <c r="D25810" t="s">
        <v>27</v>
      </c>
      <c r="E25810" t="s">
        <v>48</v>
      </c>
      <c r="F25810" t="s">
        <v>57</v>
      </c>
      <c r="G25810" t="s">
        <v>42</v>
      </c>
      <c r="H25810" t="s">
        <v>142</v>
      </c>
      <c r="I25810" t="s">
        <v>37</v>
      </c>
      <c r="J25810" t="s">
        <v>68</v>
      </c>
      <c r="K25810">
        <v>10707.64</v>
      </c>
    </row>
    <row r="25811" spans="1:11" x14ac:dyDescent="0.25">
      <c r="A25811">
        <v>2024</v>
      </c>
      <c r="B25811" t="s">
        <v>306</v>
      </c>
      <c r="C25811" t="s">
        <v>126</v>
      </c>
      <c r="D25811" t="s">
        <v>27</v>
      </c>
      <c r="E25811" t="s">
        <v>48</v>
      </c>
      <c r="F25811" t="s">
        <v>57</v>
      </c>
      <c r="G25811" t="s">
        <v>42</v>
      </c>
      <c r="H25811" t="s">
        <v>227</v>
      </c>
      <c r="I25811" t="s">
        <v>30</v>
      </c>
      <c r="J25811" t="s">
        <v>54</v>
      </c>
      <c r="K25811">
        <v>3519.55</v>
      </c>
    </row>
    <row r="25812" spans="1:11" x14ac:dyDescent="0.25">
      <c r="A25812">
        <v>2024</v>
      </c>
      <c r="B25812" t="s">
        <v>306</v>
      </c>
      <c r="C25812" t="s">
        <v>126</v>
      </c>
      <c r="D25812" t="s">
        <v>27</v>
      </c>
      <c r="E25812" t="s">
        <v>48</v>
      </c>
      <c r="F25812" t="s">
        <v>57</v>
      </c>
      <c r="G25812" t="s">
        <v>42</v>
      </c>
      <c r="H25812" t="s">
        <v>133</v>
      </c>
      <c r="I25812" t="s">
        <v>18</v>
      </c>
      <c r="J25812" t="s">
        <v>64</v>
      </c>
      <c r="K25812">
        <v>55.87</v>
      </c>
    </row>
    <row r="25813" spans="1:11" x14ac:dyDescent="0.25">
      <c r="A25813">
        <v>2024</v>
      </c>
      <c r="B25813" t="s">
        <v>306</v>
      </c>
      <c r="C25813" t="s">
        <v>28</v>
      </c>
      <c r="D25813" t="s">
        <v>13</v>
      </c>
      <c r="E25813" t="s">
        <v>14</v>
      </c>
      <c r="F25813" t="s">
        <v>67</v>
      </c>
      <c r="G25813" t="s">
        <v>28</v>
      </c>
      <c r="H25813" t="s">
        <v>127</v>
      </c>
      <c r="I25813" t="s">
        <v>30</v>
      </c>
      <c r="J25813" t="s">
        <v>54</v>
      </c>
      <c r="K25813">
        <v>28705.19</v>
      </c>
    </row>
    <row r="25814" spans="1:11" x14ac:dyDescent="0.25">
      <c r="A25814">
        <v>2024</v>
      </c>
      <c r="B25814" t="s">
        <v>306</v>
      </c>
      <c r="C25814" t="s">
        <v>28</v>
      </c>
      <c r="D25814" t="s">
        <v>13</v>
      </c>
      <c r="E25814" t="s">
        <v>14</v>
      </c>
      <c r="F25814" t="s">
        <v>67</v>
      </c>
      <c r="G25814" t="s">
        <v>28</v>
      </c>
      <c r="H25814" t="s">
        <v>177</v>
      </c>
      <c r="I25814" t="s">
        <v>30</v>
      </c>
      <c r="J25814" t="s">
        <v>87</v>
      </c>
      <c r="K25814">
        <v>22387.47</v>
      </c>
    </row>
    <row r="25815" spans="1:11" x14ac:dyDescent="0.25">
      <c r="A25815">
        <v>2024</v>
      </c>
      <c r="B25815" t="s">
        <v>306</v>
      </c>
      <c r="C25815" t="s">
        <v>28</v>
      </c>
      <c r="D25815" t="s">
        <v>13</v>
      </c>
      <c r="E25815" t="s">
        <v>14</v>
      </c>
      <c r="F25815" t="s">
        <v>67</v>
      </c>
      <c r="G25815" t="s">
        <v>28</v>
      </c>
      <c r="H25815" t="s">
        <v>17</v>
      </c>
      <c r="I25815" t="s">
        <v>18</v>
      </c>
      <c r="J25815" t="s">
        <v>18</v>
      </c>
      <c r="K25815">
        <v>448.74</v>
      </c>
    </row>
    <row r="25816" spans="1:11" x14ac:dyDescent="0.25">
      <c r="A25816">
        <v>2024</v>
      </c>
      <c r="B25816" t="s">
        <v>306</v>
      </c>
      <c r="C25816" t="s">
        <v>28</v>
      </c>
      <c r="D25816" t="s">
        <v>13</v>
      </c>
      <c r="E25816" t="s">
        <v>14</v>
      </c>
      <c r="F25816" t="s">
        <v>67</v>
      </c>
      <c r="G25816" t="s">
        <v>28</v>
      </c>
      <c r="H25816" t="s">
        <v>39</v>
      </c>
      <c r="I25816" t="s">
        <v>18</v>
      </c>
      <c r="J25816" t="s">
        <v>31</v>
      </c>
      <c r="K25816">
        <v>301.86</v>
      </c>
    </row>
    <row r="25817" spans="1:11" x14ac:dyDescent="0.25">
      <c r="A25817">
        <v>2024</v>
      </c>
      <c r="B25817" t="s">
        <v>306</v>
      </c>
      <c r="C25817" t="s">
        <v>28</v>
      </c>
      <c r="D25817" t="s">
        <v>23</v>
      </c>
      <c r="E25817" t="s">
        <v>23</v>
      </c>
      <c r="F25817" t="s">
        <v>29</v>
      </c>
      <c r="G25817" t="s">
        <v>28</v>
      </c>
      <c r="H25817" t="s">
        <v>69</v>
      </c>
      <c r="I25817" t="s">
        <v>25</v>
      </c>
      <c r="J25817" t="s">
        <v>45</v>
      </c>
      <c r="K25817">
        <v>33042.9</v>
      </c>
    </row>
    <row r="25818" spans="1:11" x14ac:dyDescent="0.25">
      <c r="A25818">
        <v>2024</v>
      </c>
      <c r="B25818" t="s">
        <v>306</v>
      </c>
      <c r="C25818" t="s">
        <v>28</v>
      </c>
      <c r="D25818" t="s">
        <v>23</v>
      </c>
      <c r="E25818" t="s">
        <v>23</v>
      </c>
      <c r="F25818" t="s">
        <v>29</v>
      </c>
      <c r="G25818" t="s">
        <v>28</v>
      </c>
      <c r="H25818" t="s">
        <v>154</v>
      </c>
      <c r="I25818" t="s">
        <v>18</v>
      </c>
      <c r="J25818" t="s">
        <v>64</v>
      </c>
      <c r="K25818">
        <v>300</v>
      </c>
    </row>
    <row r="25819" spans="1:11" x14ac:dyDescent="0.25">
      <c r="A25819">
        <v>2024</v>
      </c>
      <c r="B25819" t="s">
        <v>306</v>
      </c>
      <c r="C25819" t="s">
        <v>53</v>
      </c>
      <c r="D25819" t="s">
        <v>13</v>
      </c>
      <c r="E25819" t="s">
        <v>41</v>
      </c>
      <c r="F25819" t="s">
        <v>53</v>
      </c>
      <c r="G25819" t="s">
        <v>16</v>
      </c>
      <c r="H25819" t="s">
        <v>177</v>
      </c>
      <c r="I25819" t="s">
        <v>30</v>
      </c>
      <c r="J25819" t="s">
        <v>87</v>
      </c>
      <c r="K25819">
        <v>1360.01</v>
      </c>
    </row>
    <row r="25820" spans="1:11" x14ac:dyDescent="0.25">
      <c r="A25820">
        <v>2024</v>
      </c>
      <c r="B25820" t="s">
        <v>306</v>
      </c>
      <c r="C25820" t="s">
        <v>53</v>
      </c>
      <c r="D25820" t="s">
        <v>13</v>
      </c>
      <c r="E25820" t="s">
        <v>79</v>
      </c>
      <c r="F25820" t="s">
        <v>53</v>
      </c>
      <c r="G25820" t="s">
        <v>16</v>
      </c>
      <c r="H25820" t="s">
        <v>142</v>
      </c>
      <c r="I25820" t="s">
        <v>37</v>
      </c>
      <c r="J25820" t="s">
        <v>68</v>
      </c>
      <c r="K25820">
        <v>10164.969999999999</v>
      </c>
    </row>
    <row r="25821" spans="1:11" x14ac:dyDescent="0.25">
      <c r="A25821">
        <v>2024</v>
      </c>
      <c r="B25821" t="s">
        <v>306</v>
      </c>
      <c r="C25821" t="s">
        <v>53</v>
      </c>
      <c r="D25821" t="s">
        <v>13</v>
      </c>
      <c r="E25821" t="s">
        <v>79</v>
      </c>
      <c r="F25821" t="s">
        <v>53</v>
      </c>
      <c r="G25821" t="s">
        <v>16</v>
      </c>
      <c r="H25821" t="s">
        <v>17</v>
      </c>
      <c r="I25821" t="s">
        <v>18</v>
      </c>
      <c r="J25821" t="s">
        <v>18</v>
      </c>
      <c r="K25821">
        <v>90.02</v>
      </c>
    </row>
    <row r="25822" spans="1:11" x14ac:dyDescent="0.25">
      <c r="A25822">
        <v>2024</v>
      </c>
      <c r="B25822" t="s">
        <v>306</v>
      </c>
      <c r="C25822" t="s">
        <v>53</v>
      </c>
      <c r="D25822" t="s">
        <v>13</v>
      </c>
      <c r="E25822" t="s">
        <v>79</v>
      </c>
      <c r="F25822" t="s">
        <v>53</v>
      </c>
      <c r="G25822" t="s">
        <v>16</v>
      </c>
      <c r="H25822" t="s">
        <v>32</v>
      </c>
      <c r="I25822" t="s">
        <v>25</v>
      </c>
      <c r="J25822" t="s">
        <v>26</v>
      </c>
      <c r="K25822">
        <v>29071.47</v>
      </c>
    </row>
    <row r="25823" spans="1:11" x14ac:dyDescent="0.25">
      <c r="A25823">
        <v>2024</v>
      </c>
      <c r="B25823" t="s">
        <v>306</v>
      </c>
      <c r="C25823" t="s">
        <v>53</v>
      </c>
      <c r="D25823" t="s">
        <v>13</v>
      </c>
      <c r="E25823" t="s">
        <v>79</v>
      </c>
      <c r="F25823" t="s">
        <v>53</v>
      </c>
      <c r="G25823" t="s">
        <v>16</v>
      </c>
      <c r="H25823" t="s">
        <v>133</v>
      </c>
      <c r="I25823" t="s">
        <v>18</v>
      </c>
      <c r="J25823" t="s">
        <v>64</v>
      </c>
      <c r="K25823">
        <v>631.98</v>
      </c>
    </row>
    <row r="25824" spans="1:11" x14ac:dyDescent="0.25">
      <c r="A25824">
        <v>2024</v>
      </c>
      <c r="B25824" t="s">
        <v>306</v>
      </c>
      <c r="C25824" t="s">
        <v>12</v>
      </c>
      <c r="D25824" t="s">
        <v>13</v>
      </c>
      <c r="E25824" t="s">
        <v>52</v>
      </c>
      <c r="F25824" t="s">
        <v>71</v>
      </c>
      <c r="G25824" t="s">
        <v>16</v>
      </c>
      <c r="H25824" t="s">
        <v>55</v>
      </c>
      <c r="I25824" t="s">
        <v>25</v>
      </c>
      <c r="J25824" t="s">
        <v>26</v>
      </c>
      <c r="K25824">
        <v>1384.26</v>
      </c>
    </row>
    <row r="25825" spans="1:11" x14ac:dyDescent="0.25">
      <c r="A25825">
        <v>2024</v>
      </c>
      <c r="B25825" t="s">
        <v>306</v>
      </c>
      <c r="C25825" t="s">
        <v>12</v>
      </c>
      <c r="D25825" t="s">
        <v>13</v>
      </c>
      <c r="E25825" t="s">
        <v>52</v>
      </c>
      <c r="F25825" t="s">
        <v>71</v>
      </c>
      <c r="G25825" t="s">
        <v>16</v>
      </c>
      <c r="H25825" t="s">
        <v>99</v>
      </c>
      <c r="I25825" t="s">
        <v>25</v>
      </c>
      <c r="J25825" t="s">
        <v>26</v>
      </c>
      <c r="K25825">
        <v>450.98</v>
      </c>
    </row>
    <row r="25826" spans="1:11" x14ac:dyDescent="0.25">
      <c r="A25826">
        <v>2024</v>
      </c>
      <c r="B25826" t="s">
        <v>306</v>
      </c>
      <c r="C25826" t="s">
        <v>28</v>
      </c>
      <c r="D25826" t="s">
        <v>27</v>
      </c>
      <c r="E25826" t="s">
        <v>48</v>
      </c>
      <c r="F25826" t="s">
        <v>86</v>
      </c>
      <c r="G25826" t="s">
        <v>28</v>
      </c>
      <c r="H25826" t="s">
        <v>142</v>
      </c>
      <c r="I25826" t="s">
        <v>37</v>
      </c>
      <c r="J25826" t="s">
        <v>68</v>
      </c>
      <c r="K25826">
        <v>43283.02</v>
      </c>
    </row>
    <row r="25827" spans="1:11" x14ac:dyDescent="0.25">
      <c r="A25827">
        <v>2024</v>
      </c>
      <c r="B25827" t="s">
        <v>306</v>
      </c>
      <c r="C25827" t="s">
        <v>28</v>
      </c>
      <c r="D25827" t="s">
        <v>27</v>
      </c>
      <c r="E25827" t="s">
        <v>48</v>
      </c>
      <c r="F25827" t="s">
        <v>86</v>
      </c>
      <c r="G25827" t="s">
        <v>28</v>
      </c>
      <c r="H25827" t="s">
        <v>153</v>
      </c>
      <c r="I25827" t="s">
        <v>18</v>
      </c>
      <c r="J25827" t="s">
        <v>61</v>
      </c>
      <c r="K25827">
        <v>30</v>
      </c>
    </row>
    <row r="25828" spans="1:11" x14ac:dyDescent="0.25">
      <c r="A25828">
        <v>2024</v>
      </c>
      <c r="B25828" t="s">
        <v>306</v>
      </c>
      <c r="C25828" t="s">
        <v>28</v>
      </c>
      <c r="D25828" t="s">
        <v>27</v>
      </c>
      <c r="E25828" t="s">
        <v>48</v>
      </c>
      <c r="F25828" t="s">
        <v>86</v>
      </c>
      <c r="G25828" t="s">
        <v>28</v>
      </c>
      <c r="H25828" t="s">
        <v>227</v>
      </c>
      <c r="I25828" t="s">
        <v>30</v>
      </c>
      <c r="J25828" t="s">
        <v>54</v>
      </c>
      <c r="K25828">
        <v>13410.68</v>
      </c>
    </row>
    <row r="25829" spans="1:11" x14ac:dyDescent="0.25">
      <c r="A25829">
        <v>2024</v>
      </c>
      <c r="B25829" t="s">
        <v>306</v>
      </c>
      <c r="C25829" t="s">
        <v>28</v>
      </c>
      <c r="D25829" t="s">
        <v>27</v>
      </c>
      <c r="E25829" t="s">
        <v>48</v>
      </c>
      <c r="F25829" t="s">
        <v>86</v>
      </c>
      <c r="G25829" t="s">
        <v>28</v>
      </c>
      <c r="H25829" t="s">
        <v>121</v>
      </c>
      <c r="I25829" t="s">
        <v>25</v>
      </c>
      <c r="J25829" t="s">
        <v>45</v>
      </c>
      <c r="K25829">
        <v>50320.6</v>
      </c>
    </row>
    <row r="25830" spans="1:11" x14ac:dyDescent="0.25">
      <c r="A25830">
        <v>2024</v>
      </c>
      <c r="B25830" t="s">
        <v>306</v>
      </c>
      <c r="C25830" t="s">
        <v>28</v>
      </c>
      <c r="D25830" t="s">
        <v>27</v>
      </c>
      <c r="E25830" t="s">
        <v>48</v>
      </c>
      <c r="F25830" t="s">
        <v>86</v>
      </c>
      <c r="G25830" t="s">
        <v>28</v>
      </c>
      <c r="H25830" t="s">
        <v>32</v>
      </c>
      <c r="I25830" t="s">
        <v>25</v>
      </c>
      <c r="J25830" t="s">
        <v>26</v>
      </c>
      <c r="K25830">
        <v>23730.87</v>
      </c>
    </row>
    <row r="25831" spans="1:11" x14ac:dyDescent="0.25">
      <c r="A25831">
        <v>2024</v>
      </c>
      <c r="B25831" t="s">
        <v>306</v>
      </c>
      <c r="C25831" t="s">
        <v>28</v>
      </c>
      <c r="D25831" t="s">
        <v>27</v>
      </c>
      <c r="E25831" t="s">
        <v>48</v>
      </c>
      <c r="F25831" t="s">
        <v>86</v>
      </c>
      <c r="G25831" t="s">
        <v>28</v>
      </c>
      <c r="H25831" t="s">
        <v>58</v>
      </c>
      <c r="I25831" t="s">
        <v>30</v>
      </c>
      <c r="J25831" t="s">
        <v>58</v>
      </c>
      <c r="K25831">
        <v>4189.9399999999996</v>
      </c>
    </row>
    <row r="25832" spans="1:11" x14ac:dyDescent="0.25">
      <c r="A25832">
        <v>2024</v>
      </c>
      <c r="B25832" t="s">
        <v>306</v>
      </c>
      <c r="C25832" t="s">
        <v>28</v>
      </c>
      <c r="D25832" t="s">
        <v>27</v>
      </c>
      <c r="E25832" t="s">
        <v>48</v>
      </c>
      <c r="F25832" t="s">
        <v>86</v>
      </c>
      <c r="G25832" t="s">
        <v>28</v>
      </c>
      <c r="H25832" t="s">
        <v>133</v>
      </c>
      <c r="I25832" t="s">
        <v>18</v>
      </c>
      <c r="J25832" t="s">
        <v>64</v>
      </c>
      <c r="K25832">
        <v>10224.94</v>
      </c>
    </row>
    <row r="25833" spans="1:11" x14ac:dyDescent="0.25">
      <c r="A25833">
        <v>2024</v>
      </c>
      <c r="B25833" t="s">
        <v>306</v>
      </c>
      <c r="C25833" t="s">
        <v>53</v>
      </c>
      <c r="D25833" t="s">
        <v>13</v>
      </c>
      <c r="E25833" t="s">
        <v>52</v>
      </c>
      <c r="F25833" t="s">
        <v>53</v>
      </c>
      <c r="G25833" t="s">
        <v>16</v>
      </c>
      <c r="H25833" t="s">
        <v>152</v>
      </c>
      <c r="I25833" t="s">
        <v>30</v>
      </c>
      <c r="J25833" t="s">
        <v>87</v>
      </c>
      <c r="K25833">
        <v>2878.69</v>
      </c>
    </row>
    <row r="25834" spans="1:11" x14ac:dyDescent="0.25">
      <c r="A25834">
        <v>2024</v>
      </c>
      <c r="B25834" t="s">
        <v>306</v>
      </c>
      <c r="C25834" t="s">
        <v>53</v>
      </c>
      <c r="D25834" t="s">
        <v>13</v>
      </c>
      <c r="E25834" t="s">
        <v>52</v>
      </c>
      <c r="F25834" t="s">
        <v>53</v>
      </c>
      <c r="G25834" t="s">
        <v>16</v>
      </c>
      <c r="H25834" t="s">
        <v>51</v>
      </c>
      <c r="I25834" t="s">
        <v>18</v>
      </c>
      <c r="J25834" t="s">
        <v>38</v>
      </c>
      <c r="K25834">
        <v>476</v>
      </c>
    </row>
    <row r="25835" spans="1:11" x14ac:dyDescent="0.25">
      <c r="A25835">
        <v>2024</v>
      </c>
      <c r="B25835" t="s">
        <v>306</v>
      </c>
      <c r="C25835" t="s">
        <v>53</v>
      </c>
      <c r="D25835" t="s">
        <v>13</v>
      </c>
      <c r="E25835" t="s">
        <v>52</v>
      </c>
      <c r="F25835" t="s">
        <v>53</v>
      </c>
      <c r="G25835" t="s">
        <v>16</v>
      </c>
      <c r="H25835" t="s">
        <v>32</v>
      </c>
      <c r="I25835" t="s">
        <v>25</v>
      </c>
      <c r="J25835" t="s">
        <v>26</v>
      </c>
      <c r="K25835">
        <v>69540.3</v>
      </c>
    </row>
    <row r="25836" spans="1:11" x14ac:dyDescent="0.25">
      <c r="A25836">
        <v>2024</v>
      </c>
      <c r="B25836" t="s">
        <v>306</v>
      </c>
      <c r="C25836" t="s">
        <v>53</v>
      </c>
      <c r="D25836" t="s">
        <v>13</v>
      </c>
      <c r="E25836" t="s">
        <v>52</v>
      </c>
      <c r="F25836" t="s">
        <v>53</v>
      </c>
      <c r="G25836" t="s">
        <v>16</v>
      </c>
      <c r="H25836" t="s">
        <v>102</v>
      </c>
      <c r="I25836" t="s">
        <v>18</v>
      </c>
      <c r="J25836" t="s">
        <v>102</v>
      </c>
      <c r="K25836">
        <v>774.18</v>
      </c>
    </row>
    <row r="25837" spans="1:11" x14ac:dyDescent="0.25">
      <c r="A25837">
        <v>2024</v>
      </c>
      <c r="B25837" t="s">
        <v>306</v>
      </c>
      <c r="C25837" t="s">
        <v>12</v>
      </c>
      <c r="D25837" t="s">
        <v>23</v>
      </c>
      <c r="E25837" t="s">
        <v>23</v>
      </c>
      <c r="F25837" t="s">
        <v>15</v>
      </c>
      <c r="G25837" t="s">
        <v>16</v>
      </c>
      <c r="H25837" t="s">
        <v>127</v>
      </c>
      <c r="I25837" t="s">
        <v>30</v>
      </c>
      <c r="J25837" t="s">
        <v>54</v>
      </c>
      <c r="K25837">
        <v>5406.43</v>
      </c>
    </row>
    <row r="25838" spans="1:11" x14ac:dyDescent="0.25">
      <c r="A25838">
        <v>2024</v>
      </c>
      <c r="B25838" t="s">
        <v>306</v>
      </c>
      <c r="C25838" t="s">
        <v>12</v>
      </c>
      <c r="D25838" t="s">
        <v>23</v>
      </c>
      <c r="E25838" t="s">
        <v>23</v>
      </c>
      <c r="F25838" t="s">
        <v>15</v>
      </c>
      <c r="G25838" t="s">
        <v>16</v>
      </c>
      <c r="H25838" t="s">
        <v>178</v>
      </c>
      <c r="I25838" t="s">
        <v>18</v>
      </c>
      <c r="J25838" t="s">
        <v>18</v>
      </c>
      <c r="K25838">
        <v>4166.67</v>
      </c>
    </row>
    <row r="25839" spans="1:11" x14ac:dyDescent="0.25">
      <c r="A25839">
        <v>2024</v>
      </c>
      <c r="B25839" t="s">
        <v>306</v>
      </c>
      <c r="C25839" t="s">
        <v>12</v>
      </c>
      <c r="D25839" t="s">
        <v>23</v>
      </c>
      <c r="E25839" t="s">
        <v>23</v>
      </c>
      <c r="F25839" t="s">
        <v>15</v>
      </c>
      <c r="G25839" t="s">
        <v>16</v>
      </c>
      <c r="H25839" t="s">
        <v>17</v>
      </c>
      <c r="I25839" t="s">
        <v>18</v>
      </c>
      <c r="J25839" t="s">
        <v>18</v>
      </c>
      <c r="K25839">
        <v>1114.6600000000001</v>
      </c>
    </row>
    <row r="25840" spans="1:11" x14ac:dyDescent="0.25">
      <c r="A25840">
        <v>2024</v>
      </c>
      <c r="B25840" t="s">
        <v>306</v>
      </c>
      <c r="C25840" t="s">
        <v>12</v>
      </c>
      <c r="D25840" t="s">
        <v>23</v>
      </c>
      <c r="E25840" t="s">
        <v>23</v>
      </c>
      <c r="F25840" t="s">
        <v>15</v>
      </c>
      <c r="G25840" t="s">
        <v>16</v>
      </c>
      <c r="H25840" t="s">
        <v>102</v>
      </c>
      <c r="I25840" t="s">
        <v>18</v>
      </c>
      <c r="J25840" t="s">
        <v>102</v>
      </c>
      <c r="K25840">
        <v>9250</v>
      </c>
    </row>
    <row r="25841" spans="1:11" x14ac:dyDescent="0.25">
      <c r="A25841">
        <v>2024</v>
      </c>
      <c r="B25841" t="s">
        <v>306</v>
      </c>
      <c r="C25841" t="s">
        <v>195</v>
      </c>
      <c r="D25841" t="s">
        <v>23</v>
      </c>
      <c r="E25841" t="s">
        <v>23</v>
      </c>
      <c r="F25841" t="s">
        <v>139</v>
      </c>
      <c r="G25841" t="s">
        <v>35</v>
      </c>
      <c r="H25841" t="s">
        <v>152</v>
      </c>
      <c r="I25841" t="s">
        <v>30</v>
      </c>
      <c r="J25841" t="s">
        <v>87</v>
      </c>
      <c r="K25841">
        <v>417</v>
      </c>
    </row>
    <row r="25842" spans="1:11" x14ac:dyDescent="0.25">
      <c r="A25842">
        <v>2024</v>
      </c>
      <c r="B25842" t="s">
        <v>306</v>
      </c>
      <c r="C25842" t="s">
        <v>195</v>
      </c>
      <c r="D25842" t="s">
        <v>23</v>
      </c>
      <c r="E25842" t="s">
        <v>23</v>
      </c>
      <c r="F25842" t="s">
        <v>139</v>
      </c>
      <c r="G25842" t="s">
        <v>35</v>
      </c>
      <c r="H25842" t="s">
        <v>243</v>
      </c>
      <c r="I25842" t="s">
        <v>18</v>
      </c>
      <c r="J25842" t="s">
        <v>18</v>
      </c>
      <c r="K25842">
        <v>167</v>
      </c>
    </row>
    <row r="25843" spans="1:11" x14ac:dyDescent="0.25">
      <c r="A25843">
        <v>2024</v>
      </c>
      <c r="B25843" t="s">
        <v>306</v>
      </c>
      <c r="C25843" t="s">
        <v>195</v>
      </c>
      <c r="D25843" t="s">
        <v>23</v>
      </c>
      <c r="E25843" t="s">
        <v>23</v>
      </c>
      <c r="F25843" t="s">
        <v>139</v>
      </c>
      <c r="G25843" t="s">
        <v>35</v>
      </c>
      <c r="H25843" t="s">
        <v>84</v>
      </c>
      <c r="I25843" t="s">
        <v>25</v>
      </c>
      <c r="J25843" t="s">
        <v>26</v>
      </c>
      <c r="K25843">
        <v>61336</v>
      </c>
    </row>
    <row r="25844" spans="1:11" x14ac:dyDescent="0.25">
      <c r="A25844">
        <v>2024</v>
      </c>
      <c r="B25844" t="s">
        <v>306</v>
      </c>
      <c r="C25844" t="s">
        <v>195</v>
      </c>
      <c r="D25844" t="s">
        <v>23</v>
      </c>
      <c r="E25844" t="s">
        <v>23</v>
      </c>
      <c r="F25844" t="s">
        <v>139</v>
      </c>
      <c r="G25844" t="s">
        <v>35</v>
      </c>
      <c r="H25844" t="s">
        <v>183</v>
      </c>
      <c r="I25844" t="s">
        <v>18</v>
      </c>
      <c r="J25844" t="s">
        <v>31</v>
      </c>
      <c r="K25844">
        <v>2458</v>
      </c>
    </row>
    <row r="25845" spans="1:11" x14ac:dyDescent="0.25">
      <c r="A25845">
        <v>2024</v>
      </c>
      <c r="B25845" t="s">
        <v>306</v>
      </c>
      <c r="C25845" t="s">
        <v>195</v>
      </c>
      <c r="D25845" t="s">
        <v>23</v>
      </c>
      <c r="E25845" t="s">
        <v>23</v>
      </c>
      <c r="F25845" t="s">
        <v>139</v>
      </c>
      <c r="G25845" t="s">
        <v>35</v>
      </c>
      <c r="H25845" t="s">
        <v>153</v>
      </c>
      <c r="I25845" t="s">
        <v>18</v>
      </c>
      <c r="J25845" t="s">
        <v>61</v>
      </c>
      <c r="K25845">
        <v>2350</v>
      </c>
    </row>
    <row r="25846" spans="1:11" x14ac:dyDescent="0.25">
      <c r="A25846">
        <v>2024</v>
      </c>
      <c r="B25846" t="s">
        <v>306</v>
      </c>
      <c r="C25846" t="s">
        <v>195</v>
      </c>
      <c r="D25846" t="s">
        <v>23</v>
      </c>
      <c r="E25846" t="s">
        <v>23</v>
      </c>
      <c r="F25846" t="s">
        <v>139</v>
      </c>
      <c r="G25846" t="s">
        <v>35</v>
      </c>
      <c r="H25846" t="s">
        <v>55</v>
      </c>
      <c r="I25846" t="s">
        <v>25</v>
      </c>
      <c r="J25846" t="s">
        <v>26</v>
      </c>
      <c r="K25846">
        <v>18829</v>
      </c>
    </row>
    <row r="25847" spans="1:11" x14ac:dyDescent="0.25">
      <c r="A25847">
        <v>2024</v>
      </c>
      <c r="B25847" t="s">
        <v>306</v>
      </c>
      <c r="C25847" t="s">
        <v>195</v>
      </c>
      <c r="D25847" t="s">
        <v>23</v>
      </c>
      <c r="E25847" t="s">
        <v>23</v>
      </c>
      <c r="F25847" t="s">
        <v>139</v>
      </c>
      <c r="G25847" t="s">
        <v>35</v>
      </c>
      <c r="H25847" t="s">
        <v>146</v>
      </c>
      <c r="I25847" t="s">
        <v>18</v>
      </c>
      <c r="J25847" t="s">
        <v>81</v>
      </c>
      <c r="K25847">
        <v>400</v>
      </c>
    </row>
    <row r="25848" spans="1:11" x14ac:dyDescent="0.25">
      <c r="A25848">
        <v>2024</v>
      </c>
      <c r="B25848" t="s">
        <v>306</v>
      </c>
      <c r="C25848" t="s">
        <v>195</v>
      </c>
      <c r="D25848" t="s">
        <v>23</v>
      </c>
      <c r="E25848" t="s">
        <v>23</v>
      </c>
      <c r="F25848" t="s">
        <v>139</v>
      </c>
      <c r="G25848" t="s">
        <v>35</v>
      </c>
      <c r="H25848" t="s">
        <v>32</v>
      </c>
      <c r="I25848" t="s">
        <v>25</v>
      </c>
      <c r="J25848" t="s">
        <v>26</v>
      </c>
      <c r="K25848">
        <v>404603</v>
      </c>
    </row>
    <row r="25849" spans="1:11" x14ac:dyDescent="0.25">
      <c r="A25849">
        <v>2024</v>
      </c>
      <c r="B25849" t="s">
        <v>306</v>
      </c>
      <c r="C25849" t="s">
        <v>195</v>
      </c>
      <c r="D25849" t="s">
        <v>23</v>
      </c>
      <c r="E25849" t="s">
        <v>23</v>
      </c>
      <c r="F25849" t="s">
        <v>139</v>
      </c>
      <c r="G25849" t="s">
        <v>35</v>
      </c>
      <c r="H25849" t="s">
        <v>99</v>
      </c>
      <c r="I25849" t="s">
        <v>25</v>
      </c>
      <c r="J25849" t="s">
        <v>26</v>
      </c>
      <c r="K25849">
        <v>48755</v>
      </c>
    </row>
    <row r="25850" spans="1:11" x14ac:dyDescent="0.25">
      <c r="A25850">
        <v>2024</v>
      </c>
      <c r="B25850" t="s">
        <v>306</v>
      </c>
      <c r="C25850" t="s">
        <v>195</v>
      </c>
      <c r="D25850" t="s">
        <v>23</v>
      </c>
      <c r="E25850" t="s">
        <v>23</v>
      </c>
      <c r="F25850" t="s">
        <v>139</v>
      </c>
      <c r="G25850" t="s">
        <v>35</v>
      </c>
      <c r="H25850" t="s">
        <v>58</v>
      </c>
      <c r="I25850" t="s">
        <v>30</v>
      </c>
      <c r="J25850" t="s">
        <v>58</v>
      </c>
      <c r="K25850">
        <v>218276</v>
      </c>
    </row>
    <row r="25851" spans="1:11" x14ac:dyDescent="0.25">
      <c r="A25851">
        <v>2024</v>
      </c>
      <c r="B25851" t="s">
        <v>306</v>
      </c>
      <c r="C25851" t="s">
        <v>195</v>
      </c>
      <c r="D25851" t="s">
        <v>23</v>
      </c>
      <c r="E25851" t="s">
        <v>23</v>
      </c>
      <c r="F25851" t="s">
        <v>139</v>
      </c>
      <c r="G25851" t="s">
        <v>35</v>
      </c>
      <c r="H25851" t="s">
        <v>154</v>
      </c>
      <c r="I25851" t="s">
        <v>18</v>
      </c>
      <c r="J25851" t="s">
        <v>64</v>
      </c>
      <c r="K25851">
        <v>9400</v>
      </c>
    </row>
    <row r="25852" spans="1:11" x14ac:dyDescent="0.25">
      <c r="A25852">
        <v>2024</v>
      </c>
      <c r="B25852" t="s">
        <v>306</v>
      </c>
      <c r="C25852" t="s">
        <v>195</v>
      </c>
      <c r="D25852" t="s">
        <v>23</v>
      </c>
      <c r="E25852" t="s">
        <v>23</v>
      </c>
      <c r="F25852" t="s">
        <v>139</v>
      </c>
      <c r="G25852" t="s">
        <v>35</v>
      </c>
      <c r="H25852" t="s">
        <v>39</v>
      </c>
      <c r="I25852" t="s">
        <v>18</v>
      </c>
      <c r="J25852" t="s">
        <v>31</v>
      </c>
      <c r="K25852">
        <v>14333</v>
      </c>
    </row>
    <row r="25853" spans="1:11" x14ac:dyDescent="0.25">
      <c r="A25853">
        <v>2024</v>
      </c>
      <c r="B25853" t="s">
        <v>306</v>
      </c>
      <c r="C25853" t="s">
        <v>28</v>
      </c>
      <c r="D25853" t="s">
        <v>13</v>
      </c>
      <c r="E25853" t="s">
        <v>14</v>
      </c>
      <c r="F25853" t="s">
        <v>36</v>
      </c>
      <c r="G25853" t="s">
        <v>35</v>
      </c>
      <c r="H25853" t="s">
        <v>148</v>
      </c>
      <c r="I25853" t="s">
        <v>44</v>
      </c>
      <c r="J25853" t="s">
        <v>83</v>
      </c>
      <c r="K25853">
        <v>4809.99</v>
      </c>
    </row>
    <row r="25854" spans="1:11" x14ac:dyDescent="0.25">
      <c r="A25854">
        <v>2024</v>
      </c>
      <c r="B25854" t="s">
        <v>306</v>
      </c>
      <c r="C25854" t="s">
        <v>53</v>
      </c>
      <c r="D25854" t="s">
        <v>13</v>
      </c>
      <c r="E25854" t="s">
        <v>60</v>
      </c>
      <c r="F25854" t="s">
        <v>53</v>
      </c>
      <c r="G25854" t="s">
        <v>16</v>
      </c>
      <c r="H25854" t="s">
        <v>169</v>
      </c>
      <c r="I25854" t="s">
        <v>30</v>
      </c>
      <c r="J25854" t="s">
        <v>87</v>
      </c>
      <c r="K25854">
        <v>5440.03</v>
      </c>
    </row>
    <row r="25855" spans="1:11" x14ac:dyDescent="0.25">
      <c r="A25855">
        <v>2024</v>
      </c>
      <c r="B25855" t="s">
        <v>306</v>
      </c>
      <c r="C25855" t="s">
        <v>53</v>
      </c>
      <c r="D25855" t="s">
        <v>13</v>
      </c>
      <c r="E25855" t="s">
        <v>60</v>
      </c>
      <c r="F25855" t="s">
        <v>53</v>
      </c>
      <c r="G25855" t="s">
        <v>16</v>
      </c>
      <c r="H25855" t="s">
        <v>147</v>
      </c>
      <c r="I25855" t="s">
        <v>25</v>
      </c>
      <c r="J25855" t="s">
        <v>26</v>
      </c>
      <c r="K25855">
        <v>10956.25</v>
      </c>
    </row>
    <row r="25856" spans="1:11" x14ac:dyDescent="0.25">
      <c r="A25856">
        <v>2024</v>
      </c>
      <c r="B25856" t="s">
        <v>306</v>
      </c>
      <c r="C25856" t="s">
        <v>53</v>
      </c>
      <c r="D25856" t="s">
        <v>13</v>
      </c>
      <c r="E25856" t="s">
        <v>60</v>
      </c>
      <c r="F25856" t="s">
        <v>53</v>
      </c>
      <c r="G25856" t="s">
        <v>16</v>
      </c>
      <c r="H25856" t="s">
        <v>84</v>
      </c>
      <c r="I25856" t="s">
        <v>25</v>
      </c>
      <c r="J25856" t="s">
        <v>26</v>
      </c>
      <c r="K25856">
        <v>168.64</v>
      </c>
    </row>
    <row r="25857" spans="1:11" x14ac:dyDescent="0.25">
      <c r="A25857">
        <v>2024</v>
      </c>
      <c r="B25857" t="s">
        <v>306</v>
      </c>
      <c r="C25857" t="s">
        <v>53</v>
      </c>
      <c r="D25857" t="s">
        <v>13</v>
      </c>
      <c r="E25857" t="s">
        <v>60</v>
      </c>
      <c r="F25857" t="s">
        <v>53</v>
      </c>
      <c r="G25857" t="s">
        <v>16</v>
      </c>
      <c r="H25857" t="s">
        <v>153</v>
      </c>
      <c r="I25857" t="s">
        <v>18</v>
      </c>
      <c r="J25857" t="s">
        <v>61</v>
      </c>
      <c r="K25857">
        <v>137.36000000000001</v>
      </c>
    </row>
    <row r="25858" spans="1:11" x14ac:dyDescent="0.25">
      <c r="A25858">
        <v>2024</v>
      </c>
      <c r="B25858" t="s">
        <v>306</v>
      </c>
      <c r="C25858" t="s">
        <v>53</v>
      </c>
      <c r="D25858" t="s">
        <v>13</v>
      </c>
      <c r="E25858" t="s">
        <v>60</v>
      </c>
      <c r="F25858" t="s">
        <v>53</v>
      </c>
      <c r="G25858" t="s">
        <v>16</v>
      </c>
      <c r="H25858" t="s">
        <v>88</v>
      </c>
      <c r="I25858" t="s">
        <v>25</v>
      </c>
      <c r="J25858" t="s">
        <v>26</v>
      </c>
      <c r="K25858">
        <v>4474.9799999999996</v>
      </c>
    </row>
    <row r="25859" spans="1:11" x14ac:dyDescent="0.25">
      <c r="A25859">
        <v>2024</v>
      </c>
      <c r="B25859" t="s">
        <v>306</v>
      </c>
      <c r="C25859" t="s">
        <v>53</v>
      </c>
      <c r="D25859" t="s">
        <v>13</v>
      </c>
      <c r="E25859" t="s">
        <v>60</v>
      </c>
      <c r="F25859" t="s">
        <v>53</v>
      </c>
      <c r="G25859" t="s">
        <v>16</v>
      </c>
      <c r="H25859" t="s">
        <v>32</v>
      </c>
      <c r="I25859" t="s">
        <v>25</v>
      </c>
      <c r="J25859" t="s">
        <v>26</v>
      </c>
      <c r="K25859">
        <v>44368.14</v>
      </c>
    </row>
    <row r="25860" spans="1:11" x14ac:dyDescent="0.25">
      <c r="A25860">
        <v>2024</v>
      </c>
      <c r="B25860" t="s">
        <v>306</v>
      </c>
      <c r="C25860" t="s">
        <v>53</v>
      </c>
      <c r="D25860" t="s">
        <v>13</v>
      </c>
      <c r="E25860" t="s">
        <v>60</v>
      </c>
      <c r="F25860" t="s">
        <v>53</v>
      </c>
      <c r="G25860" t="s">
        <v>16</v>
      </c>
      <c r="H25860" t="s">
        <v>50</v>
      </c>
      <c r="I25860" t="s">
        <v>37</v>
      </c>
      <c r="J25860" t="s">
        <v>72</v>
      </c>
      <c r="K25860">
        <v>3214.88</v>
      </c>
    </row>
    <row r="25861" spans="1:11" x14ac:dyDescent="0.25">
      <c r="A25861">
        <v>2024</v>
      </c>
      <c r="B25861" t="s">
        <v>306</v>
      </c>
      <c r="C25861" t="s">
        <v>53</v>
      </c>
      <c r="D25861" t="s">
        <v>13</v>
      </c>
      <c r="E25861" t="s">
        <v>60</v>
      </c>
      <c r="F25861" t="s">
        <v>53</v>
      </c>
      <c r="G25861" t="s">
        <v>16</v>
      </c>
      <c r="H25861" t="s">
        <v>39</v>
      </c>
      <c r="I25861" t="s">
        <v>18</v>
      </c>
      <c r="J25861" t="s">
        <v>31</v>
      </c>
      <c r="K25861">
        <v>1742.17</v>
      </c>
    </row>
    <row r="25862" spans="1:11" x14ac:dyDescent="0.25">
      <c r="A25862">
        <v>2024</v>
      </c>
      <c r="B25862" t="s">
        <v>306</v>
      </c>
      <c r="C25862" t="s">
        <v>53</v>
      </c>
      <c r="D25862" t="s">
        <v>23</v>
      </c>
      <c r="E25862" t="s">
        <v>23</v>
      </c>
      <c r="F25862" t="s">
        <v>53</v>
      </c>
      <c r="G25862" t="s">
        <v>16</v>
      </c>
      <c r="H25862" t="s">
        <v>340</v>
      </c>
      <c r="I25862" t="s">
        <v>25</v>
      </c>
      <c r="J25862" t="s">
        <v>26</v>
      </c>
      <c r="K25862">
        <v>-8333.34</v>
      </c>
    </row>
    <row r="25863" spans="1:11" x14ac:dyDescent="0.25">
      <c r="A25863">
        <v>2024</v>
      </c>
      <c r="B25863" t="s">
        <v>306</v>
      </c>
      <c r="C25863" t="s">
        <v>53</v>
      </c>
      <c r="D25863" t="s">
        <v>23</v>
      </c>
      <c r="E25863" t="s">
        <v>23</v>
      </c>
      <c r="F25863" t="s">
        <v>53</v>
      </c>
      <c r="G25863" t="s">
        <v>16</v>
      </c>
      <c r="H25863" t="s">
        <v>152</v>
      </c>
      <c r="I25863" t="s">
        <v>30</v>
      </c>
      <c r="J25863" t="s">
        <v>87</v>
      </c>
      <c r="K25863">
        <v>1666.66</v>
      </c>
    </row>
    <row r="25864" spans="1:11" x14ac:dyDescent="0.25">
      <c r="A25864">
        <v>2024</v>
      </c>
      <c r="B25864" t="s">
        <v>306</v>
      </c>
      <c r="C25864" t="s">
        <v>53</v>
      </c>
      <c r="D25864" t="s">
        <v>23</v>
      </c>
      <c r="E25864" t="s">
        <v>23</v>
      </c>
      <c r="F25864" t="s">
        <v>53</v>
      </c>
      <c r="G25864" t="s">
        <v>16</v>
      </c>
      <c r="H25864" t="s">
        <v>145</v>
      </c>
      <c r="I25864" t="s">
        <v>18</v>
      </c>
      <c r="J25864" t="s">
        <v>76</v>
      </c>
      <c r="K25864">
        <v>169</v>
      </c>
    </row>
    <row r="25865" spans="1:11" x14ac:dyDescent="0.25">
      <c r="A25865">
        <v>2024</v>
      </c>
      <c r="B25865" t="s">
        <v>306</v>
      </c>
      <c r="C25865" t="s">
        <v>53</v>
      </c>
      <c r="D25865" t="s">
        <v>23</v>
      </c>
      <c r="E25865" t="s">
        <v>23</v>
      </c>
      <c r="F25865" t="s">
        <v>53</v>
      </c>
      <c r="G25865" t="s">
        <v>16</v>
      </c>
      <c r="H25865" t="s">
        <v>153</v>
      </c>
      <c r="I25865" t="s">
        <v>18</v>
      </c>
      <c r="J25865" t="s">
        <v>61</v>
      </c>
      <c r="K25865">
        <v>375</v>
      </c>
    </row>
    <row r="25866" spans="1:11" x14ac:dyDescent="0.25">
      <c r="A25866">
        <v>2024</v>
      </c>
      <c r="B25866" t="s">
        <v>306</v>
      </c>
      <c r="C25866" t="s">
        <v>53</v>
      </c>
      <c r="D25866" t="s">
        <v>23</v>
      </c>
      <c r="E25866" t="s">
        <v>23</v>
      </c>
      <c r="F25866" t="s">
        <v>53</v>
      </c>
      <c r="G25866" t="s">
        <v>16</v>
      </c>
      <c r="H25866" t="s">
        <v>17</v>
      </c>
      <c r="I25866" t="s">
        <v>18</v>
      </c>
      <c r="J25866" t="s">
        <v>18</v>
      </c>
      <c r="K25866">
        <v>325</v>
      </c>
    </row>
    <row r="25867" spans="1:11" x14ac:dyDescent="0.25">
      <c r="A25867">
        <v>2024</v>
      </c>
      <c r="B25867" t="s">
        <v>306</v>
      </c>
      <c r="C25867" t="s">
        <v>53</v>
      </c>
      <c r="D25867" t="s">
        <v>23</v>
      </c>
      <c r="E25867" t="s">
        <v>23</v>
      </c>
      <c r="F25867" t="s">
        <v>53</v>
      </c>
      <c r="G25867" t="s">
        <v>16</v>
      </c>
      <c r="H25867" t="s">
        <v>69</v>
      </c>
      <c r="I25867" t="s">
        <v>25</v>
      </c>
      <c r="J25867" t="s">
        <v>45</v>
      </c>
      <c r="K25867">
        <v>10733.34</v>
      </c>
    </row>
    <row r="25868" spans="1:11" x14ac:dyDescent="0.25">
      <c r="A25868">
        <v>2024</v>
      </c>
      <c r="B25868" t="s">
        <v>306</v>
      </c>
      <c r="C25868" t="s">
        <v>53</v>
      </c>
      <c r="D25868" t="s">
        <v>23</v>
      </c>
      <c r="E25868" t="s">
        <v>23</v>
      </c>
      <c r="F25868" t="s">
        <v>53</v>
      </c>
      <c r="G25868" t="s">
        <v>16</v>
      </c>
      <c r="H25868" t="s">
        <v>73</v>
      </c>
      <c r="I25868" t="s">
        <v>30</v>
      </c>
      <c r="J25868" t="s">
        <v>50</v>
      </c>
      <c r="K25868">
        <v>833.34</v>
      </c>
    </row>
    <row r="25869" spans="1:11" x14ac:dyDescent="0.25">
      <c r="A25869">
        <v>2024</v>
      </c>
      <c r="B25869" t="s">
        <v>306</v>
      </c>
      <c r="C25869" t="s">
        <v>53</v>
      </c>
      <c r="D25869" t="s">
        <v>23</v>
      </c>
      <c r="E25869" t="s">
        <v>23</v>
      </c>
      <c r="F25869" t="s">
        <v>53</v>
      </c>
      <c r="G25869" t="s">
        <v>16</v>
      </c>
      <c r="H25869" t="s">
        <v>143</v>
      </c>
      <c r="I25869" t="s">
        <v>25</v>
      </c>
      <c r="J25869" t="s">
        <v>26</v>
      </c>
      <c r="K25869">
        <v>5833</v>
      </c>
    </row>
    <row r="25870" spans="1:11" x14ac:dyDescent="0.25">
      <c r="A25870">
        <v>2024</v>
      </c>
      <c r="B25870" t="s">
        <v>306</v>
      </c>
      <c r="C25870" t="s">
        <v>53</v>
      </c>
      <c r="D25870" t="s">
        <v>23</v>
      </c>
      <c r="E25870" t="s">
        <v>23</v>
      </c>
      <c r="F25870" t="s">
        <v>53</v>
      </c>
      <c r="G25870" t="s">
        <v>16</v>
      </c>
      <c r="H25870" t="s">
        <v>144</v>
      </c>
      <c r="I25870" t="s">
        <v>25</v>
      </c>
      <c r="J25870" t="s">
        <v>26</v>
      </c>
      <c r="K25870">
        <v>2892</v>
      </c>
    </row>
    <row r="25871" spans="1:11" x14ac:dyDescent="0.25">
      <c r="A25871">
        <v>2024</v>
      </c>
      <c r="B25871" t="s">
        <v>306</v>
      </c>
      <c r="C25871" t="s">
        <v>53</v>
      </c>
      <c r="D25871" t="s">
        <v>23</v>
      </c>
      <c r="E25871" t="s">
        <v>23</v>
      </c>
      <c r="F25871" t="s">
        <v>53</v>
      </c>
      <c r="G25871" t="s">
        <v>16</v>
      </c>
      <c r="H25871" t="s">
        <v>205</v>
      </c>
      <c r="I25871" t="s">
        <v>18</v>
      </c>
      <c r="J25871" t="s">
        <v>98</v>
      </c>
      <c r="K25871">
        <v>44</v>
      </c>
    </row>
    <row r="25872" spans="1:11" x14ac:dyDescent="0.25">
      <c r="A25872">
        <v>2024</v>
      </c>
      <c r="B25872" t="s">
        <v>306</v>
      </c>
      <c r="C25872" t="s">
        <v>53</v>
      </c>
      <c r="D25872" t="s">
        <v>23</v>
      </c>
      <c r="E25872" t="s">
        <v>23</v>
      </c>
      <c r="F25872" t="s">
        <v>53</v>
      </c>
      <c r="G25872" t="s">
        <v>16</v>
      </c>
      <c r="H25872" t="s">
        <v>102</v>
      </c>
      <c r="I25872" t="s">
        <v>18</v>
      </c>
      <c r="J25872" t="s">
        <v>102</v>
      </c>
      <c r="K25872">
        <v>416.66</v>
      </c>
    </row>
    <row r="25873" spans="1:11" x14ac:dyDescent="0.25">
      <c r="A25873">
        <v>2024</v>
      </c>
      <c r="B25873" t="s">
        <v>306</v>
      </c>
      <c r="C25873" t="s">
        <v>53</v>
      </c>
      <c r="D25873" t="s">
        <v>13</v>
      </c>
      <c r="E25873" t="s">
        <v>66</v>
      </c>
      <c r="F25873" t="s">
        <v>53</v>
      </c>
      <c r="G25873" t="s">
        <v>16</v>
      </c>
      <c r="H25873" t="s">
        <v>211</v>
      </c>
      <c r="I25873" t="s">
        <v>25</v>
      </c>
      <c r="J25873" t="s">
        <v>26</v>
      </c>
      <c r="K25873">
        <v>2231.69</v>
      </c>
    </row>
    <row r="25874" spans="1:11" x14ac:dyDescent="0.25">
      <c r="A25874">
        <v>2024</v>
      </c>
      <c r="B25874" t="s">
        <v>306</v>
      </c>
      <c r="C25874" t="s">
        <v>53</v>
      </c>
      <c r="D25874" t="s">
        <v>13</v>
      </c>
      <c r="E25874" t="s">
        <v>66</v>
      </c>
      <c r="F25874" t="s">
        <v>53</v>
      </c>
      <c r="G25874" t="s">
        <v>16</v>
      </c>
      <c r="H25874" t="s">
        <v>273</v>
      </c>
      <c r="I25874" t="s">
        <v>30</v>
      </c>
      <c r="J25874" t="s">
        <v>54</v>
      </c>
      <c r="K25874">
        <v>523.09</v>
      </c>
    </row>
    <row r="25875" spans="1:11" x14ac:dyDescent="0.25">
      <c r="A25875">
        <v>2024</v>
      </c>
      <c r="B25875" t="s">
        <v>306</v>
      </c>
      <c r="C25875" t="s">
        <v>53</v>
      </c>
      <c r="D25875" t="s">
        <v>13</v>
      </c>
      <c r="E25875" t="s">
        <v>66</v>
      </c>
      <c r="F25875" t="s">
        <v>53</v>
      </c>
      <c r="G25875" t="s">
        <v>16</v>
      </c>
      <c r="H25875" t="s">
        <v>162</v>
      </c>
      <c r="I25875" t="s">
        <v>25</v>
      </c>
      <c r="J25875" t="s">
        <v>26</v>
      </c>
      <c r="K25875">
        <v>286.93</v>
      </c>
    </row>
    <row r="25876" spans="1:11" x14ac:dyDescent="0.25">
      <c r="A25876">
        <v>2024</v>
      </c>
      <c r="B25876" t="s">
        <v>306</v>
      </c>
      <c r="C25876" t="s">
        <v>53</v>
      </c>
      <c r="D25876" t="s">
        <v>13</v>
      </c>
      <c r="E25876" t="s">
        <v>66</v>
      </c>
      <c r="F25876" t="s">
        <v>53</v>
      </c>
      <c r="G25876" t="s">
        <v>16</v>
      </c>
      <c r="H25876" t="s">
        <v>84</v>
      </c>
      <c r="I25876" t="s">
        <v>25</v>
      </c>
      <c r="J25876" t="s">
        <v>26</v>
      </c>
      <c r="K25876">
        <v>2419.1</v>
      </c>
    </row>
    <row r="25877" spans="1:11" x14ac:dyDescent="0.25">
      <c r="A25877">
        <v>2024</v>
      </c>
      <c r="B25877" t="s">
        <v>306</v>
      </c>
      <c r="C25877" t="s">
        <v>53</v>
      </c>
      <c r="D25877" t="s">
        <v>13</v>
      </c>
      <c r="E25877" t="s">
        <v>66</v>
      </c>
      <c r="F25877" t="s">
        <v>53</v>
      </c>
      <c r="G25877" t="s">
        <v>16</v>
      </c>
      <c r="H25877" t="s">
        <v>238</v>
      </c>
      <c r="I25877" t="s">
        <v>18</v>
      </c>
      <c r="J25877" t="s">
        <v>31</v>
      </c>
      <c r="K25877">
        <v>56.66</v>
      </c>
    </row>
    <row r="25878" spans="1:11" x14ac:dyDescent="0.25">
      <c r="A25878">
        <v>2024</v>
      </c>
      <c r="B25878" t="s">
        <v>306</v>
      </c>
      <c r="C25878" t="s">
        <v>53</v>
      </c>
      <c r="D25878" t="s">
        <v>13</v>
      </c>
      <c r="E25878" t="s">
        <v>66</v>
      </c>
      <c r="F25878" t="s">
        <v>53</v>
      </c>
      <c r="G25878" t="s">
        <v>16</v>
      </c>
      <c r="H25878" t="s">
        <v>153</v>
      </c>
      <c r="I25878" t="s">
        <v>18</v>
      </c>
      <c r="J25878" t="s">
        <v>61</v>
      </c>
      <c r="K25878">
        <v>113.34</v>
      </c>
    </row>
    <row r="25879" spans="1:11" x14ac:dyDescent="0.25">
      <c r="A25879">
        <v>2024</v>
      </c>
      <c r="B25879" t="s">
        <v>306</v>
      </c>
      <c r="C25879" t="s">
        <v>53</v>
      </c>
      <c r="D25879" t="s">
        <v>13</v>
      </c>
      <c r="E25879" t="s">
        <v>66</v>
      </c>
      <c r="F25879" t="s">
        <v>53</v>
      </c>
      <c r="G25879" t="s">
        <v>16</v>
      </c>
      <c r="H25879" t="s">
        <v>227</v>
      </c>
      <c r="I25879" t="s">
        <v>30</v>
      </c>
      <c r="J25879" t="s">
        <v>54</v>
      </c>
      <c r="K25879">
        <v>56.66</v>
      </c>
    </row>
    <row r="25880" spans="1:11" x14ac:dyDescent="0.25">
      <c r="A25880">
        <v>2024</v>
      </c>
      <c r="B25880" t="s">
        <v>306</v>
      </c>
      <c r="C25880" t="s">
        <v>53</v>
      </c>
      <c r="D25880" t="s">
        <v>13</v>
      </c>
      <c r="E25880" t="s">
        <v>66</v>
      </c>
      <c r="F25880" t="s">
        <v>53</v>
      </c>
      <c r="G25880" t="s">
        <v>16</v>
      </c>
      <c r="H25880" t="s">
        <v>17</v>
      </c>
      <c r="I25880" t="s">
        <v>18</v>
      </c>
      <c r="J25880" t="s">
        <v>18</v>
      </c>
      <c r="K25880">
        <v>113.34</v>
      </c>
    </row>
    <row r="25881" spans="1:11" x14ac:dyDescent="0.25">
      <c r="A25881">
        <v>2024</v>
      </c>
      <c r="B25881" t="s">
        <v>306</v>
      </c>
      <c r="C25881" t="s">
        <v>53</v>
      </c>
      <c r="D25881" t="s">
        <v>13</v>
      </c>
      <c r="E25881" t="s">
        <v>66</v>
      </c>
      <c r="F25881" t="s">
        <v>53</v>
      </c>
      <c r="G25881" t="s">
        <v>16</v>
      </c>
      <c r="H25881" t="s">
        <v>246</v>
      </c>
      <c r="I25881" t="s">
        <v>30</v>
      </c>
      <c r="J25881" t="s">
        <v>54</v>
      </c>
      <c r="K25881">
        <v>27.62</v>
      </c>
    </row>
    <row r="25882" spans="1:11" x14ac:dyDescent="0.25">
      <c r="A25882">
        <v>2024</v>
      </c>
      <c r="B25882" t="s">
        <v>306</v>
      </c>
      <c r="C25882" t="s">
        <v>53</v>
      </c>
      <c r="D25882" t="s">
        <v>13</v>
      </c>
      <c r="E25882" t="s">
        <v>66</v>
      </c>
      <c r="F25882" t="s">
        <v>53</v>
      </c>
      <c r="G25882" t="s">
        <v>16</v>
      </c>
      <c r="H25882" t="s">
        <v>32</v>
      </c>
      <c r="I25882" t="s">
        <v>25</v>
      </c>
      <c r="J25882" t="s">
        <v>26</v>
      </c>
      <c r="K25882">
        <v>61150.34</v>
      </c>
    </row>
    <row r="25883" spans="1:11" x14ac:dyDescent="0.25">
      <c r="A25883">
        <v>2024</v>
      </c>
      <c r="B25883" t="s">
        <v>306</v>
      </c>
      <c r="C25883" t="s">
        <v>53</v>
      </c>
      <c r="D25883" t="s">
        <v>13</v>
      </c>
      <c r="E25883" t="s">
        <v>66</v>
      </c>
      <c r="F25883" t="s">
        <v>53</v>
      </c>
      <c r="G25883" t="s">
        <v>16</v>
      </c>
      <c r="H25883" t="s">
        <v>103</v>
      </c>
      <c r="I25883" t="s">
        <v>30</v>
      </c>
      <c r="J25883" t="s">
        <v>54</v>
      </c>
      <c r="K25883">
        <v>18020.099999999999</v>
      </c>
    </row>
    <row r="25884" spans="1:11" x14ac:dyDescent="0.25">
      <c r="A25884">
        <v>2024</v>
      </c>
      <c r="B25884" t="s">
        <v>306</v>
      </c>
      <c r="C25884" t="s">
        <v>53</v>
      </c>
      <c r="D25884" t="s">
        <v>13</v>
      </c>
      <c r="E25884" t="s">
        <v>66</v>
      </c>
      <c r="F25884" t="s">
        <v>53</v>
      </c>
      <c r="G25884" t="s">
        <v>16</v>
      </c>
      <c r="H25884" t="s">
        <v>133</v>
      </c>
      <c r="I25884" t="s">
        <v>18</v>
      </c>
      <c r="J25884" t="s">
        <v>64</v>
      </c>
      <c r="K25884">
        <v>13373.42</v>
      </c>
    </row>
    <row r="25885" spans="1:11" x14ac:dyDescent="0.25">
      <c r="A25885">
        <v>2024</v>
      </c>
      <c r="B25885" t="s">
        <v>306</v>
      </c>
      <c r="C25885" t="s">
        <v>53</v>
      </c>
      <c r="D25885" t="s">
        <v>13</v>
      </c>
      <c r="E25885" t="s">
        <v>66</v>
      </c>
      <c r="F25885" t="s">
        <v>53</v>
      </c>
      <c r="G25885" t="s">
        <v>16</v>
      </c>
      <c r="H25885" t="s">
        <v>39</v>
      </c>
      <c r="I25885" t="s">
        <v>18</v>
      </c>
      <c r="J25885" t="s">
        <v>31</v>
      </c>
      <c r="K25885">
        <v>680</v>
      </c>
    </row>
    <row r="25886" spans="1:11" x14ac:dyDescent="0.25">
      <c r="A25886">
        <v>2024</v>
      </c>
      <c r="B25886" t="s">
        <v>306</v>
      </c>
      <c r="C25886" t="s">
        <v>53</v>
      </c>
      <c r="D25886" t="s">
        <v>13</v>
      </c>
      <c r="E25886" t="s">
        <v>66</v>
      </c>
      <c r="F25886" t="s">
        <v>53</v>
      </c>
      <c r="G25886" t="s">
        <v>16</v>
      </c>
      <c r="H25886" t="s">
        <v>107</v>
      </c>
      <c r="I25886" t="s">
        <v>25</v>
      </c>
      <c r="J25886" t="s">
        <v>26</v>
      </c>
      <c r="K25886">
        <v>418.9</v>
      </c>
    </row>
    <row r="25887" spans="1:11" x14ac:dyDescent="0.25">
      <c r="A25887">
        <v>2024</v>
      </c>
      <c r="B25887" t="s">
        <v>306</v>
      </c>
      <c r="C25887" t="s">
        <v>12</v>
      </c>
      <c r="D25887" t="s">
        <v>13</v>
      </c>
      <c r="E25887" t="s">
        <v>14</v>
      </c>
      <c r="F25887" t="s">
        <v>15</v>
      </c>
      <c r="G25887" t="s">
        <v>16</v>
      </c>
      <c r="H25887" t="s">
        <v>267</v>
      </c>
      <c r="I25887" t="s">
        <v>44</v>
      </c>
      <c r="J25887" t="s">
        <v>83</v>
      </c>
      <c r="K25887">
        <v>-26212.19</v>
      </c>
    </row>
    <row r="25888" spans="1:11" x14ac:dyDescent="0.25">
      <c r="A25888">
        <v>2024</v>
      </c>
      <c r="B25888" t="s">
        <v>306</v>
      </c>
      <c r="C25888" t="s">
        <v>77</v>
      </c>
      <c r="D25888" t="s">
        <v>13</v>
      </c>
      <c r="E25888" t="s">
        <v>14</v>
      </c>
      <c r="F25888" t="s">
        <v>90</v>
      </c>
      <c r="G25888" t="s">
        <v>42</v>
      </c>
      <c r="H25888" t="s">
        <v>32</v>
      </c>
      <c r="I25888" t="s">
        <v>25</v>
      </c>
      <c r="J25888" t="s">
        <v>26</v>
      </c>
      <c r="K25888">
        <v>7332.7</v>
      </c>
    </row>
    <row r="25889" spans="1:11" x14ac:dyDescent="0.25">
      <c r="A25889">
        <v>2024</v>
      </c>
      <c r="B25889" t="s">
        <v>306</v>
      </c>
      <c r="C25889" t="s">
        <v>53</v>
      </c>
      <c r="D25889" t="s">
        <v>23</v>
      </c>
      <c r="E25889" t="s">
        <v>23</v>
      </c>
      <c r="F25889" t="s">
        <v>53</v>
      </c>
      <c r="G25889" t="s">
        <v>16</v>
      </c>
      <c r="H25889" t="s">
        <v>152</v>
      </c>
      <c r="I25889" t="s">
        <v>30</v>
      </c>
      <c r="J25889" t="s">
        <v>87</v>
      </c>
      <c r="K25889">
        <v>833.34</v>
      </c>
    </row>
    <row r="25890" spans="1:11" x14ac:dyDescent="0.25">
      <c r="A25890">
        <v>2024</v>
      </c>
      <c r="B25890" t="s">
        <v>306</v>
      </c>
      <c r="C25890" t="s">
        <v>53</v>
      </c>
      <c r="D25890" t="s">
        <v>23</v>
      </c>
      <c r="E25890" t="s">
        <v>23</v>
      </c>
      <c r="F25890" t="s">
        <v>53</v>
      </c>
      <c r="G25890" t="s">
        <v>16</v>
      </c>
      <c r="H25890" t="s">
        <v>84</v>
      </c>
      <c r="I25890" t="s">
        <v>25</v>
      </c>
      <c r="J25890" t="s">
        <v>26</v>
      </c>
      <c r="K25890">
        <v>5334</v>
      </c>
    </row>
    <row r="25891" spans="1:11" x14ac:dyDescent="0.25">
      <c r="A25891">
        <v>2024</v>
      </c>
      <c r="B25891" t="s">
        <v>306</v>
      </c>
      <c r="C25891" t="s">
        <v>53</v>
      </c>
      <c r="D25891" t="s">
        <v>23</v>
      </c>
      <c r="E25891" t="s">
        <v>23</v>
      </c>
      <c r="F25891" t="s">
        <v>53</v>
      </c>
      <c r="G25891" t="s">
        <v>16</v>
      </c>
      <c r="H25891" t="s">
        <v>183</v>
      </c>
      <c r="I25891" t="s">
        <v>18</v>
      </c>
      <c r="J25891" t="s">
        <v>31</v>
      </c>
      <c r="K25891">
        <v>83.34</v>
      </c>
    </row>
    <row r="25892" spans="1:11" x14ac:dyDescent="0.25">
      <c r="A25892">
        <v>2024</v>
      </c>
      <c r="B25892" t="s">
        <v>306</v>
      </c>
      <c r="C25892" t="s">
        <v>53</v>
      </c>
      <c r="D25892" t="s">
        <v>23</v>
      </c>
      <c r="E25892" t="s">
        <v>23</v>
      </c>
      <c r="F25892" t="s">
        <v>53</v>
      </c>
      <c r="G25892" t="s">
        <v>16</v>
      </c>
      <c r="H25892" t="s">
        <v>55</v>
      </c>
      <c r="I25892" t="s">
        <v>25</v>
      </c>
      <c r="J25892" t="s">
        <v>26</v>
      </c>
      <c r="K25892">
        <v>1829</v>
      </c>
    </row>
    <row r="25893" spans="1:11" x14ac:dyDescent="0.25">
      <c r="A25893">
        <v>2024</v>
      </c>
      <c r="B25893" t="s">
        <v>306</v>
      </c>
      <c r="C25893" t="s">
        <v>53</v>
      </c>
      <c r="D25893" t="s">
        <v>23</v>
      </c>
      <c r="E25893" t="s">
        <v>23</v>
      </c>
      <c r="F25893" t="s">
        <v>53</v>
      </c>
      <c r="G25893" t="s">
        <v>16</v>
      </c>
      <c r="H25893" t="s">
        <v>186</v>
      </c>
      <c r="I25893" t="s">
        <v>18</v>
      </c>
      <c r="J25893" t="s">
        <v>106</v>
      </c>
      <c r="K25893">
        <v>2916.66</v>
      </c>
    </row>
    <row r="25894" spans="1:11" x14ac:dyDescent="0.25">
      <c r="A25894">
        <v>2024</v>
      </c>
      <c r="B25894" t="s">
        <v>306</v>
      </c>
      <c r="C25894" t="s">
        <v>53</v>
      </c>
      <c r="D25894" t="s">
        <v>23</v>
      </c>
      <c r="E25894" t="s">
        <v>23</v>
      </c>
      <c r="F25894" t="s">
        <v>53</v>
      </c>
      <c r="G25894" t="s">
        <v>16</v>
      </c>
      <c r="H25894" t="s">
        <v>32</v>
      </c>
      <c r="I25894" t="s">
        <v>25</v>
      </c>
      <c r="J25894" t="s">
        <v>26</v>
      </c>
      <c r="K25894">
        <v>37186</v>
      </c>
    </row>
    <row r="25895" spans="1:11" x14ac:dyDescent="0.25">
      <c r="A25895">
        <v>2024</v>
      </c>
      <c r="B25895" t="s">
        <v>306</v>
      </c>
      <c r="C25895" t="s">
        <v>53</v>
      </c>
      <c r="D25895" t="s">
        <v>23</v>
      </c>
      <c r="E25895" t="s">
        <v>23</v>
      </c>
      <c r="F25895" t="s">
        <v>53</v>
      </c>
      <c r="G25895" t="s">
        <v>16</v>
      </c>
      <c r="H25895" t="s">
        <v>99</v>
      </c>
      <c r="I25895" t="s">
        <v>25</v>
      </c>
      <c r="J25895" t="s">
        <v>26</v>
      </c>
      <c r="K25895">
        <v>4476</v>
      </c>
    </row>
    <row r="25896" spans="1:11" x14ac:dyDescent="0.25">
      <c r="A25896">
        <v>2024</v>
      </c>
      <c r="B25896" t="s">
        <v>306</v>
      </c>
      <c r="C25896" t="s">
        <v>53</v>
      </c>
      <c r="D25896" t="s">
        <v>23</v>
      </c>
      <c r="E25896" t="s">
        <v>23</v>
      </c>
      <c r="F25896" t="s">
        <v>53</v>
      </c>
      <c r="G25896" t="s">
        <v>16</v>
      </c>
      <c r="H25896" t="s">
        <v>144</v>
      </c>
      <c r="I25896" t="s">
        <v>25</v>
      </c>
      <c r="J25896" t="s">
        <v>26</v>
      </c>
      <c r="K25896">
        <v>2231</v>
      </c>
    </row>
    <row r="25897" spans="1:11" x14ac:dyDescent="0.25">
      <c r="A25897">
        <v>2024</v>
      </c>
      <c r="B25897" t="s">
        <v>306</v>
      </c>
      <c r="C25897" t="s">
        <v>53</v>
      </c>
      <c r="D25897" t="s">
        <v>23</v>
      </c>
      <c r="E25897" t="s">
        <v>23</v>
      </c>
      <c r="F25897" t="s">
        <v>53</v>
      </c>
      <c r="G25897" t="s">
        <v>16</v>
      </c>
      <c r="H25897" t="s">
        <v>58</v>
      </c>
      <c r="I25897" t="s">
        <v>30</v>
      </c>
      <c r="J25897" t="s">
        <v>58</v>
      </c>
      <c r="K25897">
        <v>20000</v>
      </c>
    </row>
    <row r="25898" spans="1:11" x14ac:dyDescent="0.25">
      <c r="A25898">
        <v>2024</v>
      </c>
      <c r="B25898" t="s">
        <v>306</v>
      </c>
      <c r="C25898" t="s">
        <v>53</v>
      </c>
      <c r="D25898" t="s">
        <v>23</v>
      </c>
      <c r="E25898" t="s">
        <v>23</v>
      </c>
      <c r="F25898" t="s">
        <v>53</v>
      </c>
      <c r="G25898" t="s">
        <v>16</v>
      </c>
      <c r="H25898" t="s">
        <v>154</v>
      </c>
      <c r="I25898" t="s">
        <v>18</v>
      </c>
      <c r="J25898" t="s">
        <v>64</v>
      </c>
      <c r="K25898">
        <v>833.34</v>
      </c>
    </row>
    <row r="25899" spans="1:11" x14ac:dyDescent="0.25">
      <c r="A25899">
        <v>2024</v>
      </c>
      <c r="B25899" t="s">
        <v>306</v>
      </c>
      <c r="C25899" t="s">
        <v>53</v>
      </c>
      <c r="D25899" t="s">
        <v>23</v>
      </c>
      <c r="E25899" t="s">
        <v>23</v>
      </c>
      <c r="F25899" t="s">
        <v>53</v>
      </c>
      <c r="G25899" t="s">
        <v>16</v>
      </c>
      <c r="H25899" t="s">
        <v>39</v>
      </c>
      <c r="I25899" t="s">
        <v>18</v>
      </c>
      <c r="J25899" t="s">
        <v>31</v>
      </c>
      <c r="K25899">
        <v>1000</v>
      </c>
    </row>
    <row r="25900" spans="1:11" x14ac:dyDescent="0.25">
      <c r="A25900">
        <v>2024</v>
      </c>
      <c r="B25900" t="s">
        <v>306</v>
      </c>
      <c r="C25900" t="s">
        <v>77</v>
      </c>
      <c r="D25900" t="s">
        <v>40</v>
      </c>
      <c r="E25900" t="s">
        <v>40</v>
      </c>
      <c r="F25900" t="s">
        <v>19</v>
      </c>
      <c r="G25900" t="s">
        <v>16</v>
      </c>
      <c r="H25900" t="s">
        <v>82</v>
      </c>
      <c r="I25900" t="s">
        <v>25</v>
      </c>
      <c r="J25900" t="s">
        <v>45</v>
      </c>
      <c r="K25900">
        <v>5924.3</v>
      </c>
    </row>
    <row r="25901" spans="1:11" x14ac:dyDescent="0.25">
      <c r="A25901">
        <v>2024</v>
      </c>
      <c r="B25901" t="s">
        <v>306</v>
      </c>
      <c r="C25901" t="s">
        <v>77</v>
      </c>
      <c r="D25901" t="s">
        <v>40</v>
      </c>
      <c r="E25901" t="s">
        <v>40</v>
      </c>
      <c r="F25901" t="s">
        <v>19</v>
      </c>
      <c r="G25901" t="s">
        <v>16</v>
      </c>
      <c r="H25901" t="s">
        <v>84</v>
      </c>
      <c r="I25901" t="s">
        <v>18</v>
      </c>
      <c r="J25901" t="s">
        <v>38</v>
      </c>
      <c r="K25901">
        <v>778.81</v>
      </c>
    </row>
    <row r="25902" spans="1:11" x14ac:dyDescent="0.25">
      <c r="A25902">
        <v>2024</v>
      </c>
      <c r="B25902" t="s">
        <v>306</v>
      </c>
      <c r="C25902" t="s">
        <v>77</v>
      </c>
      <c r="D25902" t="s">
        <v>40</v>
      </c>
      <c r="E25902" t="s">
        <v>40</v>
      </c>
      <c r="F25902" t="s">
        <v>19</v>
      </c>
      <c r="G25902" t="s">
        <v>16</v>
      </c>
      <c r="H25902" t="s">
        <v>178</v>
      </c>
      <c r="I25902" t="s">
        <v>18</v>
      </c>
      <c r="J25902" t="s">
        <v>18</v>
      </c>
      <c r="K25902">
        <v>467.29</v>
      </c>
    </row>
    <row r="25903" spans="1:11" x14ac:dyDescent="0.25">
      <c r="A25903">
        <v>2024</v>
      </c>
      <c r="B25903" t="s">
        <v>306</v>
      </c>
      <c r="C25903" t="s">
        <v>77</v>
      </c>
      <c r="D25903" t="s">
        <v>40</v>
      </c>
      <c r="E25903" t="s">
        <v>40</v>
      </c>
      <c r="F25903" t="s">
        <v>19</v>
      </c>
      <c r="G25903" t="s">
        <v>16</v>
      </c>
      <c r="H25903" t="s">
        <v>17</v>
      </c>
      <c r="I25903" t="s">
        <v>18</v>
      </c>
      <c r="J25903" t="s">
        <v>18</v>
      </c>
      <c r="K25903">
        <v>777.21</v>
      </c>
    </row>
    <row r="25904" spans="1:11" x14ac:dyDescent="0.25">
      <c r="A25904">
        <v>2024</v>
      </c>
      <c r="B25904" t="s">
        <v>306</v>
      </c>
      <c r="C25904" t="s">
        <v>77</v>
      </c>
      <c r="D25904" t="s">
        <v>40</v>
      </c>
      <c r="E25904" t="s">
        <v>40</v>
      </c>
      <c r="F25904" t="s">
        <v>19</v>
      </c>
      <c r="G25904" t="s">
        <v>16</v>
      </c>
      <c r="H25904" t="s">
        <v>32</v>
      </c>
      <c r="I25904" t="s">
        <v>25</v>
      </c>
      <c r="J25904" t="s">
        <v>26</v>
      </c>
      <c r="K25904">
        <v>17383.18</v>
      </c>
    </row>
    <row r="25905" spans="1:11" x14ac:dyDescent="0.25">
      <c r="A25905">
        <v>2024</v>
      </c>
      <c r="B25905" t="s">
        <v>306</v>
      </c>
      <c r="C25905" t="s">
        <v>77</v>
      </c>
      <c r="D25905" t="s">
        <v>40</v>
      </c>
      <c r="E25905" t="s">
        <v>40</v>
      </c>
      <c r="F25905" t="s">
        <v>19</v>
      </c>
      <c r="G25905" t="s">
        <v>16</v>
      </c>
      <c r="H25905" t="s">
        <v>172</v>
      </c>
      <c r="I25905" t="s">
        <v>18</v>
      </c>
      <c r="J25905" t="s">
        <v>64</v>
      </c>
      <c r="K25905">
        <v>311.52</v>
      </c>
    </row>
    <row r="25906" spans="1:11" x14ac:dyDescent="0.25">
      <c r="A25906">
        <v>2024</v>
      </c>
      <c r="B25906" t="s">
        <v>306</v>
      </c>
      <c r="C25906" t="s">
        <v>77</v>
      </c>
      <c r="D25906" t="s">
        <v>40</v>
      </c>
      <c r="E25906" t="s">
        <v>40</v>
      </c>
      <c r="F25906" t="s">
        <v>19</v>
      </c>
      <c r="G25906" t="s">
        <v>16</v>
      </c>
      <c r="H25906" t="s">
        <v>39</v>
      </c>
      <c r="I25906" t="s">
        <v>18</v>
      </c>
      <c r="J25906" t="s">
        <v>31</v>
      </c>
      <c r="K25906">
        <v>1869.16</v>
      </c>
    </row>
    <row r="25907" spans="1:11" x14ac:dyDescent="0.25">
      <c r="A25907">
        <v>2024</v>
      </c>
      <c r="B25907" t="s">
        <v>306</v>
      </c>
      <c r="C25907" t="s">
        <v>77</v>
      </c>
      <c r="D25907" t="s">
        <v>27</v>
      </c>
      <c r="E25907" t="s">
        <v>48</v>
      </c>
      <c r="F25907" t="s">
        <v>63</v>
      </c>
      <c r="G25907" t="s">
        <v>16</v>
      </c>
      <c r="H25907" t="s">
        <v>226</v>
      </c>
      <c r="I25907" t="s">
        <v>18</v>
      </c>
      <c r="J25907" t="s">
        <v>18</v>
      </c>
      <c r="K25907">
        <v>4373.1000000000004</v>
      </c>
    </row>
    <row r="25908" spans="1:11" x14ac:dyDescent="0.25">
      <c r="A25908">
        <v>2024</v>
      </c>
      <c r="B25908" t="s">
        <v>306</v>
      </c>
      <c r="C25908" t="s">
        <v>77</v>
      </c>
      <c r="D25908" t="s">
        <v>27</v>
      </c>
      <c r="E25908" t="s">
        <v>48</v>
      </c>
      <c r="F25908" t="s">
        <v>63</v>
      </c>
      <c r="G25908" t="s">
        <v>16</v>
      </c>
      <c r="H25908" t="s">
        <v>227</v>
      </c>
      <c r="I25908" t="s">
        <v>30</v>
      </c>
      <c r="J25908" t="s">
        <v>54</v>
      </c>
      <c r="K25908">
        <v>14972.07</v>
      </c>
    </row>
    <row r="25909" spans="1:11" x14ac:dyDescent="0.25">
      <c r="A25909">
        <v>2024</v>
      </c>
      <c r="B25909" t="s">
        <v>306</v>
      </c>
      <c r="C25909" t="s">
        <v>77</v>
      </c>
      <c r="D25909" t="s">
        <v>27</v>
      </c>
      <c r="E25909" t="s">
        <v>48</v>
      </c>
      <c r="F25909" t="s">
        <v>63</v>
      </c>
      <c r="G25909" t="s">
        <v>16</v>
      </c>
      <c r="H25909" t="s">
        <v>121</v>
      </c>
      <c r="I25909" t="s">
        <v>25</v>
      </c>
      <c r="J25909" t="s">
        <v>45</v>
      </c>
      <c r="K25909">
        <v>18151.96</v>
      </c>
    </row>
    <row r="25910" spans="1:11" x14ac:dyDescent="0.25">
      <c r="A25910">
        <v>2024</v>
      </c>
      <c r="B25910" t="s">
        <v>306</v>
      </c>
      <c r="C25910" t="s">
        <v>77</v>
      </c>
      <c r="D25910" t="s">
        <v>27</v>
      </c>
      <c r="E25910" t="s">
        <v>48</v>
      </c>
      <c r="F25910" t="s">
        <v>63</v>
      </c>
      <c r="G25910" t="s">
        <v>16</v>
      </c>
      <c r="H25910" t="s">
        <v>167</v>
      </c>
      <c r="I25910" t="s">
        <v>18</v>
      </c>
      <c r="J25910" t="s">
        <v>64</v>
      </c>
      <c r="K25910">
        <v>1360.89</v>
      </c>
    </row>
    <row r="25911" spans="1:11" x14ac:dyDescent="0.25">
      <c r="A25911">
        <v>2024</v>
      </c>
      <c r="B25911" t="s">
        <v>306</v>
      </c>
      <c r="C25911" t="s">
        <v>19</v>
      </c>
      <c r="D25911" t="s">
        <v>13</v>
      </c>
      <c r="E25911" t="s">
        <v>79</v>
      </c>
      <c r="F25911" t="s">
        <v>20</v>
      </c>
      <c r="G25911" t="s">
        <v>21</v>
      </c>
      <c r="H25911" t="s">
        <v>69</v>
      </c>
      <c r="I25911" t="s">
        <v>25</v>
      </c>
      <c r="J25911" t="s">
        <v>45</v>
      </c>
      <c r="K25911">
        <v>23943.79</v>
      </c>
    </row>
    <row r="25912" spans="1:11" x14ac:dyDescent="0.25">
      <c r="A25912">
        <v>2024</v>
      </c>
      <c r="B25912" t="s">
        <v>311</v>
      </c>
      <c r="C25912" t="s">
        <v>12</v>
      </c>
      <c r="D25912" t="s">
        <v>13</v>
      </c>
      <c r="E25912" t="s">
        <v>14</v>
      </c>
      <c r="F25912" t="s">
        <v>15</v>
      </c>
      <c r="G25912" t="s">
        <v>16</v>
      </c>
      <c r="H25912" t="s">
        <v>264</v>
      </c>
      <c r="I25912" t="s">
        <v>44</v>
      </c>
      <c r="J25912" t="s">
        <v>91</v>
      </c>
      <c r="K25912">
        <v>-5805.05</v>
      </c>
    </row>
    <row r="25913" spans="1:11" x14ac:dyDescent="0.25">
      <c r="A25913">
        <v>2024</v>
      </c>
      <c r="B25913" t="s">
        <v>311</v>
      </c>
      <c r="C25913" t="s">
        <v>12</v>
      </c>
      <c r="D25913" t="s">
        <v>13</v>
      </c>
      <c r="E25913" t="s">
        <v>14</v>
      </c>
      <c r="F25913" t="s">
        <v>15</v>
      </c>
      <c r="G25913" t="s">
        <v>16</v>
      </c>
      <c r="H25913" t="s">
        <v>32</v>
      </c>
      <c r="I25913" t="s">
        <v>25</v>
      </c>
      <c r="J25913" t="s">
        <v>26</v>
      </c>
      <c r="K25913">
        <v>-27054.17</v>
      </c>
    </row>
    <row r="25914" spans="1:11" x14ac:dyDescent="0.25">
      <c r="A25914">
        <v>2024</v>
      </c>
      <c r="B25914" t="s">
        <v>311</v>
      </c>
      <c r="C25914" t="s">
        <v>19</v>
      </c>
      <c r="D25914" t="s">
        <v>13</v>
      </c>
      <c r="E25914" t="s">
        <v>14</v>
      </c>
      <c r="F25914" t="s">
        <v>20</v>
      </c>
      <c r="G25914" t="s">
        <v>21</v>
      </c>
      <c r="H25914" t="s">
        <v>82</v>
      </c>
      <c r="I25914" t="s">
        <v>25</v>
      </c>
      <c r="J25914" t="s">
        <v>45</v>
      </c>
      <c r="K25914">
        <v>16125.1</v>
      </c>
    </row>
    <row r="25915" spans="1:11" x14ac:dyDescent="0.25">
      <c r="A25915">
        <v>2024</v>
      </c>
      <c r="B25915" t="s">
        <v>311</v>
      </c>
      <c r="C25915" t="s">
        <v>19</v>
      </c>
      <c r="D25915" t="s">
        <v>13</v>
      </c>
      <c r="E25915" t="s">
        <v>14</v>
      </c>
      <c r="F25915" t="s">
        <v>20</v>
      </c>
      <c r="G25915" t="s">
        <v>21</v>
      </c>
      <c r="H25915" t="s">
        <v>32</v>
      </c>
      <c r="I25915" t="s">
        <v>25</v>
      </c>
      <c r="J25915" t="s">
        <v>26</v>
      </c>
      <c r="K25915">
        <v>183751.17</v>
      </c>
    </row>
    <row r="25916" spans="1:11" x14ac:dyDescent="0.25">
      <c r="A25916">
        <v>2024</v>
      </c>
      <c r="B25916" t="s">
        <v>311</v>
      </c>
      <c r="C25916" t="s">
        <v>28</v>
      </c>
      <c r="D25916" t="s">
        <v>13</v>
      </c>
      <c r="E25916" t="s">
        <v>24</v>
      </c>
      <c r="F25916" t="s">
        <v>29</v>
      </c>
      <c r="G25916" t="s">
        <v>28</v>
      </c>
      <c r="H25916" t="s">
        <v>32</v>
      </c>
      <c r="I25916" t="s">
        <v>25</v>
      </c>
      <c r="J25916" t="s">
        <v>26</v>
      </c>
      <c r="K25916">
        <v>13408.52</v>
      </c>
    </row>
    <row r="25917" spans="1:11" x14ac:dyDescent="0.25">
      <c r="A25917">
        <v>2024</v>
      </c>
      <c r="B25917" t="s">
        <v>311</v>
      </c>
      <c r="C25917" t="s">
        <v>28</v>
      </c>
      <c r="D25917" t="s">
        <v>23</v>
      </c>
      <c r="E25917" t="s">
        <v>23</v>
      </c>
      <c r="F25917" t="s">
        <v>36</v>
      </c>
      <c r="G25917" t="s">
        <v>35</v>
      </c>
      <c r="H25917" t="s">
        <v>142</v>
      </c>
      <c r="I25917" t="s">
        <v>37</v>
      </c>
      <c r="J25917" t="s">
        <v>68</v>
      </c>
      <c r="K25917">
        <v>2910</v>
      </c>
    </row>
    <row r="25918" spans="1:11" x14ac:dyDescent="0.25">
      <c r="A25918">
        <v>2024</v>
      </c>
      <c r="B25918" t="s">
        <v>311</v>
      </c>
      <c r="C25918" t="s">
        <v>28</v>
      </c>
      <c r="D25918" t="s">
        <v>23</v>
      </c>
      <c r="E25918" t="s">
        <v>23</v>
      </c>
      <c r="F25918" t="s">
        <v>36</v>
      </c>
      <c r="G25918" t="s">
        <v>35</v>
      </c>
      <c r="H25918" t="s">
        <v>127</v>
      </c>
      <c r="I25918" t="s">
        <v>30</v>
      </c>
      <c r="J25918" t="s">
        <v>54</v>
      </c>
      <c r="K25918">
        <v>500</v>
      </c>
    </row>
    <row r="25919" spans="1:11" x14ac:dyDescent="0.25">
      <c r="A25919">
        <v>2024</v>
      </c>
      <c r="B25919" t="s">
        <v>311</v>
      </c>
      <c r="C25919" t="s">
        <v>28</v>
      </c>
      <c r="D25919" t="s">
        <v>23</v>
      </c>
      <c r="E25919" t="s">
        <v>23</v>
      </c>
      <c r="F25919" t="s">
        <v>36</v>
      </c>
      <c r="G25919" t="s">
        <v>35</v>
      </c>
      <c r="H25919" t="s">
        <v>121</v>
      </c>
      <c r="I25919" t="s">
        <v>25</v>
      </c>
      <c r="J25919" t="s">
        <v>45</v>
      </c>
      <c r="K25919">
        <v>543868</v>
      </c>
    </row>
    <row r="25920" spans="1:11" x14ac:dyDescent="0.25">
      <c r="A25920">
        <v>2024</v>
      </c>
      <c r="B25920" t="s">
        <v>311</v>
      </c>
      <c r="C25920" t="s">
        <v>28</v>
      </c>
      <c r="D25920" t="s">
        <v>23</v>
      </c>
      <c r="E25920" t="s">
        <v>23</v>
      </c>
      <c r="F25920" t="s">
        <v>36</v>
      </c>
      <c r="G25920" t="s">
        <v>35</v>
      </c>
      <c r="H25920" t="s">
        <v>146</v>
      </c>
      <c r="I25920" t="s">
        <v>18</v>
      </c>
      <c r="J25920" t="s">
        <v>81</v>
      </c>
      <c r="K25920">
        <v>1977</v>
      </c>
    </row>
    <row r="25921" spans="1:11" x14ac:dyDescent="0.25">
      <c r="A25921">
        <v>2024</v>
      </c>
      <c r="B25921" t="s">
        <v>311</v>
      </c>
      <c r="C25921" t="s">
        <v>28</v>
      </c>
      <c r="D25921" t="s">
        <v>23</v>
      </c>
      <c r="E25921" t="s">
        <v>23</v>
      </c>
      <c r="F25921" t="s">
        <v>36</v>
      </c>
      <c r="G25921" t="s">
        <v>35</v>
      </c>
      <c r="H25921" t="s">
        <v>58</v>
      </c>
      <c r="I25921" t="s">
        <v>30</v>
      </c>
      <c r="J25921" t="s">
        <v>58</v>
      </c>
      <c r="K25921">
        <v>167123</v>
      </c>
    </row>
    <row r="25922" spans="1:11" x14ac:dyDescent="0.25">
      <c r="A25922">
        <v>2024</v>
      </c>
      <c r="B25922" t="s">
        <v>311</v>
      </c>
      <c r="C25922" t="s">
        <v>28</v>
      </c>
      <c r="D25922" t="s">
        <v>23</v>
      </c>
      <c r="E25922" t="s">
        <v>23</v>
      </c>
      <c r="F25922" t="s">
        <v>36</v>
      </c>
      <c r="G25922" t="s">
        <v>35</v>
      </c>
      <c r="H25922" t="s">
        <v>102</v>
      </c>
      <c r="I25922" t="s">
        <v>18</v>
      </c>
      <c r="J25922" t="s">
        <v>102</v>
      </c>
      <c r="K25922">
        <v>1875</v>
      </c>
    </row>
    <row r="25923" spans="1:11" x14ac:dyDescent="0.25">
      <c r="A25923">
        <v>2024</v>
      </c>
      <c r="B25923" t="s">
        <v>311</v>
      </c>
      <c r="C25923" t="s">
        <v>77</v>
      </c>
      <c r="D25923" t="s">
        <v>23</v>
      </c>
      <c r="E25923" t="s">
        <v>34</v>
      </c>
      <c r="F25923" t="s">
        <v>43</v>
      </c>
      <c r="G25923" t="s">
        <v>42</v>
      </c>
      <c r="H25923" t="s">
        <v>152</v>
      </c>
      <c r="I25923" t="s">
        <v>30</v>
      </c>
      <c r="J25923" t="s">
        <v>87</v>
      </c>
      <c r="K25923">
        <v>4336</v>
      </c>
    </row>
    <row r="25924" spans="1:11" x14ac:dyDescent="0.25">
      <c r="A25924">
        <v>2024</v>
      </c>
      <c r="B25924" t="s">
        <v>311</v>
      </c>
      <c r="C25924" t="s">
        <v>77</v>
      </c>
      <c r="D25924" t="s">
        <v>23</v>
      </c>
      <c r="E25924" t="s">
        <v>34</v>
      </c>
      <c r="F25924" t="s">
        <v>43</v>
      </c>
      <c r="G25924" t="s">
        <v>42</v>
      </c>
      <c r="H25924" t="s">
        <v>84</v>
      </c>
      <c r="I25924" t="s">
        <v>25</v>
      </c>
      <c r="J25924" t="s">
        <v>26</v>
      </c>
      <c r="K25924">
        <v>1230</v>
      </c>
    </row>
    <row r="25925" spans="1:11" x14ac:dyDescent="0.25">
      <c r="A25925">
        <v>2024</v>
      </c>
      <c r="B25925" t="s">
        <v>311</v>
      </c>
      <c r="C25925" t="s">
        <v>77</v>
      </c>
      <c r="D25925" t="s">
        <v>23</v>
      </c>
      <c r="E25925" t="s">
        <v>34</v>
      </c>
      <c r="F25925" t="s">
        <v>43</v>
      </c>
      <c r="G25925" t="s">
        <v>42</v>
      </c>
      <c r="H25925" t="s">
        <v>183</v>
      </c>
      <c r="I25925" t="s">
        <v>18</v>
      </c>
      <c r="J25925" t="s">
        <v>31</v>
      </c>
      <c r="K25925">
        <v>66.67</v>
      </c>
    </row>
    <row r="25926" spans="1:11" x14ac:dyDescent="0.25">
      <c r="A25926">
        <v>2024</v>
      </c>
      <c r="B25926" t="s">
        <v>311</v>
      </c>
      <c r="C25926" t="s">
        <v>77</v>
      </c>
      <c r="D25926" t="s">
        <v>23</v>
      </c>
      <c r="E25926" t="s">
        <v>34</v>
      </c>
      <c r="F25926" t="s">
        <v>43</v>
      </c>
      <c r="G25926" t="s">
        <v>42</v>
      </c>
      <c r="H25926" t="s">
        <v>153</v>
      </c>
      <c r="I25926" t="s">
        <v>18</v>
      </c>
      <c r="J25926" t="s">
        <v>61</v>
      </c>
      <c r="K25926">
        <v>166.67</v>
      </c>
    </row>
    <row r="25927" spans="1:11" x14ac:dyDescent="0.25">
      <c r="A25927">
        <v>2024</v>
      </c>
      <c r="B25927" t="s">
        <v>311</v>
      </c>
      <c r="C25927" t="s">
        <v>77</v>
      </c>
      <c r="D25927" t="s">
        <v>23</v>
      </c>
      <c r="E25927" t="s">
        <v>34</v>
      </c>
      <c r="F25927" t="s">
        <v>43</v>
      </c>
      <c r="G25927" t="s">
        <v>42</v>
      </c>
      <c r="H25927" t="s">
        <v>17</v>
      </c>
      <c r="I25927" t="s">
        <v>18</v>
      </c>
      <c r="J25927" t="s">
        <v>18</v>
      </c>
      <c r="K25927">
        <v>2442.67</v>
      </c>
    </row>
    <row r="25928" spans="1:11" x14ac:dyDescent="0.25">
      <c r="A25928">
        <v>2024</v>
      </c>
      <c r="B25928" t="s">
        <v>311</v>
      </c>
      <c r="C25928" t="s">
        <v>77</v>
      </c>
      <c r="D25928" t="s">
        <v>23</v>
      </c>
      <c r="E25928" t="s">
        <v>34</v>
      </c>
      <c r="F25928" t="s">
        <v>43</v>
      </c>
      <c r="G25928" t="s">
        <v>42</v>
      </c>
      <c r="H25928" t="s">
        <v>55</v>
      </c>
      <c r="I25928" t="s">
        <v>25</v>
      </c>
      <c r="J25928" t="s">
        <v>26</v>
      </c>
      <c r="K25928">
        <v>1516.92</v>
      </c>
    </row>
    <row r="25929" spans="1:11" x14ac:dyDescent="0.25">
      <c r="A25929">
        <v>2024</v>
      </c>
      <c r="B25929" t="s">
        <v>311</v>
      </c>
      <c r="C25929" t="s">
        <v>77</v>
      </c>
      <c r="D25929" t="s">
        <v>23</v>
      </c>
      <c r="E25929" t="s">
        <v>34</v>
      </c>
      <c r="F25929" t="s">
        <v>43</v>
      </c>
      <c r="G25929" t="s">
        <v>42</v>
      </c>
      <c r="H25929" t="s">
        <v>32</v>
      </c>
      <c r="I25929" t="s">
        <v>25</v>
      </c>
      <c r="J25929" t="s">
        <v>26</v>
      </c>
      <c r="K25929">
        <v>22750.54</v>
      </c>
    </row>
    <row r="25930" spans="1:11" x14ac:dyDescent="0.25">
      <c r="A25930">
        <v>2024</v>
      </c>
      <c r="B25930" t="s">
        <v>311</v>
      </c>
      <c r="C25930" t="s">
        <v>77</v>
      </c>
      <c r="D25930" t="s">
        <v>23</v>
      </c>
      <c r="E25930" t="s">
        <v>34</v>
      </c>
      <c r="F25930" t="s">
        <v>43</v>
      </c>
      <c r="G25930" t="s">
        <v>42</v>
      </c>
      <c r="H25930" t="s">
        <v>99</v>
      </c>
      <c r="I25930" t="s">
        <v>25</v>
      </c>
      <c r="J25930" t="s">
        <v>26</v>
      </c>
      <c r="K25930">
        <v>556.51</v>
      </c>
    </row>
    <row r="25931" spans="1:11" x14ac:dyDescent="0.25">
      <c r="A25931">
        <v>2024</v>
      </c>
      <c r="B25931" t="s">
        <v>311</v>
      </c>
      <c r="C25931" t="s">
        <v>77</v>
      </c>
      <c r="D25931" t="s">
        <v>23</v>
      </c>
      <c r="E25931" t="s">
        <v>34</v>
      </c>
      <c r="F25931" t="s">
        <v>43</v>
      </c>
      <c r="G25931" t="s">
        <v>42</v>
      </c>
      <c r="H25931" t="s">
        <v>103</v>
      </c>
      <c r="I25931" t="s">
        <v>30</v>
      </c>
      <c r="J25931" t="s">
        <v>54</v>
      </c>
      <c r="K25931">
        <v>1500</v>
      </c>
    </row>
    <row r="25932" spans="1:11" x14ac:dyDescent="0.25">
      <c r="A25932">
        <v>2024</v>
      </c>
      <c r="B25932" t="s">
        <v>311</v>
      </c>
      <c r="C25932" t="s">
        <v>77</v>
      </c>
      <c r="D25932" t="s">
        <v>23</v>
      </c>
      <c r="E25932" t="s">
        <v>34</v>
      </c>
      <c r="F25932" t="s">
        <v>43</v>
      </c>
      <c r="G25932" t="s">
        <v>42</v>
      </c>
      <c r="H25932" t="s">
        <v>102</v>
      </c>
      <c r="I25932" t="s">
        <v>18</v>
      </c>
      <c r="J25932" t="s">
        <v>102</v>
      </c>
      <c r="K25932">
        <v>333.33</v>
      </c>
    </row>
    <row r="25933" spans="1:11" x14ac:dyDescent="0.25">
      <c r="A25933">
        <v>2024</v>
      </c>
      <c r="B25933" t="s">
        <v>311</v>
      </c>
      <c r="C25933" t="s">
        <v>77</v>
      </c>
      <c r="D25933" t="s">
        <v>23</v>
      </c>
      <c r="E25933" t="s">
        <v>34</v>
      </c>
      <c r="F25933" t="s">
        <v>43</v>
      </c>
      <c r="G25933" t="s">
        <v>42</v>
      </c>
      <c r="H25933" t="s">
        <v>107</v>
      </c>
      <c r="I25933" t="s">
        <v>25</v>
      </c>
      <c r="J25933" t="s">
        <v>26</v>
      </c>
      <c r="K25933">
        <v>295.76</v>
      </c>
    </row>
    <row r="25934" spans="1:11" x14ac:dyDescent="0.25">
      <c r="A25934">
        <v>2024</v>
      </c>
      <c r="B25934" t="s">
        <v>311</v>
      </c>
      <c r="C25934" t="s">
        <v>28</v>
      </c>
      <c r="D25934" t="s">
        <v>23</v>
      </c>
      <c r="E25934" t="s">
        <v>23</v>
      </c>
      <c r="F25934" t="s">
        <v>67</v>
      </c>
      <c r="G25934" t="s">
        <v>28</v>
      </c>
      <c r="H25934" t="s">
        <v>222</v>
      </c>
      <c r="I25934" t="s">
        <v>25</v>
      </c>
      <c r="J25934" t="s">
        <v>45</v>
      </c>
      <c r="K25934">
        <v>476500</v>
      </c>
    </row>
    <row r="25935" spans="1:11" x14ac:dyDescent="0.25">
      <c r="A25935">
        <v>2024</v>
      </c>
      <c r="B25935" t="s">
        <v>311</v>
      </c>
      <c r="C25935" t="s">
        <v>53</v>
      </c>
      <c r="D25935" t="s">
        <v>13</v>
      </c>
      <c r="E25935" t="s">
        <v>41</v>
      </c>
      <c r="F25935" t="s">
        <v>53</v>
      </c>
      <c r="G25935" t="s">
        <v>16</v>
      </c>
      <c r="H25935" t="s">
        <v>142</v>
      </c>
      <c r="I25935" t="s">
        <v>37</v>
      </c>
      <c r="J25935" t="s">
        <v>68</v>
      </c>
      <c r="K25935">
        <v>21108.68</v>
      </c>
    </row>
    <row r="25936" spans="1:11" x14ac:dyDescent="0.25">
      <c r="A25936">
        <v>2024</v>
      </c>
      <c r="B25936" t="s">
        <v>311</v>
      </c>
      <c r="C25936" t="s">
        <v>126</v>
      </c>
      <c r="D25936" t="s">
        <v>27</v>
      </c>
      <c r="E25936" t="s">
        <v>48</v>
      </c>
      <c r="F25936" t="s">
        <v>57</v>
      </c>
      <c r="G25936" t="s">
        <v>42</v>
      </c>
      <c r="H25936" t="s">
        <v>142</v>
      </c>
      <c r="I25936" t="s">
        <v>37</v>
      </c>
      <c r="J25936" t="s">
        <v>68</v>
      </c>
      <c r="K25936">
        <v>7532.07</v>
      </c>
    </row>
    <row r="25937" spans="1:11" x14ac:dyDescent="0.25">
      <c r="A25937">
        <v>2024</v>
      </c>
      <c r="B25937" t="s">
        <v>311</v>
      </c>
      <c r="C25937" t="s">
        <v>126</v>
      </c>
      <c r="D25937" t="s">
        <v>27</v>
      </c>
      <c r="E25937" t="s">
        <v>48</v>
      </c>
      <c r="F25937" t="s">
        <v>57</v>
      </c>
      <c r="G25937" t="s">
        <v>42</v>
      </c>
      <c r="H25937" t="s">
        <v>192</v>
      </c>
      <c r="I25937" t="s">
        <v>18</v>
      </c>
      <c r="J25937" t="s">
        <v>61</v>
      </c>
      <c r="K25937">
        <v>53.07</v>
      </c>
    </row>
    <row r="25938" spans="1:11" x14ac:dyDescent="0.25">
      <c r="A25938">
        <v>2024</v>
      </c>
      <c r="B25938" t="s">
        <v>311</v>
      </c>
      <c r="C25938" t="s">
        <v>126</v>
      </c>
      <c r="D25938" t="s">
        <v>27</v>
      </c>
      <c r="E25938" t="s">
        <v>48</v>
      </c>
      <c r="F25938" t="s">
        <v>57</v>
      </c>
      <c r="G25938" t="s">
        <v>42</v>
      </c>
      <c r="H25938" t="s">
        <v>32</v>
      </c>
      <c r="I25938" t="s">
        <v>25</v>
      </c>
      <c r="J25938" t="s">
        <v>26</v>
      </c>
      <c r="K25938">
        <v>10583.34</v>
      </c>
    </row>
    <row r="25939" spans="1:11" x14ac:dyDescent="0.25">
      <c r="A25939">
        <v>2024</v>
      </c>
      <c r="B25939" t="s">
        <v>311</v>
      </c>
      <c r="C25939" t="s">
        <v>77</v>
      </c>
      <c r="D25939" t="s">
        <v>13</v>
      </c>
      <c r="E25939" t="s">
        <v>52</v>
      </c>
      <c r="F25939" t="s">
        <v>19</v>
      </c>
      <c r="G25939" t="s">
        <v>16</v>
      </c>
      <c r="H25939" t="s">
        <v>162</v>
      </c>
      <c r="I25939" t="s">
        <v>25</v>
      </c>
      <c r="J25939" t="s">
        <v>26</v>
      </c>
      <c r="K25939">
        <v>88.4</v>
      </c>
    </row>
    <row r="25940" spans="1:11" x14ac:dyDescent="0.25">
      <c r="A25940">
        <v>2024</v>
      </c>
      <c r="B25940" t="s">
        <v>311</v>
      </c>
      <c r="C25940" t="s">
        <v>77</v>
      </c>
      <c r="D25940" t="s">
        <v>13</v>
      </c>
      <c r="E25940" t="s">
        <v>52</v>
      </c>
      <c r="F25940" t="s">
        <v>19</v>
      </c>
      <c r="G25940" t="s">
        <v>16</v>
      </c>
      <c r="H25940" t="s">
        <v>55</v>
      </c>
      <c r="I25940" t="s">
        <v>25</v>
      </c>
      <c r="J25940" t="s">
        <v>26</v>
      </c>
      <c r="K25940">
        <v>1244.18</v>
      </c>
    </row>
    <row r="25941" spans="1:11" x14ac:dyDescent="0.25">
      <c r="A25941">
        <v>2024</v>
      </c>
      <c r="B25941" t="s">
        <v>311</v>
      </c>
      <c r="C25941" t="s">
        <v>77</v>
      </c>
      <c r="D25941" t="s">
        <v>13</v>
      </c>
      <c r="E25941" t="s">
        <v>52</v>
      </c>
      <c r="F25941" t="s">
        <v>19</v>
      </c>
      <c r="G25941" t="s">
        <v>16</v>
      </c>
      <c r="H25941" t="s">
        <v>99</v>
      </c>
      <c r="I25941" t="s">
        <v>25</v>
      </c>
      <c r="J25941" t="s">
        <v>26</v>
      </c>
      <c r="K25941">
        <v>58.62</v>
      </c>
    </row>
    <row r="25942" spans="1:11" x14ac:dyDescent="0.25">
      <c r="A25942">
        <v>2024</v>
      </c>
      <c r="B25942" t="s">
        <v>311</v>
      </c>
      <c r="C25942" t="s">
        <v>77</v>
      </c>
      <c r="D25942" t="s">
        <v>13</v>
      </c>
      <c r="E25942" t="s">
        <v>52</v>
      </c>
      <c r="F25942" t="s">
        <v>19</v>
      </c>
      <c r="G25942" t="s">
        <v>16</v>
      </c>
      <c r="H25942" t="s">
        <v>102</v>
      </c>
      <c r="I25942" t="s">
        <v>18</v>
      </c>
      <c r="J25942" t="s">
        <v>102</v>
      </c>
      <c r="K25942">
        <v>1292.01</v>
      </c>
    </row>
    <row r="25943" spans="1:11" x14ac:dyDescent="0.25">
      <c r="A25943">
        <v>2024</v>
      </c>
      <c r="B25943" t="s">
        <v>311</v>
      </c>
      <c r="C25943" t="s">
        <v>77</v>
      </c>
      <c r="D25943" t="s">
        <v>23</v>
      </c>
      <c r="E25943" t="s">
        <v>23</v>
      </c>
      <c r="F25943" t="s">
        <v>19</v>
      </c>
      <c r="G25943" t="s">
        <v>16</v>
      </c>
      <c r="H25943" t="s">
        <v>17</v>
      </c>
      <c r="I25943" t="s">
        <v>18</v>
      </c>
      <c r="J25943" t="s">
        <v>18</v>
      </c>
      <c r="K25943">
        <v>2333.37</v>
      </c>
    </row>
    <row r="25944" spans="1:11" x14ac:dyDescent="0.25">
      <c r="A25944">
        <v>2024</v>
      </c>
      <c r="B25944" t="s">
        <v>311</v>
      </c>
      <c r="C25944" t="s">
        <v>28</v>
      </c>
      <c r="D25944" t="s">
        <v>13</v>
      </c>
      <c r="E25944" t="s">
        <v>60</v>
      </c>
      <c r="F25944" t="s">
        <v>29</v>
      </c>
      <c r="G25944" t="s">
        <v>28</v>
      </c>
      <c r="H25944" t="s">
        <v>82</v>
      </c>
      <c r="I25944" t="s">
        <v>25</v>
      </c>
      <c r="J25944" t="s">
        <v>45</v>
      </c>
      <c r="K25944">
        <v>9973.3799999999992</v>
      </c>
    </row>
    <row r="25945" spans="1:11" x14ac:dyDescent="0.25">
      <c r="A25945">
        <v>2024</v>
      </c>
      <c r="B25945" t="s">
        <v>311</v>
      </c>
      <c r="C25945" t="s">
        <v>28</v>
      </c>
      <c r="D25945" t="s">
        <v>13</v>
      </c>
      <c r="E25945" t="s">
        <v>60</v>
      </c>
      <c r="F25945" t="s">
        <v>29</v>
      </c>
      <c r="G25945" t="s">
        <v>28</v>
      </c>
      <c r="H25945" t="s">
        <v>227</v>
      </c>
      <c r="I25945" t="s">
        <v>30</v>
      </c>
      <c r="J25945" t="s">
        <v>54</v>
      </c>
      <c r="K25945">
        <v>3383.45</v>
      </c>
    </row>
    <row r="25946" spans="1:11" x14ac:dyDescent="0.25">
      <c r="A25946">
        <v>2024</v>
      </c>
      <c r="B25946" t="s">
        <v>311</v>
      </c>
      <c r="C25946" t="s">
        <v>28</v>
      </c>
      <c r="D25946" t="s">
        <v>13</v>
      </c>
      <c r="E25946" t="s">
        <v>60</v>
      </c>
      <c r="F25946" t="s">
        <v>29</v>
      </c>
      <c r="G25946" t="s">
        <v>28</v>
      </c>
      <c r="H25946" t="s">
        <v>69</v>
      </c>
      <c r="I25946" t="s">
        <v>25</v>
      </c>
      <c r="J25946" t="s">
        <v>45</v>
      </c>
      <c r="K25946">
        <v>793.33</v>
      </c>
    </row>
    <row r="25947" spans="1:11" x14ac:dyDescent="0.25">
      <c r="A25947">
        <v>2024</v>
      </c>
      <c r="B25947" t="s">
        <v>311</v>
      </c>
      <c r="C25947" t="s">
        <v>53</v>
      </c>
      <c r="D25947" t="s">
        <v>23</v>
      </c>
      <c r="E25947" t="s">
        <v>34</v>
      </c>
      <c r="F25947" t="s">
        <v>53</v>
      </c>
      <c r="G25947" t="s">
        <v>16</v>
      </c>
      <c r="H25947" t="s">
        <v>152</v>
      </c>
      <c r="I25947" t="s">
        <v>30</v>
      </c>
      <c r="J25947" t="s">
        <v>87</v>
      </c>
      <c r="K25947">
        <v>4166.67</v>
      </c>
    </row>
    <row r="25948" spans="1:11" x14ac:dyDescent="0.25">
      <c r="A25948">
        <v>2024</v>
      </c>
      <c r="B25948" t="s">
        <v>311</v>
      </c>
      <c r="C25948" t="s">
        <v>53</v>
      </c>
      <c r="D25948" t="s">
        <v>23</v>
      </c>
      <c r="E25948" t="s">
        <v>34</v>
      </c>
      <c r="F25948" t="s">
        <v>53</v>
      </c>
      <c r="G25948" t="s">
        <v>16</v>
      </c>
      <c r="H25948" t="s">
        <v>216</v>
      </c>
      <c r="I25948" t="s">
        <v>18</v>
      </c>
      <c r="J25948" t="s">
        <v>18</v>
      </c>
      <c r="K25948">
        <v>50</v>
      </c>
    </row>
    <row r="25949" spans="1:11" x14ac:dyDescent="0.25">
      <c r="A25949">
        <v>2024</v>
      </c>
      <c r="B25949" t="s">
        <v>311</v>
      </c>
      <c r="C25949" t="s">
        <v>53</v>
      </c>
      <c r="D25949" t="s">
        <v>23</v>
      </c>
      <c r="E25949" t="s">
        <v>34</v>
      </c>
      <c r="F25949" t="s">
        <v>53</v>
      </c>
      <c r="G25949" t="s">
        <v>16</v>
      </c>
      <c r="H25949" t="s">
        <v>183</v>
      </c>
      <c r="I25949" t="s">
        <v>18</v>
      </c>
      <c r="J25949" t="s">
        <v>31</v>
      </c>
      <c r="K25949">
        <v>125</v>
      </c>
    </row>
    <row r="25950" spans="1:11" x14ac:dyDescent="0.25">
      <c r="A25950">
        <v>2024</v>
      </c>
      <c r="B25950" t="s">
        <v>311</v>
      </c>
      <c r="C25950" t="s">
        <v>53</v>
      </c>
      <c r="D25950" t="s">
        <v>23</v>
      </c>
      <c r="E25950" t="s">
        <v>34</v>
      </c>
      <c r="F25950" t="s">
        <v>53</v>
      </c>
      <c r="G25950" t="s">
        <v>16</v>
      </c>
      <c r="H25950" t="s">
        <v>178</v>
      </c>
      <c r="I25950" t="s">
        <v>18</v>
      </c>
      <c r="J25950" t="s">
        <v>18</v>
      </c>
      <c r="K25950">
        <v>208.33</v>
      </c>
    </row>
    <row r="25951" spans="1:11" x14ac:dyDescent="0.25">
      <c r="A25951">
        <v>2024</v>
      </c>
      <c r="B25951" t="s">
        <v>311</v>
      </c>
      <c r="C25951" t="s">
        <v>53</v>
      </c>
      <c r="D25951" t="s">
        <v>23</v>
      </c>
      <c r="E25951" t="s">
        <v>34</v>
      </c>
      <c r="F25951" t="s">
        <v>53</v>
      </c>
      <c r="G25951" t="s">
        <v>16</v>
      </c>
      <c r="H25951" t="s">
        <v>55</v>
      </c>
      <c r="I25951" t="s">
        <v>25</v>
      </c>
      <c r="J25951" t="s">
        <v>26</v>
      </c>
      <c r="K25951">
        <v>2802.32</v>
      </c>
    </row>
    <row r="25952" spans="1:11" x14ac:dyDescent="0.25">
      <c r="A25952">
        <v>2024</v>
      </c>
      <c r="B25952" t="s">
        <v>311</v>
      </c>
      <c r="C25952" t="s">
        <v>53</v>
      </c>
      <c r="D25952" t="s">
        <v>23</v>
      </c>
      <c r="E25952" t="s">
        <v>34</v>
      </c>
      <c r="F25952" t="s">
        <v>53</v>
      </c>
      <c r="G25952" t="s">
        <v>16</v>
      </c>
      <c r="H25952" t="s">
        <v>32</v>
      </c>
      <c r="I25952" t="s">
        <v>25</v>
      </c>
      <c r="J25952" t="s">
        <v>26</v>
      </c>
      <c r="K25952">
        <v>29795.32</v>
      </c>
    </row>
    <row r="25953" spans="1:11" x14ac:dyDescent="0.25">
      <c r="A25953">
        <v>2024</v>
      </c>
      <c r="B25953" t="s">
        <v>311</v>
      </c>
      <c r="C25953" t="s">
        <v>53</v>
      </c>
      <c r="D25953" t="s">
        <v>23</v>
      </c>
      <c r="E25953" t="s">
        <v>34</v>
      </c>
      <c r="F25953" t="s">
        <v>53</v>
      </c>
      <c r="G25953" t="s">
        <v>16</v>
      </c>
      <c r="H25953" t="s">
        <v>99</v>
      </c>
      <c r="I25953" t="s">
        <v>25</v>
      </c>
      <c r="J25953" t="s">
        <v>26</v>
      </c>
      <c r="K25953">
        <v>1173.21</v>
      </c>
    </row>
    <row r="25954" spans="1:11" x14ac:dyDescent="0.25">
      <c r="A25954">
        <v>2024</v>
      </c>
      <c r="B25954" t="s">
        <v>311</v>
      </c>
      <c r="C25954" t="s">
        <v>53</v>
      </c>
      <c r="D25954" t="s">
        <v>23</v>
      </c>
      <c r="E25954" t="s">
        <v>34</v>
      </c>
      <c r="F25954" t="s">
        <v>53</v>
      </c>
      <c r="G25954" t="s">
        <v>16</v>
      </c>
      <c r="H25954" t="s">
        <v>103</v>
      </c>
      <c r="I25954" t="s">
        <v>30</v>
      </c>
      <c r="J25954" t="s">
        <v>54</v>
      </c>
      <c r="K25954">
        <v>5416.67</v>
      </c>
    </row>
    <row r="25955" spans="1:11" x14ac:dyDescent="0.25">
      <c r="A25955">
        <v>2024</v>
      </c>
      <c r="B25955" t="s">
        <v>311</v>
      </c>
      <c r="C25955" t="s">
        <v>53</v>
      </c>
      <c r="D25955" t="s">
        <v>23</v>
      </c>
      <c r="E25955" t="s">
        <v>34</v>
      </c>
      <c r="F25955" t="s">
        <v>53</v>
      </c>
      <c r="G25955" t="s">
        <v>16</v>
      </c>
      <c r="H25955" t="s">
        <v>39</v>
      </c>
      <c r="I25955" t="s">
        <v>18</v>
      </c>
      <c r="J25955" t="s">
        <v>31</v>
      </c>
      <c r="K25955">
        <v>833.33</v>
      </c>
    </row>
    <row r="25956" spans="1:11" x14ac:dyDescent="0.25">
      <c r="A25956">
        <v>2024</v>
      </c>
      <c r="B25956" t="s">
        <v>311</v>
      </c>
      <c r="C25956" t="s">
        <v>53</v>
      </c>
      <c r="D25956" t="s">
        <v>23</v>
      </c>
      <c r="E25956" t="s">
        <v>34</v>
      </c>
      <c r="F25956" t="s">
        <v>53</v>
      </c>
      <c r="G25956" t="s">
        <v>16</v>
      </c>
      <c r="H25956" t="s">
        <v>107</v>
      </c>
      <c r="I25956" t="s">
        <v>25</v>
      </c>
      <c r="J25956" t="s">
        <v>26</v>
      </c>
      <c r="K25956">
        <v>334.51</v>
      </c>
    </row>
    <row r="25957" spans="1:11" x14ac:dyDescent="0.25">
      <c r="A25957">
        <v>2024</v>
      </c>
      <c r="B25957" t="s">
        <v>311</v>
      </c>
      <c r="C25957" t="s">
        <v>77</v>
      </c>
      <c r="D25957" t="s">
        <v>13</v>
      </c>
      <c r="E25957" t="s">
        <v>14</v>
      </c>
      <c r="F25957" t="s">
        <v>19</v>
      </c>
      <c r="G25957" t="s">
        <v>16</v>
      </c>
      <c r="H25957" t="s">
        <v>148</v>
      </c>
      <c r="I25957" t="s">
        <v>44</v>
      </c>
      <c r="J25957" t="s">
        <v>83</v>
      </c>
      <c r="K25957">
        <v>2404.9899999999998</v>
      </c>
    </row>
    <row r="25958" spans="1:11" x14ac:dyDescent="0.25">
      <c r="A25958">
        <v>2024</v>
      </c>
      <c r="B25958" t="s">
        <v>311</v>
      </c>
      <c r="C25958" t="s">
        <v>77</v>
      </c>
      <c r="D25958" t="s">
        <v>13</v>
      </c>
      <c r="E25958" t="s">
        <v>14</v>
      </c>
      <c r="F25958" t="s">
        <v>19</v>
      </c>
      <c r="G25958" t="s">
        <v>16</v>
      </c>
      <c r="H25958" t="s">
        <v>133</v>
      </c>
      <c r="I25958" t="s">
        <v>18</v>
      </c>
      <c r="J25958" t="s">
        <v>64</v>
      </c>
      <c r="K25958">
        <v>333.33</v>
      </c>
    </row>
    <row r="25959" spans="1:11" x14ac:dyDescent="0.25">
      <c r="A25959">
        <v>2024</v>
      </c>
      <c r="B25959" t="s">
        <v>311</v>
      </c>
      <c r="C25959" t="s">
        <v>77</v>
      </c>
      <c r="D25959" t="s">
        <v>13</v>
      </c>
      <c r="E25959" t="s">
        <v>14</v>
      </c>
      <c r="F25959" t="s">
        <v>19</v>
      </c>
      <c r="G25959" t="s">
        <v>16</v>
      </c>
      <c r="H25959" t="s">
        <v>39</v>
      </c>
      <c r="I25959" t="s">
        <v>18</v>
      </c>
      <c r="J25959" t="s">
        <v>31</v>
      </c>
      <c r="K25959">
        <v>1666.67</v>
      </c>
    </row>
    <row r="25960" spans="1:11" x14ac:dyDescent="0.25">
      <c r="A25960">
        <v>2024</v>
      </c>
      <c r="B25960" t="s">
        <v>311</v>
      </c>
      <c r="C25960" t="s">
        <v>53</v>
      </c>
      <c r="D25960" t="s">
        <v>27</v>
      </c>
      <c r="E25960" t="s">
        <v>48</v>
      </c>
      <c r="F25960" t="s">
        <v>53</v>
      </c>
      <c r="G25960" t="s">
        <v>16</v>
      </c>
      <c r="H25960" t="s">
        <v>324</v>
      </c>
      <c r="I25960" t="s">
        <v>18</v>
      </c>
      <c r="J25960" t="s">
        <v>102</v>
      </c>
      <c r="K25960">
        <v>3.35</v>
      </c>
    </row>
    <row r="25961" spans="1:11" x14ac:dyDescent="0.25">
      <c r="A25961">
        <v>2024</v>
      </c>
      <c r="B25961" t="s">
        <v>311</v>
      </c>
      <c r="C25961" t="s">
        <v>53</v>
      </c>
      <c r="D25961" t="s">
        <v>27</v>
      </c>
      <c r="E25961" t="s">
        <v>48</v>
      </c>
      <c r="F25961" t="s">
        <v>53</v>
      </c>
      <c r="G25961" t="s">
        <v>16</v>
      </c>
      <c r="H25961" t="s">
        <v>157</v>
      </c>
      <c r="I25961" t="s">
        <v>25</v>
      </c>
      <c r="J25961" t="s">
        <v>26</v>
      </c>
      <c r="K25961">
        <v>3.91</v>
      </c>
    </row>
    <row r="25962" spans="1:11" x14ac:dyDescent="0.25">
      <c r="A25962">
        <v>2024</v>
      </c>
      <c r="B25962" t="s">
        <v>311</v>
      </c>
      <c r="C25962" t="s">
        <v>53</v>
      </c>
      <c r="D25962" t="s">
        <v>27</v>
      </c>
      <c r="E25962" t="s">
        <v>48</v>
      </c>
      <c r="F25962" t="s">
        <v>53</v>
      </c>
      <c r="G25962" t="s">
        <v>16</v>
      </c>
      <c r="H25962" t="s">
        <v>216</v>
      </c>
      <c r="I25962" t="s">
        <v>18</v>
      </c>
      <c r="J25962" t="s">
        <v>18</v>
      </c>
      <c r="K25962">
        <v>0.56000000000000005</v>
      </c>
    </row>
    <row r="25963" spans="1:11" x14ac:dyDescent="0.25">
      <c r="A25963">
        <v>2024</v>
      </c>
      <c r="B25963" t="s">
        <v>311</v>
      </c>
      <c r="C25963" t="s">
        <v>53</v>
      </c>
      <c r="D25963" t="s">
        <v>27</v>
      </c>
      <c r="E25963" t="s">
        <v>48</v>
      </c>
      <c r="F25963" t="s">
        <v>53</v>
      </c>
      <c r="G25963" t="s">
        <v>16</v>
      </c>
      <c r="H25963" t="s">
        <v>84</v>
      </c>
      <c r="I25963" t="s">
        <v>25</v>
      </c>
      <c r="J25963" t="s">
        <v>26</v>
      </c>
      <c r="K25963">
        <v>39.659999999999997</v>
      </c>
    </row>
    <row r="25964" spans="1:11" x14ac:dyDescent="0.25">
      <c r="A25964">
        <v>2024</v>
      </c>
      <c r="B25964" t="s">
        <v>311</v>
      </c>
      <c r="C25964" t="s">
        <v>53</v>
      </c>
      <c r="D25964" t="s">
        <v>27</v>
      </c>
      <c r="E25964" t="s">
        <v>48</v>
      </c>
      <c r="F25964" t="s">
        <v>53</v>
      </c>
      <c r="G25964" t="s">
        <v>16</v>
      </c>
      <c r="H25964" t="s">
        <v>149</v>
      </c>
      <c r="I25964" t="s">
        <v>18</v>
      </c>
      <c r="J25964" t="s">
        <v>18</v>
      </c>
      <c r="K25964">
        <v>125.7</v>
      </c>
    </row>
    <row r="25965" spans="1:11" x14ac:dyDescent="0.25">
      <c r="A25965">
        <v>2024</v>
      </c>
      <c r="B25965" t="s">
        <v>311</v>
      </c>
      <c r="C25965" t="s">
        <v>53</v>
      </c>
      <c r="D25965" t="s">
        <v>27</v>
      </c>
      <c r="E25965" t="s">
        <v>48</v>
      </c>
      <c r="F25965" t="s">
        <v>53</v>
      </c>
      <c r="G25965" t="s">
        <v>16</v>
      </c>
      <c r="H25965" t="s">
        <v>179</v>
      </c>
      <c r="I25965" t="s">
        <v>25</v>
      </c>
      <c r="J25965" t="s">
        <v>26</v>
      </c>
      <c r="K25965">
        <v>1.1200000000000001</v>
      </c>
    </row>
    <row r="25966" spans="1:11" x14ac:dyDescent="0.25">
      <c r="A25966">
        <v>2024</v>
      </c>
      <c r="B25966" t="s">
        <v>311</v>
      </c>
      <c r="C25966" t="s">
        <v>53</v>
      </c>
      <c r="D25966" t="s">
        <v>27</v>
      </c>
      <c r="E25966" t="s">
        <v>48</v>
      </c>
      <c r="F25966" t="s">
        <v>53</v>
      </c>
      <c r="G25966" t="s">
        <v>16</v>
      </c>
      <c r="H25966" t="s">
        <v>130</v>
      </c>
      <c r="I25966" t="s">
        <v>18</v>
      </c>
      <c r="J25966" t="s">
        <v>61</v>
      </c>
      <c r="K25966">
        <v>30.73</v>
      </c>
    </row>
    <row r="25967" spans="1:11" x14ac:dyDescent="0.25">
      <c r="A25967">
        <v>2024</v>
      </c>
      <c r="B25967" t="s">
        <v>311</v>
      </c>
      <c r="C25967" t="s">
        <v>53</v>
      </c>
      <c r="D25967" t="s">
        <v>27</v>
      </c>
      <c r="E25967" t="s">
        <v>48</v>
      </c>
      <c r="F25967" t="s">
        <v>53</v>
      </c>
      <c r="G25967" t="s">
        <v>16</v>
      </c>
      <c r="H25967" t="s">
        <v>55</v>
      </c>
      <c r="I25967" t="s">
        <v>25</v>
      </c>
      <c r="J25967" t="s">
        <v>26</v>
      </c>
      <c r="K25967">
        <v>2016.76</v>
      </c>
    </row>
    <row r="25968" spans="1:11" x14ac:dyDescent="0.25">
      <c r="A25968">
        <v>2024</v>
      </c>
      <c r="B25968" t="s">
        <v>311</v>
      </c>
      <c r="C25968" t="s">
        <v>53</v>
      </c>
      <c r="D25968" t="s">
        <v>27</v>
      </c>
      <c r="E25968" t="s">
        <v>48</v>
      </c>
      <c r="F25968" t="s">
        <v>53</v>
      </c>
      <c r="G25968" t="s">
        <v>16</v>
      </c>
      <c r="H25968" t="s">
        <v>258</v>
      </c>
      <c r="I25968" t="s">
        <v>18</v>
      </c>
      <c r="J25968" t="s">
        <v>18</v>
      </c>
      <c r="K25968">
        <v>-50000</v>
      </c>
    </row>
    <row r="25969" spans="1:11" x14ac:dyDescent="0.25">
      <c r="A25969">
        <v>2024</v>
      </c>
      <c r="B25969" t="s">
        <v>311</v>
      </c>
      <c r="C25969" t="s">
        <v>53</v>
      </c>
      <c r="D25969" t="s">
        <v>27</v>
      </c>
      <c r="E25969" t="s">
        <v>48</v>
      </c>
      <c r="F25969" t="s">
        <v>53</v>
      </c>
      <c r="G25969" t="s">
        <v>16</v>
      </c>
      <c r="H25969" t="s">
        <v>143</v>
      </c>
      <c r="I25969" t="s">
        <v>25</v>
      </c>
      <c r="J25969" t="s">
        <v>26</v>
      </c>
      <c r="K25969">
        <v>810.61</v>
      </c>
    </row>
    <row r="25970" spans="1:11" x14ac:dyDescent="0.25">
      <c r="A25970">
        <v>2024</v>
      </c>
      <c r="B25970" t="s">
        <v>311</v>
      </c>
      <c r="C25970" t="s">
        <v>53</v>
      </c>
      <c r="D25970" t="s">
        <v>27</v>
      </c>
      <c r="E25970" t="s">
        <v>48</v>
      </c>
      <c r="F25970" t="s">
        <v>53</v>
      </c>
      <c r="G25970" t="s">
        <v>16</v>
      </c>
      <c r="H25970" t="s">
        <v>144</v>
      </c>
      <c r="I25970" t="s">
        <v>25</v>
      </c>
      <c r="J25970" t="s">
        <v>26</v>
      </c>
      <c r="K25970">
        <v>492.74</v>
      </c>
    </row>
    <row r="25971" spans="1:11" x14ac:dyDescent="0.25">
      <c r="A25971">
        <v>2024</v>
      </c>
      <c r="B25971" t="s">
        <v>311</v>
      </c>
      <c r="C25971" t="s">
        <v>53</v>
      </c>
      <c r="D25971" t="s">
        <v>27</v>
      </c>
      <c r="E25971" t="s">
        <v>48</v>
      </c>
      <c r="F25971" t="s">
        <v>53</v>
      </c>
      <c r="G25971" t="s">
        <v>16</v>
      </c>
      <c r="H25971" t="s">
        <v>261</v>
      </c>
      <c r="I25971" t="s">
        <v>18</v>
      </c>
      <c r="J25971" t="s">
        <v>102</v>
      </c>
      <c r="K25971">
        <v>-41.9</v>
      </c>
    </row>
    <row r="25972" spans="1:11" x14ac:dyDescent="0.25">
      <c r="A25972">
        <v>2024</v>
      </c>
      <c r="B25972" t="s">
        <v>311</v>
      </c>
      <c r="C25972" t="s">
        <v>53</v>
      </c>
      <c r="D25972" t="s">
        <v>27</v>
      </c>
      <c r="E25972" t="s">
        <v>48</v>
      </c>
      <c r="F25972" t="s">
        <v>53</v>
      </c>
      <c r="G25972" t="s">
        <v>16</v>
      </c>
      <c r="H25972" t="s">
        <v>171</v>
      </c>
      <c r="I25972" t="s">
        <v>25</v>
      </c>
      <c r="J25972" t="s">
        <v>26</v>
      </c>
      <c r="K25972">
        <v>718.99</v>
      </c>
    </row>
    <row r="25973" spans="1:11" x14ac:dyDescent="0.25">
      <c r="A25973">
        <v>2024</v>
      </c>
      <c r="B25973" t="s">
        <v>311</v>
      </c>
      <c r="C25973" t="s">
        <v>77</v>
      </c>
      <c r="D25973" t="s">
        <v>23</v>
      </c>
      <c r="E25973" t="s">
        <v>23</v>
      </c>
      <c r="F25973" t="s">
        <v>43</v>
      </c>
      <c r="G25973" t="s">
        <v>42</v>
      </c>
      <c r="H25973" t="s">
        <v>142</v>
      </c>
      <c r="I25973" t="s">
        <v>37</v>
      </c>
      <c r="J25973" t="s">
        <v>68</v>
      </c>
      <c r="K25973">
        <v>214735.17</v>
      </c>
    </row>
    <row r="25974" spans="1:11" x14ac:dyDescent="0.25">
      <c r="A25974">
        <v>2024</v>
      </c>
      <c r="B25974" t="s">
        <v>311</v>
      </c>
      <c r="C25974" t="s">
        <v>77</v>
      </c>
      <c r="D25974" t="s">
        <v>23</v>
      </c>
      <c r="E25974" t="s">
        <v>23</v>
      </c>
      <c r="F25974" t="s">
        <v>43</v>
      </c>
      <c r="G25974" t="s">
        <v>42</v>
      </c>
      <c r="H25974" t="s">
        <v>69</v>
      </c>
      <c r="I25974" t="s">
        <v>25</v>
      </c>
      <c r="J25974" t="s">
        <v>45</v>
      </c>
      <c r="K25974">
        <v>115218.33</v>
      </c>
    </row>
    <row r="25975" spans="1:11" x14ac:dyDescent="0.25">
      <c r="A25975">
        <v>2024</v>
      </c>
      <c r="B25975" t="s">
        <v>311</v>
      </c>
      <c r="C25975" t="s">
        <v>77</v>
      </c>
      <c r="D25975" t="s">
        <v>27</v>
      </c>
      <c r="E25975" t="s">
        <v>56</v>
      </c>
      <c r="F25975" t="s">
        <v>63</v>
      </c>
      <c r="G25975" t="s">
        <v>16</v>
      </c>
      <c r="H25975" t="s">
        <v>142</v>
      </c>
      <c r="I25975" t="s">
        <v>37</v>
      </c>
      <c r="J25975" t="s">
        <v>68</v>
      </c>
      <c r="K25975">
        <v>2485.2600000000002</v>
      </c>
    </row>
    <row r="25976" spans="1:11" x14ac:dyDescent="0.25">
      <c r="A25976">
        <v>2024</v>
      </c>
      <c r="B25976" t="s">
        <v>311</v>
      </c>
      <c r="C25976" t="s">
        <v>77</v>
      </c>
      <c r="D25976" t="s">
        <v>27</v>
      </c>
      <c r="E25976" t="s">
        <v>56</v>
      </c>
      <c r="F25976" t="s">
        <v>63</v>
      </c>
      <c r="G25976" t="s">
        <v>16</v>
      </c>
      <c r="H25976" t="s">
        <v>17</v>
      </c>
      <c r="I25976" t="s">
        <v>18</v>
      </c>
      <c r="J25976" t="s">
        <v>18</v>
      </c>
      <c r="K25976">
        <v>886.3</v>
      </c>
    </row>
    <row r="25977" spans="1:11" x14ac:dyDescent="0.25">
      <c r="A25977">
        <v>2024</v>
      </c>
      <c r="B25977" t="s">
        <v>311</v>
      </c>
      <c r="C25977" t="s">
        <v>77</v>
      </c>
      <c r="D25977" t="s">
        <v>27</v>
      </c>
      <c r="E25977" t="s">
        <v>56</v>
      </c>
      <c r="F25977" t="s">
        <v>63</v>
      </c>
      <c r="G25977" t="s">
        <v>16</v>
      </c>
      <c r="H25977" t="s">
        <v>102</v>
      </c>
      <c r="I25977" t="s">
        <v>18</v>
      </c>
      <c r="J25977" t="s">
        <v>102</v>
      </c>
      <c r="K25977">
        <v>1602.4</v>
      </c>
    </row>
    <row r="25978" spans="1:11" x14ac:dyDescent="0.25">
      <c r="A25978">
        <v>2024</v>
      </c>
      <c r="B25978" t="s">
        <v>311</v>
      </c>
      <c r="C25978" t="s">
        <v>77</v>
      </c>
      <c r="D25978" t="s">
        <v>23</v>
      </c>
      <c r="E25978" t="s">
        <v>23</v>
      </c>
      <c r="F25978" t="s">
        <v>43</v>
      </c>
      <c r="G25978" t="s">
        <v>42</v>
      </c>
      <c r="H25978" t="s">
        <v>152</v>
      </c>
      <c r="I25978" t="s">
        <v>30</v>
      </c>
      <c r="J25978" t="s">
        <v>87</v>
      </c>
      <c r="K25978">
        <v>18000</v>
      </c>
    </row>
    <row r="25979" spans="1:11" x14ac:dyDescent="0.25">
      <c r="A25979">
        <v>2024</v>
      </c>
      <c r="B25979" t="s">
        <v>311</v>
      </c>
      <c r="C25979" t="s">
        <v>77</v>
      </c>
      <c r="D25979" t="s">
        <v>23</v>
      </c>
      <c r="E25979" t="s">
        <v>23</v>
      </c>
      <c r="F25979" t="s">
        <v>43</v>
      </c>
      <c r="G25979" t="s">
        <v>42</v>
      </c>
      <c r="H25979" t="s">
        <v>17</v>
      </c>
      <c r="I25979" t="s">
        <v>18</v>
      </c>
      <c r="J25979" t="s">
        <v>18</v>
      </c>
      <c r="K25979">
        <v>40082.65</v>
      </c>
    </row>
    <row r="25980" spans="1:11" x14ac:dyDescent="0.25">
      <c r="A25980">
        <v>2024</v>
      </c>
      <c r="B25980" t="s">
        <v>311</v>
      </c>
      <c r="C25980" t="s">
        <v>77</v>
      </c>
      <c r="D25980" t="s">
        <v>23</v>
      </c>
      <c r="E25980" t="s">
        <v>23</v>
      </c>
      <c r="F25980" t="s">
        <v>43</v>
      </c>
      <c r="G25980" t="s">
        <v>42</v>
      </c>
      <c r="H25980" t="s">
        <v>32</v>
      </c>
      <c r="I25980" t="s">
        <v>25</v>
      </c>
      <c r="J25980" t="s">
        <v>26</v>
      </c>
      <c r="K25980">
        <v>841666.74</v>
      </c>
    </row>
    <row r="25981" spans="1:11" x14ac:dyDescent="0.25">
      <c r="A25981">
        <v>2024</v>
      </c>
      <c r="B25981" t="s">
        <v>311</v>
      </c>
      <c r="C25981" t="s">
        <v>77</v>
      </c>
      <c r="D25981" t="s">
        <v>23</v>
      </c>
      <c r="E25981" t="s">
        <v>23</v>
      </c>
      <c r="F25981" t="s">
        <v>43</v>
      </c>
      <c r="G25981" t="s">
        <v>42</v>
      </c>
      <c r="H25981" t="s">
        <v>58</v>
      </c>
      <c r="I25981" t="s">
        <v>30</v>
      </c>
      <c r="J25981" t="s">
        <v>58</v>
      </c>
      <c r="K25981">
        <v>3750</v>
      </c>
    </row>
    <row r="25982" spans="1:11" x14ac:dyDescent="0.25">
      <c r="A25982">
        <v>2024</v>
      </c>
      <c r="B25982" t="s">
        <v>311</v>
      </c>
      <c r="C25982" t="s">
        <v>19</v>
      </c>
      <c r="D25982" t="s">
        <v>23</v>
      </c>
      <c r="E25982" t="s">
        <v>23</v>
      </c>
      <c r="F25982" t="s">
        <v>80</v>
      </c>
      <c r="G25982" t="s">
        <v>21</v>
      </c>
      <c r="H25982" t="s">
        <v>152</v>
      </c>
      <c r="I25982" t="s">
        <v>30</v>
      </c>
      <c r="J25982" t="s">
        <v>87</v>
      </c>
      <c r="K25982">
        <v>416.67</v>
      </c>
    </row>
    <row r="25983" spans="1:11" x14ac:dyDescent="0.25">
      <c r="A25983">
        <v>2024</v>
      </c>
      <c r="B25983" t="s">
        <v>311</v>
      </c>
      <c r="C25983" t="s">
        <v>19</v>
      </c>
      <c r="D25983" t="s">
        <v>23</v>
      </c>
      <c r="E25983" t="s">
        <v>23</v>
      </c>
      <c r="F25983" t="s">
        <v>80</v>
      </c>
      <c r="G25983" t="s">
        <v>21</v>
      </c>
      <c r="H25983" t="s">
        <v>145</v>
      </c>
      <c r="I25983" t="s">
        <v>18</v>
      </c>
      <c r="J25983" t="s">
        <v>76</v>
      </c>
      <c r="K25983">
        <v>508</v>
      </c>
    </row>
    <row r="25984" spans="1:11" x14ac:dyDescent="0.25">
      <c r="A25984">
        <v>2024</v>
      </c>
      <c r="B25984" t="s">
        <v>311</v>
      </c>
      <c r="C25984" t="s">
        <v>19</v>
      </c>
      <c r="D25984" t="s">
        <v>23</v>
      </c>
      <c r="E25984" t="s">
        <v>23</v>
      </c>
      <c r="F25984" t="s">
        <v>80</v>
      </c>
      <c r="G25984" t="s">
        <v>21</v>
      </c>
      <c r="H25984" t="s">
        <v>196</v>
      </c>
      <c r="I25984" t="s">
        <v>18</v>
      </c>
      <c r="J25984" t="s">
        <v>102</v>
      </c>
      <c r="K25984">
        <v>1400</v>
      </c>
    </row>
    <row r="25985" spans="1:11" x14ac:dyDescent="0.25">
      <c r="A25985">
        <v>2024</v>
      </c>
      <c r="B25985" t="s">
        <v>311</v>
      </c>
      <c r="C25985" t="s">
        <v>19</v>
      </c>
      <c r="D25985" t="s">
        <v>23</v>
      </c>
      <c r="E25985" t="s">
        <v>23</v>
      </c>
      <c r="F25985" t="s">
        <v>80</v>
      </c>
      <c r="G25985" t="s">
        <v>21</v>
      </c>
      <c r="H25985" t="s">
        <v>127</v>
      </c>
      <c r="I25985" t="s">
        <v>30</v>
      </c>
      <c r="J25985" t="s">
        <v>54</v>
      </c>
      <c r="K25985">
        <v>416.67</v>
      </c>
    </row>
    <row r="25986" spans="1:11" x14ac:dyDescent="0.25">
      <c r="A25986">
        <v>2024</v>
      </c>
      <c r="B25986" t="s">
        <v>311</v>
      </c>
      <c r="C25986" t="s">
        <v>19</v>
      </c>
      <c r="D25986" t="s">
        <v>23</v>
      </c>
      <c r="E25986" t="s">
        <v>23</v>
      </c>
      <c r="F25986" t="s">
        <v>80</v>
      </c>
      <c r="G25986" t="s">
        <v>21</v>
      </c>
      <c r="H25986" t="s">
        <v>121</v>
      </c>
      <c r="I25986" t="s">
        <v>25</v>
      </c>
      <c r="J25986" t="s">
        <v>45</v>
      </c>
      <c r="K25986">
        <v>34162.5</v>
      </c>
    </row>
    <row r="25987" spans="1:11" x14ac:dyDescent="0.25">
      <c r="A25987">
        <v>2024</v>
      </c>
      <c r="B25987" t="s">
        <v>311</v>
      </c>
      <c r="C25987" t="s">
        <v>19</v>
      </c>
      <c r="D25987" t="s">
        <v>23</v>
      </c>
      <c r="E25987" t="s">
        <v>23</v>
      </c>
      <c r="F25987" t="s">
        <v>80</v>
      </c>
      <c r="G25987" t="s">
        <v>21</v>
      </c>
      <c r="H25987" t="s">
        <v>69</v>
      </c>
      <c r="I25987" t="s">
        <v>25</v>
      </c>
      <c r="J25987" t="s">
        <v>45</v>
      </c>
      <c r="K25987">
        <v>166792.47</v>
      </c>
    </row>
    <row r="25988" spans="1:11" x14ac:dyDescent="0.25">
      <c r="A25988">
        <v>2024</v>
      </c>
      <c r="B25988" t="s">
        <v>311</v>
      </c>
      <c r="C25988" t="s">
        <v>19</v>
      </c>
      <c r="D25988" t="s">
        <v>23</v>
      </c>
      <c r="E25988" t="s">
        <v>23</v>
      </c>
      <c r="F25988" t="s">
        <v>80</v>
      </c>
      <c r="G25988" t="s">
        <v>21</v>
      </c>
      <c r="H25988" t="s">
        <v>73</v>
      </c>
      <c r="I25988" t="s">
        <v>30</v>
      </c>
      <c r="J25988" t="s">
        <v>50</v>
      </c>
      <c r="K25988">
        <v>93370.83</v>
      </c>
    </row>
    <row r="25989" spans="1:11" x14ac:dyDescent="0.25">
      <c r="A25989">
        <v>2024</v>
      </c>
      <c r="B25989" t="s">
        <v>311</v>
      </c>
      <c r="C25989" t="s">
        <v>19</v>
      </c>
      <c r="D25989" t="s">
        <v>23</v>
      </c>
      <c r="E25989" t="s">
        <v>23</v>
      </c>
      <c r="F25989" t="s">
        <v>80</v>
      </c>
      <c r="G25989" t="s">
        <v>21</v>
      </c>
      <c r="H25989" t="s">
        <v>143</v>
      </c>
      <c r="I25989" t="s">
        <v>25</v>
      </c>
      <c r="J25989" t="s">
        <v>26</v>
      </c>
      <c r="K25989">
        <v>17500</v>
      </c>
    </row>
    <row r="25990" spans="1:11" x14ac:dyDescent="0.25">
      <c r="A25990">
        <v>2024</v>
      </c>
      <c r="B25990" t="s">
        <v>311</v>
      </c>
      <c r="C25990" t="s">
        <v>19</v>
      </c>
      <c r="D25990" t="s">
        <v>23</v>
      </c>
      <c r="E25990" t="s">
        <v>23</v>
      </c>
      <c r="F25990" t="s">
        <v>80</v>
      </c>
      <c r="G25990" t="s">
        <v>21</v>
      </c>
      <c r="H25990" t="s">
        <v>144</v>
      </c>
      <c r="I25990" t="s">
        <v>25</v>
      </c>
      <c r="J25990" t="s">
        <v>26</v>
      </c>
      <c r="K25990">
        <v>10230</v>
      </c>
    </row>
    <row r="25991" spans="1:11" x14ac:dyDescent="0.25">
      <c r="A25991">
        <v>2024</v>
      </c>
      <c r="B25991" t="s">
        <v>311</v>
      </c>
      <c r="C25991" t="s">
        <v>19</v>
      </c>
      <c r="D25991" t="s">
        <v>23</v>
      </c>
      <c r="E25991" t="s">
        <v>23</v>
      </c>
      <c r="F25991" t="s">
        <v>80</v>
      </c>
      <c r="G25991" t="s">
        <v>21</v>
      </c>
      <c r="H25991" t="s">
        <v>205</v>
      </c>
      <c r="I25991" t="s">
        <v>18</v>
      </c>
      <c r="J25991" t="s">
        <v>98</v>
      </c>
      <c r="K25991">
        <v>131</v>
      </c>
    </row>
    <row r="25992" spans="1:11" x14ac:dyDescent="0.25">
      <c r="A25992">
        <v>2024</v>
      </c>
      <c r="B25992" t="s">
        <v>311</v>
      </c>
      <c r="C25992" t="s">
        <v>19</v>
      </c>
      <c r="D25992" t="s">
        <v>23</v>
      </c>
      <c r="E25992" t="s">
        <v>23</v>
      </c>
      <c r="F25992" t="s">
        <v>80</v>
      </c>
      <c r="G25992" t="s">
        <v>21</v>
      </c>
      <c r="H25992" t="s">
        <v>102</v>
      </c>
      <c r="I25992" t="s">
        <v>18</v>
      </c>
      <c r="J25992" t="s">
        <v>102</v>
      </c>
      <c r="K25992">
        <v>6125</v>
      </c>
    </row>
    <row r="25993" spans="1:11" x14ac:dyDescent="0.25">
      <c r="A25993">
        <v>2024</v>
      </c>
      <c r="B25993" t="s">
        <v>311</v>
      </c>
      <c r="C25993" t="s">
        <v>19</v>
      </c>
      <c r="D25993" t="s">
        <v>23</v>
      </c>
      <c r="E25993" t="s">
        <v>23</v>
      </c>
      <c r="F25993" t="s">
        <v>80</v>
      </c>
      <c r="G25993" t="s">
        <v>21</v>
      </c>
      <c r="H25993" t="s">
        <v>39</v>
      </c>
      <c r="I25993" t="s">
        <v>18</v>
      </c>
      <c r="J25993" t="s">
        <v>31</v>
      </c>
      <c r="K25993">
        <v>3500</v>
      </c>
    </row>
    <row r="25994" spans="1:11" x14ac:dyDescent="0.25">
      <c r="A25994">
        <v>2024</v>
      </c>
      <c r="B25994" t="s">
        <v>311</v>
      </c>
      <c r="C25994" t="s">
        <v>53</v>
      </c>
      <c r="D25994" t="s">
        <v>13</v>
      </c>
      <c r="E25994" t="s">
        <v>41</v>
      </c>
      <c r="F25994" t="s">
        <v>53</v>
      </c>
      <c r="G25994" t="s">
        <v>16</v>
      </c>
      <c r="H25994" t="s">
        <v>258</v>
      </c>
      <c r="I25994" t="s">
        <v>18</v>
      </c>
      <c r="J25994" t="s">
        <v>18</v>
      </c>
      <c r="K25994">
        <v>9860.07</v>
      </c>
    </row>
    <row r="25995" spans="1:11" x14ac:dyDescent="0.25">
      <c r="A25995">
        <v>2024</v>
      </c>
      <c r="B25995" t="s">
        <v>311</v>
      </c>
      <c r="C25995" t="s">
        <v>53</v>
      </c>
      <c r="D25995" t="s">
        <v>13</v>
      </c>
      <c r="E25995" t="s">
        <v>41</v>
      </c>
      <c r="F25995" t="s">
        <v>53</v>
      </c>
      <c r="G25995" t="s">
        <v>16</v>
      </c>
      <c r="H25995" t="s">
        <v>58</v>
      </c>
      <c r="I25995" t="s">
        <v>30</v>
      </c>
      <c r="J25995" t="s">
        <v>58</v>
      </c>
      <c r="K25995">
        <v>6800.04</v>
      </c>
    </row>
    <row r="25996" spans="1:11" x14ac:dyDescent="0.25">
      <c r="A25996">
        <v>2024</v>
      </c>
      <c r="B25996" t="s">
        <v>311</v>
      </c>
      <c r="C25996" t="s">
        <v>53</v>
      </c>
      <c r="D25996" t="s">
        <v>13</v>
      </c>
      <c r="E25996" t="s">
        <v>41</v>
      </c>
      <c r="F25996" t="s">
        <v>53</v>
      </c>
      <c r="G25996" t="s">
        <v>16</v>
      </c>
      <c r="H25996" t="s">
        <v>39</v>
      </c>
      <c r="I25996" t="s">
        <v>18</v>
      </c>
      <c r="J25996" t="s">
        <v>31</v>
      </c>
      <c r="K25996">
        <v>2686.02</v>
      </c>
    </row>
    <row r="25997" spans="1:11" x14ac:dyDescent="0.25">
      <c r="A25997">
        <v>2024</v>
      </c>
      <c r="B25997" t="s">
        <v>311</v>
      </c>
      <c r="C25997" t="s">
        <v>12</v>
      </c>
      <c r="D25997" t="s">
        <v>13</v>
      </c>
      <c r="E25997" t="s">
        <v>52</v>
      </c>
      <c r="F25997" t="s">
        <v>12</v>
      </c>
      <c r="G25997" t="s">
        <v>16</v>
      </c>
      <c r="H25997" t="s">
        <v>334</v>
      </c>
      <c r="I25997" t="s">
        <v>44</v>
      </c>
      <c r="J25997" t="s">
        <v>91</v>
      </c>
      <c r="K25997">
        <v>17287.23</v>
      </c>
    </row>
    <row r="25998" spans="1:11" x14ac:dyDescent="0.25">
      <c r="A25998">
        <v>2024</v>
      </c>
      <c r="B25998" t="s">
        <v>311</v>
      </c>
      <c r="C25998" t="s">
        <v>19</v>
      </c>
      <c r="D25998" t="s">
        <v>13</v>
      </c>
      <c r="E25998" t="s">
        <v>41</v>
      </c>
      <c r="F25998" t="s">
        <v>20</v>
      </c>
      <c r="G25998" t="s">
        <v>21</v>
      </c>
      <c r="H25998" t="s">
        <v>17</v>
      </c>
      <c r="I25998" t="s">
        <v>18</v>
      </c>
      <c r="J25998" t="s">
        <v>18</v>
      </c>
      <c r="K25998">
        <v>23.15</v>
      </c>
    </row>
    <row r="25999" spans="1:11" x14ac:dyDescent="0.25">
      <c r="A25999">
        <v>2024</v>
      </c>
      <c r="B25999" t="s">
        <v>311</v>
      </c>
      <c r="C25999" t="s">
        <v>19</v>
      </c>
      <c r="D25999" t="s">
        <v>13</v>
      </c>
      <c r="E25999" t="s">
        <v>41</v>
      </c>
      <c r="F25999" t="s">
        <v>20</v>
      </c>
      <c r="G25999" t="s">
        <v>21</v>
      </c>
      <c r="H25999" t="s">
        <v>154</v>
      </c>
      <c r="I25999" t="s">
        <v>18</v>
      </c>
      <c r="J25999" t="s">
        <v>64</v>
      </c>
      <c r="K25999">
        <v>306.48</v>
      </c>
    </row>
    <row r="26000" spans="1:11" x14ac:dyDescent="0.25">
      <c r="A26000">
        <v>2024</v>
      </c>
      <c r="B26000" t="s">
        <v>311</v>
      </c>
      <c r="C26000" t="s">
        <v>28</v>
      </c>
      <c r="D26000" t="s">
        <v>33</v>
      </c>
      <c r="E26000" t="s">
        <v>70</v>
      </c>
      <c r="F26000" t="s">
        <v>86</v>
      </c>
      <c r="G26000" t="s">
        <v>28</v>
      </c>
      <c r="H26000" t="s">
        <v>142</v>
      </c>
      <c r="I26000" t="s">
        <v>37</v>
      </c>
      <c r="J26000" t="s">
        <v>68</v>
      </c>
      <c r="K26000">
        <v>274509.42</v>
      </c>
    </row>
    <row r="26001" spans="1:11" x14ac:dyDescent="0.25">
      <c r="A26001">
        <v>2024</v>
      </c>
      <c r="B26001" t="s">
        <v>311</v>
      </c>
      <c r="C26001" t="s">
        <v>28</v>
      </c>
      <c r="D26001" t="s">
        <v>33</v>
      </c>
      <c r="E26001" t="s">
        <v>70</v>
      </c>
      <c r="F26001" t="s">
        <v>86</v>
      </c>
      <c r="G26001" t="s">
        <v>28</v>
      </c>
      <c r="H26001" t="s">
        <v>69</v>
      </c>
      <c r="I26001" t="s">
        <v>25</v>
      </c>
      <c r="J26001" t="s">
        <v>45</v>
      </c>
      <c r="K26001">
        <v>129979.73</v>
      </c>
    </row>
    <row r="26002" spans="1:11" x14ac:dyDescent="0.25">
      <c r="A26002">
        <v>2024</v>
      </c>
      <c r="B26002" t="s">
        <v>311</v>
      </c>
      <c r="C26002" t="s">
        <v>28</v>
      </c>
      <c r="D26002" t="s">
        <v>33</v>
      </c>
      <c r="E26002" t="s">
        <v>70</v>
      </c>
      <c r="F26002" t="s">
        <v>86</v>
      </c>
      <c r="G26002" t="s">
        <v>28</v>
      </c>
      <c r="H26002" t="s">
        <v>39</v>
      </c>
      <c r="I26002" t="s">
        <v>18</v>
      </c>
      <c r="J26002" t="s">
        <v>31</v>
      </c>
      <c r="K26002">
        <v>3879.99</v>
      </c>
    </row>
    <row r="26003" spans="1:11" x14ac:dyDescent="0.25">
      <c r="A26003">
        <v>2024</v>
      </c>
      <c r="B26003" t="s">
        <v>311</v>
      </c>
      <c r="C26003" t="s">
        <v>28</v>
      </c>
      <c r="D26003" t="s">
        <v>13</v>
      </c>
      <c r="E26003" t="s">
        <v>74</v>
      </c>
      <c r="F26003" t="s">
        <v>67</v>
      </c>
      <c r="G26003" t="s">
        <v>28</v>
      </c>
      <c r="H26003" t="s">
        <v>82</v>
      </c>
      <c r="I26003" t="s">
        <v>25</v>
      </c>
      <c r="J26003" t="s">
        <v>45</v>
      </c>
      <c r="K26003">
        <v>12512.07</v>
      </c>
    </row>
    <row r="26004" spans="1:11" x14ac:dyDescent="0.25">
      <c r="A26004">
        <v>2024</v>
      </c>
      <c r="B26004" t="s">
        <v>311</v>
      </c>
      <c r="C26004" t="s">
        <v>28</v>
      </c>
      <c r="D26004" t="s">
        <v>13</v>
      </c>
      <c r="E26004" t="s">
        <v>74</v>
      </c>
      <c r="F26004" t="s">
        <v>67</v>
      </c>
      <c r="G26004" t="s">
        <v>28</v>
      </c>
      <c r="H26004" t="s">
        <v>153</v>
      </c>
      <c r="I26004" t="s">
        <v>18</v>
      </c>
      <c r="J26004" t="s">
        <v>61</v>
      </c>
      <c r="K26004">
        <v>170</v>
      </c>
    </row>
    <row r="26005" spans="1:11" x14ac:dyDescent="0.25">
      <c r="A26005">
        <v>2024</v>
      </c>
      <c r="B26005" t="s">
        <v>311</v>
      </c>
      <c r="C26005" t="s">
        <v>28</v>
      </c>
      <c r="D26005" t="s">
        <v>13</v>
      </c>
      <c r="E26005" t="s">
        <v>74</v>
      </c>
      <c r="F26005" t="s">
        <v>67</v>
      </c>
      <c r="G26005" t="s">
        <v>28</v>
      </c>
      <c r="H26005" t="s">
        <v>17</v>
      </c>
      <c r="I26005" t="s">
        <v>18</v>
      </c>
      <c r="J26005" t="s">
        <v>18</v>
      </c>
      <c r="K26005">
        <v>15640.09</v>
      </c>
    </row>
    <row r="26006" spans="1:11" x14ac:dyDescent="0.25">
      <c r="A26006">
        <v>2024</v>
      </c>
      <c r="B26006" t="s">
        <v>311</v>
      </c>
      <c r="C26006" t="s">
        <v>28</v>
      </c>
      <c r="D26006" t="s">
        <v>13</v>
      </c>
      <c r="E26006" t="s">
        <v>74</v>
      </c>
      <c r="F26006" t="s">
        <v>67</v>
      </c>
      <c r="G26006" t="s">
        <v>28</v>
      </c>
      <c r="H26006" t="s">
        <v>69</v>
      </c>
      <c r="I26006" t="s">
        <v>25</v>
      </c>
      <c r="J26006" t="s">
        <v>45</v>
      </c>
      <c r="K26006">
        <v>10128.86</v>
      </c>
    </row>
    <row r="26007" spans="1:11" x14ac:dyDescent="0.25">
      <c r="A26007">
        <v>2024</v>
      </c>
      <c r="B26007" t="s">
        <v>311</v>
      </c>
      <c r="C26007" t="s">
        <v>28</v>
      </c>
      <c r="D26007" t="s">
        <v>13</v>
      </c>
      <c r="E26007" t="s">
        <v>74</v>
      </c>
      <c r="F26007" t="s">
        <v>67</v>
      </c>
      <c r="G26007" t="s">
        <v>28</v>
      </c>
      <c r="H26007" t="s">
        <v>102</v>
      </c>
      <c r="I26007" t="s">
        <v>18</v>
      </c>
      <c r="J26007" t="s">
        <v>102</v>
      </c>
      <c r="K26007">
        <v>84.32</v>
      </c>
    </row>
    <row r="26008" spans="1:11" x14ac:dyDescent="0.25">
      <c r="A26008">
        <v>2024</v>
      </c>
      <c r="B26008" t="s">
        <v>311</v>
      </c>
      <c r="C26008" t="s">
        <v>28</v>
      </c>
      <c r="D26008" t="s">
        <v>13</v>
      </c>
      <c r="E26008" t="s">
        <v>41</v>
      </c>
      <c r="F26008" t="s">
        <v>67</v>
      </c>
      <c r="G26008" t="s">
        <v>28</v>
      </c>
      <c r="H26008" t="s">
        <v>152</v>
      </c>
      <c r="I26008" t="s">
        <v>30</v>
      </c>
      <c r="J26008" t="s">
        <v>87</v>
      </c>
      <c r="K26008">
        <v>853.21</v>
      </c>
    </row>
    <row r="26009" spans="1:11" x14ac:dyDescent="0.25">
      <c r="A26009">
        <v>2024</v>
      </c>
      <c r="B26009" t="s">
        <v>311</v>
      </c>
      <c r="C26009" t="s">
        <v>28</v>
      </c>
      <c r="D26009" t="s">
        <v>13</v>
      </c>
      <c r="E26009" t="s">
        <v>41</v>
      </c>
      <c r="F26009" t="s">
        <v>67</v>
      </c>
      <c r="G26009" t="s">
        <v>28</v>
      </c>
      <c r="H26009" t="s">
        <v>201</v>
      </c>
      <c r="I26009" t="s">
        <v>30</v>
      </c>
      <c r="J26009" t="s">
        <v>54</v>
      </c>
      <c r="K26009">
        <v>6800.04</v>
      </c>
    </row>
    <row r="26010" spans="1:11" x14ac:dyDescent="0.25">
      <c r="A26010">
        <v>2024</v>
      </c>
      <c r="B26010" t="s">
        <v>311</v>
      </c>
      <c r="C26010" t="s">
        <v>28</v>
      </c>
      <c r="D26010" t="s">
        <v>13</v>
      </c>
      <c r="E26010" t="s">
        <v>41</v>
      </c>
      <c r="F26010" t="s">
        <v>67</v>
      </c>
      <c r="G26010" t="s">
        <v>28</v>
      </c>
      <c r="H26010" t="s">
        <v>51</v>
      </c>
      <c r="I26010" t="s">
        <v>18</v>
      </c>
      <c r="J26010" t="s">
        <v>38</v>
      </c>
      <c r="K26010">
        <v>252.23</v>
      </c>
    </row>
    <row r="26011" spans="1:11" x14ac:dyDescent="0.25">
      <c r="A26011">
        <v>2024</v>
      </c>
      <c r="B26011" t="s">
        <v>311</v>
      </c>
      <c r="C26011" t="s">
        <v>28</v>
      </c>
      <c r="D26011" t="s">
        <v>13</v>
      </c>
      <c r="E26011" t="s">
        <v>41</v>
      </c>
      <c r="F26011" t="s">
        <v>67</v>
      </c>
      <c r="G26011" t="s">
        <v>28</v>
      </c>
      <c r="H26011" t="s">
        <v>153</v>
      </c>
      <c r="I26011" t="s">
        <v>18</v>
      </c>
      <c r="J26011" t="s">
        <v>61</v>
      </c>
      <c r="K26011">
        <v>141.66999999999999</v>
      </c>
    </row>
    <row r="26012" spans="1:11" x14ac:dyDescent="0.25">
      <c r="A26012">
        <v>2024</v>
      </c>
      <c r="B26012" t="s">
        <v>311</v>
      </c>
      <c r="C26012" t="s">
        <v>28</v>
      </c>
      <c r="D26012" t="s">
        <v>13</v>
      </c>
      <c r="E26012" t="s">
        <v>41</v>
      </c>
      <c r="F26012" t="s">
        <v>67</v>
      </c>
      <c r="G26012" t="s">
        <v>28</v>
      </c>
      <c r="H26012" t="s">
        <v>222</v>
      </c>
      <c r="I26012" t="s">
        <v>25</v>
      </c>
      <c r="J26012" t="s">
        <v>45</v>
      </c>
      <c r="K26012">
        <v>49.8</v>
      </c>
    </row>
    <row r="26013" spans="1:11" x14ac:dyDescent="0.25">
      <c r="A26013">
        <v>2024</v>
      </c>
      <c r="B26013" t="s">
        <v>311</v>
      </c>
      <c r="C26013" t="s">
        <v>28</v>
      </c>
      <c r="D26013" t="s">
        <v>13</v>
      </c>
      <c r="E26013" t="s">
        <v>41</v>
      </c>
      <c r="F26013" t="s">
        <v>67</v>
      </c>
      <c r="G26013" t="s">
        <v>28</v>
      </c>
      <c r="H26013" t="s">
        <v>218</v>
      </c>
      <c r="I26013" t="s">
        <v>25</v>
      </c>
      <c r="J26013" t="s">
        <v>45</v>
      </c>
      <c r="K26013">
        <v>88567.35</v>
      </c>
    </row>
    <row r="26014" spans="1:11" x14ac:dyDescent="0.25">
      <c r="A26014">
        <v>2024</v>
      </c>
      <c r="B26014" t="s">
        <v>311</v>
      </c>
      <c r="C26014" t="s">
        <v>28</v>
      </c>
      <c r="D26014" t="s">
        <v>13</v>
      </c>
      <c r="E26014" t="s">
        <v>41</v>
      </c>
      <c r="F26014" t="s">
        <v>67</v>
      </c>
      <c r="G26014" t="s">
        <v>28</v>
      </c>
      <c r="H26014" t="s">
        <v>32</v>
      </c>
      <c r="I26014" t="s">
        <v>25</v>
      </c>
      <c r="J26014" t="s">
        <v>26</v>
      </c>
      <c r="K26014">
        <v>27200.15</v>
      </c>
    </row>
    <row r="26015" spans="1:11" x14ac:dyDescent="0.25">
      <c r="A26015">
        <v>2024</v>
      </c>
      <c r="B26015" t="s">
        <v>311</v>
      </c>
      <c r="C26015" t="s">
        <v>28</v>
      </c>
      <c r="D26015" t="s">
        <v>13</v>
      </c>
      <c r="E26015" t="s">
        <v>41</v>
      </c>
      <c r="F26015" t="s">
        <v>67</v>
      </c>
      <c r="G26015" t="s">
        <v>28</v>
      </c>
      <c r="H26015" t="s">
        <v>102</v>
      </c>
      <c r="I26015" t="s">
        <v>18</v>
      </c>
      <c r="J26015" t="s">
        <v>102</v>
      </c>
      <c r="K26015">
        <v>272</v>
      </c>
    </row>
    <row r="26016" spans="1:11" x14ac:dyDescent="0.25">
      <c r="A26016">
        <v>2024</v>
      </c>
      <c r="B26016" t="s">
        <v>311</v>
      </c>
      <c r="C26016" t="s">
        <v>28</v>
      </c>
      <c r="D26016" t="s">
        <v>13</v>
      </c>
      <c r="E26016" t="s">
        <v>41</v>
      </c>
      <c r="F26016" t="s">
        <v>67</v>
      </c>
      <c r="G26016" t="s">
        <v>28</v>
      </c>
      <c r="H26016" t="s">
        <v>185</v>
      </c>
      <c r="I26016" t="s">
        <v>18</v>
      </c>
      <c r="J26016" t="s">
        <v>31</v>
      </c>
      <c r="K26016">
        <v>44.54</v>
      </c>
    </row>
    <row r="26017" spans="1:11" x14ac:dyDescent="0.25">
      <c r="A26017">
        <v>2024</v>
      </c>
      <c r="B26017" t="s">
        <v>311</v>
      </c>
      <c r="C26017" t="s">
        <v>53</v>
      </c>
      <c r="D26017" t="s">
        <v>13</v>
      </c>
      <c r="E26017" t="s">
        <v>41</v>
      </c>
      <c r="F26017" t="s">
        <v>53</v>
      </c>
      <c r="G26017" t="s">
        <v>16</v>
      </c>
      <c r="H26017" t="s">
        <v>142</v>
      </c>
      <c r="I26017" t="s">
        <v>37</v>
      </c>
      <c r="J26017" t="s">
        <v>68</v>
      </c>
      <c r="K26017">
        <v>7990.04</v>
      </c>
    </row>
    <row r="26018" spans="1:11" x14ac:dyDescent="0.25">
      <c r="A26018">
        <v>2024</v>
      </c>
      <c r="B26018" t="s">
        <v>311</v>
      </c>
      <c r="C26018" t="s">
        <v>53</v>
      </c>
      <c r="D26018" t="s">
        <v>13</v>
      </c>
      <c r="E26018" t="s">
        <v>41</v>
      </c>
      <c r="F26018" t="s">
        <v>53</v>
      </c>
      <c r="G26018" t="s">
        <v>16</v>
      </c>
      <c r="H26018" t="s">
        <v>258</v>
      </c>
      <c r="I26018" t="s">
        <v>18</v>
      </c>
      <c r="J26018" t="s">
        <v>18</v>
      </c>
      <c r="K26018">
        <v>22351.79</v>
      </c>
    </row>
    <row r="26019" spans="1:11" x14ac:dyDescent="0.25">
      <c r="A26019">
        <v>2024</v>
      </c>
      <c r="B26019" t="s">
        <v>311</v>
      </c>
      <c r="C26019" t="s">
        <v>53</v>
      </c>
      <c r="D26019" t="s">
        <v>13</v>
      </c>
      <c r="E26019" t="s">
        <v>41</v>
      </c>
      <c r="F26019" t="s">
        <v>53</v>
      </c>
      <c r="G26019" t="s">
        <v>16</v>
      </c>
      <c r="H26019" t="s">
        <v>102</v>
      </c>
      <c r="I26019" t="s">
        <v>18</v>
      </c>
      <c r="J26019" t="s">
        <v>102</v>
      </c>
      <c r="K26019">
        <v>340</v>
      </c>
    </row>
    <row r="26020" spans="1:11" x14ac:dyDescent="0.25">
      <c r="A26020">
        <v>2024</v>
      </c>
      <c r="B26020" t="s">
        <v>311</v>
      </c>
      <c r="C26020" t="s">
        <v>12</v>
      </c>
      <c r="D26020" t="s">
        <v>23</v>
      </c>
      <c r="E26020" t="s">
        <v>23</v>
      </c>
      <c r="F26020" t="s">
        <v>15</v>
      </c>
      <c r="G26020" t="s">
        <v>16</v>
      </c>
      <c r="H26020" t="s">
        <v>264</v>
      </c>
      <c r="I26020" t="s">
        <v>44</v>
      </c>
      <c r="J26020" t="s">
        <v>91</v>
      </c>
      <c r="K26020">
        <v>270000</v>
      </c>
    </row>
    <row r="26021" spans="1:11" x14ac:dyDescent="0.25">
      <c r="A26021">
        <v>2024</v>
      </c>
      <c r="B26021" t="s">
        <v>311</v>
      </c>
      <c r="C26021" t="s">
        <v>28</v>
      </c>
      <c r="D26021" t="s">
        <v>13</v>
      </c>
      <c r="E26021" t="s">
        <v>66</v>
      </c>
      <c r="F26021" t="s">
        <v>67</v>
      </c>
      <c r="G26021" t="s">
        <v>28</v>
      </c>
      <c r="H26021" t="s">
        <v>142</v>
      </c>
      <c r="I26021" t="s">
        <v>37</v>
      </c>
      <c r="J26021" t="s">
        <v>68</v>
      </c>
      <c r="K26021">
        <v>13663.21</v>
      </c>
    </row>
    <row r="26022" spans="1:11" x14ac:dyDescent="0.25">
      <c r="A26022">
        <v>2024</v>
      </c>
      <c r="B26022" t="s">
        <v>311</v>
      </c>
      <c r="C26022" t="s">
        <v>28</v>
      </c>
      <c r="D26022" t="s">
        <v>13</v>
      </c>
      <c r="E26022" t="s">
        <v>66</v>
      </c>
      <c r="F26022" t="s">
        <v>67</v>
      </c>
      <c r="G26022" t="s">
        <v>28</v>
      </c>
      <c r="H26022" t="s">
        <v>58</v>
      </c>
      <c r="I26022" t="s">
        <v>30</v>
      </c>
      <c r="J26022" t="s">
        <v>58</v>
      </c>
      <c r="K26022">
        <v>9938.49</v>
      </c>
    </row>
    <row r="26023" spans="1:11" x14ac:dyDescent="0.25">
      <c r="A26023">
        <v>2024</v>
      </c>
      <c r="B26023" t="s">
        <v>311</v>
      </c>
      <c r="C26023" t="s">
        <v>28</v>
      </c>
      <c r="D26023" t="s">
        <v>13</v>
      </c>
      <c r="E26023" t="s">
        <v>79</v>
      </c>
      <c r="F26023" t="s">
        <v>67</v>
      </c>
      <c r="G26023" t="s">
        <v>28</v>
      </c>
      <c r="H26023" t="s">
        <v>127</v>
      </c>
      <c r="I26023" t="s">
        <v>30</v>
      </c>
      <c r="J26023" t="s">
        <v>54</v>
      </c>
      <c r="K26023">
        <v>9066.7199999999993</v>
      </c>
    </row>
    <row r="26024" spans="1:11" x14ac:dyDescent="0.25">
      <c r="A26024">
        <v>2024</v>
      </c>
      <c r="B26024" t="s">
        <v>311</v>
      </c>
      <c r="C26024" t="s">
        <v>28</v>
      </c>
      <c r="D26024" t="s">
        <v>13</v>
      </c>
      <c r="E26024" t="s">
        <v>79</v>
      </c>
      <c r="F26024" t="s">
        <v>67</v>
      </c>
      <c r="G26024" t="s">
        <v>28</v>
      </c>
      <c r="H26024" t="s">
        <v>17</v>
      </c>
      <c r="I26024" t="s">
        <v>18</v>
      </c>
      <c r="J26024" t="s">
        <v>18</v>
      </c>
      <c r="K26024">
        <v>-22100.12</v>
      </c>
    </row>
    <row r="26025" spans="1:11" x14ac:dyDescent="0.25">
      <c r="A26025">
        <v>2024</v>
      </c>
      <c r="B26025" t="s">
        <v>311</v>
      </c>
      <c r="C26025" t="s">
        <v>28</v>
      </c>
      <c r="D26025" t="s">
        <v>13</v>
      </c>
      <c r="E26025" t="s">
        <v>79</v>
      </c>
      <c r="F26025" t="s">
        <v>67</v>
      </c>
      <c r="G26025" t="s">
        <v>28</v>
      </c>
      <c r="H26025" t="s">
        <v>32</v>
      </c>
      <c r="I26025" t="s">
        <v>25</v>
      </c>
      <c r="J26025" t="s">
        <v>26</v>
      </c>
      <c r="K26025">
        <v>13600.08</v>
      </c>
    </row>
    <row r="26026" spans="1:11" x14ac:dyDescent="0.25">
      <c r="A26026">
        <v>2024</v>
      </c>
      <c r="B26026" t="s">
        <v>311</v>
      </c>
      <c r="C26026" t="s">
        <v>28</v>
      </c>
      <c r="D26026" t="s">
        <v>13</v>
      </c>
      <c r="E26026" t="s">
        <v>79</v>
      </c>
      <c r="F26026" t="s">
        <v>67</v>
      </c>
      <c r="G26026" t="s">
        <v>28</v>
      </c>
      <c r="H26026" t="s">
        <v>167</v>
      </c>
      <c r="I26026" t="s">
        <v>18</v>
      </c>
      <c r="J26026" t="s">
        <v>64</v>
      </c>
      <c r="K26026">
        <v>21533.45</v>
      </c>
    </row>
    <row r="26027" spans="1:11" x14ac:dyDescent="0.25">
      <c r="A26027">
        <v>2024</v>
      </c>
      <c r="B26027" t="s">
        <v>311</v>
      </c>
      <c r="C26027" t="s">
        <v>28</v>
      </c>
      <c r="D26027" t="s">
        <v>13</v>
      </c>
      <c r="E26027" t="s">
        <v>79</v>
      </c>
      <c r="F26027" t="s">
        <v>67</v>
      </c>
      <c r="G26027" t="s">
        <v>28</v>
      </c>
      <c r="H26027" t="s">
        <v>102</v>
      </c>
      <c r="I26027" t="s">
        <v>18</v>
      </c>
      <c r="J26027" t="s">
        <v>102</v>
      </c>
      <c r="K26027">
        <v>170</v>
      </c>
    </row>
    <row r="26028" spans="1:11" x14ac:dyDescent="0.25">
      <c r="A26028">
        <v>2024</v>
      </c>
      <c r="B26028" t="s">
        <v>311</v>
      </c>
      <c r="C26028" t="s">
        <v>77</v>
      </c>
      <c r="D26028" t="s">
        <v>13</v>
      </c>
      <c r="E26028" t="s">
        <v>41</v>
      </c>
      <c r="F26028" t="s">
        <v>19</v>
      </c>
      <c r="G26028" t="s">
        <v>16</v>
      </c>
      <c r="H26028" t="s">
        <v>82</v>
      </c>
      <c r="I26028" t="s">
        <v>25</v>
      </c>
      <c r="J26028" t="s">
        <v>45</v>
      </c>
      <c r="K26028">
        <v>6120.03</v>
      </c>
    </row>
    <row r="26029" spans="1:11" x14ac:dyDescent="0.25">
      <c r="A26029">
        <v>2024</v>
      </c>
      <c r="B26029" t="s">
        <v>311</v>
      </c>
      <c r="C26029" t="s">
        <v>77</v>
      </c>
      <c r="D26029" t="s">
        <v>13</v>
      </c>
      <c r="E26029" t="s">
        <v>41</v>
      </c>
      <c r="F26029" t="s">
        <v>19</v>
      </c>
      <c r="G26029" t="s">
        <v>16</v>
      </c>
      <c r="H26029" t="s">
        <v>32</v>
      </c>
      <c r="I26029" t="s">
        <v>25</v>
      </c>
      <c r="J26029" t="s">
        <v>26</v>
      </c>
      <c r="K26029">
        <v>83803.289999999994</v>
      </c>
    </row>
    <row r="26030" spans="1:11" x14ac:dyDescent="0.25">
      <c r="A26030">
        <v>2024</v>
      </c>
      <c r="B26030" t="s">
        <v>311</v>
      </c>
      <c r="C26030" t="s">
        <v>77</v>
      </c>
      <c r="D26030" t="s">
        <v>13</v>
      </c>
      <c r="E26030" t="s">
        <v>41</v>
      </c>
      <c r="F26030" t="s">
        <v>19</v>
      </c>
      <c r="G26030" t="s">
        <v>16</v>
      </c>
      <c r="H26030" t="s">
        <v>102</v>
      </c>
      <c r="I26030" t="s">
        <v>18</v>
      </c>
      <c r="J26030" t="s">
        <v>102</v>
      </c>
      <c r="K26030">
        <v>239.44</v>
      </c>
    </row>
    <row r="26031" spans="1:11" x14ac:dyDescent="0.25">
      <c r="A26031">
        <v>2024</v>
      </c>
      <c r="B26031" t="s">
        <v>311</v>
      </c>
      <c r="C26031" t="s">
        <v>28</v>
      </c>
      <c r="D26031" t="s">
        <v>40</v>
      </c>
      <c r="E26031" t="s">
        <v>40</v>
      </c>
      <c r="F26031" t="s">
        <v>67</v>
      </c>
      <c r="G26031" t="s">
        <v>28</v>
      </c>
      <c r="H26031" t="s">
        <v>228</v>
      </c>
      <c r="I26031" t="s">
        <v>44</v>
      </c>
      <c r="J26031" t="s">
        <v>91</v>
      </c>
      <c r="K26031">
        <v>9059.6299999999992</v>
      </c>
    </row>
    <row r="26032" spans="1:11" x14ac:dyDescent="0.25">
      <c r="A26032">
        <v>2024</v>
      </c>
      <c r="B26032" t="s">
        <v>311</v>
      </c>
      <c r="C26032" t="s">
        <v>28</v>
      </c>
      <c r="D26032" t="s">
        <v>40</v>
      </c>
      <c r="E26032" t="s">
        <v>40</v>
      </c>
      <c r="F26032" t="s">
        <v>67</v>
      </c>
      <c r="G26032" t="s">
        <v>28</v>
      </c>
      <c r="H26032" t="s">
        <v>175</v>
      </c>
      <c r="I26032" t="s">
        <v>44</v>
      </c>
      <c r="J26032" t="s">
        <v>91</v>
      </c>
      <c r="K26032">
        <v>-9059.6299999999992</v>
      </c>
    </row>
    <row r="26033" spans="1:11" x14ac:dyDescent="0.25">
      <c r="A26033">
        <v>2024</v>
      </c>
      <c r="B26033" t="s">
        <v>311</v>
      </c>
      <c r="C26033" t="s">
        <v>28</v>
      </c>
      <c r="D26033" t="s">
        <v>40</v>
      </c>
      <c r="E26033" t="s">
        <v>40</v>
      </c>
      <c r="F26033" t="s">
        <v>67</v>
      </c>
      <c r="G26033" t="s">
        <v>28</v>
      </c>
      <c r="H26033" t="s">
        <v>153</v>
      </c>
      <c r="I26033" t="s">
        <v>18</v>
      </c>
      <c r="J26033" t="s">
        <v>61</v>
      </c>
      <c r="K26033">
        <v>5140.1899999999996</v>
      </c>
    </row>
    <row r="26034" spans="1:11" x14ac:dyDescent="0.25">
      <c r="A26034">
        <v>2024</v>
      </c>
      <c r="B26034" t="s">
        <v>311</v>
      </c>
      <c r="C26034" t="s">
        <v>28</v>
      </c>
      <c r="D26034" t="s">
        <v>40</v>
      </c>
      <c r="E26034" t="s">
        <v>40</v>
      </c>
      <c r="F26034" t="s">
        <v>67</v>
      </c>
      <c r="G26034" t="s">
        <v>28</v>
      </c>
      <c r="H26034" t="s">
        <v>17</v>
      </c>
      <c r="I26034" t="s">
        <v>18</v>
      </c>
      <c r="J26034" t="s">
        <v>18</v>
      </c>
      <c r="K26034">
        <v>654.21</v>
      </c>
    </row>
    <row r="26035" spans="1:11" x14ac:dyDescent="0.25">
      <c r="A26035">
        <v>2024</v>
      </c>
      <c r="B26035" t="s">
        <v>311</v>
      </c>
      <c r="C26035" t="s">
        <v>28</v>
      </c>
      <c r="D26035" t="s">
        <v>40</v>
      </c>
      <c r="E26035" t="s">
        <v>40</v>
      </c>
      <c r="F26035" t="s">
        <v>67</v>
      </c>
      <c r="G26035" t="s">
        <v>28</v>
      </c>
      <c r="H26035" t="s">
        <v>69</v>
      </c>
      <c r="I26035" t="s">
        <v>25</v>
      </c>
      <c r="J26035" t="s">
        <v>45</v>
      </c>
      <c r="K26035">
        <v>18691.59</v>
      </c>
    </row>
    <row r="26036" spans="1:11" x14ac:dyDescent="0.25">
      <c r="A26036">
        <v>2024</v>
      </c>
      <c r="B26036" t="s">
        <v>311</v>
      </c>
      <c r="C26036" t="s">
        <v>53</v>
      </c>
      <c r="D26036" t="s">
        <v>13</v>
      </c>
      <c r="E26036" t="s">
        <v>41</v>
      </c>
      <c r="F26036" t="s">
        <v>53</v>
      </c>
      <c r="G26036" t="s">
        <v>16</v>
      </c>
      <c r="H26036" t="s">
        <v>153</v>
      </c>
      <c r="I26036" t="s">
        <v>18</v>
      </c>
      <c r="J26036" t="s">
        <v>18</v>
      </c>
      <c r="K26036">
        <v>3400.02</v>
      </c>
    </row>
    <row r="26037" spans="1:11" x14ac:dyDescent="0.25">
      <c r="A26037">
        <v>2024</v>
      </c>
      <c r="B26037" t="s">
        <v>311</v>
      </c>
      <c r="C26037" t="s">
        <v>53</v>
      </c>
      <c r="D26037" t="s">
        <v>13</v>
      </c>
      <c r="E26037" t="s">
        <v>41</v>
      </c>
      <c r="F26037" t="s">
        <v>53</v>
      </c>
      <c r="G26037" t="s">
        <v>16</v>
      </c>
      <c r="H26037" t="s">
        <v>133</v>
      </c>
      <c r="I26037" t="s">
        <v>18</v>
      </c>
      <c r="J26037" t="s">
        <v>64</v>
      </c>
      <c r="K26037">
        <v>37876.21</v>
      </c>
    </row>
    <row r="26038" spans="1:11" x14ac:dyDescent="0.25">
      <c r="A26038">
        <v>2024</v>
      </c>
      <c r="B26038" t="s">
        <v>311</v>
      </c>
      <c r="C26038" t="s">
        <v>77</v>
      </c>
      <c r="D26038" t="s">
        <v>13</v>
      </c>
      <c r="E26038" t="s">
        <v>74</v>
      </c>
      <c r="F26038" t="s">
        <v>19</v>
      </c>
      <c r="G26038" t="s">
        <v>16</v>
      </c>
      <c r="H26038" t="s">
        <v>32</v>
      </c>
      <c r="I26038" t="s">
        <v>25</v>
      </c>
      <c r="J26038" t="s">
        <v>26</v>
      </c>
      <c r="K26038">
        <v>23943.79</v>
      </c>
    </row>
    <row r="26039" spans="1:11" x14ac:dyDescent="0.25">
      <c r="A26039">
        <v>2024</v>
      </c>
      <c r="B26039" t="s">
        <v>311</v>
      </c>
      <c r="C26039" t="s">
        <v>77</v>
      </c>
      <c r="D26039" t="s">
        <v>13</v>
      </c>
      <c r="E26039" t="s">
        <v>74</v>
      </c>
      <c r="F26039" t="s">
        <v>19</v>
      </c>
      <c r="G26039" t="s">
        <v>16</v>
      </c>
      <c r="H26039" t="s">
        <v>102</v>
      </c>
      <c r="I26039" t="s">
        <v>18</v>
      </c>
      <c r="J26039" t="s">
        <v>102</v>
      </c>
      <c r="K26039">
        <v>239.44</v>
      </c>
    </row>
    <row r="26040" spans="1:11" x14ac:dyDescent="0.25">
      <c r="A26040">
        <v>2024</v>
      </c>
      <c r="B26040" t="s">
        <v>311</v>
      </c>
      <c r="C26040" t="s">
        <v>19</v>
      </c>
      <c r="D26040" t="s">
        <v>23</v>
      </c>
      <c r="E26040" t="s">
        <v>23</v>
      </c>
      <c r="F26040" t="s">
        <v>94</v>
      </c>
      <c r="G26040" t="s">
        <v>21</v>
      </c>
      <c r="H26040" t="s">
        <v>78</v>
      </c>
      <c r="I26040" t="s">
        <v>25</v>
      </c>
      <c r="J26040" t="s">
        <v>26</v>
      </c>
      <c r="K26040">
        <v>20616</v>
      </c>
    </row>
    <row r="26041" spans="1:11" x14ac:dyDescent="0.25">
      <c r="A26041">
        <v>2024</v>
      </c>
      <c r="B26041" t="s">
        <v>311</v>
      </c>
      <c r="C26041" t="s">
        <v>19</v>
      </c>
      <c r="D26041" t="s">
        <v>23</v>
      </c>
      <c r="E26041" t="s">
        <v>23</v>
      </c>
      <c r="F26041" t="s">
        <v>94</v>
      </c>
      <c r="G26041" t="s">
        <v>21</v>
      </c>
      <c r="H26041" t="s">
        <v>243</v>
      </c>
      <c r="I26041" t="s">
        <v>18</v>
      </c>
      <c r="J26041" t="s">
        <v>18</v>
      </c>
      <c r="K26041">
        <v>166.67</v>
      </c>
    </row>
    <row r="26042" spans="1:11" x14ac:dyDescent="0.25">
      <c r="A26042">
        <v>2024</v>
      </c>
      <c r="B26042" t="s">
        <v>311</v>
      </c>
      <c r="C26042" t="s">
        <v>19</v>
      </c>
      <c r="D26042" t="s">
        <v>23</v>
      </c>
      <c r="E26042" t="s">
        <v>23</v>
      </c>
      <c r="F26042" t="s">
        <v>94</v>
      </c>
      <c r="G26042" t="s">
        <v>21</v>
      </c>
      <c r="H26042" t="s">
        <v>84</v>
      </c>
      <c r="I26042" t="s">
        <v>25</v>
      </c>
      <c r="J26042" t="s">
        <v>26</v>
      </c>
      <c r="K26042">
        <v>26904</v>
      </c>
    </row>
    <row r="26043" spans="1:11" x14ac:dyDescent="0.25">
      <c r="A26043">
        <v>2024</v>
      </c>
      <c r="B26043" t="s">
        <v>311</v>
      </c>
      <c r="C26043" t="s">
        <v>19</v>
      </c>
      <c r="D26043" t="s">
        <v>23</v>
      </c>
      <c r="E26043" t="s">
        <v>23</v>
      </c>
      <c r="F26043" t="s">
        <v>94</v>
      </c>
      <c r="G26043" t="s">
        <v>21</v>
      </c>
      <c r="H26043" t="s">
        <v>127</v>
      </c>
      <c r="I26043" t="s">
        <v>30</v>
      </c>
      <c r="J26043" t="s">
        <v>54</v>
      </c>
      <c r="K26043">
        <v>416.67</v>
      </c>
    </row>
    <row r="26044" spans="1:11" x14ac:dyDescent="0.25">
      <c r="A26044">
        <v>2024</v>
      </c>
      <c r="B26044" t="s">
        <v>311</v>
      </c>
      <c r="C26044" t="s">
        <v>19</v>
      </c>
      <c r="D26044" t="s">
        <v>23</v>
      </c>
      <c r="E26044" t="s">
        <v>23</v>
      </c>
      <c r="F26044" t="s">
        <v>94</v>
      </c>
      <c r="G26044" t="s">
        <v>21</v>
      </c>
      <c r="H26044" t="s">
        <v>178</v>
      </c>
      <c r="I26044" t="s">
        <v>18</v>
      </c>
      <c r="J26044" t="s">
        <v>18</v>
      </c>
      <c r="K26044">
        <v>25316.67</v>
      </c>
    </row>
    <row r="26045" spans="1:11" x14ac:dyDescent="0.25">
      <c r="A26045">
        <v>2024</v>
      </c>
      <c r="B26045" t="s">
        <v>311</v>
      </c>
      <c r="C26045" t="s">
        <v>19</v>
      </c>
      <c r="D26045" t="s">
        <v>23</v>
      </c>
      <c r="E26045" t="s">
        <v>23</v>
      </c>
      <c r="F26045" t="s">
        <v>94</v>
      </c>
      <c r="G26045" t="s">
        <v>21</v>
      </c>
      <c r="H26045" t="s">
        <v>73</v>
      </c>
      <c r="I26045" t="s">
        <v>30</v>
      </c>
      <c r="J26045" t="s">
        <v>50</v>
      </c>
      <c r="K26045">
        <v>150</v>
      </c>
    </row>
    <row r="26046" spans="1:11" x14ac:dyDescent="0.25">
      <c r="A26046">
        <v>2024</v>
      </c>
      <c r="B26046" t="s">
        <v>311</v>
      </c>
      <c r="C26046" t="s">
        <v>19</v>
      </c>
      <c r="D26046" t="s">
        <v>23</v>
      </c>
      <c r="E26046" t="s">
        <v>23</v>
      </c>
      <c r="F26046" t="s">
        <v>94</v>
      </c>
      <c r="G26046" t="s">
        <v>21</v>
      </c>
      <c r="H26046" t="s">
        <v>143</v>
      </c>
      <c r="I26046" t="s">
        <v>25</v>
      </c>
      <c r="J26046" t="s">
        <v>26</v>
      </c>
      <c r="K26046">
        <v>16667</v>
      </c>
    </row>
    <row r="26047" spans="1:11" x14ac:dyDescent="0.25">
      <c r="A26047">
        <v>2024</v>
      </c>
      <c r="B26047" t="s">
        <v>311</v>
      </c>
      <c r="C26047" t="s">
        <v>19</v>
      </c>
      <c r="D26047" t="s">
        <v>23</v>
      </c>
      <c r="E26047" t="s">
        <v>23</v>
      </c>
      <c r="F26047" t="s">
        <v>94</v>
      </c>
      <c r="G26047" t="s">
        <v>21</v>
      </c>
      <c r="H26047" t="s">
        <v>144</v>
      </c>
      <c r="I26047" t="s">
        <v>25</v>
      </c>
      <c r="J26047" t="s">
        <v>26</v>
      </c>
      <c r="K26047">
        <v>9845</v>
      </c>
    </row>
    <row r="26048" spans="1:11" x14ac:dyDescent="0.25">
      <c r="A26048">
        <v>2024</v>
      </c>
      <c r="B26048" t="s">
        <v>311</v>
      </c>
      <c r="C26048" t="s">
        <v>19</v>
      </c>
      <c r="D26048" t="s">
        <v>23</v>
      </c>
      <c r="E26048" t="s">
        <v>23</v>
      </c>
      <c r="F26048" t="s">
        <v>94</v>
      </c>
      <c r="G26048" t="s">
        <v>21</v>
      </c>
      <c r="H26048" t="s">
        <v>154</v>
      </c>
      <c r="I26048" t="s">
        <v>18</v>
      </c>
      <c r="J26048" t="s">
        <v>64</v>
      </c>
      <c r="K26048">
        <v>7000</v>
      </c>
    </row>
    <row r="26049" spans="1:11" x14ac:dyDescent="0.25">
      <c r="A26049">
        <v>2024</v>
      </c>
      <c r="B26049" t="s">
        <v>311</v>
      </c>
      <c r="C26049" t="s">
        <v>19</v>
      </c>
      <c r="D26049" t="s">
        <v>23</v>
      </c>
      <c r="E26049" t="s">
        <v>23</v>
      </c>
      <c r="F26049" t="s">
        <v>94</v>
      </c>
      <c r="G26049" t="s">
        <v>21</v>
      </c>
      <c r="H26049" t="s">
        <v>39</v>
      </c>
      <c r="I26049" t="s">
        <v>18</v>
      </c>
      <c r="J26049" t="s">
        <v>31</v>
      </c>
      <c r="K26049">
        <v>1000</v>
      </c>
    </row>
    <row r="26050" spans="1:11" x14ac:dyDescent="0.25">
      <c r="A26050">
        <v>2024</v>
      </c>
      <c r="B26050" t="s">
        <v>311</v>
      </c>
      <c r="C26050" t="s">
        <v>28</v>
      </c>
      <c r="D26050" t="s">
        <v>13</v>
      </c>
      <c r="E26050" t="s">
        <v>60</v>
      </c>
      <c r="F26050" t="s">
        <v>67</v>
      </c>
      <c r="G26050" t="s">
        <v>28</v>
      </c>
      <c r="H26050" t="s">
        <v>142</v>
      </c>
      <c r="I26050" t="s">
        <v>37</v>
      </c>
      <c r="J26050" t="s">
        <v>68</v>
      </c>
      <c r="K26050">
        <v>20400.11</v>
      </c>
    </row>
    <row r="26051" spans="1:11" x14ac:dyDescent="0.25">
      <c r="A26051">
        <v>2024</v>
      </c>
      <c r="B26051" t="s">
        <v>311</v>
      </c>
      <c r="C26051" t="s">
        <v>28</v>
      </c>
      <c r="D26051" t="s">
        <v>13</v>
      </c>
      <c r="E26051" t="s">
        <v>60</v>
      </c>
      <c r="F26051" t="s">
        <v>67</v>
      </c>
      <c r="G26051" t="s">
        <v>28</v>
      </c>
      <c r="H26051" t="s">
        <v>153</v>
      </c>
      <c r="I26051" t="s">
        <v>18</v>
      </c>
      <c r="J26051" t="s">
        <v>61</v>
      </c>
      <c r="K26051">
        <v>1700.01</v>
      </c>
    </row>
    <row r="26052" spans="1:11" x14ac:dyDescent="0.25">
      <c r="A26052">
        <v>2024</v>
      </c>
      <c r="B26052" t="s">
        <v>311</v>
      </c>
      <c r="C26052" t="s">
        <v>28</v>
      </c>
      <c r="D26052" t="s">
        <v>13</v>
      </c>
      <c r="E26052" t="s">
        <v>60</v>
      </c>
      <c r="F26052" t="s">
        <v>67</v>
      </c>
      <c r="G26052" t="s">
        <v>28</v>
      </c>
      <c r="H26052" t="s">
        <v>227</v>
      </c>
      <c r="I26052" t="s">
        <v>30</v>
      </c>
      <c r="J26052" t="s">
        <v>54</v>
      </c>
      <c r="K26052">
        <v>1700.01</v>
      </c>
    </row>
    <row r="26053" spans="1:11" x14ac:dyDescent="0.25">
      <c r="A26053">
        <v>2024</v>
      </c>
      <c r="B26053" t="s">
        <v>311</v>
      </c>
      <c r="C26053" t="s">
        <v>28</v>
      </c>
      <c r="D26053" t="s">
        <v>13</v>
      </c>
      <c r="E26053" t="s">
        <v>60</v>
      </c>
      <c r="F26053" t="s">
        <v>67</v>
      </c>
      <c r="G26053" t="s">
        <v>28</v>
      </c>
      <c r="H26053" t="s">
        <v>69</v>
      </c>
      <c r="I26053" t="s">
        <v>25</v>
      </c>
      <c r="J26053" t="s">
        <v>45</v>
      </c>
      <c r="K26053">
        <v>57440.02</v>
      </c>
    </row>
    <row r="26054" spans="1:11" x14ac:dyDescent="0.25">
      <c r="A26054">
        <v>2024</v>
      </c>
      <c r="B26054" t="s">
        <v>311</v>
      </c>
      <c r="C26054" t="s">
        <v>28</v>
      </c>
      <c r="D26054" t="s">
        <v>13</v>
      </c>
      <c r="E26054" t="s">
        <v>60</v>
      </c>
      <c r="F26054" t="s">
        <v>67</v>
      </c>
      <c r="G26054" t="s">
        <v>28</v>
      </c>
      <c r="H26054" t="s">
        <v>172</v>
      </c>
      <c r="I26054" t="s">
        <v>18</v>
      </c>
      <c r="J26054" t="s">
        <v>64</v>
      </c>
      <c r="K26054">
        <v>124100.69</v>
      </c>
    </row>
    <row r="26055" spans="1:11" x14ac:dyDescent="0.25">
      <c r="A26055">
        <v>2024</v>
      </c>
      <c r="B26055" t="s">
        <v>311</v>
      </c>
      <c r="C26055" t="s">
        <v>28</v>
      </c>
      <c r="D26055" t="s">
        <v>13</v>
      </c>
      <c r="E26055" t="s">
        <v>60</v>
      </c>
      <c r="F26055" t="s">
        <v>67</v>
      </c>
      <c r="G26055" t="s">
        <v>28</v>
      </c>
      <c r="H26055" t="s">
        <v>102</v>
      </c>
      <c r="I26055" t="s">
        <v>18</v>
      </c>
      <c r="J26055" t="s">
        <v>102</v>
      </c>
      <c r="K26055">
        <v>226.67</v>
      </c>
    </row>
    <row r="26056" spans="1:11" x14ac:dyDescent="0.25">
      <c r="A26056">
        <v>2024</v>
      </c>
      <c r="B26056" t="s">
        <v>311</v>
      </c>
      <c r="C26056" t="s">
        <v>28</v>
      </c>
      <c r="D26056" t="s">
        <v>13</v>
      </c>
      <c r="E26056" t="s">
        <v>60</v>
      </c>
      <c r="F26056" t="s">
        <v>67</v>
      </c>
      <c r="G26056" t="s">
        <v>28</v>
      </c>
      <c r="H26056" t="s">
        <v>39</v>
      </c>
      <c r="I26056" t="s">
        <v>18</v>
      </c>
      <c r="J26056" t="s">
        <v>31</v>
      </c>
      <c r="K26056">
        <v>1813.34</v>
      </c>
    </row>
    <row r="26057" spans="1:11" x14ac:dyDescent="0.25">
      <c r="A26057">
        <v>2024</v>
      </c>
      <c r="B26057" t="s">
        <v>311</v>
      </c>
      <c r="C26057" t="s">
        <v>28</v>
      </c>
      <c r="D26057" t="s">
        <v>13</v>
      </c>
      <c r="E26057" t="s">
        <v>14</v>
      </c>
      <c r="F26057" t="s">
        <v>75</v>
      </c>
      <c r="G26057" t="s">
        <v>28</v>
      </c>
      <c r="H26057" t="s">
        <v>82</v>
      </c>
      <c r="I26057" t="s">
        <v>25</v>
      </c>
      <c r="J26057" t="s">
        <v>45</v>
      </c>
      <c r="K26057">
        <v>11920.72</v>
      </c>
    </row>
    <row r="26058" spans="1:11" x14ac:dyDescent="0.25">
      <c r="A26058">
        <v>2024</v>
      </c>
      <c r="B26058" t="s">
        <v>311</v>
      </c>
      <c r="C26058" t="s">
        <v>28</v>
      </c>
      <c r="D26058" t="s">
        <v>13</v>
      </c>
      <c r="E26058" t="s">
        <v>14</v>
      </c>
      <c r="F26058" t="s">
        <v>75</v>
      </c>
      <c r="G26058" t="s">
        <v>28</v>
      </c>
      <c r="H26058" t="s">
        <v>69</v>
      </c>
      <c r="I26058" t="s">
        <v>25</v>
      </c>
      <c r="J26058" t="s">
        <v>45</v>
      </c>
      <c r="K26058">
        <v>341491.72</v>
      </c>
    </row>
    <row r="26059" spans="1:11" x14ac:dyDescent="0.25">
      <c r="A26059">
        <v>2024</v>
      </c>
      <c r="B26059" t="s">
        <v>311</v>
      </c>
      <c r="C26059" t="s">
        <v>28</v>
      </c>
      <c r="D26059" t="s">
        <v>13</v>
      </c>
      <c r="E26059" t="s">
        <v>14</v>
      </c>
      <c r="F26059" t="s">
        <v>75</v>
      </c>
      <c r="G26059" t="s">
        <v>28</v>
      </c>
      <c r="H26059" t="s">
        <v>58</v>
      </c>
      <c r="I26059" t="s">
        <v>30</v>
      </c>
      <c r="J26059" t="s">
        <v>58</v>
      </c>
      <c r="K26059">
        <v>28664.3</v>
      </c>
    </row>
    <row r="26060" spans="1:11" x14ac:dyDescent="0.25">
      <c r="A26060">
        <v>2024</v>
      </c>
      <c r="B26060" t="s">
        <v>311</v>
      </c>
      <c r="C26060" t="s">
        <v>28</v>
      </c>
      <c r="D26060" t="s">
        <v>13</v>
      </c>
      <c r="E26060" t="s">
        <v>14</v>
      </c>
      <c r="F26060" t="s">
        <v>75</v>
      </c>
      <c r="G26060" t="s">
        <v>28</v>
      </c>
      <c r="H26060" t="s">
        <v>102</v>
      </c>
      <c r="I26060" t="s">
        <v>18</v>
      </c>
      <c r="J26060" t="s">
        <v>102</v>
      </c>
      <c r="K26060">
        <v>1099.81</v>
      </c>
    </row>
    <row r="26061" spans="1:11" x14ac:dyDescent="0.25">
      <c r="A26061">
        <v>2024</v>
      </c>
      <c r="B26061" t="s">
        <v>311</v>
      </c>
      <c r="C26061" t="s">
        <v>28</v>
      </c>
      <c r="D26061" t="s">
        <v>13</v>
      </c>
      <c r="E26061" t="s">
        <v>14</v>
      </c>
      <c r="F26061" t="s">
        <v>67</v>
      </c>
      <c r="G26061" t="s">
        <v>28</v>
      </c>
      <c r="H26061" t="s">
        <v>187</v>
      </c>
      <c r="I26061" t="s">
        <v>18</v>
      </c>
      <c r="J26061" t="s">
        <v>38</v>
      </c>
      <c r="K26061">
        <v>81.680000000000007</v>
      </c>
    </row>
    <row r="26062" spans="1:11" x14ac:dyDescent="0.25">
      <c r="A26062">
        <v>2024</v>
      </c>
      <c r="B26062" t="s">
        <v>311</v>
      </c>
      <c r="C26062" t="s">
        <v>28</v>
      </c>
      <c r="D26062" t="s">
        <v>13</v>
      </c>
      <c r="E26062" t="s">
        <v>14</v>
      </c>
      <c r="F26062" t="s">
        <v>67</v>
      </c>
      <c r="G26062" t="s">
        <v>28</v>
      </c>
      <c r="H26062" t="s">
        <v>142</v>
      </c>
      <c r="I26062" t="s">
        <v>37</v>
      </c>
      <c r="J26062" t="s">
        <v>68</v>
      </c>
      <c r="K26062">
        <v>144.38999999999999</v>
      </c>
    </row>
    <row r="26063" spans="1:11" x14ac:dyDescent="0.25">
      <c r="A26063">
        <v>2024</v>
      </c>
      <c r="B26063" t="s">
        <v>311</v>
      </c>
      <c r="C26063" t="s">
        <v>28</v>
      </c>
      <c r="D26063" t="s">
        <v>13</v>
      </c>
      <c r="E26063" t="s">
        <v>14</v>
      </c>
      <c r="F26063" t="s">
        <v>67</v>
      </c>
      <c r="G26063" t="s">
        <v>28</v>
      </c>
      <c r="H26063" t="s">
        <v>84</v>
      </c>
      <c r="I26063" t="s">
        <v>25</v>
      </c>
      <c r="J26063" t="s">
        <v>26</v>
      </c>
      <c r="K26063">
        <v>1268.1099999999999</v>
      </c>
    </row>
    <row r="26064" spans="1:11" x14ac:dyDescent="0.25">
      <c r="A26064">
        <v>2024</v>
      </c>
      <c r="B26064" t="s">
        <v>311</v>
      </c>
      <c r="C26064" t="s">
        <v>28</v>
      </c>
      <c r="D26064" t="s">
        <v>13</v>
      </c>
      <c r="E26064" t="s">
        <v>14</v>
      </c>
      <c r="F26064" t="s">
        <v>67</v>
      </c>
      <c r="G26064" t="s">
        <v>28</v>
      </c>
      <c r="H26064" t="s">
        <v>153</v>
      </c>
      <c r="I26064" t="s">
        <v>18</v>
      </c>
      <c r="J26064" t="s">
        <v>61</v>
      </c>
      <c r="K26064">
        <v>68122.81</v>
      </c>
    </row>
    <row r="26065" spans="1:11" x14ac:dyDescent="0.25">
      <c r="A26065">
        <v>2024</v>
      </c>
      <c r="B26065" t="s">
        <v>311</v>
      </c>
      <c r="C26065" t="s">
        <v>28</v>
      </c>
      <c r="D26065" t="s">
        <v>13</v>
      </c>
      <c r="E26065" t="s">
        <v>14</v>
      </c>
      <c r="F26065" t="s">
        <v>67</v>
      </c>
      <c r="G26065" t="s">
        <v>28</v>
      </c>
      <c r="H26065" t="s">
        <v>192</v>
      </c>
      <c r="I26065" t="s">
        <v>18</v>
      </c>
      <c r="J26065" t="s">
        <v>61</v>
      </c>
      <c r="K26065">
        <v>7.26</v>
      </c>
    </row>
    <row r="26066" spans="1:11" x14ac:dyDescent="0.25">
      <c r="A26066">
        <v>2024</v>
      </c>
      <c r="B26066" t="s">
        <v>311</v>
      </c>
      <c r="C26066" t="s">
        <v>28</v>
      </c>
      <c r="D26066" t="s">
        <v>13</v>
      </c>
      <c r="E26066" t="s">
        <v>14</v>
      </c>
      <c r="F26066" t="s">
        <v>67</v>
      </c>
      <c r="G26066" t="s">
        <v>28</v>
      </c>
      <c r="H26066" t="s">
        <v>121</v>
      </c>
      <c r="I26066" t="s">
        <v>25</v>
      </c>
      <c r="J26066" t="s">
        <v>45</v>
      </c>
      <c r="K26066">
        <v>9368.6299999999992</v>
      </c>
    </row>
    <row r="26067" spans="1:11" x14ac:dyDescent="0.25">
      <c r="A26067">
        <v>2024</v>
      </c>
      <c r="B26067" t="s">
        <v>311</v>
      </c>
      <c r="C26067" t="s">
        <v>28</v>
      </c>
      <c r="D26067" t="s">
        <v>13</v>
      </c>
      <c r="E26067" t="s">
        <v>14</v>
      </c>
      <c r="F26067" t="s">
        <v>67</v>
      </c>
      <c r="G26067" t="s">
        <v>28</v>
      </c>
      <c r="H26067" t="s">
        <v>212</v>
      </c>
      <c r="I26067" t="s">
        <v>18</v>
      </c>
      <c r="J26067" t="s">
        <v>18</v>
      </c>
      <c r="K26067">
        <v>115.52</v>
      </c>
    </row>
    <row r="26068" spans="1:11" x14ac:dyDescent="0.25">
      <c r="A26068">
        <v>2024</v>
      </c>
      <c r="B26068" t="s">
        <v>311</v>
      </c>
      <c r="C26068" t="s">
        <v>28</v>
      </c>
      <c r="D26068" t="s">
        <v>13</v>
      </c>
      <c r="E26068" t="s">
        <v>14</v>
      </c>
      <c r="F26068" t="s">
        <v>67</v>
      </c>
      <c r="G26068" t="s">
        <v>28</v>
      </c>
      <c r="H26068" t="s">
        <v>73</v>
      </c>
      <c r="I26068" t="s">
        <v>30</v>
      </c>
      <c r="J26068" t="s">
        <v>50</v>
      </c>
      <c r="K26068">
        <v>119.51</v>
      </c>
    </row>
    <row r="26069" spans="1:11" x14ac:dyDescent="0.25">
      <c r="A26069">
        <v>2024</v>
      </c>
      <c r="B26069" t="s">
        <v>311</v>
      </c>
      <c r="C26069" t="s">
        <v>28</v>
      </c>
      <c r="D26069" t="s">
        <v>13</v>
      </c>
      <c r="E26069" t="s">
        <v>14</v>
      </c>
      <c r="F26069" t="s">
        <v>67</v>
      </c>
      <c r="G26069" t="s">
        <v>28</v>
      </c>
      <c r="H26069" t="s">
        <v>99</v>
      </c>
      <c r="I26069" t="s">
        <v>25</v>
      </c>
      <c r="J26069" t="s">
        <v>26</v>
      </c>
      <c r="K26069">
        <v>4114.79</v>
      </c>
    </row>
    <row r="26070" spans="1:11" x14ac:dyDescent="0.25">
      <c r="A26070">
        <v>2024</v>
      </c>
      <c r="B26070" t="s">
        <v>311</v>
      </c>
      <c r="C26070" t="s">
        <v>28</v>
      </c>
      <c r="D26070" t="s">
        <v>13</v>
      </c>
      <c r="E26070" t="s">
        <v>14</v>
      </c>
      <c r="F26070" t="s">
        <v>67</v>
      </c>
      <c r="G26070" t="s">
        <v>28</v>
      </c>
      <c r="H26070" t="s">
        <v>172</v>
      </c>
      <c r="I26070" t="s">
        <v>18</v>
      </c>
      <c r="J26070" t="s">
        <v>64</v>
      </c>
      <c r="K26070">
        <v>91854.59</v>
      </c>
    </row>
    <row r="26071" spans="1:11" x14ac:dyDescent="0.25">
      <c r="A26071">
        <v>2024</v>
      </c>
      <c r="B26071" t="s">
        <v>311</v>
      </c>
      <c r="C26071" t="s">
        <v>28</v>
      </c>
      <c r="D26071" t="s">
        <v>13</v>
      </c>
      <c r="E26071" t="s">
        <v>14</v>
      </c>
      <c r="F26071" t="s">
        <v>67</v>
      </c>
      <c r="G26071" t="s">
        <v>28</v>
      </c>
      <c r="H26071" t="s">
        <v>102</v>
      </c>
      <c r="I26071" t="s">
        <v>18</v>
      </c>
      <c r="J26071" t="s">
        <v>102</v>
      </c>
      <c r="K26071">
        <v>336.01</v>
      </c>
    </row>
    <row r="26072" spans="1:11" x14ac:dyDescent="0.25">
      <c r="A26072">
        <v>2024</v>
      </c>
      <c r="B26072" t="s">
        <v>311</v>
      </c>
      <c r="C26072" t="s">
        <v>28</v>
      </c>
      <c r="D26072" t="s">
        <v>13</v>
      </c>
      <c r="E26072" t="s">
        <v>14</v>
      </c>
      <c r="F26072" t="s">
        <v>67</v>
      </c>
      <c r="G26072" t="s">
        <v>28</v>
      </c>
      <c r="H26072" t="s">
        <v>116</v>
      </c>
      <c r="I26072" t="s">
        <v>25</v>
      </c>
      <c r="J26072" t="s">
        <v>26</v>
      </c>
      <c r="K26072">
        <v>677.59</v>
      </c>
    </row>
    <row r="26073" spans="1:11" x14ac:dyDescent="0.25">
      <c r="A26073">
        <v>2024</v>
      </c>
      <c r="B26073" t="s">
        <v>311</v>
      </c>
      <c r="C26073" t="s">
        <v>28</v>
      </c>
      <c r="D26073" t="s">
        <v>23</v>
      </c>
      <c r="E26073" t="s">
        <v>23</v>
      </c>
      <c r="F26073" t="s">
        <v>86</v>
      </c>
      <c r="G26073" t="s">
        <v>28</v>
      </c>
      <c r="H26073" t="s">
        <v>78</v>
      </c>
      <c r="I26073" t="s">
        <v>25</v>
      </c>
      <c r="J26073" t="s">
        <v>26</v>
      </c>
      <c r="K26073">
        <v>13879</v>
      </c>
    </row>
    <row r="26074" spans="1:11" x14ac:dyDescent="0.25">
      <c r="A26074">
        <v>2024</v>
      </c>
      <c r="B26074" t="s">
        <v>311</v>
      </c>
      <c r="C26074" t="s">
        <v>28</v>
      </c>
      <c r="D26074" t="s">
        <v>23</v>
      </c>
      <c r="E26074" t="s">
        <v>23</v>
      </c>
      <c r="F26074" t="s">
        <v>86</v>
      </c>
      <c r="G26074" t="s">
        <v>28</v>
      </c>
      <c r="H26074" t="s">
        <v>243</v>
      </c>
      <c r="I26074" t="s">
        <v>18</v>
      </c>
      <c r="J26074" t="s">
        <v>18</v>
      </c>
      <c r="K26074">
        <v>500</v>
      </c>
    </row>
    <row r="26075" spans="1:11" x14ac:dyDescent="0.25">
      <c r="A26075">
        <v>2024</v>
      </c>
      <c r="B26075" t="s">
        <v>311</v>
      </c>
      <c r="C26075" t="s">
        <v>28</v>
      </c>
      <c r="D26075" t="s">
        <v>23</v>
      </c>
      <c r="E26075" t="s">
        <v>23</v>
      </c>
      <c r="F26075" t="s">
        <v>86</v>
      </c>
      <c r="G26075" t="s">
        <v>28</v>
      </c>
      <c r="H26075" t="s">
        <v>84</v>
      </c>
      <c r="I26075" t="s">
        <v>25</v>
      </c>
      <c r="J26075" t="s">
        <v>26</v>
      </c>
      <c r="K26075">
        <v>8071</v>
      </c>
    </row>
    <row r="26076" spans="1:11" x14ac:dyDescent="0.25">
      <c r="A26076">
        <v>2024</v>
      </c>
      <c r="B26076" t="s">
        <v>311</v>
      </c>
      <c r="C26076" t="s">
        <v>28</v>
      </c>
      <c r="D26076" t="s">
        <v>23</v>
      </c>
      <c r="E26076" t="s">
        <v>23</v>
      </c>
      <c r="F26076" t="s">
        <v>86</v>
      </c>
      <c r="G26076" t="s">
        <v>28</v>
      </c>
      <c r="H26076" t="s">
        <v>127</v>
      </c>
      <c r="I26076" t="s">
        <v>30</v>
      </c>
      <c r="J26076" t="s">
        <v>54</v>
      </c>
      <c r="K26076">
        <v>55</v>
      </c>
    </row>
    <row r="26077" spans="1:11" x14ac:dyDescent="0.25">
      <c r="A26077">
        <v>2024</v>
      </c>
      <c r="B26077" t="s">
        <v>311</v>
      </c>
      <c r="C26077" t="s">
        <v>28</v>
      </c>
      <c r="D26077" t="s">
        <v>23</v>
      </c>
      <c r="E26077" t="s">
        <v>23</v>
      </c>
      <c r="F26077" t="s">
        <v>86</v>
      </c>
      <c r="G26077" t="s">
        <v>28</v>
      </c>
      <c r="H26077" t="s">
        <v>153</v>
      </c>
      <c r="I26077" t="s">
        <v>18</v>
      </c>
      <c r="J26077" t="s">
        <v>61</v>
      </c>
      <c r="K26077">
        <v>910</v>
      </c>
    </row>
    <row r="26078" spans="1:11" x14ac:dyDescent="0.25">
      <c r="A26078">
        <v>2024</v>
      </c>
      <c r="B26078" t="s">
        <v>311</v>
      </c>
      <c r="C26078" t="s">
        <v>28</v>
      </c>
      <c r="D26078" t="s">
        <v>23</v>
      </c>
      <c r="E26078" t="s">
        <v>23</v>
      </c>
      <c r="F26078" t="s">
        <v>86</v>
      </c>
      <c r="G26078" t="s">
        <v>28</v>
      </c>
      <c r="H26078" t="s">
        <v>55</v>
      </c>
      <c r="I26078" t="s">
        <v>25</v>
      </c>
      <c r="J26078" t="s">
        <v>26</v>
      </c>
      <c r="K26078">
        <v>1426</v>
      </c>
    </row>
    <row r="26079" spans="1:11" x14ac:dyDescent="0.25">
      <c r="A26079">
        <v>2024</v>
      </c>
      <c r="B26079" t="s">
        <v>311</v>
      </c>
      <c r="C26079" t="s">
        <v>28</v>
      </c>
      <c r="D26079" t="s">
        <v>23</v>
      </c>
      <c r="E26079" t="s">
        <v>23</v>
      </c>
      <c r="F26079" t="s">
        <v>86</v>
      </c>
      <c r="G26079" t="s">
        <v>28</v>
      </c>
      <c r="H26079" t="s">
        <v>73</v>
      </c>
      <c r="I26079" t="s">
        <v>30</v>
      </c>
      <c r="J26079" t="s">
        <v>50</v>
      </c>
      <c r="K26079">
        <v>150</v>
      </c>
    </row>
    <row r="26080" spans="1:11" x14ac:dyDescent="0.25">
      <c r="A26080">
        <v>2024</v>
      </c>
      <c r="B26080" t="s">
        <v>311</v>
      </c>
      <c r="C26080" t="s">
        <v>28</v>
      </c>
      <c r="D26080" t="s">
        <v>23</v>
      </c>
      <c r="E26080" t="s">
        <v>23</v>
      </c>
      <c r="F26080" t="s">
        <v>86</v>
      </c>
      <c r="G26080" t="s">
        <v>28</v>
      </c>
      <c r="H26080" t="s">
        <v>143</v>
      </c>
      <c r="I26080" t="s">
        <v>25</v>
      </c>
      <c r="J26080" t="s">
        <v>26</v>
      </c>
      <c r="K26080">
        <v>5000</v>
      </c>
    </row>
    <row r="26081" spans="1:11" x14ac:dyDescent="0.25">
      <c r="A26081">
        <v>2024</v>
      </c>
      <c r="B26081" t="s">
        <v>311</v>
      </c>
      <c r="C26081" t="s">
        <v>28</v>
      </c>
      <c r="D26081" t="s">
        <v>23</v>
      </c>
      <c r="E26081" t="s">
        <v>23</v>
      </c>
      <c r="F26081" t="s">
        <v>86</v>
      </c>
      <c r="G26081" t="s">
        <v>28</v>
      </c>
      <c r="H26081" t="s">
        <v>144</v>
      </c>
      <c r="I26081" t="s">
        <v>25</v>
      </c>
      <c r="J26081" t="s">
        <v>26</v>
      </c>
      <c r="K26081">
        <v>4108</v>
      </c>
    </row>
    <row r="26082" spans="1:11" x14ac:dyDescent="0.25">
      <c r="A26082">
        <v>2024</v>
      </c>
      <c r="B26082" t="s">
        <v>311</v>
      </c>
      <c r="C26082" t="s">
        <v>28</v>
      </c>
      <c r="D26082" t="s">
        <v>23</v>
      </c>
      <c r="E26082" t="s">
        <v>23</v>
      </c>
      <c r="F26082" t="s">
        <v>86</v>
      </c>
      <c r="G26082" t="s">
        <v>28</v>
      </c>
      <c r="H26082" t="s">
        <v>205</v>
      </c>
      <c r="I26082" t="s">
        <v>18</v>
      </c>
      <c r="J26082" t="s">
        <v>98</v>
      </c>
      <c r="K26082">
        <v>38</v>
      </c>
    </row>
    <row r="26083" spans="1:11" x14ac:dyDescent="0.25">
      <c r="A26083">
        <v>2024</v>
      </c>
      <c r="B26083" t="s">
        <v>311</v>
      </c>
      <c r="C26083" t="s">
        <v>28</v>
      </c>
      <c r="D26083" t="s">
        <v>23</v>
      </c>
      <c r="E26083" t="s">
        <v>23</v>
      </c>
      <c r="F26083" t="s">
        <v>86</v>
      </c>
      <c r="G26083" t="s">
        <v>28</v>
      </c>
      <c r="H26083" t="s">
        <v>102</v>
      </c>
      <c r="I26083" t="s">
        <v>18</v>
      </c>
      <c r="J26083" t="s">
        <v>102</v>
      </c>
      <c r="K26083">
        <v>833</v>
      </c>
    </row>
    <row r="26084" spans="1:11" x14ac:dyDescent="0.25">
      <c r="A26084">
        <v>2024</v>
      </c>
      <c r="B26084" t="s">
        <v>311</v>
      </c>
      <c r="C26084" t="s">
        <v>53</v>
      </c>
      <c r="D26084" t="s">
        <v>13</v>
      </c>
      <c r="E26084" t="s">
        <v>41</v>
      </c>
      <c r="F26084" t="s">
        <v>53</v>
      </c>
      <c r="G26084" t="s">
        <v>16</v>
      </c>
      <c r="H26084" t="s">
        <v>121</v>
      </c>
      <c r="I26084" t="s">
        <v>25</v>
      </c>
      <c r="J26084" t="s">
        <v>45</v>
      </c>
      <c r="K26084">
        <v>21515.32</v>
      </c>
    </row>
    <row r="26085" spans="1:11" x14ac:dyDescent="0.25">
      <c r="A26085">
        <v>2024</v>
      </c>
      <c r="B26085" t="s">
        <v>311</v>
      </c>
      <c r="C26085" t="s">
        <v>53</v>
      </c>
      <c r="D26085" t="s">
        <v>13</v>
      </c>
      <c r="E26085" t="s">
        <v>41</v>
      </c>
      <c r="F26085" t="s">
        <v>53</v>
      </c>
      <c r="G26085" t="s">
        <v>16</v>
      </c>
      <c r="H26085" t="s">
        <v>58</v>
      </c>
      <c r="I26085" t="s">
        <v>30</v>
      </c>
      <c r="J26085" t="s">
        <v>58</v>
      </c>
      <c r="K26085">
        <v>2040.01</v>
      </c>
    </row>
    <row r="26086" spans="1:11" x14ac:dyDescent="0.25">
      <c r="A26086">
        <v>2024</v>
      </c>
      <c r="B26086" t="s">
        <v>311</v>
      </c>
      <c r="C26086" t="s">
        <v>53</v>
      </c>
      <c r="D26086" t="s">
        <v>13</v>
      </c>
      <c r="E26086" t="s">
        <v>14</v>
      </c>
      <c r="F26086" t="s">
        <v>53</v>
      </c>
      <c r="G26086" t="s">
        <v>16</v>
      </c>
      <c r="H26086" t="s">
        <v>82</v>
      </c>
      <c r="I26086" t="s">
        <v>25</v>
      </c>
      <c r="J26086" t="s">
        <v>45</v>
      </c>
      <c r="K26086">
        <v>4860.03</v>
      </c>
    </row>
    <row r="26087" spans="1:11" x14ac:dyDescent="0.25">
      <c r="A26087">
        <v>2024</v>
      </c>
      <c r="B26087" t="s">
        <v>311</v>
      </c>
      <c r="C26087" t="s">
        <v>53</v>
      </c>
      <c r="D26087" t="s">
        <v>13</v>
      </c>
      <c r="E26087" t="s">
        <v>14</v>
      </c>
      <c r="F26087" t="s">
        <v>53</v>
      </c>
      <c r="G26087" t="s">
        <v>16</v>
      </c>
      <c r="H26087" t="s">
        <v>17</v>
      </c>
      <c r="I26087" t="s">
        <v>18</v>
      </c>
      <c r="J26087" t="s">
        <v>18</v>
      </c>
      <c r="K26087">
        <v>540</v>
      </c>
    </row>
    <row r="26088" spans="1:11" x14ac:dyDescent="0.25">
      <c r="A26088">
        <v>2024</v>
      </c>
      <c r="B26088" t="s">
        <v>311</v>
      </c>
      <c r="C26088" t="s">
        <v>53</v>
      </c>
      <c r="D26088" t="s">
        <v>13</v>
      </c>
      <c r="E26088" t="s">
        <v>14</v>
      </c>
      <c r="F26088" t="s">
        <v>53</v>
      </c>
      <c r="G26088" t="s">
        <v>16</v>
      </c>
      <c r="H26088" t="s">
        <v>58</v>
      </c>
      <c r="I26088" t="s">
        <v>30</v>
      </c>
      <c r="J26088" t="s">
        <v>58</v>
      </c>
      <c r="K26088">
        <v>270.01</v>
      </c>
    </row>
    <row r="26089" spans="1:11" x14ac:dyDescent="0.25">
      <c r="A26089">
        <v>2024</v>
      </c>
      <c r="B26089" t="s">
        <v>311</v>
      </c>
      <c r="C26089" t="s">
        <v>53</v>
      </c>
      <c r="D26089" t="s">
        <v>13</v>
      </c>
      <c r="E26089" t="s">
        <v>14</v>
      </c>
      <c r="F26089" t="s">
        <v>53</v>
      </c>
      <c r="G26089" t="s">
        <v>16</v>
      </c>
      <c r="H26089" t="s">
        <v>39</v>
      </c>
      <c r="I26089" t="s">
        <v>18</v>
      </c>
      <c r="J26089" t="s">
        <v>31</v>
      </c>
      <c r="K26089">
        <v>5332.54</v>
      </c>
    </row>
    <row r="26090" spans="1:11" x14ac:dyDescent="0.25">
      <c r="A26090">
        <v>2024</v>
      </c>
      <c r="B26090" t="s">
        <v>311</v>
      </c>
      <c r="C26090" t="s">
        <v>53</v>
      </c>
      <c r="D26090" t="s">
        <v>23</v>
      </c>
      <c r="E26090" t="s">
        <v>23</v>
      </c>
      <c r="F26090" t="s">
        <v>53</v>
      </c>
      <c r="G26090" t="s">
        <v>16</v>
      </c>
      <c r="H26090" t="s">
        <v>152</v>
      </c>
      <c r="I26090" t="s">
        <v>30</v>
      </c>
      <c r="J26090" t="s">
        <v>87</v>
      </c>
      <c r="K26090">
        <v>1875</v>
      </c>
    </row>
    <row r="26091" spans="1:11" x14ac:dyDescent="0.25">
      <c r="A26091">
        <v>2024</v>
      </c>
      <c r="B26091" t="s">
        <v>311</v>
      </c>
      <c r="C26091" t="s">
        <v>53</v>
      </c>
      <c r="D26091" t="s">
        <v>23</v>
      </c>
      <c r="E26091" t="s">
        <v>23</v>
      </c>
      <c r="F26091" t="s">
        <v>53</v>
      </c>
      <c r="G26091" t="s">
        <v>16</v>
      </c>
      <c r="H26091" t="s">
        <v>142</v>
      </c>
      <c r="I26091" t="s">
        <v>37</v>
      </c>
      <c r="J26091" t="s">
        <v>68</v>
      </c>
      <c r="K26091">
        <v>322.5</v>
      </c>
    </row>
    <row r="26092" spans="1:11" x14ac:dyDescent="0.25">
      <c r="A26092">
        <v>2024</v>
      </c>
      <c r="B26092" t="s">
        <v>311</v>
      </c>
      <c r="C26092" t="s">
        <v>53</v>
      </c>
      <c r="D26092" t="s">
        <v>23</v>
      </c>
      <c r="E26092" t="s">
        <v>23</v>
      </c>
      <c r="F26092" t="s">
        <v>53</v>
      </c>
      <c r="G26092" t="s">
        <v>16</v>
      </c>
      <c r="H26092" t="s">
        <v>84</v>
      </c>
      <c r="I26092" t="s">
        <v>25</v>
      </c>
      <c r="J26092" t="s">
        <v>26</v>
      </c>
      <c r="K26092">
        <v>4036</v>
      </c>
    </row>
    <row r="26093" spans="1:11" x14ac:dyDescent="0.25">
      <c r="A26093">
        <v>2024</v>
      </c>
      <c r="B26093" t="s">
        <v>311</v>
      </c>
      <c r="C26093" t="s">
        <v>53</v>
      </c>
      <c r="D26093" t="s">
        <v>23</v>
      </c>
      <c r="E26093" t="s">
        <v>23</v>
      </c>
      <c r="F26093" t="s">
        <v>53</v>
      </c>
      <c r="G26093" t="s">
        <v>16</v>
      </c>
      <c r="H26093" t="s">
        <v>121</v>
      </c>
      <c r="I26093" t="s">
        <v>25</v>
      </c>
      <c r="J26093" t="s">
        <v>45</v>
      </c>
      <c r="K26093">
        <v>9791.67</v>
      </c>
    </row>
    <row r="26094" spans="1:11" x14ac:dyDescent="0.25">
      <c r="A26094">
        <v>2024</v>
      </c>
      <c r="B26094" t="s">
        <v>311</v>
      </c>
      <c r="C26094" t="s">
        <v>53</v>
      </c>
      <c r="D26094" t="s">
        <v>23</v>
      </c>
      <c r="E26094" t="s">
        <v>23</v>
      </c>
      <c r="F26094" t="s">
        <v>53</v>
      </c>
      <c r="G26094" t="s">
        <v>16</v>
      </c>
      <c r="H26094" t="s">
        <v>146</v>
      </c>
      <c r="I26094" t="s">
        <v>18</v>
      </c>
      <c r="J26094" t="s">
        <v>81</v>
      </c>
      <c r="K26094">
        <v>33.450000000000003</v>
      </c>
    </row>
    <row r="26095" spans="1:11" x14ac:dyDescent="0.25">
      <c r="A26095">
        <v>2024</v>
      </c>
      <c r="B26095" t="s">
        <v>311</v>
      </c>
      <c r="C26095" t="s">
        <v>53</v>
      </c>
      <c r="D26095" t="s">
        <v>23</v>
      </c>
      <c r="E26095" t="s">
        <v>23</v>
      </c>
      <c r="F26095" t="s">
        <v>53</v>
      </c>
      <c r="G26095" t="s">
        <v>16</v>
      </c>
      <c r="H26095" t="s">
        <v>32</v>
      </c>
      <c r="I26095" t="s">
        <v>25</v>
      </c>
      <c r="J26095" t="s">
        <v>26</v>
      </c>
      <c r="K26095">
        <v>22907</v>
      </c>
    </row>
    <row r="26096" spans="1:11" x14ac:dyDescent="0.25">
      <c r="A26096">
        <v>2024</v>
      </c>
      <c r="B26096" t="s">
        <v>311</v>
      </c>
      <c r="C26096" t="s">
        <v>53</v>
      </c>
      <c r="D26096" t="s">
        <v>23</v>
      </c>
      <c r="E26096" t="s">
        <v>23</v>
      </c>
      <c r="F26096" t="s">
        <v>53</v>
      </c>
      <c r="G26096" t="s">
        <v>16</v>
      </c>
      <c r="H26096" t="s">
        <v>99</v>
      </c>
      <c r="I26096" t="s">
        <v>25</v>
      </c>
      <c r="J26096" t="s">
        <v>26</v>
      </c>
      <c r="K26096">
        <v>2739</v>
      </c>
    </row>
    <row r="26097" spans="1:11" x14ac:dyDescent="0.25">
      <c r="A26097">
        <v>2024</v>
      </c>
      <c r="B26097" t="s">
        <v>311</v>
      </c>
      <c r="C26097" t="s">
        <v>53</v>
      </c>
      <c r="D26097" t="s">
        <v>23</v>
      </c>
      <c r="E26097" t="s">
        <v>23</v>
      </c>
      <c r="F26097" t="s">
        <v>53</v>
      </c>
      <c r="G26097" t="s">
        <v>16</v>
      </c>
      <c r="H26097" t="s">
        <v>50</v>
      </c>
      <c r="I26097" t="s">
        <v>37</v>
      </c>
      <c r="J26097" t="s">
        <v>72</v>
      </c>
      <c r="K26097">
        <v>7074.88</v>
      </c>
    </row>
    <row r="26098" spans="1:11" x14ac:dyDescent="0.25">
      <c r="A26098">
        <v>2024</v>
      </c>
      <c r="B26098" t="s">
        <v>311</v>
      </c>
      <c r="C26098" t="s">
        <v>53</v>
      </c>
      <c r="D26098" t="s">
        <v>23</v>
      </c>
      <c r="E26098" t="s">
        <v>23</v>
      </c>
      <c r="F26098" t="s">
        <v>53</v>
      </c>
      <c r="G26098" t="s">
        <v>16</v>
      </c>
      <c r="H26098" t="s">
        <v>205</v>
      </c>
      <c r="I26098" t="s">
        <v>18</v>
      </c>
      <c r="J26098" t="s">
        <v>98</v>
      </c>
      <c r="K26098">
        <v>19</v>
      </c>
    </row>
    <row r="26099" spans="1:11" x14ac:dyDescent="0.25">
      <c r="A26099">
        <v>2024</v>
      </c>
      <c r="B26099" t="s">
        <v>311</v>
      </c>
      <c r="C26099" t="s">
        <v>53</v>
      </c>
      <c r="D26099" t="s">
        <v>23</v>
      </c>
      <c r="E26099" t="s">
        <v>23</v>
      </c>
      <c r="F26099" t="s">
        <v>53</v>
      </c>
      <c r="G26099" t="s">
        <v>16</v>
      </c>
      <c r="H26099" t="s">
        <v>102</v>
      </c>
      <c r="I26099" t="s">
        <v>18</v>
      </c>
      <c r="J26099" t="s">
        <v>102</v>
      </c>
      <c r="K26099">
        <v>850</v>
      </c>
    </row>
    <row r="26100" spans="1:11" x14ac:dyDescent="0.25">
      <c r="A26100">
        <v>2024</v>
      </c>
      <c r="B26100" t="s">
        <v>311</v>
      </c>
      <c r="C26100" t="s">
        <v>28</v>
      </c>
      <c r="D26100" t="s">
        <v>13</v>
      </c>
      <c r="E26100" t="s">
        <v>74</v>
      </c>
      <c r="F26100" t="s">
        <v>67</v>
      </c>
      <c r="G26100" t="s">
        <v>28</v>
      </c>
      <c r="H26100" t="s">
        <v>169</v>
      </c>
      <c r="I26100" t="s">
        <v>30</v>
      </c>
      <c r="J26100" t="s">
        <v>87</v>
      </c>
      <c r="K26100">
        <v>4986.7</v>
      </c>
    </row>
    <row r="26101" spans="1:11" x14ac:dyDescent="0.25">
      <c r="A26101">
        <v>2024</v>
      </c>
      <c r="B26101" t="s">
        <v>311</v>
      </c>
      <c r="C26101" t="s">
        <v>28</v>
      </c>
      <c r="D26101" t="s">
        <v>13</v>
      </c>
      <c r="E26101" t="s">
        <v>74</v>
      </c>
      <c r="F26101" t="s">
        <v>67</v>
      </c>
      <c r="G26101" t="s">
        <v>28</v>
      </c>
      <c r="H26101" t="s">
        <v>127</v>
      </c>
      <c r="I26101" t="s">
        <v>30</v>
      </c>
      <c r="J26101" t="s">
        <v>54</v>
      </c>
      <c r="K26101">
        <v>2946.69</v>
      </c>
    </row>
    <row r="26102" spans="1:11" x14ac:dyDescent="0.25">
      <c r="A26102">
        <v>2024</v>
      </c>
      <c r="B26102" t="s">
        <v>311</v>
      </c>
      <c r="C26102" t="s">
        <v>53</v>
      </c>
      <c r="D26102" t="s">
        <v>23</v>
      </c>
      <c r="E26102" t="s">
        <v>34</v>
      </c>
      <c r="F26102" t="s">
        <v>53</v>
      </c>
      <c r="G26102" t="s">
        <v>16</v>
      </c>
      <c r="H26102" t="s">
        <v>78</v>
      </c>
      <c r="I26102" t="s">
        <v>25</v>
      </c>
      <c r="J26102" t="s">
        <v>26</v>
      </c>
      <c r="K26102">
        <v>1333.42</v>
      </c>
    </row>
    <row r="26103" spans="1:11" x14ac:dyDescent="0.25">
      <c r="A26103">
        <v>2024</v>
      </c>
      <c r="B26103" t="s">
        <v>311</v>
      </c>
      <c r="C26103" t="s">
        <v>53</v>
      </c>
      <c r="D26103" t="s">
        <v>23</v>
      </c>
      <c r="E26103" t="s">
        <v>34</v>
      </c>
      <c r="F26103" t="s">
        <v>53</v>
      </c>
      <c r="G26103" t="s">
        <v>16</v>
      </c>
      <c r="H26103" t="s">
        <v>142</v>
      </c>
      <c r="I26103" t="s">
        <v>37</v>
      </c>
      <c r="J26103" t="s">
        <v>68</v>
      </c>
      <c r="K26103">
        <v>166212.03</v>
      </c>
    </row>
    <row r="26104" spans="1:11" x14ac:dyDescent="0.25">
      <c r="A26104">
        <v>2024</v>
      </c>
      <c r="B26104" t="s">
        <v>311</v>
      </c>
      <c r="C26104" t="s">
        <v>53</v>
      </c>
      <c r="D26104" t="s">
        <v>23</v>
      </c>
      <c r="E26104" t="s">
        <v>34</v>
      </c>
      <c r="F26104" t="s">
        <v>53</v>
      </c>
      <c r="G26104" t="s">
        <v>16</v>
      </c>
      <c r="H26104" t="s">
        <v>153</v>
      </c>
      <c r="I26104" t="s">
        <v>18</v>
      </c>
      <c r="J26104" t="s">
        <v>61</v>
      </c>
      <c r="K26104">
        <v>189</v>
      </c>
    </row>
    <row r="26105" spans="1:11" x14ac:dyDescent="0.25">
      <c r="A26105">
        <v>2024</v>
      </c>
      <c r="B26105" t="s">
        <v>311</v>
      </c>
      <c r="C26105" t="s">
        <v>53</v>
      </c>
      <c r="D26105" t="s">
        <v>23</v>
      </c>
      <c r="E26105" t="s">
        <v>34</v>
      </c>
      <c r="F26105" t="s">
        <v>53</v>
      </c>
      <c r="G26105" t="s">
        <v>16</v>
      </c>
      <c r="H26105" t="s">
        <v>55</v>
      </c>
      <c r="I26105" t="s">
        <v>25</v>
      </c>
      <c r="J26105" t="s">
        <v>26</v>
      </c>
      <c r="K26105">
        <v>1057.3900000000001</v>
      </c>
    </row>
    <row r="26106" spans="1:11" x14ac:dyDescent="0.25">
      <c r="A26106">
        <v>2024</v>
      </c>
      <c r="B26106" t="s">
        <v>311</v>
      </c>
      <c r="C26106" t="s">
        <v>53</v>
      </c>
      <c r="D26106" t="s">
        <v>23</v>
      </c>
      <c r="E26106" t="s">
        <v>34</v>
      </c>
      <c r="F26106" t="s">
        <v>53</v>
      </c>
      <c r="G26106" t="s">
        <v>16</v>
      </c>
      <c r="H26106" t="s">
        <v>143</v>
      </c>
      <c r="I26106" t="s">
        <v>25</v>
      </c>
      <c r="J26106" t="s">
        <v>26</v>
      </c>
      <c r="K26106">
        <v>1043.33</v>
      </c>
    </row>
    <row r="26107" spans="1:11" x14ac:dyDescent="0.25">
      <c r="A26107">
        <v>2024</v>
      </c>
      <c r="B26107" t="s">
        <v>311</v>
      </c>
      <c r="C26107" t="s">
        <v>53</v>
      </c>
      <c r="D26107" t="s">
        <v>23</v>
      </c>
      <c r="E26107" t="s">
        <v>34</v>
      </c>
      <c r="F26107" t="s">
        <v>53</v>
      </c>
      <c r="G26107" t="s">
        <v>16</v>
      </c>
      <c r="H26107" t="s">
        <v>144</v>
      </c>
      <c r="I26107" t="s">
        <v>25</v>
      </c>
      <c r="J26107" t="s">
        <v>26</v>
      </c>
      <c r="K26107">
        <v>888.94</v>
      </c>
    </row>
    <row r="26108" spans="1:11" x14ac:dyDescent="0.25">
      <c r="A26108">
        <v>2024</v>
      </c>
      <c r="B26108" t="s">
        <v>311</v>
      </c>
      <c r="C26108" t="s">
        <v>53</v>
      </c>
      <c r="D26108" t="s">
        <v>23</v>
      </c>
      <c r="E26108" t="s">
        <v>34</v>
      </c>
      <c r="F26108" t="s">
        <v>53</v>
      </c>
      <c r="G26108" t="s">
        <v>16</v>
      </c>
      <c r="H26108" t="s">
        <v>173</v>
      </c>
      <c r="I26108" t="s">
        <v>25</v>
      </c>
      <c r="J26108" t="s">
        <v>45</v>
      </c>
      <c r="K26108">
        <v>20768.650000000001</v>
      </c>
    </row>
    <row r="26109" spans="1:11" x14ac:dyDescent="0.25">
      <c r="A26109">
        <v>2024</v>
      </c>
      <c r="B26109" t="s">
        <v>311</v>
      </c>
      <c r="C26109" t="s">
        <v>53</v>
      </c>
      <c r="D26109" t="s">
        <v>23</v>
      </c>
      <c r="E26109" t="s">
        <v>34</v>
      </c>
      <c r="F26109" t="s">
        <v>53</v>
      </c>
      <c r="G26109" t="s">
        <v>16</v>
      </c>
      <c r="H26109" t="s">
        <v>171</v>
      </c>
      <c r="I26109" t="s">
        <v>25</v>
      </c>
      <c r="J26109" t="s">
        <v>26</v>
      </c>
      <c r="K26109">
        <v>294.31</v>
      </c>
    </row>
    <row r="26110" spans="1:11" x14ac:dyDescent="0.25">
      <c r="A26110">
        <v>2024</v>
      </c>
      <c r="B26110" t="s">
        <v>311</v>
      </c>
      <c r="C26110" t="s">
        <v>53</v>
      </c>
      <c r="D26110" t="s">
        <v>23</v>
      </c>
      <c r="E26110" t="s">
        <v>23</v>
      </c>
      <c r="F26110" t="s">
        <v>53</v>
      </c>
      <c r="G26110" t="s">
        <v>16</v>
      </c>
      <c r="H26110" t="s">
        <v>78</v>
      </c>
      <c r="I26110" t="s">
        <v>25</v>
      </c>
      <c r="J26110" t="s">
        <v>26</v>
      </c>
      <c r="K26110">
        <v>9277</v>
      </c>
    </row>
    <row r="26111" spans="1:11" x14ac:dyDescent="0.25">
      <c r="A26111">
        <v>2024</v>
      </c>
      <c r="B26111" t="s">
        <v>311</v>
      </c>
      <c r="C26111" t="s">
        <v>53</v>
      </c>
      <c r="D26111" t="s">
        <v>23</v>
      </c>
      <c r="E26111" t="s">
        <v>23</v>
      </c>
      <c r="F26111" t="s">
        <v>53</v>
      </c>
      <c r="G26111" t="s">
        <v>16</v>
      </c>
      <c r="H26111" t="s">
        <v>145</v>
      </c>
      <c r="I26111" t="s">
        <v>18</v>
      </c>
      <c r="J26111" t="s">
        <v>76</v>
      </c>
      <c r="K26111">
        <v>217</v>
      </c>
    </row>
    <row r="26112" spans="1:11" x14ac:dyDescent="0.25">
      <c r="A26112">
        <v>2024</v>
      </c>
      <c r="B26112" t="s">
        <v>311</v>
      </c>
      <c r="C26112" t="s">
        <v>53</v>
      </c>
      <c r="D26112" t="s">
        <v>23</v>
      </c>
      <c r="E26112" t="s">
        <v>23</v>
      </c>
      <c r="F26112" t="s">
        <v>53</v>
      </c>
      <c r="G26112" t="s">
        <v>16</v>
      </c>
      <c r="H26112" t="s">
        <v>17</v>
      </c>
      <c r="I26112" t="s">
        <v>18</v>
      </c>
      <c r="J26112" t="s">
        <v>18</v>
      </c>
      <c r="K26112">
        <v>-23500.03</v>
      </c>
    </row>
    <row r="26113" spans="1:11" x14ac:dyDescent="0.25">
      <c r="A26113">
        <v>2024</v>
      </c>
      <c r="B26113" t="s">
        <v>311</v>
      </c>
      <c r="C26113" t="s">
        <v>53</v>
      </c>
      <c r="D26113" t="s">
        <v>23</v>
      </c>
      <c r="E26113" t="s">
        <v>23</v>
      </c>
      <c r="F26113" t="s">
        <v>53</v>
      </c>
      <c r="G26113" t="s">
        <v>16</v>
      </c>
      <c r="H26113" t="s">
        <v>55</v>
      </c>
      <c r="I26113" t="s">
        <v>25</v>
      </c>
      <c r="J26113" t="s">
        <v>26</v>
      </c>
      <c r="K26113">
        <v>2816</v>
      </c>
    </row>
    <row r="26114" spans="1:11" x14ac:dyDescent="0.25">
      <c r="A26114">
        <v>2024</v>
      </c>
      <c r="B26114" t="s">
        <v>311</v>
      </c>
      <c r="C26114" t="s">
        <v>53</v>
      </c>
      <c r="D26114" t="s">
        <v>23</v>
      </c>
      <c r="E26114" t="s">
        <v>23</v>
      </c>
      <c r="F26114" t="s">
        <v>53</v>
      </c>
      <c r="G26114" t="s">
        <v>16</v>
      </c>
      <c r="H26114" t="s">
        <v>186</v>
      </c>
      <c r="I26114" t="s">
        <v>18</v>
      </c>
      <c r="J26114" t="s">
        <v>106</v>
      </c>
      <c r="K26114">
        <v>166.67</v>
      </c>
    </row>
    <row r="26115" spans="1:11" x14ac:dyDescent="0.25">
      <c r="A26115">
        <v>2024</v>
      </c>
      <c r="B26115" t="s">
        <v>311</v>
      </c>
      <c r="C26115" t="s">
        <v>53</v>
      </c>
      <c r="D26115" t="s">
        <v>23</v>
      </c>
      <c r="E26115" t="s">
        <v>23</v>
      </c>
      <c r="F26115" t="s">
        <v>53</v>
      </c>
      <c r="G26115" t="s">
        <v>16</v>
      </c>
      <c r="H26115" t="s">
        <v>73</v>
      </c>
      <c r="I26115" t="s">
        <v>30</v>
      </c>
      <c r="J26115" t="s">
        <v>50</v>
      </c>
      <c r="K26115">
        <v>833.33</v>
      </c>
    </row>
    <row r="26116" spans="1:11" x14ac:dyDescent="0.25">
      <c r="A26116">
        <v>2024</v>
      </c>
      <c r="B26116" t="s">
        <v>311</v>
      </c>
      <c r="C26116" t="s">
        <v>53</v>
      </c>
      <c r="D26116" t="s">
        <v>23</v>
      </c>
      <c r="E26116" t="s">
        <v>23</v>
      </c>
      <c r="F26116" t="s">
        <v>53</v>
      </c>
      <c r="G26116" t="s">
        <v>16</v>
      </c>
      <c r="H26116" t="s">
        <v>143</v>
      </c>
      <c r="I26116" t="s">
        <v>25</v>
      </c>
      <c r="J26116" t="s">
        <v>26</v>
      </c>
      <c r="K26116">
        <v>7500</v>
      </c>
    </row>
    <row r="26117" spans="1:11" x14ac:dyDescent="0.25">
      <c r="A26117">
        <v>2024</v>
      </c>
      <c r="B26117" t="s">
        <v>311</v>
      </c>
      <c r="C26117" t="s">
        <v>53</v>
      </c>
      <c r="D26117" t="s">
        <v>23</v>
      </c>
      <c r="E26117" t="s">
        <v>23</v>
      </c>
      <c r="F26117" t="s">
        <v>53</v>
      </c>
      <c r="G26117" t="s">
        <v>16</v>
      </c>
      <c r="H26117" t="s">
        <v>144</v>
      </c>
      <c r="I26117" t="s">
        <v>25</v>
      </c>
      <c r="J26117" t="s">
        <v>26</v>
      </c>
      <c r="K26117">
        <v>4533</v>
      </c>
    </row>
    <row r="26118" spans="1:11" x14ac:dyDescent="0.25">
      <c r="A26118">
        <v>2024</v>
      </c>
      <c r="B26118" t="s">
        <v>311</v>
      </c>
      <c r="C26118" t="s">
        <v>53</v>
      </c>
      <c r="D26118" t="s">
        <v>23</v>
      </c>
      <c r="E26118" t="s">
        <v>23</v>
      </c>
      <c r="F26118" t="s">
        <v>53</v>
      </c>
      <c r="G26118" t="s">
        <v>16</v>
      </c>
      <c r="H26118" t="s">
        <v>58</v>
      </c>
      <c r="I26118" t="s">
        <v>30</v>
      </c>
      <c r="J26118" t="s">
        <v>58</v>
      </c>
      <c r="K26118">
        <v>110512</v>
      </c>
    </row>
    <row r="26119" spans="1:11" x14ac:dyDescent="0.25">
      <c r="A26119">
        <v>2024</v>
      </c>
      <c r="B26119" t="s">
        <v>311</v>
      </c>
      <c r="C26119" t="s">
        <v>53</v>
      </c>
      <c r="D26119" t="s">
        <v>23</v>
      </c>
      <c r="E26119" t="s">
        <v>23</v>
      </c>
      <c r="F26119" t="s">
        <v>53</v>
      </c>
      <c r="G26119" t="s">
        <v>16</v>
      </c>
      <c r="H26119" t="s">
        <v>154</v>
      </c>
      <c r="I26119" t="s">
        <v>18</v>
      </c>
      <c r="J26119" t="s">
        <v>64</v>
      </c>
      <c r="K26119">
        <v>337.5</v>
      </c>
    </row>
    <row r="26120" spans="1:11" x14ac:dyDescent="0.25">
      <c r="A26120">
        <v>2024</v>
      </c>
      <c r="B26120" t="s">
        <v>311</v>
      </c>
      <c r="C26120" t="s">
        <v>53</v>
      </c>
      <c r="D26120" t="s">
        <v>23</v>
      </c>
      <c r="E26120" t="s">
        <v>23</v>
      </c>
      <c r="F26120" t="s">
        <v>53</v>
      </c>
      <c r="G26120" t="s">
        <v>16</v>
      </c>
      <c r="H26120" t="s">
        <v>39</v>
      </c>
      <c r="I26120" t="s">
        <v>18</v>
      </c>
      <c r="J26120" t="s">
        <v>31</v>
      </c>
      <c r="K26120">
        <v>2016.67</v>
      </c>
    </row>
    <row r="26121" spans="1:11" x14ac:dyDescent="0.25">
      <c r="A26121">
        <v>2024</v>
      </c>
      <c r="B26121" t="s">
        <v>311</v>
      </c>
      <c r="C26121" t="s">
        <v>28</v>
      </c>
      <c r="D26121" t="s">
        <v>13</v>
      </c>
      <c r="E26121" t="s">
        <v>60</v>
      </c>
      <c r="F26121" t="s">
        <v>29</v>
      </c>
      <c r="G26121" t="s">
        <v>28</v>
      </c>
      <c r="H26121" t="s">
        <v>32</v>
      </c>
      <c r="I26121" t="s">
        <v>25</v>
      </c>
      <c r="J26121" t="s">
        <v>26</v>
      </c>
      <c r="K26121">
        <v>39240.050000000003</v>
      </c>
    </row>
    <row r="26122" spans="1:11" x14ac:dyDescent="0.25">
      <c r="A26122">
        <v>2024</v>
      </c>
      <c r="B26122" t="s">
        <v>311</v>
      </c>
      <c r="C26122" t="s">
        <v>28</v>
      </c>
      <c r="D26122" t="s">
        <v>13</v>
      </c>
      <c r="E26122" t="s">
        <v>60</v>
      </c>
      <c r="F26122" t="s">
        <v>29</v>
      </c>
      <c r="G26122" t="s">
        <v>28</v>
      </c>
      <c r="H26122" t="s">
        <v>102</v>
      </c>
      <c r="I26122" t="s">
        <v>18</v>
      </c>
      <c r="J26122" t="s">
        <v>102</v>
      </c>
      <c r="K26122">
        <v>566.99</v>
      </c>
    </row>
    <row r="26123" spans="1:11" x14ac:dyDescent="0.25">
      <c r="A26123">
        <v>2024</v>
      </c>
      <c r="B26123" t="s">
        <v>311</v>
      </c>
      <c r="C26123" t="s">
        <v>12</v>
      </c>
      <c r="D26123" t="s">
        <v>13</v>
      </c>
      <c r="E26123" t="s">
        <v>52</v>
      </c>
      <c r="F26123" t="s">
        <v>71</v>
      </c>
      <c r="G26123" t="s">
        <v>16</v>
      </c>
      <c r="H26123" t="s">
        <v>216</v>
      </c>
      <c r="I26123" t="s">
        <v>18</v>
      </c>
      <c r="J26123" t="s">
        <v>18</v>
      </c>
      <c r="K26123">
        <v>238</v>
      </c>
    </row>
    <row r="26124" spans="1:11" x14ac:dyDescent="0.25">
      <c r="A26124">
        <v>2024</v>
      </c>
      <c r="B26124" t="s">
        <v>311</v>
      </c>
      <c r="C26124" t="s">
        <v>12</v>
      </c>
      <c r="D26124" t="s">
        <v>13</v>
      </c>
      <c r="E26124" t="s">
        <v>52</v>
      </c>
      <c r="F26124" t="s">
        <v>71</v>
      </c>
      <c r="G26124" t="s">
        <v>16</v>
      </c>
      <c r="H26124" t="s">
        <v>69</v>
      </c>
      <c r="I26124" t="s">
        <v>25</v>
      </c>
      <c r="J26124" t="s">
        <v>45</v>
      </c>
      <c r="K26124">
        <v>680</v>
      </c>
    </row>
    <row r="26125" spans="1:11" x14ac:dyDescent="0.25">
      <c r="A26125">
        <v>2024</v>
      </c>
      <c r="B26125" t="s">
        <v>311</v>
      </c>
      <c r="C26125" t="s">
        <v>12</v>
      </c>
      <c r="D26125" t="s">
        <v>13</v>
      </c>
      <c r="E26125" t="s">
        <v>14</v>
      </c>
      <c r="F26125" t="s">
        <v>71</v>
      </c>
      <c r="G26125" t="s">
        <v>16</v>
      </c>
      <c r="H26125" t="s">
        <v>78</v>
      </c>
      <c r="I26125" t="s">
        <v>25</v>
      </c>
      <c r="J26125" t="s">
        <v>26</v>
      </c>
      <c r="K26125">
        <v>619.85</v>
      </c>
    </row>
    <row r="26126" spans="1:11" x14ac:dyDescent="0.25">
      <c r="A26126">
        <v>2024</v>
      </c>
      <c r="B26126" t="s">
        <v>311</v>
      </c>
      <c r="C26126" t="s">
        <v>12</v>
      </c>
      <c r="D26126" t="s">
        <v>13</v>
      </c>
      <c r="E26126" t="s">
        <v>14</v>
      </c>
      <c r="F26126" t="s">
        <v>71</v>
      </c>
      <c r="G26126" t="s">
        <v>16</v>
      </c>
      <c r="H26126" t="s">
        <v>189</v>
      </c>
      <c r="I26126" t="s">
        <v>44</v>
      </c>
      <c r="J26126" t="s">
        <v>91</v>
      </c>
      <c r="K26126">
        <v>370.03</v>
      </c>
    </row>
    <row r="26127" spans="1:11" x14ac:dyDescent="0.25">
      <c r="A26127">
        <v>2024</v>
      </c>
      <c r="B26127" t="s">
        <v>311</v>
      </c>
      <c r="C26127" t="s">
        <v>12</v>
      </c>
      <c r="D26127" t="s">
        <v>13</v>
      </c>
      <c r="E26127" t="s">
        <v>14</v>
      </c>
      <c r="F26127" t="s">
        <v>71</v>
      </c>
      <c r="G26127" t="s">
        <v>16</v>
      </c>
      <c r="H26127" t="s">
        <v>17</v>
      </c>
      <c r="I26127" t="s">
        <v>18</v>
      </c>
      <c r="J26127" t="s">
        <v>18</v>
      </c>
      <c r="K26127">
        <v>162</v>
      </c>
    </row>
    <row r="26128" spans="1:11" x14ac:dyDescent="0.25">
      <c r="A26128">
        <v>2024</v>
      </c>
      <c r="B26128" t="s">
        <v>311</v>
      </c>
      <c r="C26128" t="s">
        <v>12</v>
      </c>
      <c r="D26128" t="s">
        <v>13</v>
      </c>
      <c r="E26128" t="s">
        <v>14</v>
      </c>
      <c r="F26128" t="s">
        <v>71</v>
      </c>
      <c r="G26128" t="s">
        <v>16</v>
      </c>
      <c r="H26128" t="s">
        <v>73</v>
      </c>
      <c r="I26128" t="s">
        <v>30</v>
      </c>
      <c r="J26128" t="s">
        <v>50</v>
      </c>
      <c r="K26128">
        <v>337.56</v>
      </c>
    </row>
    <row r="26129" spans="1:11" x14ac:dyDescent="0.25">
      <c r="A26129">
        <v>2024</v>
      </c>
      <c r="B26129" t="s">
        <v>311</v>
      </c>
      <c r="C26129" t="s">
        <v>12</v>
      </c>
      <c r="D26129" t="s">
        <v>13</v>
      </c>
      <c r="E26129" t="s">
        <v>14</v>
      </c>
      <c r="F26129" t="s">
        <v>71</v>
      </c>
      <c r="G26129" t="s">
        <v>16</v>
      </c>
      <c r="H26129" t="s">
        <v>99</v>
      </c>
      <c r="I26129" t="s">
        <v>25</v>
      </c>
      <c r="J26129" t="s">
        <v>26</v>
      </c>
      <c r="K26129">
        <v>2973.59</v>
      </c>
    </row>
    <row r="26130" spans="1:11" x14ac:dyDescent="0.25">
      <c r="A26130">
        <v>2024</v>
      </c>
      <c r="B26130" t="s">
        <v>311</v>
      </c>
      <c r="C26130" t="s">
        <v>12</v>
      </c>
      <c r="D26130" t="s">
        <v>13</v>
      </c>
      <c r="E26130" t="s">
        <v>14</v>
      </c>
      <c r="F26130" t="s">
        <v>71</v>
      </c>
      <c r="G26130" t="s">
        <v>16</v>
      </c>
      <c r="H26130" t="s">
        <v>133</v>
      </c>
      <c r="I26130" t="s">
        <v>18</v>
      </c>
      <c r="J26130" t="s">
        <v>64</v>
      </c>
      <c r="K26130">
        <v>324</v>
      </c>
    </row>
    <row r="26131" spans="1:11" x14ac:dyDescent="0.25">
      <c r="A26131">
        <v>2024</v>
      </c>
      <c r="B26131" t="s">
        <v>311</v>
      </c>
      <c r="C26131" t="s">
        <v>12</v>
      </c>
      <c r="D26131" t="s">
        <v>13</v>
      </c>
      <c r="E26131" t="s">
        <v>14</v>
      </c>
      <c r="F26131" t="s">
        <v>71</v>
      </c>
      <c r="G26131" t="s">
        <v>16</v>
      </c>
      <c r="H26131" t="s">
        <v>39</v>
      </c>
      <c r="I26131" t="s">
        <v>18</v>
      </c>
      <c r="J26131" t="s">
        <v>31</v>
      </c>
      <c r="K26131">
        <v>2916.02</v>
      </c>
    </row>
    <row r="26132" spans="1:11" x14ac:dyDescent="0.25">
      <c r="A26132">
        <v>2024</v>
      </c>
      <c r="B26132" t="s">
        <v>311</v>
      </c>
      <c r="C26132" t="s">
        <v>77</v>
      </c>
      <c r="D26132" t="s">
        <v>23</v>
      </c>
      <c r="E26132" t="s">
        <v>23</v>
      </c>
      <c r="F26132" t="s">
        <v>90</v>
      </c>
      <c r="G26132" t="s">
        <v>42</v>
      </c>
      <c r="H26132" t="s">
        <v>69</v>
      </c>
      <c r="I26132" t="s">
        <v>25</v>
      </c>
      <c r="J26132" t="s">
        <v>45</v>
      </c>
      <c r="K26132">
        <v>1085173.6000000001</v>
      </c>
    </row>
    <row r="26133" spans="1:11" x14ac:dyDescent="0.25">
      <c r="A26133">
        <v>2024</v>
      </c>
      <c r="B26133" t="s">
        <v>311</v>
      </c>
      <c r="C26133" t="s">
        <v>77</v>
      </c>
      <c r="D26133" t="s">
        <v>23</v>
      </c>
      <c r="E26133" t="s">
        <v>23</v>
      </c>
      <c r="F26133" t="s">
        <v>90</v>
      </c>
      <c r="G26133" t="s">
        <v>42</v>
      </c>
      <c r="H26133" t="s">
        <v>32</v>
      </c>
      <c r="I26133" t="s">
        <v>25</v>
      </c>
      <c r="J26133" t="s">
        <v>26</v>
      </c>
      <c r="K26133">
        <v>61041.67</v>
      </c>
    </row>
    <row r="26134" spans="1:11" x14ac:dyDescent="0.25">
      <c r="A26134">
        <v>2024</v>
      </c>
      <c r="B26134" t="s">
        <v>311</v>
      </c>
      <c r="C26134" t="s">
        <v>77</v>
      </c>
      <c r="D26134" t="s">
        <v>23</v>
      </c>
      <c r="E26134" t="s">
        <v>23</v>
      </c>
      <c r="F26134" t="s">
        <v>90</v>
      </c>
      <c r="G26134" t="s">
        <v>42</v>
      </c>
      <c r="H26134" t="s">
        <v>58</v>
      </c>
      <c r="I26134" t="s">
        <v>30</v>
      </c>
      <c r="J26134" t="s">
        <v>58</v>
      </c>
      <c r="K26134">
        <v>283657.17</v>
      </c>
    </row>
    <row r="26135" spans="1:11" x14ac:dyDescent="0.25">
      <c r="A26135">
        <v>2024</v>
      </c>
      <c r="B26135" t="s">
        <v>311</v>
      </c>
      <c r="C26135" t="s">
        <v>77</v>
      </c>
      <c r="D26135" t="s">
        <v>23</v>
      </c>
      <c r="E26135" t="s">
        <v>23</v>
      </c>
      <c r="F26135" t="s">
        <v>90</v>
      </c>
      <c r="G26135" t="s">
        <v>42</v>
      </c>
      <c r="H26135" t="s">
        <v>102</v>
      </c>
      <c r="I26135" t="s">
        <v>18</v>
      </c>
      <c r="J26135" t="s">
        <v>102</v>
      </c>
      <c r="K26135">
        <v>625</v>
      </c>
    </row>
    <row r="26136" spans="1:11" x14ac:dyDescent="0.25">
      <c r="A26136">
        <v>2024</v>
      </c>
      <c r="B26136" t="s">
        <v>311</v>
      </c>
      <c r="C26136" t="s">
        <v>77</v>
      </c>
      <c r="D26136" t="s">
        <v>23</v>
      </c>
      <c r="E26136" t="s">
        <v>23</v>
      </c>
      <c r="F26136" t="s">
        <v>43</v>
      </c>
      <c r="G26136" t="s">
        <v>42</v>
      </c>
      <c r="H26136" t="s">
        <v>142</v>
      </c>
      <c r="I26136" t="s">
        <v>37</v>
      </c>
      <c r="J26136" t="s">
        <v>68</v>
      </c>
      <c r="K26136">
        <v>156513</v>
      </c>
    </row>
    <row r="26137" spans="1:11" x14ac:dyDescent="0.25">
      <c r="A26137">
        <v>2024</v>
      </c>
      <c r="B26137" t="s">
        <v>311</v>
      </c>
      <c r="C26137" t="s">
        <v>77</v>
      </c>
      <c r="D26137" t="s">
        <v>23</v>
      </c>
      <c r="E26137" t="s">
        <v>23</v>
      </c>
      <c r="F26137" t="s">
        <v>43</v>
      </c>
      <c r="G26137" t="s">
        <v>42</v>
      </c>
      <c r="H26137" t="s">
        <v>69</v>
      </c>
      <c r="I26137" t="s">
        <v>25</v>
      </c>
      <c r="J26137" t="s">
        <v>45</v>
      </c>
      <c r="K26137">
        <v>140416.54</v>
      </c>
    </row>
    <row r="26138" spans="1:11" x14ac:dyDescent="0.25">
      <c r="A26138">
        <v>2024</v>
      </c>
      <c r="B26138" t="s">
        <v>311</v>
      </c>
      <c r="C26138" t="s">
        <v>28</v>
      </c>
      <c r="D26138" t="s">
        <v>40</v>
      </c>
      <c r="E26138" t="s">
        <v>40</v>
      </c>
      <c r="F26138" t="s">
        <v>86</v>
      </c>
      <c r="G26138" t="s">
        <v>28</v>
      </c>
      <c r="H26138" t="s">
        <v>142</v>
      </c>
      <c r="I26138" t="s">
        <v>37</v>
      </c>
      <c r="J26138" t="s">
        <v>68</v>
      </c>
      <c r="K26138">
        <v>42056.07</v>
      </c>
    </row>
    <row r="26139" spans="1:11" x14ac:dyDescent="0.25">
      <c r="A26139">
        <v>2024</v>
      </c>
      <c r="B26139" t="s">
        <v>311</v>
      </c>
      <c r="C26139" t="s">
        <v>28</v>
      </c>
      <c r="D26139" t="s">
        <v>40</v>
      </c>
      <c r="E26139" t="s">
        <v>40</v>
      </c>
      <c r="F26139" t="s">
        <v>86</v>
      </c>
      <c r="G26139" t="s">
        <v>28</v>
      </c>
      <c r="H26139" t="s">
        <v>153</v>
      </c>
      <c r="I26139" t="s">
        <v>18</v>
      </c>
      <c r="J26139" t="s">
        <v>61</v>
      </c>
      <c r="K26139">
        <v>1572.63</v>
      </c>
    </row>
    <row r="26140" spans="1:11" x14ac:dyDescent="0.25">
      <c r="A26140">
        <v>2024</v>
      </c>
      <c r="B26140" t="s">
        <v>311</v>
      </c>
      <c r="C26140" t="s">
        <v>28</v>
      </c>
      <c r="D26140" t="s">
        <v>40</v>
      </c>
      <c r="E26140" t="s">
        <v>40</v>
      </c>
      <c r="F26140" t="s">
        <v>86</v>
      </c>
      <c r="G26140" t="s">
        <v>28</v>
      </c>
      <c r="H26140" t="s">
        <v>212</v>
      </c>
      <c r="I26140" t="s">
        <v>18</v>
      </c>
      <c r="J26140" t="s">
        <v>18</v>
      </c>
      <c r="K26140">
        <v>77.88</v>
      </c>
    </row>
    <row r="26141" spans="1:11" x14ac:dyDescent="0.25">
      <c r="A26141">
        <v>2024</v>
      </c>
      <c r="B26141" t="s">
        <v>311</v>
      </c>
      <c r="C26141" t="s">
        <v>28</v>
      </c>
      <c r="D26141" t="s">
        <v>40</v>
      </c>
      <c r="E26141" t="s">
        <v>40</v>
      </c>
      <c r="F26141" t="s">
        <v>86</v>
      </c>
      <c r="G26141" t="s">
        <v>28</v>
      </c>
      <c r="H26141" t="s">
        <v>172</v>
      </c>
      <c r="I26141" t="s">
        <v>18</v>
      </c>
      <c r="J26141" t="s">
        <v>64</v>
      </c>
      <c r="K26141">
        <v>7554.51</v>
      </c>
    </row>
    <row r="26142" spans="1:11" x14ac:dyDescent="0.25">
      <c r="A26142">
        <v>2024</v>
      </c>
      <c r="B26142" t="s">
        <v>311</v>
      </c>
      <c r="C26142" t="s">
        <v>28</v>
      </c>
      <c r="D26142" t="s">
        <v>40</v>
      </c>
      <c r="E26142" t="s">
        <v>40</v>
      </c>
      <c r="F26142" t="s">
        <v>86</v>
      </c>
      <c r="G26142" t="s">
        <v>28</v>
      </c>
      <c r="H26142" t="s">
        <v>39</v>
      </c>
      <c r="I26142" t="s">
        <v>18</v>
      </c>
      <c r="J26142" t="s">
        <v>31</v>
      </c>
      <c r="K26142">
        <v>3894.08</v>
      </c>
    </row>
    <row r="26143" spans="1:11" x14ac:dyDescent="0.25">
      <c r="A26143">
        <v>2024</v>
      </c>
      <c r="B26143" t="s">
        <v>311</v>
      </c>
      <c r="C26143" t="s">
        <v>28</v>
      </c>
      <c r="D26143" t="s">
        <v>40</v>
      </c>
      <c r="E26143" t="s">
        <v>40</v>
      </c>
      <c r="F26143" t="s">
        <v>75</v>
      </c>
      <c r="G26143" t="s">
        <v>28</v>
      </c>
      <c r="H26143" t="s">
        <v>133</v>
      </c>
      <c r="I26143" t="s">
        <v>18</v>
      </c>
      <c r="J26143" t="s">
        <v>64</v>
      </c>
      <c r="K26143">
        <v>13784.46</v>
      </c>
    </row>
    <row r="26144" spans="1:11" x14ac:dyDescent="0.25">
      <c r="A26144">
        <v>2024</v>
      </c>
      <c r="B26144" t="s">
        <v>311</v>
      </c>
      <c r="C26144" t="s">
        <v>28</v>
      </c>
      <c r="D26144" t="s">
        <v>27</v>
      </c>
      <c r="E26144" t="s">
        <v>56</v>
      </c>
      <c r="F26144" t="s">
        <v>86</v>
      </c>
      <c r="G26144" t="s">
        <v>28</v>
      </c>
      <c r="H26144" t="s">
        <v>69</v>
      </c>
      <c r="I26144" t="s">
        <v>25</v>
      </c>
      <c r="J26144" t="s">
        <v>45</v>
      </c>
      <c r="K26144">
        <v>7469.55</v>
      </c>
    </row>
    <row r="26145" spans="1:11" x14ac:dyDescent="0.25">
      <c r="A26145">
        <v>2024</v>
      </c>
      <c r="B26145" t="s">
        <v>311</v>
      </c>
      <c r="C26145" t="s">
        <v>28</v>
      </c>
      <c r="D26145" t="s">
        <v>23</v>
      </c>
      <c r="E26145" t="s">
        <v>23</v>
      </c>
      <c r="F26145" t="s">
        <v>75</v>
      </c>
      <c r="G26145" t="s">
        <v>28</v>
      </c>
      <c r="H26145" t="s">
        <v>121</v>
      </c>
      <c r="I26145" t="s">
        <v>25</v>
      </c>
      <c r="J26145" t="s">
        <v>45</v>
      </c>
      <c r="K26145">
        <v>86204.37</v>
      </c>
    </row>
    <row r="26146" spans="1:11" x14ac:dyDescent="0.25">
      <c r="A26146">
        <v>2024</v>
      </c>
      <c r="B26146" t="s">
        <v>311</v>
      </c>
      <c r="C26146" t="s">
        <v>53</v>
      </c>
      <c r="D26146" t="s">
        <v>13</v>
      </c>
      <c r="E26146" t="s">
        <v>41</v>
      </c>
      <c r="F26146" t="s">
        <v>53</v>
      </c>
      <c r="G26146" t="s">
        <v>16</v>
      </c>
      <c r="H26146" t="s">
        <v>82</v>
      </c>
      <c r="I26146" t="s">
        <v>25</v>
      </c>
      <c r="J26146" t="s">
        <v>45</v>
      </c>
      <c r="K26146">
        <v>3683.35</v>
      </c>
    </row>
    <row r="26147" spans="1:11" x14ac:dyDescent="0.25">
      <c r="A26147">
        <v>2024</v>
      </c>
      <c r="B26147" t="s">
        <v>311</v>
      </c>
      <c r="C26147" t="s">
        <v>53</v>
      </c>
      <c r="D26147" t="s">
        <v>13</v>
      </c>
      <c r="E26147" t="s">
        <v>41</v>
      </c>
      <c r="F26147" t="s">
        <v>53</v>
      </c>
      <c r="G26147" t="s">
        <v>16</v>
      </c>
      <c r="H26147" t="s">
        <v>69</v>
      </c>
      <c r="I26147" t="s">
        <v>25</v>
      </c>
      <c r="J26147" t="s">
        <v>45</v>
      </c>
      <c r="K26147">
        <v>1133.3399999999999</v>
      </c>
    </row>
    <row r="26148" spans="1:11" x14ac:dyDescent="0.25">
      <c r="A26148">
        <v>2024</v>
      </c>
      <c r="B26148" t="s">
        <v>311</v>
      </c>
      <c r="C26148" t="s">
        <v>53</v>
      </c>
      <c r="D26148" t="s">
        <v>13</v>
      </c>
      <c r="E26148" t="s">
        <v>41</v>
      </c>
      <c r="F26148" t="s">
        <v>53</v>
      </c>
      <c r="G26148" t="s">
        <v>16</v>
      </c>
      <c r="H26148" t="s">
        <v>258</v>
      </c>
      <c r="I26148" t="s">
        <v>18</v>
      </c>
      <c r="J26148" t="s">
        <v>18</v>
      </c>
      <c r="K26148">
        <v>21080.13</v>
      </c>
    </row>
    <row r="26149" spans="1:11" x14ac:dyDescent="0.25">
      <c r="A26149">
        <v>2024</v>
      </c>
      <c r="B26149" t="s">
        <v>311</v>
      </c>
      <c r="C26149" t="s">
        <v>53</v>
      </c>
      <c r="D26149" t="s">
        <v>13</v>
      </c>
      <c r="E26149" t="s">
        <v>41</v>
      </c>
      <c r="F26149" t="s">
        <v>53</v>
      </c>
      <c r="G26149" t="s">
        <v>16</v>
      </c>
      <c r="H26149" t="s">
        <v>58</v>
      </c>
      <c r="I26149" t="s">
        <v>30</v>
      </c>
      <c r="J26149" t="s">
        <v>58</v>
      </c>
      <c r="K26149">
        <v>340</v>
      </c>
    </row>
    <row r="26150" spans="1:11" x14ac:dyDescent="0.25">
      <c r="A26150">
        <v>2024</v>
      </c>
      <c r="B26150" t="s">
        <v>311</v>
      </c>
      <c r="C26150" t="s">
        <v>53</v>
      </c>
      <c r="D26150" t="s">
        <v>13</v>
      </c>
      <c r="E26150" t="s">
        <v>41</v>
      </c>
      <c r="F26150" t="s">
        <v>53</v>
      </c>
      <c r="G26150" t="s">
        <v>16</v>
      </c>
      <c r="H26150" t="s">
        <v>39</v>
      </c>
      <c r="I26150" t="s">
        <v>18</v>
      </c>
      <c r="J26150" t="s">
        <v>31</v>
      </c>
      <c r="K26150">
        <v>850</v>
      </c>
    </row>
    <row r="26151" spans="1:11" x14ac:dyDescent="0.25">
      <c r="A26151">
        <v>2024</v>
      </c>
      <c r="B26151" t="s">
        <v>311</v>
      </c>
      <c r="C26151" t="s">
        <v>53</v>
      </c>
      <c r="D26151" t="s">
        <v>23</v>
      </c>
      <c r="E26151" t="s">
        <v>23</v>
      </c>
      <c r="F26151" t="s">
        <v>53</v>
      </c>
      <c r="G26151" t="s">
        <v>16</v>
      </c>
      <c r="H26151" t="s">
        <v>78</v>
      </c>
      <c r="I26151" t="s">
        <v>25</v>
      </c>
      <c r="J26151" t="s">
        <v>26</v>
      </c>
      <c r="K26151">
        <v>16080</v>
      </c>
    </row>
    <row r="26152" spans="1:11" x14ac:dyDescent="0.25">
      <c r="A26152">
        <v>2024</v>
      </c>
      <c r="B26152" t="s">
        <v>311</v>
      </c>
      <c r="C26152" t="s">
        <v>53</v>
      </c>
      <c r="D26152" t="s">
        <v>23</v>
      </c>
      <c r="E26152" t="s">
        <v>23</v>
      </c>
      <c r="F26152" t="s">
        <v>53</v>
      </c>
      <c r="G26152" t="s">
        <v>16</v>
      </c>
      <c r="H26152" t="s">
        <v>152</v>
      </c>
      <c r="I26152" t="s">
        <v>30</v>
      </c>
      <c r="J26152" t="s">
        <v>87</v>
      </c>
      <c r="K26152">
        <v>1941.67</v>
      </c>
    </row>
    <row r="26153" spans="1:11" x14ac:dyDescent="0.25">
      <c r="A26153">
        <v>2024</v>
      </c>
      <c r="B26153" t="s">
        <v>311</v>
      </c>
      <c r="C26153" t="s">
        <v>53</v>
      </c>
      <c r="D26153" t="s">
        <v>23</v>
      </c>
      <c r="E26153" t="s">
        <v>23</v>
      </c>
      <c r="F26153" t="s">
        <v>53</v>
      </c>
      <c r="G26153" t="s">
        <v>16</v>
      </c>
      <c r="H26153" t="s">
        <v>142</v>
      </c>
      <c r="I26153" t="s">
        <v>37</v>
      </c>
      <c r="J26153" t="s">
        <v>68</v>
      </c>
      <c r="K26153">
        <v>5151.5</v>
      </c>
    </row>
    <row r="26154" spans="1:11" x14ac:dyDescent="0.25">
      <c r="A26154">
        <v>2024</v>
      </c>
      <c r="B26154" t="s">
        <v>311</v>
      </c>
      <c r="C26154" t="s">
        <v>53</v>
      </c>
      <c r="D26154" t="s">
        <v>23</v>
      </c>
      <c r="E26154" t="s">
        <v>23</v>
      </c>
      <c r="F26154" t="s">
        <v>53</v>
      </c>
      <c r="G26154" t="s">
        <v>16</v>
      </c>
      <c r="H26154" t="s">
        <v>145</v>
      </c>
      <c r="I26154" t="s">
        <v>18</v>
      </c>
      <c r="J26154" t="s">
        <v>76</v>
      </c>
      <c r="K26154">
        <v>242</v>
      </c>
    </row>
    <row r="26155" spans="1:11" x14ac:dyDescent="0.25">
      <c r="A26155">
        <v>2024</v>
      </c>
      <c r="B26155" t="s">
        <v>311</v>
      </c>
      <c r="C26155" t="s">
        <v>53</v>
      </c>
      <c r="D26155" t="s">
        <v>23</v>
      </c>
      <c r="E26155" t="s">
        <v>23</v>
      </c>
      <c r="F26155" t="s">
        <v>53</v>
      </c>
      <c r="G26155" t="s">
        <v>16</v>
      </c>
      <c r="H26155" t="s">
        <v>84</v>
      </c>
      <c r="I26155" t="s">
        <v>25</v>
      </c>
      <c r="J26155" t="s">
        <v>26</v>
      </c>
      <c r="K26155">
        <v>13452</v>
      </c>
    </row>
    <row r="26156" spans="1:11" x14ac:dyDescent="0.25">
      <c r="A26156">
        <v>2024</v>
      </c>
      <c r="B26156" t="s">
        <v>311</v>
      </c>
      <c r="C26156" t="s">
        <v>53</v>
      </c>
      <c r="D26156" t="s">
        <v>23</v>
      </c>
      <c r="E26156" t="s">
        <v>23</v>
      </c>
      <c r="F26156" t="s">
        <v>53</v>
      </c>
      <c r="G26156" t="s">
        <v>16</v>
      </c>
      <c r="H26156" t="s">
        <v>127</v>
      </c>
      <c r="I26156" t="s">
        <v>30</v>
      </c>
      <c r="J26156" t="s">
        <v>54</v>
      </c>
      <c r="K26156">
        <v>1041.67</v>
      </c>
    </row>
    <row r="26157" spans="1:11" x14ac:dyDescent="0.25">
      <c r="A26157">
        <v>2024</v>
      </c>
      <c r="B26157" t="s">
        <v>311</v>
      </c>
      <c r="C26157" t="s">
        <v>53</v>
      </c>
      <c r="D26157" t="s">
        <v>23</v>
      </c>
      <c r="E26157" t="s">
        <v>23</v>
      </c>
      <c r="F26157" t="s">
        <v>53</v>
      </c>
      <c r="G26157" t="s">
        <v>16</v>
      </c>
      <c r="H26157" t="s">
        <v>17</v>
      </c>
      <c r="I26157" t="s">
        <v>18</v>
      </c>
      <c r="J26157" t="s">
        <v>18</v>
      </c>
      <c r="K26157">
        <v>4240.95</v>
      </c>
    </row>
    <row r="26158" spans="1:11" x14ac:dyDescent="0.25">
      <c r="A26158">
        <v>2024</v>
      </c>
      <c r="B26158" t="s">
        <v>311</v>
      </c>
      <c r="C26158" t="s">
        <v>53</v>
      </c>
      <c r="D26158" t="s">
        <v>23</v>
      </c>
      <c r="E26158" t="s">
        <v>23</v>
      </c>
      <c r="F26158" t="s">
        <v>53</v>
      </c>
      <c r="G26158" t="s">
        <v>16</v>
      </c>
      <c r="H26158" t="s">
        <v>55</v>
      </c>
      <c r="I26158" t="s">
        <v>25</v>
      </c>
      <c r="J26158" t="s">
        <v>26</v>
      </c>
      <c r="K26158">
        <v>4905</v>
      </c>
    </row>
    <row r="26159" spans="1:11" x14ac:dyDescent="0.25">
      <c r="A26159">
        <v>2024</v>
      </c>
      <c r="B26159" t="s">
        <v>311</v>
      </c>
      <c r="C26159" t="s">
        <v>53</v>
      </c>
      <c r="D26159" t="s">
        <v>23</v>
      </c>
      <c r="E26159" t="s">
        <v>23</v>
      </c>
      <c r="F26159" t="s">
        <v>53</v>
      </c>
      <c r="G26159" t="s">
        <v>16</v>
      </c>
      <c r="H26159" t="s">
        <v>69</v>
      </c>
      <c r="I26159" t="s">
        <v>25</v>
      </c>
      <c r="J26159" t="s">
        <v>45</v>
      </c>
      <c r="K26159">
        <v>84250</v>
      </c>
    </row>
    <row r="26160" spans="1:11" x14ac:dyDescent="0.25">
      <c r="A26160">
        <v>2024</v>
      </c>
      <c r="B26160" t="s">
        <v>311</v>
      </c>
      <c r="C26160" t="s">
        <v>53</v>
      </c>
      <c r="D26160" t="s">
        <v>23</v>
      </c>
      <c r="E26160" t="s">
        <v>23</v>
      </c>
      <c r="F26160" t="s">
        <v>53</v>
      </c>
      <c r="G26160" t="s">
        <v>16</v>
      </c>
      <c r="H26160" t="s">
        <v>146</v>
      </c>
      <c r="I26160" t="s">
        <v>18</v>
      </c>
      <c r="J26160" t="s">
        <v>81</v>
      </c>
      <c r="K26160">
        <v>597.71</v>
      </c>
    </row>
    <row r="26161" spans="1:11" x14ac:dyDescent="0.25">
      <c r="A26161">
        <v>2024</v>
      </c>
      <c r="B26161" t="s">
        <v>311</v>
      </c>
      <c r="C26161" t="s">
        <v>53</v>
      </c>
      <c r="D26161" t="s">
        <v>23</v>
      </c>
      <c r="E26161" t="s">
        <v>23</v>
      </c>
      <c r="F26161" t="s">
        <v>53</v>
      </c>
      <c r="G26161" t="s">
        <v>16</v>
      </c>
      <c r="H26161" t="s">
        <v>73</v>
      </c>
      <c r="I26161" t="s">
        <v>30</v>
      </c>
      <c r="J26161" t="s">
        <v>50</v>
      </c>
      <c r="K26161">
        <v>416.67</v>
      </c>
    </row>
    <row r="26162" spans="1:11" x14ac:dyDescent="0.25">
      <c r="A26162">
        <v>2024</v>
      </c>
      <c r="B26162" t="s">
        <v>311</v>
      </c>
      <c r="C26162" t="s">
        <v>53</v>
      </c>
      <c r="D26162" t="s">
        <v>23</v>
      </c>
      <c r="E26162" t="s">
        <v>23</v>
      </c>
      <c r="F26162" t="s">
        <v>53</v>
      </c>
      <c r="G26162" t="s">
        <v>16</v>
      </c>
      <c r="H26162" t="s">
        <v>32</v>
      </c>
      <c r="I26162" t="s">
        <v>25</v>
      </c>
      <c r="J26162" t="s">
        <v>26</v>
      </c>
      <c r="K26162">
        <v>119694</v>
      </c>
    </row>
    <row r="26163" spans="1:11" x14ac:dyDescent="0.25">
      <c r="A26163">
        <v>2024</v>
      </c>
      <c r="B26163" t="s">
        <v>311</v>
      </c>
      <c r="C26163" t="s">
        <v>53</v>
      </c>
      <c r="D26163" t="s">
        <v>23</v>
      </c>
      <c r="E26163" t="s">
        <v>23</v>
      </c>
      <c r="F26163" t="s">
        <v>53</v>
      </c>
      <c r="G26163" t="s">
        <v>16</v>
      </c>
      <c r="H26163" t="s">
        <v>143</v>
      </c>
      <c r="I26163" t="s">
        <v>25</v>
      </c>
      <c r="J26163" t="s">
        <v>26</v>
      </c>
      <c r="K26163">
        <v>10833</v>
      </c>
    </row>
    <row r="26164" spans="1:11" x14ac:dyDescent="0.25">
      <c r="A26164">
        <v>2024</v>
      </c>
      <c r="B26164" t="s">
        <v>311</v>
      </c>
      <c r="C26164" t="s">
        <v>53</v>
      </c>
      <c r="D26164" t="s">
        <v>23</v>
      </c>
      <c r="E26164" t="s">
        <v>23</v>
      </c>
      <c r="F26164" t="s">
        <v>53</v>
      </c>
      <c r="G26164" t="s">
        <v>16</v>
      </c>
      <c r="H26164" t="s">
        <v>99</v>
      </c>
      <c r="I26164" t="s">
        <v>25</v>
      </c>
      <c r="J26164" t="s">
        <v>26</v>
      </c>
      <c r="K26164">
        <v>14518</v>
      </c>
    </row>
    <row r="26165" spans="1:11" x14ac:dyDescent="0.25">
      <c r="A26165">
        <v>2024</v>
      </c>
      <c r="B26165" t="s">
        <v>311</v>
      </c>
      <c r="C26165" t="s">
        <v>53</v>
      </c>
      <c r="D26165" t="s">
        <v>23</v>
      </c>
      <c r="E26165" t="s">
        <v>23</v>
      </c>
      <c r="F26165" t="s">
        <v>53</v>
      </c>
      <c r="G26165" t="s">
        <v>16</v>
      </c>
      <c r="H26165" t="s">
        <v>144</v>
      </c>
      <c r="I26165" t="s">
        <v>25</v>
      </c>
      <c r="J26165" t="s">
        <v>26</v>
      </c>
      <c r="K26165">
        <v>4637</v>
      </c>
    </row>
    <row r="26166" spans="1:11" x14ac:dyDescent="0.25">
      <c r="A26166">
        <v>2024</v>
      </c>
      <c r="B26166" t="s">
        <v>311</v>
      </c>
      <c r="C26166" t="s">
        <v>53</v>
      </c>
      <c r="D26166" t="s">
        <v>23</v>
      </c>
      <c r="E26166" t="s">
        <v>23</v>
      </c>
      <c r="F26166" t="s">
        <v>53</v>
      </c>
      <c r="G26166" t="s">
        <v>16</v>
      </c>
      <c r="H26166" t="s">
        <v>50</v>
      </c>
      <c r="I26166" t="s">
        <v>37</v>
      </c>
      <c r="J26166" t="s">
        <v>72</v>
      </c>
      <c r="K26166">
        <v>1484033.64</v>
      </c>
    </row>
    <row r="26167" spans="1:11" x14ac:dyDescent="0.25">
      <c r="A26167">
        <v>2024</v>
      </c>
      <c r="B26167" t="s">
        <v>311</v>
      </c>
      <c r="C26167" t="s">
        <v>53</v>
      </c>
      <c r="D26167" t="s">
        <v>23</v>
      </c>
      <c r="E26167" t="s">
        <v>23</v>
      </c>
      <c r="F26167" t="s">
        <v>53</v>
      </c>
      <c r="G26167" t="s">
        <v>16</v>
      </c>
      <c r="H26167" t="s">
        <v>205</v>
      </c>
      <c r="I26167" t="s">
        <v>18</v>
      </c>
      <c r="J26167" t="s">
        <v>98</v>
      </c>
      <c r="K26167">
        <v>63</v>
      </c>
    </row>
    <row r="26168" spans="1:11" x14ac:dyDescent="0.25">
      <c r="A26168">
        <v>2024</v>
      </c>
      <c r="B26168" t="s">
        <v>311</v>
      </c>
      <c r="C26168" t="s">
        <v>53</v>
      </c>
      <c r="D26168" t="s">
        <v>23</v>
      </c>
      <c r="E26168" t="s">
        <v>23</v>
      </c>
      <c r="F26168" t="s">
        <v>53</v>
      </c>
      <c r="G26168" t="s">
        <v>16</v>
      </c>
      <c r="H26168" t="s">
        <v>154</v>
      </c>
      <c r="I26168" t="s">
        <v>18</v>
      </c>
      <c r="J26168" t="s">
        <v>64</v>
      </c>
      <c r="K26168">
        <v>666.67</v>
      </c>
    </row>
    <row r="26169" spans="1:11" x14ac:dyDescent="0.25">
      <c r="A26169">
        <v>2024</v>
      </c>
      <c r="B26169" t="s">
        <v>311</v>
      </c>
      <c r="C26169" t="s">
        <v>53</v>
      </c>
      <c r="D26169" t="s">
        <v>23</v>
      </c>
      <c r="E26169" t="s">
        <v>23</v>
      </c>
      <c r="F26169" t="s">
        <v>53</v>
      </c>
      <c r="G26169" t="s">
        <v>16</v>
      </c>
      <c r="H26169" t="s">
        <v>133</v>
      </c>
      <c r="I26169" t="s">
        <v>18</v>
      </c>
      <c r="J26169" t="s">
        <v>64</v>
      </c>
      <c r="K26169">
        <v>83.33</v>
      </c>
    </row>
    <row r="26170" spans="1:11" x14ac:dyDescent="0.25">
      <c r="A26170">
        <v>2024</v>
      </c>
      <c r="B26170" t="s">
        <v>311</v>
      </c>
      <c r="C26170" t="s">
        <v>53</v>
      </c>
      <c r="D26170" t="s">
        <v>23</v>
      </c>
      <c r="E26170" t="s">
        <v>23</v>
      </c>
      <c r="F26170" t="s">
        <v>53</v>
      </c>
      <c r="G26170" t="s">
        <v>16</v>
      </c>
      <c r="H26170" t="s">
        <v>39</v>
      </c>
      <c r="I26170" t="s">
        <v>18</v>
      </c>
      <c r="J26170" t="s">
        <v>31</v>
      </c>
      <c r="K26170">
        <v>250</v>
      </c>
    </row>
    <row r="26171" spans="1:11" x14ac:dyDescent="0.25">
      <c r="A26171">
        <v>2024</v>
      </c>
      <c r="B26171" t="s">
        <v>311</v>
      </c>
      <c r="C26171" t="s">
        <v>12</v>
      </c>
      <c r="D26171" t="s">
        <v>13</v>
      </c>
      <c r="E26171" t="s">
        <v>14</v>
      </c>
      <c r="F26171" t="s">
        <v>15</v>
      </c>
      <c r="G26171" t="s">
        <v>16</v>
      </c>
      <c r="H26171" t="s">
        <v>189</v>
      </c>
      <c r="I26171" t="s">
        <v>44</v>
      </c>
      <c r="J26171" t="s">
        <v>91</v>
      </c>
      <c r="K26171">
        <v>-25110.17</v>
      </c>
    </row>
    <row r="26172" spans="1:11" x14ac:dyDescent="0.25">
      <c r="A26172">
        <v>2024</v>
      </c>
      <c r="B26172" t="s">
        <v>311</v>
      </c>
      <c r="C26172" t="s">
        <v>12</v>
      </c>
      <c r="D26172" t="s">
        <v>13</v>
      </c>
      <c r="E26172" t="s">
        <v>14</v>
      </c>
      <c r="F26172" t="s">
        <v>15</v>
      </c>
      <c r="G26172" t="s">
        <v>16</v>
      </c>
      <c r="H26172" t="s">
        <v>133</v>
      </c>
      <c r="I26172" t="s">
        <v>18</v>
      </c>
      <c r="J26172" t="s">
        <v>64</v>
      </c>
      <c r="K26172">
        <v>24300.16</v>
      </c>
    </row>
    <row r="26173" spans="1:11" x14ac:dyDescent="0.25">
      <c r="A26173">
        <v>2024</v>
      </c>
      <c r="B26173" t="s">
        <v>311</v>
      </c>
      <c r="C26173" t="s">
        <v>12</v>
      </c>
      <c r="D26173" t="s">
        <v>13</v>
      </c>
      <c r="E26173" t="s">
        <v>14</v>
      </c>
      <c r="F26173" t="s">
        <v>12</v>
      </c>
      <c r="G26173" t="s">
        <v>16</v>
      </c>
      <c r="H26173" t="s">
        <v>82</v>
      </c>
      <c r="I26173" t="s">
        <v>25</v>
      </c>
      <c r="J26173" t="s">
        <v>45</v>
      </c>
      <c r="K26173">
        <v>4698.03</v>
      </c>
    </row>
    <row r="26174" spans="1:11" x14ac:dyDescent="0.25">
      <c r="A26174">
        <v>2024</v>
      </c>
      <c r="B26174" t="s">
        <v>311</v>
      </c>
      <c r="C26174" t="s">
        <v>12</v>
      </c>
      <c r="D26174" t="s">
        <v>13</v>
      </c>
      <c r="E26174" t="s">
        <v>14</v>
      </c>
      <c r="F26174" t="s">
        <v>12</v>
      </c>
      <c r="G26174" t="s">
        <v>16</v>
      </c>
      <c r="H26174" t="s">
        <v>189</v>
      </c>
      <c r="I26174" t="s">
        <v>44</v>
      </c>
      <c r="J26174" t="s">
        <v>91</v>
      </c>
      <c r="K26174">
        <v>636.71</v>
      </c>
    </row>
    <row r="26175" spans="1:11" x14ac:dyDescent="0.25">
      <c r="A26175">
        <v>2024</v>
      </c>
      <c r="B26175" t="s">
        <v>311</v>
      </c>
      <c r="C26175" t="s">
        <v>12</v>
      </c>
      <c r="D26175" t="s">
        <v>13</v>
      </c>
      <c r="E26175" t="s">
        <v>14</v>
      </c>
      <c r="F26175" t="s">
        <v>12</v>
      </c>
      <c r="G26175" t="s">
        <v>16</v>
      </c>
      <c r="H26175" t="s">
        <v>192</v>
      </c>
      <c r="I26175" t="s">
        <v>18</v>
      </c>
      <c r="J26175" t="s">
        <v>61</v>
      </c>
      <c r="K26175">
        <v>162</v>
      </c>
    </row>
    <row r="26176" spans="1:11" x14ac:dyDescent="0.25">
      <c r="A26176">
        <v>2024</v>
      </c>
      <c r="B26176" t="s">
        <v>311</v>
      </c>
      <c r="C26176" t="s">
        <v>12</v>
      </c>
      <c r="D26176" t="s">
        <v>13</v>
      </c>
      <c r="E26176" t="s">
        <v>14</v>
      </c>
      <c r="F26176" t="s">
        <v>12</v>
      </c>
      <c r="G26176" t="s">
        <v>16</v>
      </c>
      <c r="H26176" t="s">
        <v>55</v>
      </c>
      <c r="I26176" t="s">
        <v>25</v>
      </c>
      <c r="J26176" t="s">
        <v>26</v>
      </c>
      <c r="K26176">
        <v>4938.34</v>
      </c>
    </row>
    <row r="26177" spans="1:11" x14ac:dyDescent="0.25">
      <c r="A26177">
        <v>2024</v>
      </c>
      <c r="B26177" t="s">
        <v>311</v>
      </c>
      <c r="C26177" t="s">
        <v>12</v>
      </c>
      <c r="D26177" t="s">
        <v>13</v>
      </c>
      <c r="E26177" t="s">
        <v>14</v>
      </c>
      <c r="F26177" t="s">
        <v>12</v>
      </c>
      <c r="G26177" t="s">
        <v>16</v>
      </c>
      <c r="H26177" t="s">
        <v>99</v>
      </c>
      <c r="I26177" t="s">
        <v>25</v>
      </c>
      <c r="J26177" t="s">
        <v>26</v>
      </c>
      <c r="K26177">
        <v>7424.31</v>
      </c>
    </row>
    <row r="26178" spans="1:11" x14ac:dyDescent="0.25">
      <c r="A26178">
        <v>2024</v>
      </c>
      <c r="B26178" t="s">
        <v>311</v>
      </c>
      <c r="C26178" t="s">
        <v>12</v>
      </c>
      <c r="D26178" t="s">
        <v>13</v>
      </c>
      <c r="E26178" t="s">
        <v>14</v>
      </c>
      <c r="F26178" t="s">
        <v>12</v>
      </c>
      <c r="G26178" t="s">
        <v>16</v>
      </c>
      <c r="H26178" t="s">
        <v>102</v>
      </c>
      <c r="I26178" t="s">
        <v>18</v>
      </c>
      <c r="J26178" t="s">
        <v>102</v>
      </c>
      <c r="K26178">
        <v>2160.02</v>
      </c>
    </row>
    <row r="26179" spans="1:11" x14ac:dyDescent="0.25">
      <c r="A26179">
        <v>2024</v>
      </c>
      <c r="B26179" t="s">
        <v>311</v>
      </c>
      <c r="C26179" t="s">
        <v>12</v>
      </c>
      <c r="D26179" t="s">
        <v>13</v>
      </c>
      <c r="E26179" t="s">
        <v>14</v>
      </c>
      <c r="F26179" t="s">
        <v>12</v>
      </c>
      <c r="G26179" t="s">
        <v>16</v>
      </c>
      <c r="H26179" t="s">
        <v>116</v>
      </c>
      <c r="I26179" t="s">
        <v>25</v>
      </c>
      <c r="J26179" t="s">
        <v>26</v>
      </c>
      <c r="K26179">
        <v>135</v>
      </c>
    </row>
    <row r="26180" spans="1:11" x14ac:dyDescent="0.25">
      <c r="A26180">
        <v>2024</v>
      </c>
      <c r="B26180" t="s">
        <v>311</v>
      </c>
      <c r="C26180" t="s">
        <v>195</v>
      </c>
      <c r="D26180" t="s">
        <v>13</v>
      </c>
      <c r="E26180" t="s">
        <v>52</v>
      </c>
      <c r="F26180" t="s">
        <v>101</v>
      </c>
      <c r="G26180" t="s">
        <v>35</v>
      </c>
      <c r="H26180" t="s">
        <v>32</v>
      </c>
      <c r="I26180" t="s">
        <v>25</v>
      </c>
      <c r="J26180" t="s">
        <v>26</v>
      </c>
      <c r="K26180">
        <v>13408.52</v>
      </c>
    </row>
    <row r="26181" spans="1:11" x14ac:dyDescent="0.25">
      <c r="A26181">
        <v>2024</v>
      </c>
      <c r="B26181" t="s">
        <v>311</v>
      </c>
      <c r="C26181" t="s">
        <v>77</v>
      </c>
      <c r="D26181" t="s">
        <v>27</v>
      </c>
      <c r="E26181" t="s">
        <v>56</v>
      </c>
      <c r="F26181" t="s">
        <v>63</v>
      </c>
      <c r="G26181" t="s">
        <v>16</v>
      </c>
      <c r="H26181" t="s">
        <v>78</v>
      </c>
      <c r="I26181" t="s">
        <v>25</v>
      </c>
      <c r="J26181" t="s">
        <v>26</v>
      </c>
      <c r="K26181">
        <v>2394.4699999999998</v>
      </c>
    </row>
    <row r="26182" spans="1:11" x14ac:dyDescent="0.25">
      <c r="A26182">
        <v>2024</v>
      </c>
      <c r="B26182" t="s">
        <v>311</v>
      </c>
      <c r="C26182" t="s">
        <v>77</v>
      </c>
      <c r="D26182" t="s">
        <v>27</v>
      </c>
      <c r="E26182" t="s">
        <v>56</v>
      </c>
      <c r="F26182" t="s">
        <v>63</v>
      </c>
      <c r="G26182" t="s">
        <v>16</v>
      </c>
      <c r="H26182" t="s">
        <v>164</v>
      </c>
      <c r="I26182" t="s">
        <v>18</v>
      </c>
      <c r="J26182" t="s">
        <v>95</v>
      </c>
      <c r="K26182">
        <v>6009.62</v>
      </c>
    </row>
    <row r="26183" spans="1:11" x14ac:dyDescent="0.25">
      <c r="A26183">
        <v>2024</v>
      </c>
      <c r="B26183" t="s">
        <v>311</v>
      </c>
      <c r="C26183" t="s">
        <v>77</v>
      </c>
      <c r="D26183" t="s">
        <v>27</v>
      </c>
      <c r="E26183" t="s">
        <v>56</v>
      </c>
      <c r="F26183" t="s">
        <v>63</v>
      </c>
      <c r="G26183" t="s">
        <v>16</v>
      </c>
      <c r="H26183" t="s">
        <v>217</v>
      </c>
      <c r="I26183" t="s">
        <v>18</v>
      </c>
      <c r="J26183" t="s">
        <v>95</v>
      </c>
      <c r="K26183">
        <v>14.82</v>
      </c>
    </row>
    <row r="26184" spans="1:11" x14ac:dyDescent="0.25">
      <c r="A26184">
        <v>2024</v>
      </c>
      <c r="B26184" t="s">
        <v>311</v>
      </c>
      <c r="C26184" t="s">
        <v>77</v>
      </c>
      <c r="D26184" t="s">
        <v>27</v>
      </c>
      <c r="E26184" t="s">
        <v>56</v>
      </c>
      <c r="F26184" t="s">
        <v>63</v>
      </c>
      <c r="G26184" t="s">
        <v>16</v>
      </c>
      <c r="H26184" t="s">
        <v>179</v>
      </c>
      <c r="I26184" t="s">
        <v>25</v>
      </c>
      <c r="J26184" t="s">
        <v>26</v>
      </c>
      <c r="K26184">
        <v>938.14</v>
      </c>
    </row>
    <row r="26185" spans="1:11" x14ac:dyDescent="0.25">
      <c r="A26185">
        <v>2024</v>
      </c>
      <c r="B26185" t="s">
        <v>311</v>
      </c>
      <c r="C26185" t="s">
        <v>77</v>
      </c>
      <c r="D26185" t="s">
        <v>27</v>
      </c>
      <c r="E26185" t="s">
        <v>56</v>
      </c>
      <c r="F26185" t="s">
        <v>63</v>
      </c>
      <c r="G26185" t="s">
        <v>16</v>
      </c>
      <c r="H26185" t="s">
        <v>158</v>
      </c>
      <c r="I26185" t="s">
        <v>25</v>
      </c>
      <c r="J26185" t="s">
        <v>26</v>
      </c>
      <c r="K26185">
        <v>734.54</v>
      </c>
    </row>
    <row r="26186" spans="1:11" x14ac:dyDescent="0.25">
      <c r="A26186">
        <v>2024</v>
      </c>
      <c r="B26186" t="s">
        <v>311</v>
      </c>
      <c r="C26186" t="s">
        <v>77</v>
      </c>
      <c r="D26186" t="s">
        <v>27</v>
      </c>
      <c r="E26186" t="s">
        <v>56</v>
      </c>
      <c r="F26186" t="s">
        <v>63</v>
      </c>
      <c r="G26186" t="s">
        <v>16</v>
      </c>
      <c r="H26186" t="s">
        <v>159</v>
      </c>
      <c r="I26186" t="s">
        <v>25</v>
      </c>
      <c r="J26186" t="s">
        <v>26</v>
      </c>
      <c r="K26186">
        <v>462.1</v>
      </c>
    </row>
    <row r="26187" spans="1:11" x14ac:dyDescent="0.25">
      <c r="A26187">
        <v>2024</v>
      </c>
      <c r="B26187" t="s">
        <v>311</v>
      </c>
      <c r="C26187" t="s">
        <v>77</v>
      </c>
      <c r="D26187" t="s">
        <v>27</v>
      </c>
      <c r="E26187" t="s">
        <v>56</v>
      </c>
      <c r="F26187" t="s">
        <v>63</v>
      </c>
      <c r="G26187" t="s">
        <v>16</v>
      </c>
      <c r="H26187" t="s">
        <v>32</v>
      </c>
      <c r="I26187" t="s">
        <v>25</v>
      </c>
      <c r="J26187" t="s">
        <v>26</v>
      </c>
      <c r="K26187">
        <v>27540.14</v>
      </c>
    </row>
    <row r="26188" spans="1:11" x14ac:dyDescent="0.25">
      <c r="A26188">
        <v>2024</v>
      </c>
      <c r="B26188" t="s">
        <v>311</v>
      </c>
      <c r="C26188" t="s">
        <v>77</v>
      </c>
      <c r="D26188" t="s">
        <v>27</v>
      </c>
      <c r="E26188" t="s">
        <v>56</v>
      </c>
      <c r="F26188" t="s">
        <v>63</v>
      </c>
      <c r="G26188" t="s">
        <v>16</v>
      </c>
      <c r="H26188" t="s">
        <v>270</v>
      </c>
      <c r="I26188" t="s">
        <v>18</v>
      </c>
      <c r="J26188" t="s">
        <v>102</v>
      </c>
      <c r="K26188">
        <v>33.409999999999997</v>
      </c>
    </row>
    <row r="26189" spans="1:11" x14ac:dyDescent="0.25">
      <c r="A26189">
        <v>2024</v>
      </c>
      <c r="B26189" t="s">
        <v>311</v>
      </c>
      <c r="C26189" t="s">
        <v>77</v>
      </c>
      <c r="D26189" t="s">
        <v>23</v>
      </c>
      <c r="E26189" t="s">
        <v>23</v>
      </c>
      <c r="F26189" t="s">
        <v>43</v>
      </c>
      <c r="G26189" t="s">
        <v>42</v>
      </c>
      <c r="H26189" t="s">
        <v>142</v>
      </c>
      <c r="I26189" t="s">
        <v>37</v>
      </c>
      <c r="J26189" t="s">
        <v>68</v>
      </c>
      <c r="K26189">
        <v>43799.75</v>
      </c>
    </row>
    <row r="26190" spans="1:11" x14ac:dyDescent="0.25">
      <c r="A26190">
        <v>2024</v>
      </c>
      <c r="B26190" t="s">
        <v>311</v>
      </c>
      <c r="C26190" t="s">
        <v>77</v>
      </c>
      <c r="D26190" t="s">
        <v>23</v>
      </c>
      <c r="E26190" t="s">
        <v>23</v>
      </c>
      <c r="F26190" t="s">
        <v>43</v>
      </c>
      <c r="G26190" t="s">
        <v>42</v>
      </c>
      <c r="H26190" t="s">
        <v>69</v>
      </c>
      <c r="I26190" t="s">
        <v>25</v>
      </c>
      <c r="J26190" t="s">
        <v>45</v>
      </c>
      <c r="K26190">
        <v>289166.67</v>
      </c>
    </row>
    <row r="26191" spans="1:11" x14ac:dyDescent="0.25">
      <c r="A26191">
        <v>2024</v>
      </c>
      <c r="B26191" t="s">
        <v>311</v>
      </c>
      <c r="C26191" t="s">
        <v>53</v>
      </c>
      <c r="D26191" t="s">
        <v>23</v>
      </c>
      <c r="E26191" t="s">
        <v>23</v>
      </c>
      <c r="F26191" t="s">
        <v>53</v>
      </c>
      <c r="G26191" t="s">
        <v>16</v>
      </c>
      <c r="H26191" t="s">
        <v>78</v>
      </c>
      <c r="I26191" t="s">
        <v>25</v>
      </c>
      <c r="J26191" t="s">
        <v>26</v>
      </c>
      <c r="K26191">
        <v>6296</v>
      </c>
    </row>
    <row r="26192" spans="1:11" x14ac:dyDescent="0.25">
      <c r="A26192">
        <v>2024</v>
      </c>
      <c r="B26192" t="s">
        <v>311</v>
      </c>
      <c r="C26192" t="s">
        <v>53</v>
      </c>
      <c r="D26192" t="s">
        <v>23</v>
      </c>
      <c r="E26192" t="s">
        <v>23</v>
      </c>
      <c r="F26192" t="s">
        <v>53</v>
      </c>
      <c r="G26192" t="s">
        <v>16</v>
      </c>
      <c r="H26192" t="s">
        <v>142</v>
      </c>
      <c r="I26192" t="s">
        <v>37</v>
      </c>
      <c r="J26192" t="s">
        <v>68</v>
      </c>
      <c r="K26192">
        <v>1820.58</v>
      </c>
    </row>
    <row r="26193" spans="1:11" x14ac:dyDescent="0.25">
      <c r="A26193">
        <v>2024</v>
      </c>
      <c r="B26193" t="s">
        <v>311</v>
      </c>
      <c r="C26193" t="s">
        <v>53</v>
      </c>
      <c r="D26193" t="s">
        <v>23</v>
      </c>
      <c r="E26193" t="s">
        <v>23</v>
      </c>
      <c r="F26193" t="s">
        <v>53</v>
      </c>
      <c r="G26193" t="s">
        <v>16</v>
      </c>
      <c r="H26193" t="s">
        <v>145</v>
      </c>
      <c r="I26193" t="s">
        <v>18</v>
      </c>
      <c r="J26193" t="s">
        <v>76</v>
      </c>
      <c r="K26193">
        <v>145</v>
      </c>
    </row>
    <row r="26194" spans="1:11" x14ac:dyDescent="0.25">
      <c r="A26194">
        <v>2024</v>
      </c>
      <c r="B26194" t="s">
        <v>311</v>
      </c>
      <c r="C26194" t="s">
        <v>53</v>
      </c>
      <c r="D26194" t="s">
        <v>23</v>
      </c>
      <c r="E26194" t="s">
        <v>23</v>
      </c>
      <c r="F26194" t="s">
        <v>53</v>
      </c>
      <c r="G26194" t="s">
        <v>16</v>
      </c>
      <c r="H26194" t="s">
        <v>84</v>
      </c>
      <c r="I26194" t="s">
        <v>25</v>
      </c>
      <c r="J26194" t="s">
        <v>26</v>
      </c>
      <c r="K26194">
        <v>8071</v>
      </c>
    </row>
    <row r="26195" spans="1:11" x14ac:dyDescent="0.25">
      <c r="A26195">
        <v>2024</v>
      </c>
      <c r="B26195" t="s">
        <v>311</v>
      </c>
      <c r="C26195" t="s">
        <v>53</v>
      </c>
      <c r="D26195" t="s">
        <v>23</v>
      </c>
      <c r="E26195" t="s">
        <v>23</v>
      </c>
      <c r="F26195" t="s">
        <v>53</v>
      </c>
      <c r="G26195" t="s">
        <v>16</v>
      </c>
      <c r="H26195" t="s">
        <v>17</v>
      </c>
      <c r="I26195" t="s">
        <v>18</v>
      </c>
      <c r="J26195" t="s">
        <v>18</v>
      </c>
      <c r="K26195">
        <v>383.33</v>
      </c>
    </row>
    <row r="26196" spans="1:11" x14ac:dyDescent="0.25">
      <c r="A26196">
        <v>2024</v>
      </c>
      <c r="B26196" t="s">
        <v>311</v>
      </c>
      <c r="C26196" t="s">
        <v>53</v>
      </c>
      <c r="D26196" t="s">
        <v>23</v>
      </c>
      <c r="E26196" t="s">
        <v>23</v>
      </c>
      <c r="F26196" t="s">
        <v>53</v>
      </c>
      <c r="G26196" t="s">
        <v>16</v>
      </c>
      <c r="H26196" t="s">
        <v>55</v>
      </c>
      <c r="I26196" t="s">
        <v>25</v>
      </c>
      <c r="J26196" t="s">
        <v>26</v>
      </c>
      <c r="K26196">
        <v>3578</v>
      </c>
    </row>
    <row r="26197" spans="1:11" x14ac:dyDescent="0.25">
      <c r="A26197">
        <v>2024</v>
      </c>
      <c r="B26197" t="s">
        <v>311</v>
      </c>
      <c r="C26197" t="s">
        <v>53</v>
      </c>
      <c r="D26197" t="s">
        <v>23</v>
      </c>
      <c r="E26197" t="s">
        <v>23</v>
      </c>
      <c r="F26197" t="s">
        <v>53</v>
      </c>
      <c r="G26197" t="s">
        <v>16</v>
      </c>
      <c r="H26197" t="s">
        <v>69</v>
      </c>
      <c r="I26197" t="s">
        <v>25</v>
      </c>
      <c r="J26197" t="s">
        <v>45</v>
      </c>
      <c r="K26197">
        <v>16666.669999999998</v>
      </c>
    </row>
    <row r="26198" spans="1:11" x14ac:dyDescent="0.25">
      <c r="A26198">
        <v>2024</v>
      </c>
      <c r="B26198" t="s">
        <v>311</v>
      </c>
      <c r="C26198" t="s">
        <v>53</v>
      </c>
      <c r="D26198" t="s">
        <v>23</v>
      </c>
      <c r="E26198" t="s">
        <v>23</v>
      </c>
      <c r="F26198" t="s">
        <v>53</v>
      </c>
      <c r="G26198" t="s">
        <v>16</v>
      </c>
      <c r="H26198" t="s">
        <v>73</v>
      </c>
      <c r="I26198" t="s">
        <v>30</v>
      </c>
      <c r="J26198" t="s">
        <v>50</v>
      </c>
      <c r="K26198">
        <v>300</v>
      </c>
    </row>
    <row r="26199" spans="1:11" x14ac:dyDescent="0.25">
      <c r="A26199">
        <v>2024</v>
      </c>
      <c r="B26199" t="s">
        <v>311</v>
      </c>
      <c r="C26199" t="s">
        <v>53</v>
      </c>
      <c r="D26199" t="s">
        <v>23</v>
      </c>
      <c r="E26199" t="s">
        <v>23</v>
      </c>
      <c r="F26199" t="s">
        <v>53</v>
      </c>
      <c r="G26199" t="s">
        <v>16</v>
      </c>
      <c r="H26199" t="s">
        <v>32</v>
      </c>
      <c r="I26199" t="s">
        <v>25</v>
      </c>
      <c r="J26199" t="s">
        <v>26</v>
      </c>
      <c r="K26199">
        <v>50002</v>
      </c>
    </row>
    <row r="26200" spans="1:11" x14ac:dyDescent="0.25">
      <c r="A26200">
        <v>2024</v>
      </c>
      <c r="B26200" t="s">
        <v>311</v>
      </c>
      <c r="C26200" t="s">
        <v>53</v>
      </c>
      <c r="D26200" t="s">
        <v>23</v>
      </c>
      <c r="E26200" t="s">
        <v>23</v>
      </c>
      <c r="F26200" t="s">
        <v>53</v>
      </c>
      <c r="G26200" t="s">
        <v>16</v>
      </c>
      <c r="H26200" t="s">
        <v>143</v>
      </c>
      <c r="I26200" t="s">
        <v>25</v>
      </c>
      <c r="J26200" t="s">
        <v>26</v>
      </c>
      <c r="K26200">
        <v>5000</v>
      </c>
    </row>
    <row r="26201" spans="1:11" x14ac:dyDescent="0.25">
      <c r="A26201">
        <v>2024</v>
      </c>
      <c r="B26201" t="s">
        <v>311</v>
      </c>
      <c r="C26201" t="s">
        <v>53</v>
      </c>
      <c r="D26201" t="s">
        <v>23</v>
      </c>
      <c r="E26201" t="s">
        <v>23</v>
      </c>
      <c r="F26201" t="s">
        <v>53</v>
      </c>
      <c r="G26201" t="s">
        <v>16</v>
      </c>
      <c r="H26201" t="s">
        <v>99</v>
      </c>
      <c r="I26201" t="s">
        <v>25</v>
      </c>
      <c r="J26201" t="s">
        <v>26</v>
      </c>
      <c r="K26201">
        <v>5964</v>
      </c>
    </row>
    <row r="26202" spans="1:11" x14ac:dyDescent="0.25">
      <c r="A26202">
        <v>2024</v>
      </c>
      <c r="B26202" t="s">
        <v>311</v>
      </c>
      <c r="C26202" t="s">
        <v>53</v>
      </c>
      <c r="D26202" t="s">
        <v>23</v>
      </c>
      <c r="E26202" t="s">
        <v>23</v>
      </c>
      <c r="F26202" t="s">
        <v>53</v>
      </c>
      <c r="G26202" t="s">
        <v>16</v>
      </c>
      <c r="H26202" t="s">
        <v>144</v>
      </c>
      <c r="I26202" t="s">
        <v>25</v>
      </c>
      <c r="J26202" t="s">
        <v>26</v>
      </c>
      <c r="K26202">
        <v>3000</v>
      </c>
    </row>
    <row r="26203" spans="1:11" x14ac:dyDescent="0.25">
      <c r="A26203">
        <v>2024</v>
      </c>
      <c r="B26203" t="s">
        <v>311</v>
      </c>
      <c r="C26203" t="s">
        <v>53</v>
      </c>
      <c r="D26203" t="s">
        <v>23</v>
      </c>
      <c r="E26203" t="s">
        <v>23</v>
      </c>
      <c r="F26203" t="s">
        <v>53</v>
      </c>
      <c r="G26203" t="s">
        <v>16</v>
      </c>
      <c r="H26203" t="s">
        <v>58</v>
      </c>
      <c r="I26203" t="s">
        <v>30</v>
      </c>
      <c r="J26203" t="s">
        <v>58</v>
      </c>
      <c r="K26203">
        <v>62500</v>
      </c>
    </row>
    <row r="26204" spans="1:11" x14ac:dyDescent="0.25">
      <c r="A26204">
        <v>2024</v>
      </c>
      <c r="B26204" t="s">
        <v>311</v>
      </c>
      <c r="C26204" t="s">
        <v>53</v>
      </c>
      <c r="D26204" t="s">
        <v>23</v>
      </c>
      <c r="E26204" t="s">
        <v>23</v>
      </c>
      <c r="F26204" t="s">
        <v>53</v>
      </c>
      <c r="G26204" t="s">
        <v>16</v>
      </c>
      <c r="H26204" t="s">
        <v>205</v>
      </c>
      <c r="I26204" t="s">
        <v>18</v>
      </c>
      <c r="J26204" t="s">
        <v>98</v>
      </c>
      <c r="K26204">
        <v>38</v>
      </c>
    </row>
    <row r="26205" spans="1:11" x14ac:dyDescent="0.25">
      <c r="A26205">
        <v>2024</v>
      </c>
      <c r="B26205" t="s">
        <v>311</v>
      </c>
      <c r="C26205" t="s">
        <v>53</v>
      </c>
      <c r="D26205" t="s">
        <v>23</v>
      </c>
      <c r="E26205" t="s">
        <v>23</v>
      </c>
      <c r="F26205" t="s">
        <v>53</v>
      </c>
      <c r="G26205" t="s">
        <v>16</v>
      </c>
      <c r="H26205" t="s">
        <v>102</v>
      </c>
      <c r="I26205" t="s">
        <v>18</v>
      </c>
      <c r="J26205" t="s">
        <v>102</v>
      </c>
      <c r="K26205">
        <v>500</v>
      </c>
    </row>
    <row r="26206" spans="1:11" x14ac:dyDescent="0.25">
      <c r="A26206">
        <v>2024</v>
      </c>
      <c r="B26206" t="s">
        <v>311</v>
      </c>
      <c r="C26206" t="s">
        <v>53</v>
      </c>
      <c r="D26206" t="s">
        <v>23</v>
      </c>
      <c r="E26206" t="s">
        <v>23</v>
      </c>
      <c r="F26206" t="s">
        <v>53</v>
      </c>
      <c r="G26206" t="s">
        <v>16</v>
      </c>
      <c r="H26206" t="s">
        <v>39</v>
      </c>
      <c r="I26206" t="s">
        <v>18</v>
      </c>
      <c r="J26206" t="s">
        <v>31</v>
      </c>
      <c r="K26206">
        <v>1833.33</v>
      </c>
    </row>
    <row r="26207" spans="1:11" x14ac:dyDescent="0.25">
      <c r="A26207">
        <v>2024</v>
      </c>
      <c r="B26207" t="s">
        <v>311</v>
      </c>
      <c r="C26207" t="s">
        <v>126</v>
      </c>
      <c r="D26207" t="s">
        <v>27</v>
      </c>
      <c r="E26207" t="s">
        <v>48</v>
      </c>
      <c r="F26207" t="s">
        <v>57</v>
      </c>
      <c r="G26207" t="s">
        <v>42</v>
      </c>
      <c r="H26207" t="s">
        <v>142</v>
      </c>
      <c r="I26207" t="s">
        <v>37</v>
      </c>
      <c r="J26207" t="s">
        <v>68</v>
      </c>
      <c r="K26207">
        <v>2083.92</v>
      </c>
    </row>
    <row r="26208" spans="1:11" x14ac:dyDescent="0.25">
      <c r="A26208">
        <v>2024</v>
      </c>
      <c r="B26208" t="s">
        <v>311</v>
      </c>
      <c r="C26208" t="s">
        <v>126</v>
      </c>
      <c r="D26208" t="s">
        <v>23</v>
      </c>
      <c r="E26208" t="s">
        <v>23</v>
      </c>
      <c r="F26208" t="s">
        <v>57</v>
      </c>
      <c r="G26208" t="s">
        <v>42</v>
      </c>
      <c r="H26208" t="s">
        <v>145</v>
      </c>
      <c r="I26208" t="s">
        <v>18</v>
      </c>
      <c r="J26208" t="s">
        <v>76</v>
      </c>
      <c r="K26208">
        <v>217</v>
      </c>
    </row>
    <row r="26209" spans="1:11" x14ac:dyDescent="0.25">
      <c r="A26209">
        <v>2024</v>
      </c>
      <c r="B26209" t="s">
        <v>311</v>
      </c>
      <c r="C26209" t="s">
        <v>126</v>
      </c>
      <c r="D26209" t="s">
        <v>23</v>
      </c>
      <c r="E26209" t="s">
        <v>23</v>
      </c>
      <c r="F26209" t="s">
        <v>57</v>
      </c>
      <c r="G26209" t="s">
        <v>42</v>
      </c>
      <c r="H26209" t="s">
        <v>17</v>
      </c>
      <c r="I26209" t="s">
        <v>18</v>
      </c>
      <c r="J26209" t="s">
        <v>18</v>
      </c>
      <c r="K26209">
        <v>3373.25</v>
      </c>
    </row>
    <row r="26210" spans="1:11" x14ac:dyDescent="0.25">
      <c r="A26210">
        <v>2024</v>
      </c>
      <c r="B26210" t="s">
        <v>311</v>
      </c>
      <c r="C26210" t="s">
        <v>126</v>
      </c>
      <c r="D26210" t="s">
        <v>23</v>
      </c>
      <c r="E26210" t="s">
        <v>23</v>
      </c>
      <c r="F26210" t="s">
        <v>57</v>
      </c>
      <c r="G26210" t="s">
        <v>42</v>
      </c>
      <c r="H26210" t="s">
        <v>55</v>
      </c>
      <c r="I26210" t="s">
        <v>25</v>
      </c>
      <c r="J26210" t="s">
        <v>26</v>
      </c>
      <c r="K26210">
        <v>3564</v>
      </c>
    </row>
    <row r="26211" spans="1:11" x14ac:dyDescent="0.25">
      <c r="A26211">
        <v>2024</v>
      </c>
      <c r="B26211" t="s">
        <v>311</v>
      </c>
      <c r="C26211" t="s">
        <v>126</v>
      </c>
      <c r="D26211" t="s">
        <v>23</v>
      </c>
      <c r="E26211" t="s">
        <v>23</v>
      </c>
      <c r="F26211" t="s">
        <v>57</v>
      </c>
      <c r="G26211" t="s">
        <v>42</v>
      </c>
      <c r="H26211" t="s">
        <v>32</v>
      </c>
      <c r="I26211" t="s">
        <v>25</v>
      </c>
      <c r="J26211" t="s">
        <v>26</v>
      </c>
      <c r="K26211">
        <v>78439</v>
      </c>
    </row>
    <row r="26212" spans="1:11" x14ac:dyDescent="0.25">
      <c r="A26212">
        <v>2024</v>
      </c>
      <c r="B26212" t="s">
        <v>311</v>
      </c>
      <c r="C26212" t="s">
        <v>126</v>
      </c>
      <c r="D26212" t="s">
        <v>23</v>
      </c>
      <c r="E26212" t="s">
        <v>23</v>
      </c>
      <c r="F26212" t="s">
        <v>57</v>
      </c>
      <c r="G26212" t="s">
        <v>42</v>
      </c>
      <c r="H26212" t="s">
        <v>99</v>
      </c>
      <c r="I26212" t="s">
        <v>25</v>
      </c>
      <c r="J26212" t="s">
        <v>26</v>
      </c>
      <c r="K26212">
        <v>9403</v>
      </c>
    </row>
    <row r="26213" spans="1:11" x14ac:dyDescent="0.25">
      <c r="A26213">
        <v>2024</v>
      </c>
      <c r="B26213" t="s">
        <v>311</v>
      </c>
      <c r="C26213" t="s">
        <v>126</v>
      </c>
      <c r="D26213" t="s">
        <v>23</v>
      </c>
      <c r="E26213" t="s">
        <v>23</v>
      </c>
      <c r="F26213" t="s">
        <v>57</v>
      </c>
      <c r="G26213" t="s">
        <v>42</v>
      </c>
      <c r="H26213" t="s">
        <v>50</v>
      </c>
      <c r="I26213" t="s">
        <v>37</v>
      </c>
      <c r="J26213" t="s">
        <v>72</v>
      </c>
      <c r="K26213">
        <v>1634645.5</v>
      </c>
    </row>
    <row r="26214" spans="1:11" x14ac:dyDescent="0.25">
      <c r="A26214">
        <v>2024</v>
      </c>
      <c r="B26214" t="s">
        <v>311</v>
      </c>
      <c r="C26214" t="s">
        <v>126</v>
      </c>
      <c r="D26214" t="s">
        <v>23</v>
      </c>
      <c r="E26214" t="s">
        <v>23</v>
      </c>
      <c r="F26214" t="s">
        <v>57</v>
      </c>
      <c r="G26214" t="s">
        <v>42</v>
      </c>
      <c r="H26214" t="s">
        <v>102</v>
      </c>
      <c r="I26214" t="s">
        <v>18</v>
      </c>
      <c r="J26214" t="s">
        <v>102</v>
      </c>
      <c r="K26214">
        <v>576.85</v>
      </c>
    </row>
    <row r="26215" spans="1:11" x14ac:dyDescent="0.25">
      <c r="A26215">
        <v>2024</v>
      </c>
      <c r="B26215" t="s">
        <v>311</v>
      </c>
      <c r="C26215" t="s">
        <v>195</v>
      </c>
      <c r="D26215" t="s">
        <v>23</v>
      </c>
      <c r="E26215" t="s">
        <v>23</v>
      </c>
      <c r="F26215" t="s">
        <v>105</v>
      </c>
      <c r="G26215" t="s">
        <v>35</v>
      </c>
      <c r="H26215" t="s">
        <v>78</v>
      </c>
      <c r="I26215" t="s">
        <v>25</v>
      </c>
      <c r="J26215" t="s">
        <v>26</v>
      </c>
      <c r="K26215">
        <v>20315</v>
      </c>
    </row>
    <row r="26216" spans="1:11" x14ac:dyDescent="0.25">
      <c r="A26216">
        <v>2024</v>
      </c>
      <c r="B26216" t="s">
        <v>311</v>
      </c>
      <c r="C26216" t="s">
        <v>195</v>
      </c>
      <c r="D26216" t="s">
        <v>23</v>
      </c>
      <c r="E26216" t="s">
        <v>23</v>
      </c>
      <c r="F26216" t="s">
        <v>105</v>
      </c>
      <c r="G26216" t="s">
        <v>35</v>
      </c>
      <c r="H26216" t="s">
        <v>152</v>
      </c>
      <c r="I26216" t="s">
        <v>30</v>
      </c>
      <c r="J26216" t="s">
        <v>87</v>
      </c>
      <c r="K26216">
        <v>12500</v>
      </c>
    </row>
    <row r="26217" spans="1:11" x14ac:dyDescent="0.25">
      <c r="A26217">
        <v>2024</v>
      </c>
      <c r="B26217" t="s">
        <v>311</v>
      </c>
      <c r="C26217" t="s">
        <v>195</v>
      </c>
      <c r="D26217" t="s">
        <v>23</v>
      </c>
      <c r="E26217" t="s">
        <v>23</v>
      </c>
      <c r="F26217" t="s">
        <v>105</v>
      </c>
      <c r="G26217" t="s">
        <v>35</v>
      </c>
      <c r="H26217" t="s">
        <v>84</v>
      </c>
      <c r="I26217" t="s">
        <v>25</v>
      </c>
      <c r="J26217" t="s">
        <v>26</v>
      </c>
      <c r="K26217">
        <v>21523</v>
      </c>
    </row>
    <row r="26218" spans="1:11" x14ac:dyDescent="0.25">
      <c r="A26218">
        <v>2024</v>
      </c>
      <c r="B26218" t="s">
        <v>311</v>
      </c>
      <c r="C26218" t="s">
        <v>195</v>
      </c>
      <c r="D26218" t="s">
        <v>23</v>
      </c>
      <c r="E26218" t="s">
        <v>23</v>
      </c>
      <c r="F26218" t="s">
        <v>105</v>
      </c>
      <c r="G26218" t="s">
        <v>35</v>
      </c>
      <c r="H26218" t="s">
        <v>69</v>
      </c>
      <c r="I26218" t="s">
        <v>25</v>
      </c>
      <c r="J26218" t="s">
        <v>45</v>
      </c>
      <c r="K26218">
        <v>240000</v>
      </c>
    </row>
    <row r="26219" spans="1:11" x14ac:dyDescent="0.25">
      <c r="A26219">
        <v>2024</v>
      </c>
      <c r="B26219" t="s">
        <v>311</v>
      </c>
      <c r="C26219" t="s">
        <v>195</v>
      </c>
      <c r="D26219" t="s">
        <v>23</v>
      </c>
      <c r="E26219" t="s">
        <v>23</v>
      </c>
      <c r="F26219" t="s">
        <v>105</v>
      </c>
      <c r="G26219" t="s">
        <v>35</v>
      </c>
      <c r="H26219" t="s">
        <v>32</v>
      </c>
      <c r="I26219" t="s">
        <v>25</v>
      </c>
      <c r="J26219" t="s">
        <v>26</v>
      </c>
      <c r="K26219">
        <v>147309</v>
      </c>
    </row>
    <row r="26220" spans="1:11" x14ac:dyDescent="0.25">
      <c r="A26220">
        <v>2024</v>
      </c>
      <c r="B26220" t="s">
        <v>311</v>
      </c>
      <c r="C26220" t="s">
        <v>195</v>
      </c>
      <c r="D26220" t="s">
        <v>23</v>
      </c>
      <c r="E26220" t="s">
        <v>23</v>
      </c>
      <c r="F26220" t="s">
        <v>105</v>
      </c>
      <c r="G26220" t="s">
        <v>35</v>
      </c>
      <c r="H26220" t="s">
        <v>99</v>
      </c>
      <c r="I26220" t="s">
        <v>25</v>
      </c>
      <c r="J26220" t="s">
        <v>26</v>
      </c>
      <c r="K26220">
        <v>17923</v>
      </c>
    </row>
    <row r="26221" spans="1:11" x14ac:dyDescent="0.25">
      <c r="A26221">
        <v>2024</v>
      </c>
      <c r="B26221" t="s">
        <v>311</v>
      </c>
      <c r="C26221" t="s">
        <v>195</v>
      </c>
      <c r="D26221" t="s">
        <v>23</v>
      </c>
      <c r="E26221" t="s">
        <v>23</v>
      </c>
      <c r="F26221" t="s">
        <v>105</v>
      </c>
      <c r="G26221" t="s">
        <v>35</v>
      </c>
      <c r="H26221" t="s">
        <v>205</v>
      </c>
      <c r="I26221" t="s">
        <v>18</v>
      </c>
      <c r="J26221" t="s">
        <v>98</v>
      </c>
      <c r="K26221">
        <v>100</v>
      </c>
    </row>
    <row r="26222" spans="1:11" x14ac:dyDescent="0.25">
      <c r="A26222">
        <v>2024</v>
      </c>
      <c r="B26222" t="s">
        <v>311</v>
      </c>
      <c r="C26222" t="s">
        <v>195</v>
      </c>
      <c r="D26222" t="s">
        <v>23</v>
      </c>
      <c r="E26222" t="s">
        <v>23</v>
      </c>
      <c r="F26222" t="s">
        <v>105</v>
      </c>
      <c r="G26222" t="s">
        <v>35</v>
      </c>
      <c r="H26222" t="s">
        <v>102</v>
      </c>
      <c r="I26222" t="s">
        <v>18</v>
      </c>
      <c r="J26222" t="s">
        <v>102</v>
      </c>
      <c r="K26222">
        <v>5000</v>
      </c>
    </row>
    <row r="26223" spans="1:11" x14ac:dyDescent="0.25">
      <c r="A26223">
        <v>2024</v>
      </c>
      <c r="B26223" t="s">
        <v>311</v>
      </c>
      <c r="C26223" t="s">
        <v>53</v>
      </c>
      <c r="D26223" t="s">
        <v>23</v>
      </c>
      <c r="E26223" t="s">
        <v>23</v>
      </c>
      <c r="F26223" t="s">
        <v>53</v>
      </c>
      <c r="G26223" t="s">
        <v>16</v>
      </c>
      <c r="H26223" t="s">
        <v>152</v>
      </c>
      <c r="I26223" t="s">
        <v>30</v>
      </c>
      <c r="J26223" t="s">
        <v>87</v>
      </c>
      <c r="K26223">
        <v>3333.33</v>
      </c>
    </row>
    <row r="26224" spans="1:11" x14ac:dyDescent="0.25">
      <c r="A26224">
        <v>2024</v>
      </c>
      <c r="B26224" t="s">
        <v>311</v>
      </c>
      <c r="C26224" t="s">
        <v>53</v>
      </c>
      <c r="D26224" t="s">
        <v>23</v>
      </c>
      <c r="E26224" t="s">
        <v>23</v>
      </c>
      <c r="F26224" t="s">
        <v>53</v>
      </c>
      <c r="G26224" t="s">
        <v>16</v>
      </c>
      <c r="H26224" t="s">
        <v>145</v>
      </c>
      <c r="I26224" t="s">
        <v>18</v>
      </c>
      <c r="J26224" t="s">
        <v>76</v>
      </c>
      <c r="K26224">
        <v>314</v>
      </c>
    </row>
    <row r="26225" spans="1:11" x14ac:dyDescent="0.25">
      <c r="A26225">
        <v>2024</v>
      </c>
      <c r="B26225" t="s">
        <v>311</v>
      </c>
      <c r="C26225" t="s">
        <v>53</v>
      </c>
      <c r="D26225" t="s">
        <v>23</v>
      </c>
      <c r="E26225" t="s">
        <v>23</v>
      </c>
      <c r="F26225" t="s">
        <v>53</v>
      </c>
      <c r="G26225" t="s">
        <v>16</v>
      </c>
      <c r="H26225" t="s">
        <v>127</v>
      </c>
      <c r="I26225" t="s">
        <v>30</v>
      </c>
      <c r="J26225" t="s">
        <v>54</v>
      </c>
      <c r="K26225">
        <v>250</v>
      </c>
    </row>
    <row r="26226" spans="1:11" x14ac:dyDescent="0.25">
      <c r="A26226">
        <v>2024</v>
      </c>
      <c r="B26226" t="s">
        <v>311</v>
      </c>
      <c r="C26226" t="s">
        <v>53</v>
      </c>
      <c r="D26226" t="s">
        <v>23</v>
      </c>
      <c r="E26226" t="s">
        <v>23</v>
      </c>
      <c r="F26226" t="s">
        <v>53</v>
      </c>
      <c r="G26226" t="s">
        <v>16</v>
      </c>
      <c r="H26226" t="s">
        <v>55</v>
      </c>
      <c r="I26226" t="s">
        <v>25</v>
      </c>
      <c r="J26226" t="s">
        <v>26</v>
      </c>
      <c r="K26226">
        <v>5307</v>
      </c>
    </row>
    <row r="26227" spans="1:11" x14ac:dyDescent="0.25">
      <c r="A26227">
        <v>2024</v>
      </c>
      <c r="B26227" t="s">
        <v>311</v>
      </c>
      <c r="C26227" t="s">
        <v>53</v>
      </c>
      <c r="D26227" t="s">
        <v>23</v>
      </c>
      <c r="E26227" t="s">
        <v>23</v>
      </c>
      <c r="F26227" t="s">
        <v>53</v>
      </c>
      <c r="G26227" t="s">
        <v>16</v>
      </c>
      <c r="H26227" t="s">
        <v>146</v>
      </c>
      <c r="I26227" t="s">
        <v>18</v>
      </c>
      <c r="J26227" t="s">
        <v>81</v>
      </c>
      <c r="K26227">
        <v>1139.1500000000001</v>
      </c>
    </row>
    <row r="26228" spans="1:11" x14ac:dyDescent="0.25">
      <c r="A26228">
        <v>2024</v>
      </c>
      <c r="B26228" t="s">
        <v>311</v>
      </c>
      <c r="C26228" t="s">
        <v>53</v>
      </c>
      <c r="D26228" t="s">
        <v>23</v>
      </c>
      <c r="E26228" t="s">
        <v>23</v>
      </c>
      <c r="F26228" t="s">
        <v>53</v>
      </c>
      <c r="G26228" t="s">
        <v>16</v>
      </c>
      <c r="H26228" t="s">
        <v>32</v>
      </c>
      <c r="I26228" t="s">
        <v>25</v>
      </c>
      <c r="J26228" t="s">
        <v>26</v>
      </c>
      <c r="K26228">
        <v>109762</v>
      </c>
    </row>
    <row r="26229" spans="1:11" x14ac:dyDescent="0.25">
      <c r="A26229">
        <v>2024</v>
      </c>
      <c r="B26229" t="s">
        <v>311</v>
      </c>
      <c r="C26229" t="s">
        <v>53</v>
      </c>
      <c r="D26229" t="s">
        <v>23</v>
      </c>
      <c r="E26229" t="s">
        <v>23</v>
      </c>
      <c r="F26229" t="s">
        <v>53</v>
      </c>
      <c r="G26229" t="s">
        <v>16</v>
      </c>
      <c r="H26229" t="s">
        <v>99</v>
      </c>
      <c r="I26229" t="s">
        <v>25</v>
      </c>
      <c r="J26229" t="s">
        <v>26</v>
      </c>
      <c r="K26229">
        <v>13243</v>
      </c>
    </row>
    <row r="26230" spans="1:11" x14ac:dyDescent="0.25">
      <c r="A26230">
        <v>2024</v>
      </c>
      <c r="B26230" t="s">
        <v>311</v>
      </c>
      <c r="C26230" t="s">
        <v>53</v>
      </c>
      <c r="D26230" t="s">
        <v>23</v>
      </c>
      <c r="E26230" t="s">
        <v>23</v>
      </c>
      <c r="F26230" t="s">
        <v>53</v>
      </c>
      <c r="G26230" t="s">
        <v>16</v>
      </c>
      <c r="H26230" t="s">
        <v>144</v>
      </c>
      <c r="I26230" t="s">
        <v>25</v>
      </c>
      <c r="J26230" t="s">
        <v>26</v>
      </c>
      <c r="K26230">
        <v>6586</v>
      </c>
    </row>
    <row r="26231" spans="1:11" x14ac:dyDescent="0.25">
      <c r="A26231">
        <v>2024</v>
      </c>
      <c r="B26231" t="s">
        <v>311</v>
      </c>
      <c r="C26231" t="s">
        <v>53</v>
      </c>
      <c r="D26231" t="s">
        <v>23</v>
      </c>
      <c r="E26231" t="s">
        <v>23</v>
      </c>
      <c r="F26231" t="s">
        <v>53</v>
      </c>
      <c r="G26231" t="s">
        <v>16</v>
      </c>
      <c r="H26231" t="s">
        <v>205</v>
      </c>
      <c r="I26231" t="s">
        <v>18</v>
      </c>
      <c r="J26231" t="s">
        <v>98</v>
      </c>
      <c r="K26231">
        <v>81</v>
      </c>
    </row>
    <row r="26232" spans="1:11" x14ac:dyDescent="0.25">
      <c r="A26232">
        <v>2024</v>
      </c>
      <c r="B26232" t="s">
        <v>311</v>
      </c>
      <c r="C26232" t="s">
        <v>53</v>
      </c>
      <c r="D26232" t="s">
        <v>23</v>
      </c>
      <c r="E26232" t="s">
        <v>23</v>
      </c>
      <c r="F26232" t="s">
        <v>53</v>
      </c>
      <c r="G26232" t="s">
        <v>16</v>
      </c>
      <c r="H26232" t="s">
        <v>102</v>
      </c>
      <c r="I26232" t="s">
        <v>18</v>
      </c>
      <c r="J26232" t="s">
        <v>102</v>
      </c>
      <c r="K26232">
        <v>416.67</v>
      </c>
    </row>
    <row r="26233" spans="1:11" x14ac:dyDescent="0.25">
      <c r="A26233">
        <v>2024</v>
      </c>
      <c r="B26233" t="s">
        <v>311</v>
      </c>
      <c r="C26233" t="s">
        <v>53</v>
      </c>
      <c r="D26233" t="s">
        <v>23</v>
      </c>
      <c r="E26233" t="s">
        <v>23</v>
      </c>
      <c r="F26233" t="s">
        <v>53</v>
      </c>
      <c r="G26233" t="s">
        <v>16</v>
      </c>
      <c r="H26233" t="s">
        <v>116</v>
      </c>
      <c r="I26233" t="s">
        <v>25</v>
      </c>
      <c r="J26233" t="s">
        <v>26</v>
      </c>
      <c r="K26233">
        <v>556.17999999999995</v>
      </c>
    </row>
    <row r="26234" spans="1:11" x14ac:dyDescent="0.25">
      <c r="A26234">
        <v>2024</v>
      </c>
      <c r="B26234" t="s">
        <v>311</v>
      </c>
      <c r="C26234" t="s">
        <v>12</v>
      </c>
      <c r="D26234" t="s">
        <v>13</v>
      </c>
      <c r="E26234" t="s">
        <v>14</v>
      </c>
      <c r="F26234" t="s">
        <v>12</v>
      </c>
      <c r="G26234" t="s">
        <v>16</v>
      </c>
      <c r="H26234" t="s">
        <v>142</v>
      </c>
      <c r="I26234" t="s">
        <v>37</v>
      </c>
      <c r="J26234" t="s">
        <v>68</v>
      </c>
      <c r="K26234">
        <v>3187.09</v>
      </c>
    </row>
    <row r="26235" spans="1:11" x14ac:dyDescent="0.25">
      <c r="A26235">
        <v>2024</v>
      </c>
      <c r="B26235" t="s">
        <v>311</v>
      </c>
      <c r="C26235" t="s">
        <v>12</v>
      </c>
      <c r="D26235" t="s">
        <v>13</v>
      </c>
      <c r="E26235" t="s">
        <v>14</v>
      </c>
      <c r="F26235" t="s">
        <v>12</v>
      </c>
      <c r="G26235" t="s">
        <v>16</v>
      </c>
      <c r="H26235" t="s">
        <v>177</v>
      </c>
      <c r="I26235" t="s">
        <v>30</v>
      </c>
      <c r="J26235" t="s">
        <v>87</v>
      </c>
      <c r="K26235">
        <v>1620.01</v>
      </c>
    </row>
    <row r="26236" spans="1:11" x14ac:dyDescent="0.25">
      <c r="A26236">
        <v>2024</v>
      </c>
      <c r="B26236" t="s">
        <v>311</v>
      </c>
      <c r="C26236" t="s">
        <v>12</v>
      </c>
      <c r="D26236" t="s">
        <v>13</v>
      </c>
      <c r="E26236" t="s">
        <v>14</v>
      </c>
      <c r="F26236" t="s">
        <v>12</v>
      </c>
      <c r="G26236" t="s">
        <v>16</v>
      </c>
      <c r="H26236" t="s">
        <v>17</v>
      </c>
      <c r="I26236" t="s">
        <v>18</v>
      </c>
      <c r="J26236" t="s">
        <v>18</v>
      </c>
      <c r="K26236">
        <v>405</v>
      </c>
    </row>
    <row r="26237" spans="1:11" x14ac:dyDescent="0.25">
      <c r="A26237">
        <v>2024</v>
      </c>
      <c r="B26237" t="s">
        <v>311</v>
      </c>
      <c r="C26237" t="s">
        <v>12</v>
      </c>
      <c r="D26237" t="s">
        <v>13</v>
      </c>
      <c r="E26237" t="s">
        <v>14</v>
      </c>
      <c r="F26237" t="s">
        <v>12</v>
      </c>
      <c r="G26237" t="s">
        <v>16</v>
      </c>
      <c r="H26237" t="s">
        <v>69</v>
      </c>
      <c r="I26237" t="s">
        <v>25</v>
      </c>
      <c r="J26237" t="s">
        <v>45</v>
      </c>
      <c r="K26237">
        <v>63180.4</v>
      </c>
    </row>
    <row r="26238" spans="1:11" x14ac:dyDescent="0.25">
      <c r="A26238">
        <v>2024</v>
      </c>
      <c r="B26238" t="s">
        <v>311</v>
      </c>
      <c r="C26238" t="s">
        <v>12</v>
      </c>
      <c r="D26238" t="s">
        <v>13</v>
      </c>
      <c r="E26238" t="s">
        <v>14</v>
      </c>
      <c r="F26238" t="s">
        <v>12</v>
      </c>
      <c r="G26238" t="s">
        <v>16</v>
      </c>
      <c r="H26238" t="s">
        <v>99</v>
      </c>
      <c r="I26238" t="s">
        <v>25</v>
      </c>
      <c r="J26238" t="s">
        <v>26</v>
      </c>
      <c r="K26238">
        <v>1954.15</v>
      </c>
    </row>
    <row r="26239" spans="1:11" x14ac:dyDescent="0.25">
      <c r="A26239">
        <v>2024</v>
      </c>
      <c r="B26239" t="s">
        <v>311</v>
      </c>
      <c r="C26239" t="s">
        <v>12</v>
      </c>
      <c r="D26239" t="s">
        <v>13</v>
      </c>
      <c r="E26239" t="s">
        <v>14</v>
      </c>
      <c r="F26239" t="s">
        <v>12</v>
      </c>
      <c r="G26239" t="s">
        <v>16</v>
      </c>
      <c r="H26239" t="s">
        <v>39</v>
      </c>
      <c r="I26239" t="s">
        <v>18</v>
      </c>
      <c r="J26239" t="s">
        <v>31</v>
      </c>
      <c r="K26239">
        <v>2025.01</v>
      </c>
    </row>
    <row r="26240" spans="1:11" x14ac:dyDescent="0.25">
      <c r="A26240">
        <v>2024</v>
      </c>
      <c r="B26240" t="s">
        <v>311</v>
      </c>
      <c r="C26240" t="s">
        <v>77</v>
      </c>
      <c r="D26240" t="s">
        <v>13</v>
      </c>
      <c r="E26240" t="s">
        <v>14</v>
      </c>
      <c r="F26240" t="s">
        <v>90</v>
      </c>
      <c r="G26240" t="s">
        <v>42</v>
      </c>
      <c r="H26240" t="s">
        <v>82</v>
      </c>
      <c r="I26240" t="s">
        <v>25</v>
      </c>
      <c r="J26240" t="s">
        <v>45</v>
      </c>
      <c r="K26240">
        <v>5268.63</v>
      </c>
    </row>
    <row r="26241" spans="1:11" x14ac:dyDescent="0.25">
      <c r="A26241">
        <v>2024</v>
      </c>
      <c r="B26241" t="s">
        <v>311</v>
      </c>
      <c r="C26241" t="s">
        <v>77</v>
      </c>
      <c r="D26241" t="s">
        <v>13</v>
      </c>
      <c r="E26241" t="s">
        <v>14</v>
      </c>
      <c r="F26241" t="s">
        <v>90</v>
      </c>
      <c r="G26241" t="s">
        <v>42</v>
      </c>
      <c r="H26241" t="s">
        <v>17</v>
      </c>
      <c r="I26241" t="s">
        <v>18</v>
      </c>
      <c r="J26241" t="s">
        <v>18</v>
      </c>
      <c r="K26241">
        <v>-24722.38</v>
      </c>
    </row>
    <row r="26242" spans="1:11" x14ac:dyDescent="0.25">
      <c r="A26242">
        <v>2024</v>
      </c>
      <c r="B26242" t="s">
        <v>311</v>
      </c>
      <c r="C26242" t="s">
        <v>77</v>
      </c>
      <c r="D26242" t="s">
        <v>13</v>
      </c>
      <c r="E26242" t="s">
        <v>14</v>
      </c>
      <c r="F26242" t="s">
        <v>90</v>
      </c>
      <c r="G26242" t="s">
        <v>42</v>
      </c>
      <c r="H26242" t="s">
        <v>32</v>
      </c>
      <c r="I26242" t="s">
        <v>25</v>
      </c>
      <c r="J26242" t="s">
        <v>26</v>
      </c>
      <c r="K26242">
        <v>112363.58</v>
      </c>
    </row>
    <row r="26243" spans="1:11" x14ac:dyDescent="0.25">
      <c r="A26243">
        <v>2024</v>
      </c>
      <c r="B26243" t="s">
        <v>311</v>
      </c>
      <c r="C26243" t="s">
        <v>77</v>
      </c>
      <c r="D26243" t="s">
        <v>13</v>
      </c>
      <c r="E26243" t="s">
        <v>14</v>
      </c>
      <c r="F26243" t="s">
        <v>90</v>
      </c>
      <c r="G26243" t="s">
        <v>42</v>
      </c>
      <c r="H26243" t="s">
        <v>102</v>
      </c>
      <c r="I26243" t="s">
        <v>18</v>
      </c>
      <c r="J26243" t="s">
        <v>102</v>
      </c>
      <c r="K26243">
        <v>1659.51</v>
      </c>
    </row>
    <row r="26244" spans="1:11" x14ac:dyDescent="0.25">
      <c r="A26244">
        <v>2024</v>
      </c>
      <c r="B26244" t="s">
        <v>311</v>
      </c>
      <c r="C26244" t="s">
        <v>77</v>
      </c>
      <c r="D26244" t="s">
        <v>23</v>
      </c>
      <c r="E26244" t="s">
        <v>23</v>
      </c>
      <c r="F26244" t="s">
        <v>90</v>
      </c>
      <c r="G26244" t="s">
        <v>42</v>
      </c>
      <c r="H26244" t="s">
        <v>153</v>
      </c>
      <c r="I26244" t="s">
        <v>18</v>
      </c>
      <c r="J26244" t="s">
        <v>61</v>
      </c>
      <c r="K26244">
        <v>258.62</v>
      </c>
    </row>
    <row r="26245" spans="1:11" x14ac:dyDescent="0.25">
      <c r="A26245">
        <v>2024</v>
      </c>
      <c r="B26245" t="s">
        <v>311</v>
      </c>
      <c r="C26245" t="s">
        <v>77</v>
      </c>
      <c r="D26245" t="s">
        <v>23</v>
      </c>
      <c r="E26245" t="s">
        <v>23</v>
      </c>
      <c r="F26245" t="s">
        <v>90</v>
      </c>
      <c r="G26245" t="s">
        <v>42</v>
      </c>
      <c r="H26245" t="s">
        <v>73</v>
      </c>
      <c r="I26245" t="s">
        <v>30</v>
      </c>
      <c r="J26245" t="s">
        <v>50</v>
      </c>
      <c r="K26245">
        <v>45311</v>
      </c>
    </row>
    <row r="26246" spans="1:11" x14ac:dyDescent="0.25">
      <c r="A26246">
        <v>2024</v>
      </c>
      <c r="B26246" t="s">
        <v>311</v>
      </c>
      <c r="C26246" t="s">
        <v>53</v>
      </c>
      <c r="D26246" t="s">
        <v>13</v>
      </c>
      <c r="E26246" t="s">
        <v>79</v>
      </c>
      <c r="F26246" t="s">
        <v>53</v>
      </c>
      <c r="G26246" t="s">
        <v>16</v>
      </c>
      <c r="H26246" t="s">
        <v>82</v>
      </c>
      <c r="I26246" t="s">
        <v>25</v>
      </c>
      <c r="J26246" t="s">
        <v>45</v>
      </c>
      <c r="K26246">
        <v>58840.42</v>
      </c>
    </row>
    <row r="26247" spans="1:11" x14ac:dyDescent="0.25">
      <c r="A26247">
        <v>2024</v>
      </c>
      <c r="B26247" t="s">
        <v>311</v>
      </c>
      <c r="C26247" t="s">
        <v>53</v>
      </c>
      <c r="D26247" t="s">
        <v>13</v>
      </c>
      <c r="E26247" t="s">
        <v>79</v>
      </c>
      <c r="F26247" t="s">
        <v>53</v>
      </c>
      <c r="G26247" t="s">
        <v>16</v>
      </c>
      <c r="H26247" t="s">
        <v>39</v>
      </c>
      <c r="I26247" t="s">
        <v>18</v>
      </c>
      <c r="J26247" t="s">
        <v>31</v>
      </c>
      <c r="K26247">
        <v>17151.669999999998</v>
      </c>
    </row>
    <row r="26248" spans="1:11" x14ac:dyDescent="0.25">
      <c r="A26248">
        <v>2024</v>
      </c>
      <c r="B26248" t="s">
        <v>311</v>
      </c>
      <c r="C26248" t="s">
        <v>12</v>
      </c>
      <c r="D26248" t="s">
        <v>13</v>
      </c>
      <c r="E26248" t="s">
        <v>14</v>
      </c>
      <c r="F26248" t="s">
        <v>12</v>
      </c>
      <c r="G26248" t="s">
        <v>16</v>
      </c>
      <c r="H26248" t="s">
        <v>142</v>
      </c>
      <c r="I26248" t="s">
        <v>37</v>
      </c>
      <c r="J26248" t="s">
        <v>68</v>
      </c>
      <c r="K26248">
        <v>3187.09</v>
      </c>
    </row>
    <row r="26249" spans="1:11" x14ac:dyDescent="0.25">
      <c r="A26249">
        <v>2024</v>
      </c>
      <c r="B26249" t="s">
        <v>311</v>
      </c>
      <c r="C26249" t="s">
        <v>12</v>
      </c>
      <c r="D26249" t="s">
        <v>13</v>
      </c>
      <c r="E26249" t="s">
        <v>14</v>
      </c>
      <c r="F26249" t="s">
        <v>12</v>
      </c>
      <c r="G26249" t="s">
        <v>16</v>
      </c>
      <c r="H26249" t="s">
        <v>177</v>
      </c>
      <c r="I26249" t="s">
        <v>30</v>
      </c>
      <c r="J26249" t="s">
        <v>87</v>
      </c>
      <c r="K26249">
        <v>1620.01</v>
      </c>
    </row>
    <row r="26250" spans="1:11" x14ac:dyDescent="0.25">
      <c r="A26250">
        <v>2024</v>
      </c>
      <c r="B26250" t="s">
        <v>311</v>
      </c>
      <c r="C26250" t="s">
        <v>12</v>
      </c>
      <c r="D26250" t="s">
        <v>13</v>
      </c>
      <c r="E26250" t="s">
        <v>14</v>
      </c>
      <c r="F26250" t="s">
        <v>12</v>
      </c>
      <c r="G26250" t="s">
        <v>16</v>
      </c>
      <c r="H26250" t="s">
        <v>17</v>
      </c>
      <c r="I26250" t="s">
        <v>18</v>
      </c>
      <c r="J26250" t="s">
        <v>18</v>
      </c>
      <c r="K26250">
        <v>405</v>
      </c>
    </row>
    <row r="26251" spans="1:11" x14ac:dyDescent="0.25">
      <c r="A26251">
        <v>2024</v>
      </c>
      <c r="B26251" t="s">
        <v>311</v>
      </c>
      <c r="C26251" t="s">
        <v>12</v>
      </c>
      <c r="D26251" t="s">
        <v>13</v>
      </c>
      <c r="E26251" t="s">
        <v>14</v>
      </c>
      <c r="F26251" t="s">
        <v>12</v>
      </c>
      <c r="G26251" t="s">
        <v>16</v>
      </c>
      <c r="H26251" t="s">
        <v>69</v>
      </c>
      <c r="I26251" t="s">
        <v>25</v>
      </c>
      <c r="J26251" t="s">
        <v>45</v>
      </c>
      <c r="K26251">
        <v>63180.4</v>
      </c>
    </row>
    <row r="26252" spans="1:11" x14ac:dyDescent="0.25">
      <c r="A26252">
        <v>2024</v>
      </c>
      <c r="B26252" t="s">
        <v>311</v>
      </c>
      <c r="C26252" t="s">
        <v>12</v>
      </c>
      <c r="D26252" t="s">
        <v>13</v>
      </c>
      <c r="E26252" t="s">
        <v>14</v>
      </c>
      <c r="F26252" t="s">
        <v>12</v>
      </c>
      <c r="G26252" t="s">
        <v>16</v>
      </c>
      <c r="H26252" t="s">
        <v>99</v>
      </c>
      <c r="I26252" t="s">
        <v>25</v>
      </c>
      <c r="J26252" t="s">
        <v>26</v>
      </c>
      <c r="K26252">
        <v>1954.15</v>
      </c>
    </row>
    <row r="26253" spans="1:11" x14ac:dyDescent="0.25">
      <c r="A26253">
        <v>2024</v>
      </c>
      <c r="B26253" t="s">
        <v>311</v>
      </c>
      <c r="C26253" t="s">
        <v>12</v>
      </c>
      <c r="D26253" t="s">
        <v>13</v>
      </c>
      <c r="E26253" t="s">
        <v>14</v>
      </c>
      <c r="F26253" t="s">
        <v>12</v>
      </c>
      <c r="G26253" t="s">
        <v>16</v>
      </c>
      <c r="H26253" t="s">
        <v>39</v>
      </c>
      <c r="I26253" t="s">
        <v>18</v>
      </c>
      <c r="J26253" t="s">
        <v>31</v>
      </c>
      <c r="K26253">
        <v>2025.01</v>
      </c>
    </row>
    <row r="26254" spans="1:11" x14ac:dyDescent="0.25">
      <c r="A26254">
        <v>2024</v>
      </c>
      <c r="B26254" t="s">
        <v>311</v>
      </c>
      <c r="C26254" t="s">
        <v>12</v>
      </c>
      <c r="D26254" t="s">
        <v>23</v>
      </c>
      <c r="E26254" t="s">
        <v>23</v>
      </c>
      <c r="F26254" t="s">
        <v>12</v>
      </c>
      <c r="G26254" t="s">
        <v>16</v>
      </c>
      <c r="H26254" t="s">
        <v>127</v>
      </c>
      <c r="I26254" t="s">
        <v>30</v>
      </c>
      <c r="J26254" t="s">
        <v>54</v>
      </c>
      <c r="K26254">
        <v>20161.22</v>
      </c>
    </row>
    <row r="26255" spans="1:11" x14ac:dyDescent="0.25">
      <c r="A26255">
        <v>2024</v>
      </c>
      <c r="B26255" t="s">
        <v>311</v>
      </c>
      <c r="C26255" t="s">
        <v>12</v>
      </c>
      <c r="D26255" t="s">
        <v>23</v>
      </c>
      <c r="E26255" t="s">
        <v>23</v>
      </c>
      <c r="F26255" t="s">
        <v>12</v>
      </c>
      <c r="G26255" t="s">
        <v>16</v>
      </c>
      <c r="H26255" t="s">
        <v>222</v>
      </c>
      <c r="I26255" t="s">
        <v>25</v>
      </c>
      <c r="J26255" t="s">
        <v>45</v>
      </c>
      <c r="K26255">
        <v>1227.82</v>
      </c>
    </row>
    <row r="26256" spans="1:11" x14ac:dyDescent="0.25">
      <c r="A26256">
        <v>2024</v>
      </c>
      <c r="B26256" t="s">
        <v>311</v>
      </c>
      <c r="C26256" t="s">
        <v>12</v>
      </c>
      <c r="D26256" t="s">
        <v>23</v>
      </c>
      <c r="E26256" t="s">
        <v>23</v>
      </c>
      <c r="F26256" t="s">
        <v>12</v>
      </c>
      <c r="G26256" t="s">
        <v>16</v>
      </c>
      <c r="H26256" t="s">
        <v>69</v>
      </c>
      <c r="I26256" t="s">
        <v>25</v>
      </c>
      <c r="J26256" t="s">
        <v>45</v>
      </c>
      <c r="K26256">
        <v>153824</v>
      </c>
    </row>
    <row r="26257" spans="1:11" x14ac:dyDescent="0.25">
      <c r="A26257">
        <v>2024</v>
      </c>
      <c r="B26257" t="s">
        <v>311</v>
      </c>
      <c r="C26257" t="s">
        <v>12</v>
      </c>
      <c r="D26257" t="s">
        <v>23</v>
      </c>
      <c r="E26257" t="s">
        <v>23</v>
      </c>
      <c r="F26257" t="s">
        <v>12</v>
      </c>
      <c r="G26257" t="s">
        <v>16</v>
      </c>
      <c r="H26257" t="s">
        <v>32</v>
      </c>
      <c r="I26257" t="s">
        <v>25</v>
      </c>
      <c r="J26257" t="s">
        <v>26</v>
      </c>
      <c r="K26257">
        <v>688694.05</v>
      </c>
    </row>
    <row r="26258" spans="1:11" x14ac:dyDescent="0.25">
      <c r="A26258">
        <v>2024</v>
      </c>
      <c r="B26258" t="s">
        <v>311</v>
      </c>
      <c r="C26258" t="s">
        <v>53</v>
      </c>
      <c r="D26258" t="s">
        <v>23</v>
      </c>
      <c r="E26258" t="s">
        <v>23</v>
      </c>
      <c r="F26258" t="s">
        <v>53</v>
      </c>
      <c r="G26258" t="s">
        <v>16</v>
      </c>
      <c r="H26258" t="s">
        <v>152</v>
      </c>
      <c r="I26258" t="s">
        <v>30</v>
      </c>
      <c r="J26258" t="s">
        <v>87</v>
      </c>
      <c r="K26258">
        <v>625</v>
      </c>
    </row>
    <row r="26259" spans="1:11" x14ac:dyDescent="0.25">
      <c r="A26259">
        <v>2024</v>
      </c>
      <c r="B26259" t="s">
        <v>311</v>
      </c>
      <c r="C26259" t="s">
        <v>53</v>
      </c>
      <c r="D26259" t="s">
        <v>23</v>
      </c>
      <c r="E26259" t="s">
        <v>23</v>
      </c>
      <c r="F26259" t="s">
        <v>53</v>
      </c>
      <c r="G26259" t="s">
        <v>16</v>
      </c>
      <c r="H26259" t="s">
        <v>17</v>
      </c>
      <c r="I26259" t="s">
        <v>18</v>
      </c>
      <c r="J26259" t="s">
        <v>18</v>
      </c>
      <c r="K26259">
        <v>604.5</v>
      </c>
    </row>
    <row r="26260" spans="1:11" x14ac:dyDescent="0.25">
      <c r="A26260">
        <v>2024</v>
      </c>
      <c r="B26260" t="s">
        <v>311</v>
      </c>
      <c r="C26260" t="s">
        <v>53</v>
      </c>
      <c r="D26260" t="s">
        <v>23</v>
      </c>
      <c r="E26260" t="s">
        <v>23</v>
      </c>
      <c r="F26260" t="s">
        <v>53</v>
      </c>
      <c r="G26260" t="s">
        <v>16</v>
      </c>
      <c r="H26260" t="s">
        <v>69</v>
      </c>
      <c r="I26260" t="s">
        <v>25</v>
      </c>
      <c r="J26260" t="s">
        <v>45</v>
      </c>
      <c r="K26260">
        <v>41666.67</v>
      </c>
    </row>
    <row r="26261" spans="1:11" x14ac:dyDescent="0.25">
      <c r="A26261">
        <v>2024</v>
      </c>
      <c r="B26261" t="s">
        <v>311</v>
      </c>
      <c r="C26261" t="s">
        <v>53</v>
      </c>
      <c r="D26261" t="s">
        <v>23</v>
      </c>
      <c r="E26261" t="s">
        <v>23</v>
      </c>
      <c r="F26261" t="s">
        <v>53</v>
      </c>
      <c r="G26261" t="s">
        <v>16</v>
      </c>
      <c r="H26261" t="s">
        <v>50</v>
      </c>
      <c r="I26261" t="s">
        <v>37</v>
      </c>
      <c r="J26261" t="s">
        <v>72</v>
      </c>
      <c r="K26261">
        <v>12391.71</v>
      </c>
    </row>
    <row r="26262" spans="1:11" x14ac:dyDescent="0.25">
      <c r="A26262">
        <v>2024</v>
      </c>
      <c r="B26262" t="s">
        <v>311</v>
      </c>
      <c r="C26262" t="s">
        <v>53</v>
      </c>
      <c r="D26262" t="s">
        <v>23</v>
      </c>
      <c r="E26262" t="s">
        <v>23</v>
      </c>
      <c r="F26262" t="s">
        <v>53</v>
      </c>
      <c r="G26262" t="s">
        <v>16</v>
      </c>
      <c r="H26262" t="s">
        <v>102</v>
      </c>
      <c r="I26262" t="s">
        <v>18</v>
      </c>
      <c r="J26262" t="s">
        <v>102</v>
      </c>
      <c r="K26262">
        <v>333.33</v>
      </c>
    </row>
    <row r="26263" spans="1:11" x14ac:dyDescent="0.25">
      <c r="A26263">
        <v>2024</v>
      </c>
      <c r="B26263" t="s">
        <v>311</v>
      </c>
      <c r="C26263" t="s">
        <v>77</v>
      </c>
      <c r="D26263" t="s">
        <v>23</v>
      </c>
      <c r="E26263" t="s">
        <v>23</v>
      </c>
      <c r="F26263" t="s">
        <v>90</v>
      </c>
      <c r="G26263" t="s">
        <v>42</v>
      </c>
      <c r="H26263" t="s">
        <v>78</v>
      </c>
      <c r="I26263" t="s">
        <v>25</v>
      </c>
      <c r="J26263" t="s">
        <v>26</v>
      </c>
      <c r="K26263">
        <v>12187</v>
      </c>
    </row>
    <row r="26264" spans="1:11" x14ac:dyDescent="0.25">
      <c r="A26264">
        <v>2024</v>
      </c>
      <c r="B26264" t="s">
        <v>311</v>
      </c>
      <c r="C26264" t="s">
        <v>77</v>
      </c>
      <c r="D26264" t="s">
        <v>23</v>
      </c>
      <c r="E26264" t="s">
        <v>23</v>
      </c>
      <c r="F26264" t="s">
        <v>90</v>
      </c>
      <c r="G26264" t="s">
        <v>42</v>
      </c>
      <c r="H26264" t="s">
        <v>84</v>
      </c>
      <c r="I26264" t="s">
        <v>25</v>
      </c>
      <c r="J26264" t="s">
        <v>26</v>
      </c>
      <c r="K26264">
        <v>12107</v>
      </c>
    </row>
    <row r="26265" spans="1:11" x14ac:dyDescent="0.25">
      <c r="A26265">
        <v>2024</v>
      </c>
      <c r="B26265" t="s">
        <v>311</v>
      </c>
      <c r="C26265" t="s">
        <v>77</v>
      </c>
      <c r="D26265" t="s">
        <v>23</v>
      </c>
      <c r="E26265" t="s">
        <v>23</v>
      </c>
      <c r="F26265" t="s">
        <v>90</v>
      </c>
      <c r="G26265" t="s">
        <v>42</v>
      </c>
      <c r="H26265" t="s">
        <v>32</v>
      </c>
      <c r="I26265" t="s">
        <v>25</v>
      </c>
      <c r="J26265" t="s">
        <v>26</v>
      </c>
      <c r="K26265">
        <v>89087</v>
      </c>
    </row>
    <row r="26266" spans="1:11" x14ac:dyDescent="0.25">
      <c r="A26266">
        <v>2024</v>
      </c>
      <c r="B26266" t="s">
        <v>311</v>
      </c>
      <c r="C26266" t="s">
        <v>77</v>
      </c>
      <c r="D26266" t="s">
        <v>23</v>
      </c>
      <c r="E26266" t="s">
        <v>23</v>
      </c>
      <c r="F26266" t="s">
        <v>90</v>
      </c>
      <c r="G26266" t="s">
        <v>42</v>
      </c>
      <c r="H26266" t="s">
        <v>99</v>
      </c>
      <c r="I26266" t="s">
        <v>25</v>
      </c>
      <c r="J26266" t="s">
        <v>26</v>
      </c>
      <c r="K26266">
        <v>10829</v>
      </c>
    </row>
    <row r="26267" spans="1:11" x14ac:dyDescent="0.25">
      <c r="A26267">
        <v>2024</v>
      </c>
      <c r="B26267" t="s">
        <v>311</v>
      </c>
      <c r="C26267" t="s">
        <v>77</v>
      </c>
      <c r="D26267" t="s">
        <v>23</v>
      </c>
      <c r="E26267" t="s">
        <v>23</v>
      </c>
      <c r="F26267" t="s">
        <v>90</v>
      </c>
      <c r="G26267" t="s">
        <v>42</v>
      </c>
      <c r="H26267" t="s">
        <v>205</v>
      </c>
      <c r="I26267" t="s">
        <v>18</v>
      </c>
      <c r="J26267" t="s">
        <v>98</v>
      </c>
      <c r="K26267">
        <v>56</v>
      </c>
    </row>
    <row r="26268" spans="1:11" x14ac:dyDescent="0.25">
      <c r="A26268">
        <v>2024</v>
      </c>
      <c r="B26268" t="s">
        <v>311</v>
      </c>
      <c r="C26268" t="s">
        <v>77</v>
      </c>
      <c r="D26268" t="s">
        <v>23</v>
      </c>
      <c r="E26268" t="s">
        <v>23</v>
      </c>
      <c r="F26268" t="s">
        <v>90</v>
      </c>
      <c r="G26268" t="s">
        <v>42</v>
      </c>
      <c r="H26268" t="s">
        <v>102</v>
      </c>
      <c r="I26268" t="s">
        <v>18</v>
      </c>
      <c r="J26268" t="s">
        <v>102</v>
      </c>
      <c r="K26268">
        <v>517.24</v>
      </c>
    </row>
    <row r="26269" spans="1:11" x14ac:dyDescent="0.25">
      <c r="A26269">
        <v>2024</v>
      </c>
      <c r="B26269" t="s">
        <v>311</v>
      </c>
      <c r="C26269" t="s">
        <v>77</v>
      </c>
      <c r="D26269" t="s">
        <v>23</v>
      </c>
      <c r="E26269" t="s">
        <v>23</v>
      </c>
      <c r="F26269" t="s">
        <v>43</v>
      </c>
      <c r="G26269" t="s">
        <v>42</v>
      </c>
      <c r="H26269" t="s">
        <v>152</v>
      </c>
      <c r="I26269" t="s">
        <v>30</v>
      </c>
      <c r="J26269" t="s">
        <v>87</v>
      </c>
      <c r="K26269">
        <v>250728</v>
      </c>
    </row>
    <row r="26270" spans="1:11" x14ac:dyDescent="0.25">
      <c r="A26270">
        <v>2024</v>
      </c>
      <c r="B26270" t="s">
        <v>311</v>
      </c>
      <c r="C26270" t="s">
        <v>77</v>
      </c>
      <c r="D26270" t="s">
        <v>23</v>
      </c>
      <c r="E26270" t="s">
        <v>23</v>
      </c>
      <c r="F26270" t="s">
        <v>43</v>
      </c>
      <c r="G26270" t="s">
        <v>42</v>
      </c>
      <c r="H26270" t="s">
        <v>69</v>
      </c>
      <c r="I26270" t="s">
        <v>25</v>
      </c>
      <c r="J26270" t="s">
        <v>45</v>
      </c>
      <c r="K26270">
        <v>322320.58</v>
      </c>
    </row>
    <row r="26271" spans="1:11" x14ac:dyDescent="0.25">
      <c r="A26271">
        <v>2024</v>
      </c>
      <c r="B26271" t="s">
        <v>311</v>
      </c>
      <c r="C26271" t="s">
        <v>28</v>
      </c>
      <c r="D26271" t="s">
        <v>13</v>
      </c>
      <c r="E26271" t="s">
        <v>41</v>
      </c>
      <c r="F26271" t="s">
        <v>67</v>
      </c>
      <c r="G26271" t="s">
        <v>28</v>
      </c>
      <c r="H26271" t="s">
        <v>50</v>
      </c>
      <c r="I26271" t="s">
        <v>37</v>
      </c>
      <c r="J26271" t="s">
        <v>72</v>
      </c>
      <c r="K26271">
        <v>180.32</v>
      </c>
    </row>
    <row r="26272" spans="1:11" x14ac:dyDescent="0.25">
      <c r="A26272">
        <v>2024</v>
      </c>
      <c r="B26272" t="s">
        <v>311</v>
      </c>
      <c r="C26272" t="s">
        <v>28</v>
      </c>
      <c r="D26272" t="s">
        <v>13</v>
      </c>
      <c r="E26272" t="s">
        <v>62</v>
      </c>
      <c r="F26272" t="s">
        <v>67</v>
      </c>
      <c r="G26272" t="s">
        <v>28</v>
      </c>
      <c r="H26272" t="s">
        <v>127</v>
      </c>
      <c r="I26272" t="s">
        <v>30</v>
      </c>
      <c r="J26272" t="s">
        <v>54</v>
      </c>
      <c r="K26272">
        <v>6388.11</v>
      </c>
    </row>
    <row r="26273" spans="1:11" x14ac:dyDescent="0.25">
      <c r="A26273">
        <v>2024</v>
      </c>
      <c r="B26273" t="s">
        <v>311</v>
      </c>
      <c r="C26273" t="s">
        <v>126</v>
      </c>
      <c r="D26273" t="s">
        <v>23</v>
      </c>
      <c r="E26273" t="s">
        <v>23</v>
      </c>
      <c r="F26273" t="s">
        <v>57</v>
      </c>
      <c r="G26273" t="s">
        <v>42</v>
      </c>
      <c r="H26273" t="s">
        <v>142</v>
      </c>
      <c r="I26273" t="s">
        <v>37</v>
      </c>
      <c r="J26273" t="s">
        <v>68</v>
      </c>
      <c r="K26273">
        <v>801990.58</v>
      </c>
    </row>
    <row r="26274" spans="1:11" x14ac:dyDescent="0.25">
      <c r="A26274">
        <v>2024</v>
      </c>
      <c r="B26274" t="s">
        <v>311</v>
      </c>
      <c r="C26274" t="s">
        <v>126</v>
      </c>
      <c r="D26274" t="s">
        <v>23</v>
      </c>
      <c r="E26274" t="s">
        <v>23</v>
      </c>
      <c r="F26274" t="s">
        <v>57</v>
      </c>
      <c r="G26274" t="s">
        <v>42</v>
      </c>
      <c r="H26274" t="s">
        <v>84</v>
      </c>
      <c r="I26274" t="s">
        <v>25</v>
      </c>
      <c r="J26274" t="s">
        <v>26</v>
      </c>
      <c r="K26274">
        <v>9416</v>
      </c>
    </row>
    <row r="26275" spans="1:11" x14ac:dyDescent="0.25">
      <c r="A26275">
        <v>2024</v>
      </c>
      <c r="B26275" t="s">
        <v>311</v>
      </c>
      <c r="C26275" t="s">
        <v>126</v>
      </c>
      <c r="D26275" t="s">
        <v>23</v>
      </c>
      <c r="E26275" t="s">
        <v>23</v>
      </c>
      <c r="F26275" t="s">
        <v>57</v>
      </c>
      <c r="G26275" t="s">
        <v>42</v>
      </c>
      <c r="H26275" t="s">
        <v>121</v>
      </c>
      <c r="I26275" t="s">
        <v>25</v>
      </c>
      <c r="J26275" t="s">
        <v>45</v>
      </c>
      <c r="K26275">
        <v>247699.42</v>
      </c>
    </row>
    <row r="26276" spans="1:11" x14ac:dyDescent="0.25">
      <c r="A26276">
        <v>2024</v>
      </c>
      <c r="B26276" t="s">
        <v>311</v>
      </c>
      <c r="C26276" t="s">
        <v>126</v>
      </c>
      <c r="D26276" t="s">
        <v>23</v>
      </c>
      <c r="E26276" t="s">
        <v>23</v>
      </c>
      <c r="F26276" t="s">
        <v>57</v>
      </c>
      <c r="G26276" t="s">
        <v>42</v>
      </c>
      <c r="H26276" t="s">
        <v>69</v>
      </c>
      <c r="I26276" t="s">
        <v>25</v>
      </c>
      <c r="J26276" t="s">
        <v>45</v>
      </c>
      <c r="K26276">
        <v>90712.49</v>
      </c>
    </row>
    <row r="26277" spans="1:11" x14ac:dyDescent="0.25">
      <c r="A26277">
        <v>2024</v>
      </c>
      <c r="B26277" t="s">
        <v>311</v>
      </c>
      <c r="C26277" t="s">
        <v>126</v>
      </c>
      <c r="D26277" t="s">
        <v>23</v>
      </c>
      <c r="E26277" t="s">
        <v>23</v>
      </c>
      <c r="F26277" t="s">
        <v>57</v>
      </c>
      <c r="G26277" t="s">
        <v>42</v>
      </c>
      <c r="H26277" t="s">
        <v>32</v>
      </c>
      <c r="I26277" t="s">
        <v>25</v>
      </c>
      <c r="J26277" t="s">
        <v>26</v>
      </c>
      <c r="K26277">
        <v>62204</v>
      </c>
    </row>
    <row r="26278" spans="1:11" x14ac:dyDescent="0.25">
      <c r="A26278">
        <v>2024</v>
      </c>
      <c r="B26278" t="s">
        <v>311</v>
      </c>
      <c r="C26278" t="s">
        <v>126</v>
      </c>
      <c r="D26278" t="s">
        <v>23</v>
      </c>
      <c r="E26278" t="s">
        <v>23</v>
      </c>
      <c r="F26278" t="s">
        <v>57</v>
      </c>
      <c r="G26278" t="s">
        <v>42</v>
      </c>
      <c r="H26278" t="s">
        <v>99</v>
      </c>
      <c r="I26278" t="s">
        <v>25</v>
      </c>
      <c r="J26278" t="s">
        <v>26</v>
      </c>
      <c r="K26278">
        <v>7510</v>
      </c>
    </row>
    <row r="26279" spans="1:11" x14ac:dyDescent="0.25">
      <c r="A26279">
        <v>2024</v>
      </c>
      <c r="B26279" t="s">
        <v>311</v>
      </c>
      <c r="C26279" t="s">
        <v>126</v>
      </c>
      <c r="D26279" t="s">
        <v>23</v>
      </c>
      <c r="E26279" t="s">
        <v>23</v>
      </c>
      <c r="F26279" t="s">
        <v>57</v>
      </c>
      <c r="G26279" t="s">
        <v>42</v>
      </c>
      <c r="H26279" t="s">
        <v>50</v>
      </c>
      <c r="I26279" t="s">
        <v>37</v>
      </c>
      <c r="J26279" t="s">
        <v>72</v>
      </c>
      <c r="K26279">
        <v>76203</v>
      </c>
    </row>
    <row r="26280" spans="1:11" x14ac:dyDescent="0.25">
      <c r="A26280">
        <v>2024</v>
      </c>
      <c r="B26280" t="s">
        <v>311</v>
      </c>
      <c r="C26280" t="s">
        <v>126</v>
      </c>
      <c r="D26280" t="s">
        <v>23</v>
      </c>
      <c r="E26280" t="s">
        <v>23</v>
      </c>
      <c r="F26280" t="s">
        <v>57</v>
      </c>
      <c r="G26280" t="s">
        <v>42</v>
      </c>
      <c r="H26280" t="s">
        <v>58</v>
      </c>
      <c r="I26280" t="s">
        <v>30</v>
      </c>
      <c r="J26280" t="s">
        <v>58</v>
      </c>
      <c r="K26280">
        <v>256804.75</v>
      </c>
    </row>
    <row r="26281" spans="1:11" x14ac:dyDescent="0.25">
      <c r="A26281">
        <v>2024</v>
      </c>
      <c r="B26281" t="s">
        <v>311</v>
      </c>
      <c r="C26281" t="s">
        <v>126</v>
      </c>
      <c r="D26281" t="s">
        <v>23</v>
      </c>
      <c r="E26281" t="s">
        <v>23</v>
      </c>
      <c r="F26281" t="s">
        <v>57</v>
      </c>
      <c r="G26281" t="s">
        <v>42</v>
      </c>
      <c r="H26281" t="s">
        <v>102</v>
      </c>
      <c r="I26281" t="s">
        <v>18</v>
      </c>
      <c r="J26281" t="s">
        <v>102</v>
      </c>
      <c r="K26281">
        <v>576.85</v>
      </c>
    </row>
    <row r="26282" spans="1:11" x14ac:dyDescent="0.25">
      <c r="A26282">
        <v>2024</v>
      </c>
      <c r="B26282" t="s">
        <v>311</v>
      </c>
      <c r="C26282" t="s">
        <v>77</v>
      </c>
      <c r="D26282" t="s">
        <v>13</v>
      </c>
      <c r="E26282" t="s">
        <v>74</v>
      </c>
      <c r="F26282" t="s">
        <v>109</v>
      </c>
      <c r="G26282" t="s">
        <v>42</v>
      </c>
      <c r="H26282" t="s">
        <v>142</v>
      </c>
      <c r="I26282" t="s">
        <v>37</v>
      </c>
      <c r="J26282" t="s">
        <v>68</v>
      </c>
      <c r="K26282">
        <v>57.11</v>
      </c>
    </row>
    <row r="26283" spans="1:11" x14ac:dyDescent="0.25">
      <c r="A26283">
        <v>2024</v>
      </c>
      <c r="B26283" t="s">
        <v>311</v>
      </c>
      <c r="C26283" t="s">
        <v>77</v>
      </c>
      <c r="D26283" t="s">
        <v>13</v>
      </c>
      <c r="E26283" t="s">
        <v>74</v>
      </c>
      <c r="F26283" t="s">
        <v>109</v>
      </c>
      <c r="G26283" t="s">
        <v>42</v>
      </c>
      <c r="H26283" t="s">
        <v>69</v>
      </c>
      <c r="I26283" t="s">
        <v>25</v>
      </c>
      <c r="J26283" t="s">
        <v>45</v>
      </c>
      <c r="K26283">
        <v>376955.17</v>
      </c>
    </row>
    <row r="26284" spans="1:11" x14ac:dyDescent="0.25">
      <c r="A26284">
        <v>2024</v>
      </c>
      <c r="B26284" t="s">
        <v>311</v>
      </c>
      <c r="C26284" t="s">
        <v>77</v>
      </c>
      <c r="D26284" t="s">
        <v>13</v>
      </c>
      <c r="E26284" t="s">
        <v>74</v>
      </c>
      <c r="F26284" t="s">
        <v>109</v>
      </c>
      <c r="G26284" t="s">
        <v>42</v>
      </c>
      <c r="H26284" t="s">
        <v>133</v>
      </c>
      <c r="I26284" t="s">
        <v>18</v>
      </c>
      <c r="J26284" t="s">
        <v>64</v>
      </c>
      <c r="K26284">
        <v>478.87</v>
      </c>
    </row>
    <row r="26285" spans="1:11" x14ac:dyDescent="0.25">
      <c r="A26285">
        <v>2024</v>
      </c>
      <c r="B26285" t="s">
        <v>311</v>
      </c>
      <c r="C26285" t="s">
        <v>77</v>
      </c>
      <c r="D26285" t="s">
        <v>13</v>
      </c>
      <c r="E26285" t="s">
        <v>74</v>
      </c>
      <c r="F26285" t="s">
        <v>109</v>
      </c>
      <c r="G26285" t="s">
        <v>42</v>
      </c>
      <c r="H26285" t="s">
        <v>39</v>
      </c>
      <c r="I26285" t="s">
        <v>18</v>
      </c>
      <c r="J26285" t="s">
        <v>31</v>
      </c>
      <c r="K26285">
        <v>2394.36</v>
      </c>
    </row>
    <row r="26286" spans="1:11" x14ac:dyDescent="0.25">
      <c r="A26286">
        <v>2024</v>
      </c>
      <c r="B26286" t="s">
        <v>311</v>
      </c>
      <c r="C26286" t="s">
        <v>19</v>
      </c>
      <c r="D26286" t="s">
        <v>33</v>
      </c>
      <c r="E26286" t="s">
        <v>70</v>
      </c>
      <c r="F26286" t="s">
        <v>20</v>
      </c>
      <c r="G26286" t="s">
        <v>21</v>
      </c>
      <c r="H26286" t="s">
        <v>32</v>
      </c>
      <c r="I26286" t="s">
        <v>25</v>
      </c>
      <c r="J26286" t="s">
        <v>26</v>
      </c>
      <c r="K26286">
        <v>58176.6</v>
      </c>
    </row>
    <row r="26287" spans="1:11" x14ac:dyDescent="0.25">
      <c r="A26287">
        <v>2024</v>
      </c>
      <c r="B26287" t="s">
        <v>311</v>
      </c>
      <c r="C26287" t="s">
        <v>28</v>
      </c>
      <c r="D26287" t="s">
        <v>13</v>
      </c>
      <c r="E26287" t="s">
        <v>60</v>
      </c>
      <c r="F26287" t="s">
        <v>75</v>
      </c>
      <c r="G26287" t="s">
        <v>28</v>
      </c>
      <c r="H26287" t="s">
        <v>32</v>
      </c>
      <c r="I26287" t="s">
        <v>25</v>
      </c>
      <c r="J26287" t="s">
        <v>26</v>
      </c>
      <c r="K26287">
        <v>53953.35</v>
      </c>
    </row>
    <row r="26288" spans="1:11" x14ac:dyDescent="0.25">
      <c r="A26288">
        <v>2024</v>
      </c>
      <c r="B26288" t="s">
        <v>311</v>
      </c>
      <c r="C26288" t="s">
        <v>77</v>
      </c>
      <c r="D26288" t="s">
        <v>23</v>
      </c>
      <c r="E26288" t="s">
        <v>23</v>
      </c>
      <c r="F26288" t="s">
        <v>19</v>
      </c>
      <c r="G26288" t="s">
        <v>16</v>
      </c>
      <c r="H26288" t="s">
        <v>142</v>
      </c>
      <c r="I26288" t="s">
        <v>37</v>
      </c>
      <c r="J26288" t="s">
        <v>68</v>
      </c>
      <c r="K26288">
        <v>16666.64</v>
      </c>
    </row>
    <row r="26289" spans="1:11" x14ac:dyDescent="0.25">
      <c r="A26289">
        <v>2024</v>
      </c>
      <c r="B26289" t="s">
        <v>311</v>
      </c>
      <c r="C26289" t="s">
        <v>77</v>
      </c>
      <c r="D26289" t="s">
        <v>23</v>
      </c>
      <c r="E26289" t="s">
        <v>23</v>
      </c>
      <c r="F26289" t="s">
        <v>19</v>
      </c>
      <c r="G26289" t="s">
        <v>16</v>
      </c>
      <c r="H26289" t="s">
        <v>84</v>
      </c>
      <c r="I26289" t="s">
        <v>25</v>
      </c>
      <c r="J26289" t="s">
        <v>26</v>
      </c>
      <c r="K26289">
        <v>9416</v>
      </c>
    </row>
    <row r="26290" spans="1:11" x14ac:dyDescent="0.25">
      <c r="A26290">
        <v>2024</v>
      </c>
      <c r="B26290" t="s">
        <v>311</v>
      </c>
      <c r="C26290" t="s">
        <v>77</v>
      </c>
      <c r="D26290" t="s">
        <v>23</v>
      </c>
      <c r="E26290" t="s">
        <v>23</v>
      </c>
      <c r="F26290" t="s">
        <v>19</v>
      </c>
      <c r="G26290" t="s">
        <v>16</v>
      </c>
      <c r="H26290" t="s">
        <v>55</v>
      </c>
      <c r="I26290" t="s">
        <v>25</v>
      </c>
      <c r="J26290" t="s">
        <v>26</v>
      </c>
      <c r="K26290">
        <v>2038</v>
      </c>
    </row>
    <row r="26291" spans="1:11" x14ac:dyDescent="0.25">
      <c r="A26291">
        <v>2024</v>
      </c>
      <c r="B26291" t="s">
        <v>311</v>
      </c>
      <c r="C26291" t="s">
        <v>77</v>
      </c>
      <c r="D26291" t="s">
        <v>23</v>
      </c>
      <c r="E26291" t="s">
        <v>23</v>
      </c>
      <c r="F26291" t="s">
        <v>19</v>
      </c>
      <c r="G26291" t="s">
        <v>16</v>
      </c>
      <c r="H26291" t="s">
        <v>32</v>
      </c>
      <c r="I26291" t="s">
        <v>25</v>
      </c>
      <c r="J26291" t="s">
        <v>26</v>
      </c>
      <c r="K26291">
        <v>62113</v>
      </c>
    </row>
    <row r="26292" spans="1:11" x14ac:dyDescent="0.25">
      <c r="A26292">
        <v>2024</v>
      </c>
      <c r="B26292" t="s">
        <v>311</v>
      </c>
      <c r="C26292" t="s">
        <v>77</v>
      </c>
      <c r="D26292" t="s">
        <v>23</v>
      </c>
      <c r="E26292" t="s">
        <v>23</v>
      </c>
      <c r="F26292" t="s">
        <v>19</v>
      </c>
      <c r="G26292" t="s">
        <v>16</v>
      </c>
      <c r="H26292" t="s">
        <v>99</v>
      </c>
      <c r="I26292" t="s">
        <v>25</v>
      </c>
      <c r="J26292" t="s">
        <v>26</v>
      </c>
      <c r="K26292">
        <v>7573</v>
      </c>
    </row>
    <row r="26293" spans="1:11" x14ac:dyDescent="0.25">
      <c r="A26293">
        <v>2024</v>
      </c>
      <c r="B26293" t="s">
        <v>311</v>
      </c>
      <c r="C26293" t="s">
        <v>77</v>
      </c>
      <c r="D26293" t="s">
        <v>23</v>
      </c>
      <c r="E26293" t="s">
        <v>23</v>
      </c>
      <c r="F26293" t="s">
        <v>19</v>
      </c>
      <c r="G26293" t="s">
        <v>16</v>
      </c>
      <c r="H26293" t="s">
        <v>205</v>
      </c>
      <c r="I26293" t="s">
        <v>18</v>
      </c>
      <c r="J26293" t="s">
        <v>98</v>
      </c>
      <c r="K26293">
        <v>44</v>
      </c>
    </row>
    <row r="26294" spans="1:11" x14ac:dyDescent="0.25">
      <c r="A26294">
        <v>2024</v>
      </c>
      <c r="B26294" t="s">
        <v>311</v>
      </c>
      <c r="C26294" t="s">
        <v>28</v>
      </c>
      <c r="D26294" t="s">
        <v>13</v>
      </c>
      <c r="E26294" t="s">
        <v>14</v>
      </c>
      <c r="F26294" t="s">
        <v>29</v>
      </c>
      <c r="G26294" t="s">
        <v>28</v>
      </c>
      <c r="H26294" t="s">
        <v>142</v>
      </c>
      <c r="I26294" t="s">
        <v>37</v>
      </c>
      <c r="J26294" t="s">
        <v>68</v>
      </c>
      <c r="K26294">
        <v>187855.14</v>
      </c>
    </row>
    <row r="26295" spans="1:11" x14ac:dyDescent="0.25">
      <c r="A26295">
        <v>2024</v>
      </c>
      <c r="B26295" t="s">
        <v>311</v>
      </c>
      <c r="C26295" t="s">
        <v>28</v>
      </c>
      <c r="D26295" t="s">
        <v>13</v>
      </c>
      <c r="E26295" t="s">
        <v>14</v>
      </c>
      <c r="F26295" t="s">
        <v>29</v>
      </c>
      <c r="G26295" t="s">
        <v>28</v>
      </c>
      <c r="H26295" t="s">
        <v>153</v>
      </c>
      <c r="I26295" t="s">
        <v>18</v>
      </c>
      <c r="J26295" t="s">
        <v>61</v>
      </c>
      <c r="K26295">
        <v>825.01</v>
      </c>
    </row>
    <row r="26296" spans="1:11" x14ac:dyDescent="0.25">
      <c r="A26296">
        <v>2024</v>
      </c>
      <c r="B26296" t="s">
        <v>311</v>
      </c>
      <c r="C26296" t="s">
        <v>28</v>
      </c>
      <c r="D26296" t="s">
        <v>13</v>
      </c>
      <c r="E26296" t="s">
        <v>14</v>
      </c>
      <c r="F26296" t="s">
        <v>29</v>
      </c>
      <c r="G26296" t="s">
        <v>28</v>
      </c>
      <c r="H26296" t="s">
        <v>227</v>
      </c>
      <c r="I26296" t="s">
        <v>30</v>
      </c>
      <c r="J26296" t="s">
        <v>54</v>
      </c>
      <c r="K26296">
        <v>835</v>
      </c>
    </row>
    <row r="26297" spans="1:11" x14ac:dyDescent="0.25">
      <c r="A26297">
        <v>2024</v>
      </c>
      <c r="B26297" t="s">
        <v>311</v>
      </c>
      <c r="C26297" t="s">
        <v>28</v>
      </c>
      <c r="D26297" t="s">
        <v>13</v>
      </c>
      <c r="E26297" t="s">
        <v>14</v>
      </c>
      <c r="F26297" t="s">
        <v>29</v>
      </c>
      <c r="G26297" t="s">
        <v>28</v>
      </c>
      <c r="H26297" t="s">
        <v>69</v>
      </c>
      <c r="I26297" t="s">
        <v>25</v>
      </c>
      <c r="J26297" t="s">
        <v>45</v>
      </c>
      <c r="K26297">
        <v>7700.04</v>
      </c>
    </row>
    <row r="26298" spans="1:11" x14ac:dyDescent="0.25">
      <c r="A26298">
        <v>2024</v>
      </c>
      <c r="B26298" t="s">
        <v>311</v>
      </c>
      <c r="C26298" t="s">
        <v>28</v>
      </c>
      <c r="D26298" t="s">
        <v>13</v>
      </c>
      <c r="E26298" t="s">
        <v>14</v>
      </c>
      <c r="F26298" t="s">
        <v>29</v>
      </c>
      <c r="G26298" t="s">
        <v>28</v>
      </c>
      <c r="H26298" t="s">
        <v>58</v>
      </c>
      <c r="I26298" t="s">
        <v>30</v>
      </c>
      <c r="J26298" t="s">
        <v>58</v>
      </c>
      <c r="K26298">
        <v>39143.08</v>
      </c>
    </row>
    <row r="26299" spans="1:11" x14ac:dyDescent="0.25">
      <c r="A26299">
        <v>2024</v>
      </c>
      <c r="B26299" t="s">
        <v>311</v>
      </c>
      <c r="C26299" t="s">
        <v>28</v>
      </c>
      <c r="D26299" t="s">
        <v>13</v>
      </c>
      <c r="E26299" t="s">
        <v>14</v>
      </c>
      <c r="F26299" t="s">
        <v>29</v>
      </c>
      <c r="G26299" t="s">
        <v>28</v>
      </c>
      <c r="H26299" t="s">
        <v>102</v>
      </c>
      <c r="I26299" t="s">
        <v>18</v>
      </c>
      <c r="J26299" t="s">
        <v>102</v>
      </c>
      <c r="K26299">
        <v>1375.02</v>
      </c>
    </row>
    <row r="26300" spans="1:11" x14ac:dyDescent="0.25">
      <c r="A26300">
        <v>2024</v>
      </c>
      <c r="B26300" t="s">
        <v>311</v>
      </c>
      <c r="C26300" t="s">
        <v>28</v>
      </c>
      <c r="D26300" t="s">
        <v>23</v>
      </c>
      <c r="E26300" t="s">
        <v>23</v>
      </c>
      <c r="F26300" t="s">
        <v>67</v>
      </c>
      <c r="G26300" t="s">
        <v>28</v>
      </c>
      <c r="H26300" t="s">
        <v>152</v>
      </c>
      <c r="I26300" t="s">
        <v>30</v>
      </c>
      <c r="J26300" t="s">
        <v>87</v>
      </c>
      <c r="K26300">
        <v>572</v>
      </c>
    </row>
    <row r="26301" spans="1:11" x14ac:dyDescent="0.25">
      <c r="A26301">
        <v>2024</v>
      </c>
      <c r="B26301" t="s">
        <v>311</v>
      </c>
      <c r="C26301" t="s">
        <v>28</v>
      </c>
      <c r="D26301" t="s">
        <v>23</v>
      </c>
      <c r="E26301" t="s">
        <v>23</v>
      </c>
      <c r="F26301" t="s">
        <v>67</v>
      </c>
      <c r="G26301" t="s">
        <v>28</v>
      </c>
      <c r="H26301" t="s">
        <v>127</v>
      </c>
      <c r="I26301" t="s">
        <v>30</v>
      </c>
      <c r="J26301" t="s">
        <v>54</v>
      </c>
      <c r="K26301">
        <v>309</v>
      </c>
    </row>
    <row r="26302" spans="1:11" x14ac:dyDescent="0.25">
      <c r="A26302">
        <v>2024</v>
      </c>
      <c r="B26302" t="s">
        <v>311</v>
      </c>
      <c r="C26302" t="s">
        <v>28</v>
      </c>
      <c r="D26302" t="s">
        <v>23</v>
      </c>
      <c r="E26302" t="s">
        <v>23</v>
      </c>
      <c r="F26302" t="s">
        <v>67</v>
      </c>
      <c r="G26302" t="s">
        <v>28</v>
      </c>
      <c r="H26302" t="s">
        <v>222</v>
      </c>
      <c r="I26302" t="s">
        <v>25</v>
      </c>
      <c r="J26302" t="s">
        <v>45</v>
      </c>
      <c r="K26302">
        <v>2941</v>
      </c>
    </row>
    <row r="26303" spans="1:11" x14ac:dyDescent="0.25">
      <c r="A26303">
        <v>2024</v>
      </c>
      <c r="B26303" t="s">
        <v>311</v>
      </c>
      <c r="C26303" t="s">
        <v>28</v>
      </c>
      <c r="D26303" t="s">
        <v>23</v>
      </c>
      <c r="E26303" t="s">
        <v>23</v>
      </c>
      <c r="F26303" t="s">
        <v>67</v>
      </c>
      <c r="G26303" t="s">
        <v>28</v>
      </c>
      <c r="H26303" t="s">
        <v>58</v>
      </c>
      <c r="I26303" t="s">
        <v>30</v>
      </c>
      <c r="J26303" t="s">
        <v>58</v>
      </c>
      <c r="K26303">
        <v>17089</v>
      </c>
    </row>
    <row r="26304" spans="1:11" x14ac:dyDescent="0.25">
      <c r="A26304">
        <v>2024</v>
      </c>
      <c r="B26304" t="s">
        <v>311</v>
      </c>
      <c r="C26304" t="s">
        <v>28</v>
      </c>
      <c r="D26304" t="s">
        <v>23</v>
      </c>
      <c r="E26304" t="s">
        <v>23</v>
      </c>
      <c r="F26304" t="s">
        <v>67</v>
      </c>
      <c r="G26304" t="s">
        <v>28</v>
      </c>
      <c r="H26304" t="s">
        <v>180</v>
      </c>
      <c r="I26304" t="s">
        <v>18</v>
      </c>
      <c r="J26304" t="s">
        <v>18</v>
      </c>
      <c r="K26304">
        <v>300</v>
      </c>
    </row>
    <row r="26305" spans="1:11" x14ac:dyDescent="0.25">
      <c r="A26305">
        <v>2024</v>
      </c>
      <c r="B26305" t="s">
        <v>311</v>
      </c>
      <c r="C26305" t="s">
        <v>53</v>
      </c>
      <c r="D26305" t="s">
        <v>23</v>
      </c>
      <c r="E26305" t="s">
        <v>23</v>
      </c>
      <c r="F26305" t="s">
        <v>53</v>
      </c>
      <c r="G26305" t="s">
        <v>16</v>
      </c>
      <c r="H26305" t="s">
        <v>197</v>
      </c>
      <c r="I26305" t="s">
        <v>18</v>
      </c>
      <c r="J26305" t="s">
        <v>61</v>
      </c>
      <c r="K26305">
        <v>507.19</v>
      </c>
    </row>
    <row r="26306" spans="1:11" x14ac:dyDescent="0.25">
      <c r="A26306">
        <v>2024</v>
      </c>
      <c r="B26306" t="s">
        <v>311</v>
      </c>
      <c r="C26306" t="s">
        <v>53</v>
      </c>
      <c r="D26306" t="s">
        <v>23</v>
      </c>
      <c r="E26306" t="s">
        <v>23</v>
      </c>
      <c r="F26306" t="s">
        <v>53</v>
      </c>
      <c r="G26306" t="s">
        <v>16</v>
      </c>
      <c r="H26306" t="s">
        <v>206</v>
      </c>
      <c r="I26306" t="s">
        <v>18</v>
      </c>
      <c r="J26306" t="s">
        <v>18</v>
      </c>
      <c r="K26306">
        <v>4.84</v>
      </c>
    </row>
    <row r="26307" spans="1:11" x14ac:dyDescent="0.25">
      <c r="A26307">
        <v>2024</v>
      </c>
      <c r="B26307" t="s">
        <v>311</v>
      </c>
      <c r="C26307" t="s">
        <v>53</v>
      </c>
      <c r="D26307" t="s">
        <v>23</v>
      </c>
      <c r="E26307" t="s">
        <v>23</v>
      </c>
      <c r="F26307" t="s">
        <v>53</v>
      </c>
      <c r="G26307" t="s">
        <v>16</v>
      </c>
      <c r="H26307" t="s">
        <v>243</v>
      </c>
      <c r="I26307" t="s">
        <v>18</v>
      </c>
      <c r="J26307" t="s">
        <v>18</v>
      </c>
      <c r="K26307">
        <v>86.56</v>
      </c>
    </row>
    <row r="26308" spans="1:11" x14ac:dyDescent="0.25">
      <c r="A26308">
        <v>2024</v>
      </c>
      <c r="B26308" t="s">
        <v>311</v>
      </c>
      <c r="C26308" t="s">
        <v>53</v>
      </c>
      <c r="D26308" t="s">
        <v>23</v>
      </c>
      <c r="E26308" t="s">
        <v>23</v>
      </c>
      <c r="F26308" t="s">
        <v>53</v>
      </c>
      <c r="G26308" t="s">
        <v>16</v>
      </c>
      <c r="H26308" t="s">
        <v>84</v>
      </c>
      <c r="I26308" t="s">
        <v>25</v>
      </c>
      <c r="J26308" t="s">
        <v>26</v>
      </c>
      <c r="K26308">
        <v>9416</v>
      </c>
    </row>
    <row r="26309" spans="1:11" x14ac:dyDescent="0.25">
      <c r="A26309">
        <v>2024</v>
      </c>
      <c r="B26309" t="s">
        <v>311</v>
      </c>
      <c r="C26309" t="s">
        <v>53</v>
      </c>
      <c r="D26309" t="s">
        <v>23</v>
      </c>
      <c r="E26309" t="s">
        <v>23</v>
      </c>
      <c r="F26309" t="s">
        <v>53</v>
      </c>
      <c r="G26309" t="s">
        <v>16</v>
      </c>
      <c r="H26309" t="s">
        <v>183</v>
      </c>
      <c r="I26309" t="s">
        <v>18</v>
      </c>
      <c r="J26309" t="s">
        <v>31</v>
      </c>
      <c r="K26309">
        <v>90.65</v>
      </c>
    </row>
    <row r="26310" spans="1:11" x14ac:dyDescent="0.25">
      <c r="A26310">
        <v>2024</v>
      </c>
      <c r="B26310" t="s">
        <v>311</v>
      </c>
      <c r="C26310" t="s">
        <v>53</v>
      </c>
      <c r="D26310" t="s">
        <v>23</v>
      </c>
      <c r="E26310" t="s">
        <v>23</v>
      </c>
      <c r="F26310" t="s">
        <v>53</v>
      </c>
      <c r="G26310" t="s">
        <v>16</v>
      </c>
      <c r="H26310" t="s">
        <v>222</v>
      </c>
      <c r="I26310" t="s">
        <v>25</v>
      </c>
      <c r="J26310" t="s">
        <v>45</v>
      </c>
      <c r="K26310">
        <v>17.11</v>
      </c>
    </row>
    <row r="26311" spans="1:11" x14ac:dyDescent="0.25">
      <c r="A26311">
        <v>2024</v>
      </c>
      <c r="B26311" t="s">
        <v>311</v>
      </c>
      <c r="C26311" t="s">
        <v>53</v>
      </c>
      <c r="D26311" t="s">
        <v>23</v>
      </c>
      <c r="E26311" t="s">
        <v>23</v>
      </c>
      <c r="F26311" t="s">
        <v>53</v>
      </c>
      <c r="G26311" t="s">
        <v>16</v>
      </c>
      <c r="H26311" t="s">
        <v>69</v>
      </c>
      <c r="I26311" t="s">
        <v>25</v>
      </c>
      <c r="J26311" t="s">
        <v>45</v>
      </c>
      <c r="K26311">
        <v>16666.669999999998</v>
      </c>
    </row>
    <row r="26312" spans="1:11" x14ac:dyDescent="0.25">
      <c r="A26312">
        <v>2024</v>
      </c>
      <c r="B26312" t="s">
        <v>311</v>
      </c>
      <c r="C26312" t="s">
        <v>53</v>
      </c>
      <c r="D26312" t="s">
        <v>23</v>
      </c>
      <c r="E26312" t="s">
        <v>23</v>
      </c>
      <c r="F26312" t="s">
        <v>53</v>
      </c>
      <c r="G26312" t="s">
        <v>16</v>
      </c>
      <c r="H26312" t="s">
        <v>73</v>
      </c>
      <c r="I26312" t="s">
        <v>30</v>
      </c>
      <c r="J26312" t="s">
        <v>50</v>
      </c>
      <c r="K26312">
        <v>2666.67</v>
      </c>
    </row>
    <row r="26313" spans="1:11" x14ac:dyDescent="0.25">
      <c r="A26313">
        <v>2024</v>
      </c>
      <c r="B26313" t="s">
        <v>311</v>
      </c>
      <c r="C26313" t="s">
        <v>53</v>
      </c>
      <c r="D26313" t="s">
        <v>23</v>
      </c>
      <c r="E26313" t="s">
        <v>23</v>
      </c>
      <c r="F26313" t="s">
        <v>53</v>
      </c>
      <c r="G26313" t="s">
        <v>16</v>
      </c>
      <c r="H26313" t="s">
        <v>143</v>
      </c>
      <c r="I26313" t="s">
        <v>25</v>
      </c>
      <c r="J26313" t="s">
        <v>26</v>
      </c>
      <c r="K26313">
        <v>5833</v>
      </c>
    </row>
    <row r="26314" spans="1:11" x14ac:dyDescent="0.25">
      <c r="A26314">
        <v>2024</v>
      </c>
      <c r="B26314" t="s">
        <v>311</v>
      </c>
      <c r="C26314" t="s">
        <v>53</v>
      </c>
      <c r="D26314" t="s">
        <v>23</v>
      </c>
      <c r="E26314" t="s">
        <v>23</v>
      </c>
      <c r="F26314" t="s">
        <v>53</v>
      </c>
      <c r="G26314" t="s">
        <v>16</v>
      </c>
      <c r="H26314" t="s">
        <v>247</v>
      </c>
      <c r="I26314" t="s">
        <v>18</v>
      </c>
      <c r="J26314" t="s">
        <v>18</v>
      </c>
      <c r="K26314">
        <v>5.93</v>
      </c>
    </row>
    <row r="26315" spans="1:11" x14ac:dyDescent="0.25">
      <c r="A26315">
        <v>2024</v>
      </c>
      <c r="B26315" t="s">
        <v>311</v>
      </c>
      <c r="C26315" t="s">
        <v>53</v>
      </c>
      <c r="D26315" t="s">
        <v>23</v>
      </c>
      <c r="E26315" t="s">
        <v>23</v>
      </c>
      <c r="F26315" t="s">
        <v>53</v>
      </c>
      <c r="G26315" t="s">
        <v>16</v>
      </c>
      <c r="H26315" t="s">
        <v>181</v>
      </c>
      <c r="I26315" t="s">
        <v>18</v>
      </c>
      <c r="J26315" t="s">
        <v>106</v>
      </c>
      <c r="K26315">
        <v>6570.76</v>
      </c>
    </row>
    <row r="26316" spans="1:11" x14ac:dyDescent="0.25">
      <c r="A26316">
        <v>2024</v>
      </c>
      <c r="B26316" t="s">
        <v>311</v>
      </c>
      <c r="C26316" t="s">
        <v>53</v>
      </c>
      <c r="D26316" t="s">
        <v>23</v>
      </c>
      <c r="E26316" t="s">
        <v>23</v>
      </c>
      <c r="F26316" t="s">
        <v>53</v>
      </c>
      <c r="G26316" t="s">
        <v>16</v>
      </c>
      <c r="H26316" t="s">
        <v>200</v>
      </c>
      <c r="I26316" t="s">
        <v>18</v>
      </c>
      <c r="J26316" t="s">
        <v>18</v>
      </c>
      <c r="K26316">
        <v>31.78</v>
      </c>
    </row>
    <row r="26317" spans="1:11" x14ac:dyDescent="0.25">
      <c r="A26317">
        <v>2024</v>
      </c>
      <c r="B26317" t="s">
        <v>311</v>
      </c>
      <c r="C26317" t="s">
        <v>53</v>
      </c>
      <c r="D26317" t="s">
        <v>23</v>
      </c>
      <c r="E26317" t="s">
        <v>23</v>
      </c>
      <c r="F26317" t="s">
        <v>53</v>
      </c>
      <c r="G26317" t="s">
        <v>16</v>
      </c>
      <c r="H26317" t="s">
        <v>154</v>
      </c>
      <c r="I26317" t="s">
        <v>18</v>
      </c>
      <c r="J26317" t="s">
        <v>64</v>
      </c>
      <c r="K26317">
        <v>1722.04</v>
      </c>
    </row>
    <row r="26318" spans="1:11" x14ac:dyDescent="0.25">
      <c r="A26318">
        <v>2024</v>
      </c>
      <c r="B26318" t="s">
        <v>311</v>
      </c>
      <c r="C26318" t="s">
        <v>53</v>
      </c>
      <c r="D26318" t="s">
        <v>23</v>
      </c>
      <c r="E26318" t="s">
        <v>23</v>
      </c>
      <c r="F26318" t="s">
        <v>53</v>
      </c>
      <c r="G26318" t="s">
        <v>16</v>
      </c>
      <c r="H26318" t="s">
        <v>102</v>
      </c>
      <c r="I26318" t="s">
        <v>18</v>
      </c>
      <c r="J26318" t="s">
        <v>102</v>
      </c>
      <c r="K26318">
        <v>338.33</v>
      </c>
    </row>
    <row r="26319" spans="1:11" x14ac:dyDescent="0.25">
      <c r="A26319">
        <v>2024</v>
      </c>
      <c r="B26319" t="s">
        <v>311</v>
      </c>
      <c r="C26319" t="s">
        <v>53</v>
      </c>
      <c r="D26319" t="s">
        <v>23</v>
      </c>
      <c r="E26319" t="s">
        <v>23</v>
      </c>
      <c r="F26319" t="s">
        <v>53</v>
      </c>
      <c r="G26319" t="s">
        <v>16</v>
      </c>
      <c r="H26319" t="s">
        <v>39</v>
      </c>
      <c r="I26319" t="s">
        <v>18</v>
      </c>
      <c r="J26319" t="s">
        <v>31</v>
      </c>
      <c r="K26319">
        <v>333.33</v>
      </c>
    </row>
    <row r="26320" spans="1:11" x14ac:dyDescent="0.25">
      <c r="A26320">
        <v>2024</v>
      </c>
      <c r="B26320" t="s">
        <v>311</v>
      </c>
      <c r="C26320" t="s">
        <v>126</v>
      </c>
      <c r="D26320" t="s">
        <v>23</v>
      </c>
      <c r="E26320" t="s">
        <v>23</v>
      </c>
      <c r="F26320" t="s">
        <v>57</v>
      </c>
      <c r="G26320" t="s">
        <v>42</v>
      </c>
      <c r="H26320" t="s">
        <v>145</v>
      </c>
      <c r="I26320" t="s">
        <v>18</v>
      </c>
      <c r="J26320" t="s">
        <v>76</v>
      </c>
      <c r="K26320">
        <v>773</v>
      </c>
    </row>
    <row r="26321" spans="1:11" x14ac:dyDescent="0.25">
      <c r="A26321">
        <v>2024</v>
      </c>
      <c r="B26321" t="s">
        <v>311</v>
      </c>
      <c r="C26321" t="s">
        <v>126</v>
      </c>
      <c r="D26321" t="s">
        <v>23</v>
      </c>
      <c r="E26321" t="s">
        <v>23</v>
      </c>
      <c r="F26321" t="s">
        <v>57</v>
      </c>
      <c r="G26321" t="s">
        <v>42</v>
      </c>
      <c r="H26321" t="s">
        <v>17</v>
      </c>
      <c r="I26321" t="s">
        <v>18</v>
      </c>
      <c r="J26321" t="s">
        <v>18</v>
      </c>
      <c r="K26321">
        <v>13071.36</v>
      </c>
    </row>
    <row r="26322" spans="1:11" x14ac:dyDescent="0.25">
      <c r="A26322">
        <v>2024</v>
      </c>
      <c r="B26322" t="s">
        <v>311</v>
      </c>
      <c r="C26322" t="s">
        <v>126</v>
      </c>
      <c r="D26322" t="s">
        <v>23</v>
      </c>
      <c r="E26322" t="s">
        <v>23</v>
      </c>
      <c r="F26322" t="s">
        <v>57</v>
      </c>
      <c r="G26322" t="s">
        <v>42</v>
      </c>
      <c r="H26322" t="s">
        <v>55</v>
      </c>
      <c r="I26322" t="s">
        <v>25</v>
      </c>
      <c r="J26322" t="s">
        <v>26</v>
      </c>
      <c r="K26322">
        <v>11519</v>
      </c>
    </row>
    <row r="26323" spans="1:11" x14ac:dyDescent="0.25">
      <c r="A26323">
        <v>2024</v>
      </c>
      <c r="B26323" t="s">
        <v>311</v>
      </c>
      <c r="C26323" t="s">
        <v>126</v>
      </c>
      <c r="D26323" t="s">
        <v>23</v>
      </c>
      <c r="E26323" t="s">
        <v>23</v>
      </c>
      <c r="F26323" t="s">
        <v>57</v>
      </c>
      <c r="G26323" t="s">
        <v>42</v>
      </c>
      <c r="H26323" t="s">
        <v>73</v>
      </c>
      <c r="I26323" t="s">
        <v>30</v>
      </c>
      <c r="J26323" t="s">
        <v>50</v>
      </c>
      <c r="K26323">
        <v>1670.66</v>
      </c>
    </row>
    <row r="26324" spans="1:11" x14ac:dyDescent="0.25">
      <c r="A26324">
        <v>2024</v>
      </c>
      <c r="B26324" t="s">
        <v>311</v>
      </c>
      <c r="C26324" t="s">
        <v>126</v>
      </c>
      <c r="D26324" t="s">
        <v>23</v>
      </c>
      <c r="E26324" t="s">
        <v>23</v>
      </c>
      <c r="F26324" t="s">
        <v>57</v>
      </c>
      <c r="G26324" t="s">
        <v>42</v>
      </c>
      <c r="H26324" t="s">
        <v>143</v>
      </c>
      <c r="I26324" t="s">
        <v>25</v>
      </c>
      <c r="J26324" t="s">
        <v>26</v>
      </c>
      <c r="K26324">
        <v>26667</v>
      </c>
    </row>
    <row r="26325" spans="1:11" x14ac:dyDescent="0.25">
      <c r="A26325">
        <v>2024</v>
      </c>
      <c r="B26325" t="s">
        <v>311</v>
      </c>
      <c r="C26325" t="s">
        <v>126</v>
      </c>
      <c r="D26325" t="s">
        <v>23</v>
      </c>
      <c r="E26325" t="s">
        <v>23</v>
      </c>
      <c r="F26325" t="s">
        <v>57</v>
      </c>
      <c r="G26325" t="s">
        <v>42</v>
      </c>
      <c r="H26325" t="s">
        <v>144</v>
      </c>
      <c r="I26325" t="s">
        <v>25</v>
      </c>
      <c r="J26325" t="s">
        <v>26</v>
      </c>
      <c r="K26325">
        <v>15229</v>
      </c>
    </row>
    <row r="26326" spans="1:11" x14ac:dyDescent="0.25">
      <c r="A26326">
        <v>2024</v>
      </c>
      <c r="B26326" t="s">
        <v>311</v>
      </c>
      <c r="C26326" t="s">
        <v>126</v>
      </c>
      <c r="D26326" t="s">
        <v>23</v>
      </c>
      <c r="E26326" t="s">
        <v>23</v>
      </c>
      <c r="F26326" t="s">
        <v>57</v>
      </c>
      <c r="G26326" t="s">
        <v>42</v>
      </c>
      <c r="H26326" t="s">
        <v>205</v>
      </c>
      <c r="I26326" t="s">
        <v>18</v>
      </c>
      <c r="J26326" t="s">
        <v>98</v>
      </c>
      <c r="K26326">
        <v>200</v>
      </c>
    </row>
    <row r="26327" spans="1:11" x14ac:dyDescent="0.25">
      <c r="A26327">
        <v>2024</v>
      </c>
      <c r="B26327" t="s">
        <v>311</v>
      </c>
      <c r="C26327" t="s">
        <v>126</v>
      </c>
      <c r="D26327" t="s">
        <v>23</v>
      </c>
      <c r="E26327" t="s">
        <v>23</v>
      </c>
      <c r="F26327" t="s">
        <v>57</v>
      </c>
      <c r="G26327" t="s">
        <v>42</v>
      </c>
      <c r="H26327" t="s">
        <v>39</v>
      </c>
      <c r="I26327" t="s">
        <v>18</v>
      </c>
      <c r="J26327" t="s">
        <v>31</v>
      </c>
      <c r="K26327">
        <v>9117</v>
      </c>
    </row>
    <row r="26328" spans="1:11" x14ac:dyDescent="0.25">
      <c r="A26328">
        <v>2024</v>
      </c>
      <c r="B26328" t="s">
        <v>311</v>
      </c>
      <c r="C26328" t="s">
        <v>12</v>
      </c>
      <c r="D26328" t="s">
        <v>13</v>
      </c>
      <c r="E26328" t="s">
        <v>14</v>
      </c>
      <c r="F26328" t="s">
        <v>15</v>
      </c>
      <c r="G26328" t="s">
        <v>16</v>
      </c>
      <c r="H26328" t="s">
        <v>267</v>
      </c>
      <c r="I26328" t="s">
        <v>44</v>
      </c>
      <c r="J26328" t="s">
        <v>83</v>
      </c>
      <c r="K26328">
        <v>1208.53</v>
      </c>
    </row>
    <row r="26329" spans="1:11" x14ac:dyDescent="0.25">
      <c r="A26329">
        <v>2024</v>
      </c>
      <c r="B26329" t="s">
        <v>311</v>
      </c>
      <c r="C26329" t="s">
        <v>12</v>
      </c>
      <c r="D26329" t="s">
        <v>23</v>
      </c>
      <c r="E26329" t="s">
        <v>23</v>
      </c>
      <c r="F26329" t="s">
        <v>15</v>
      </c>
      <c r="G26329" t="s">
        <v>16</v>
      </c>
      <c r="H26329" t="s">
        <v>142</v>
      </c>
      <c r="I26329" t="s">
        <v>37</v>
      </c>
      <c r="J26329" t="s">
        <v>68</v>
      </c>
      <c r="K26329">
        <v>73006.759999999995</v>
      </c>
    </row>
    <row r="26330" spans="1:11" x14ac:dyDescent="0.25">
      <c r="A26330">
        <v>2024</v>
      </c>
      <c r="B26330" t="s">
        <v>311</v>
      </c>
      <c r="C26330" t="s">
        <v>12</v>
      </c>
      <c r="D26330" t="s">
        <v>23</v>
      </c>
      <c r="E26330" t="s">
        <v>23</v>
      </c>
      <c r="F26330" t="s">
        <v>15</v>
      </c>
      <c r="G26330" t="s">
        <v>16</v>
      </c>
      <c r="H26330" t="s">
        <v>153</v>
      </c>
      <c r="I26330" t="s">
        <v>18</v>
      </c>
      <c r="J26330" t="s">
        <v>61</v>
      </c>
      <c r="K26330">
        <v>2373.63</v>
      </c>
    </row>
    <row r="26331" spans="1:11" x14ac:dyDescent="0.25">
      <c r="A26331">
        <v>2024</v>
      </c>
      <c r="B26331" t="s">
        <v>311</v>
      </c>
      <c r="C26331" t="s">
        <v>12</v>
      </c>
      <c r="D26331" t="s">
        <v>23</v>
      </c>
      <c r="E26331" t="s">
        <v>23</v>
      </c>
      <c r="F26331" t="s">
        <v>15</v>
      </c>
      <c r="G26331" t="s">
        <v>16</v>
      </c>
      <c r="H26331" t="s">
        <v>17</v>
      </c>
      <c r="I26331" t="s">
        <v>18</v>
      </c>
      <c r="J26331" t="s">
        <v>18</v>
      </c>
      <c r="K26331">
        <v>3168.32</v>
      </c>
    </row>
    <row r="26332" spans="1:11" x14ac:dyDescent="0.25">
      <c r="A26332">
        <v>2024</v>
      </c>
      <c r="B26332" t="s">
        <v>311</v>
      </c>
      <c r="C26332" t="s">
        <v>12</v>
      </c>
      <c r="D26332" t="s">
        <v>23</v>
      </c>
      <c r="E26332" t="s">
        <v>23</v>
      </c>
      <c r="F26332" t="s">
        <v>15</v>
      </c>
      <c r="G26332" t="s">
        <v>16</v>
      </c>
      <c r="H26332" t="s">
        <v>73</v>
      </c>
      <c r="I26332" t="s">
        <v>30</v>
      </c>
      <c r="J26332" t="s">
        <v>50</v>
      </c>
      <c r="K26332">
        <v>95278.33</v>
      </c>
    </row>
    <row r="26333" spans="1:11" x14ac:dyDescent="0.25">
      <c r="A26333">
        <v>2024</v>
      </c>
      <c r="B26333" t="s">
        <v>311</v>
      </c>
      <c r="C26333" t="s">
        <v>12</v>
      </c>
      <c r="D26333" t="s">
        <v>23</v>
      </c>
      <c r="E26333" t="s">
        <v>23</v>
      </c>
      <c r="F26333" t="s">
        <v>15</v>
      </c>
      <c r="G26333" t="s">
        <v>16</v>
      </c>
      <c r="H26333" t="s">
        <v>50</v>
      </c>
      <c r="I26333" t="s">
        <v>37</v>
      </c>
      <c r="J26333" t="s">
        <v>72</v>
      </c>
      <c r="K26333">
        <v>1066538.94</v>
      </c>
    </row>
    <row r="26334" spans="1:11" x14ac:dyDescent="0.25">
      <c r="A26334">
        <v>2024</v>
      </c>
      <c r="B26334" t="s">
        <v>311</v>
      </c>
      <c r="C26334" t="s">
        <v>12</v>
      </c>
      <c r="D26334" t="s">
        <v>23</v>
      </c>
      <c r="E26334" t="s">
        <v>23</v>
      </c>
      <c r="F26334" t="s">
        <v>15</v>
      </c>
      <c r="G26334" t="s">
        <v>16</v>
      </c>
      <c r="H26334" t="s">
        <v>102</v>
      </c>
      <c r="I26334" t="s">
        <v>18</v>
      </c>
      <c r="J26334" t="s">
        <v>102</v>
      </c>
      <c r="K26334">
        <v>5332.13</v>
      </c>
    </row>
    <row r="26335" spans="1:11" x14ac:dyDescent="0.25">
      <c r="A26335">
        <v>2024</v>
      </c>
      <c r="B26335" t="s">
        <v>311</v>
      </c>
      <c r="C26335" t="s">
        <v>195</v>
      </c>
      <c r="D26335" t="s">
        <v>23</v>
      </c>
      <c r="E26335" t="s">
        <v>23</v>
      </c>
      <c r="F26335" t="s">
        <v>112</v>
      </c>
      <c r="G26335" t="s">
        <v>35</v>
      </c>
      <c r="H26335" t="s">
        <v>142</v>
      </c>
      <c r="I26335" t="s">
        <v>37</v>
      </c>
      <c r="J26335" t="s">
        <v>68</v>
      </c>
      <c r="K26335">
        <v>193.01</v>
      </c>
    </row>
    <row r="26336" spans="1:11" x14ac:dyDescent="0.25">
      <c r="A26336">
        <v>2024</v>
      </c>
      <c r="B26336" t="s">
        <v>311</v>
      </c>
      <c r="C26336" t="s">
        <v>195</v>
      </c>
      <c r="D26336" t="s">
        <v>23</v>
      </c>
      <c r="E26336" t="s">
        <v>23</v>
      </c>
      <c r="F26336" t="s">
        <v>112</v>
      </c>
      <c r="G26336" t="s">
        <v>35</v>
      </c>
      <c r="H26336" t="s">
        <v>145</v>
      </c>
      <c r="I26336" t="s">
        <v>18</v>
      </c>
      <c r="J26336" t="s">
        <v>76</v>
      </c>
      <c r="K26336">
        <v>604.16999999999996</v>
      </c>
    </row>
    <row r="26337" spans="1:11" x14ac:dyDescent="0.25">
      <c r="A26337">
        <v>2024</v>
      </c>
      <c r="B26337" t="s">
        <v>311</v>
      </c>
      <c r="C26337" t="s">
        <v>195</v>
      </c>
      <c r="D26337" t="s">
        <v>23</v>
      </c>
      <c r="E26337" t="s">
        <v>23</v>
      </c>
      <c r="F26337" t="s">
        <v>112</v>
      </c>
      <c r="G26337" t="s">
        <v>35</v>
      </c>
      <c r="H26337" t="s">
        <v>183</v>
      </c>
      <c r="I26337" t="s">
        <v>18</v>
      </c>
      <c r="J26337" t="s">
        <v>31</v>
      </c>
      <c r="K26337">
        <v>1041.67</v>
      </c>
    </row>
    <row r="26338" spans="1:11" x14ac:dyDescent="0.25">
      <c r="A26338">
        <v>2024</v>
      </c>
      <c r="B26338" t="s">
        <v>311</v>
      </c>
      <c r="C26338" t="s">
        <v>195</v>
      </c>
      <c r="D26338" t="s">
        <v>23</v>
      </c>
      <c r="E26338" t="s">
        <v>23</v>
      </c>
      <c r="F26338" t="s">
        <v>112</v>
      </c>
      <c r="G26338" t="s">
        <v>35</v>
      </c>
      <c r="H26338" t="s">
        <v>153</v>
      </c>
      <c r="I26338" t="s">
        <v>18</v>
      </c>
      <c r="J26338" t="s">
        <v>61</v>
      </c>
      <c r="K26338">
        <v>1250</v>
      </c>
    </row>
    <row r="26339" spans="1:11" x14ac:dyDescent="0.25">
      <c r="A26339">
        <v>2024</v>
      </c>
      <c r="B26339" t="s">
        <v>311</v>
      </c>
      <c r="C26339" t="s">
        <v>195</v>
      </c>
      <c r="D26339" t="s">
        <v>23</v>
      </c>
      <c r="E26339" t="s">
        <v>23</v>
      </c>
      <c r="F26339" t="s">
        <v>112</v>
      </c>
      <c r="G26339" t="s">
        <v>35</v>
      </c>
      <c r="H26339" t="s">
        <v>69</v>
      </c>
      <c r="I26339" t="s">
        <v>25</v>
      </c>
      <c r="J26339" t="s">
        <v>45</v>
      </c>
      <c r="K26339">
        <v>114640</v>
      </c>
    </row>
    <row r="26340" spans="1:11" x14ac:dyDescent="0.25">
      <c r="A26340">
        <v>2024</v>
      </c>
      <c r="B26340" t="s">
        <v>311</v>
      </c>
      <c r="C26340" t="s">
        <v>195</v>
      </c>
      <c r="D26340" t="s">
        <v>23</v>
      </c>
      <c r="E26340" t="s">
        <v>23</v>
      </c>
      <c r="F26340" t="s">
        <v>112</v>
      </c>
      <c r="G26340" t="s">
        <v>35</v>
      </c>
      <c r="H26340" t="s">
        <v>32</v>
      </c>
      <c r="I26340" t="s">
        <v>25</v>
      </c>
      <c r="J26340" t="s">
        <v>26</v>
      </c>
      <c r="K26340">
        <v>368883</v>
      </c>
    </row>
    <row r="26341" spans="1:11" x14ac:dyDescent="0.25">
      <c r="A26341">
        <v>2024</v>
      </c>
      <c r="B26341" t="s">
        <v>311</v>
      </c>
      <c r="C26341" t="s">
        <v>195</v>
      </c>
      <c r="D26341" t="s">
        <v>23</v>
      </c>
      <c r="E26341" t="s">
        <v>23</v>
      </c>
      <c r="F26341" t="s">
        <v>112</v>
      </c>
      <c r="G26341" t="s">
        <v>35</v>
      </c>
      <c r="H26341" t="s">
        <v>205</v>
      </c>
      <c r="I26341" t="s">
        <v>18</v>
      </c>
      <c r="J26341" t="s">
        <v>98</v>
      </c>
      <c r="K26341">
        <v>156.25</v>
      </c>
    </row>
    <row r="26342" spans="1:11" x14ac:dyDescent="0.25">
      <c r="A26342">
        <v>2024</v>
      </c>
      <c r="B26342" t="s">
        <v>311</v>
      </c>
      <c r="C26342" t="s">
        <v>195</v>
      </c>
      <c r="D26342" t="s">
        <v>23</v>
      </c>
      <c r="E26342" t="s">
        <v>23</v>
      </c>
      <c r="F26342" t="s">
        <v>112</v>
      </c>
      <c r="G26342" t="s">
        <v>35</v>
      </c>
      <c r="H26342" t="s">
        <v>102</v>
      </c>
      <c r="I26342" t="s">
        <v>18</v>
      </c>
      <c r="J26342" t="s">
        <v>102</v>
      </c>
      <c r="K26342">
        <v>7291.67</v>
      </c>
    </row>
    <row r="26343" spans="1:11" x14ac:dyDescent="0.25">
      <c r="A26343">
        <v>2024</v>
      </c>
      <c r="B26343" t="s">
        <v>311</v>
      </c>
      <c r="C26343" t="s">
        <v>77</v>
      </c>
      <c r="D26343" t="s">
        <v>40</v>
      </c>
      <c r="E26343" t="s">
        <v>40</v>
      </c>
      <c r="F26343" t="s">
        <v>109</v>
      </c>
      <c r="G26343" t="s">
        <v>42</v>
      </c>
      <c r="H26343" t="s">
        <v>227</v>
      </c>
      <c r="I26343" t="s">
        <v>30</v>
      </c>
      <c r="J26343" t="s">
        <v>54</v>
      </c>
      <c r="K26343">
        <v>19107.48</v>
      </c>
    </row>
    <row r="26344" spans="1:11" x14ac:dyDescent="0.25">
      <c r="A26344">
        <v>2024</v>
      </c>
      <c r="B26344" t="s">
        <v>311</v>
      </c>
      <c r="C26344" t="s">
        <v>77</v>
      </c>
      <c r="D26344" t="s">
        <v>27</v>
      </c>
      <c r="E26344" t="s">
        <v>56</v>
      </c>
      <c r="F26344" t="s">
        <v>63</v>
      </c>
      <c r="G26344" t="s">
        <v>16</v>
      </c>
      <c r="H26344" t="s">
        <v>337</v>
      </c>
      <c r="I26344" t="s">
        <v>18</v>
      </c>
      <c r="J26344" t="s">
        <v>18</v>
      </c>
      <c r="K26344">
        <v>267.07</v>
      </c>
    </row>
    <row r="26345" spans="1:11" x14ac:dyDescent="0.25">
      <c r="A26345">
        <v>2024</v>
      </c>
      <c r="B26345" t="s">
        <v>311</v>
      </c>
      <c r="C26345" t="s">
        <v>77</v>
      </c>
      <c r="D26345" t="s">
        <v>27</v>
      </c>
      <c r="E26345" t="s">
        <v>56</v>
      </c>
      <c r="F26345" t="s">
        <v>63</v>
      </c>
      <c r="G26345" t="s">
        <v>16</v>
      </c>
      <c r="H26345" t="s">
        <v>238</v>
      </c>
      <c r="I26345" t="s">
        <v>18</v>
      </c>
      <c r="J26345" t="s">
        <v>31</v>
      </c>
      <c r="K26345">
        <v>2537.42</v>
      </c>
    </row>
    <row r="26346" spans="1:11" x14ac:dyDescent="0.25">
      <c r="A26346">
        <v>2024</v>
      </c>
      <c r="B26346" t="s">
        <v>311</v>
      </c>
      <c r="C26346" t="s">
        <v>77</v>
      </c>
      <c r="D26346" t="s">
        <v>27</v>
      </c>
      <c r="E26346" t="s">
        <v>56</v>
      </c>
      <c r="F26346" t="s">
        <v>63</v>
      </c>
      <c r="G26346" t="s">
        <v>16</v>
      </c>
      <c r="H26346" t="s">
        <v>17</v>
      </c>
      <c r="I26346" t="s">
        <v>18</v>
      </c>
      <c r="J26346" t="s">
        <v>18</v>
      </c>
      <c r="K26346">
        <v>448.4</v>
      </c>
    </row>
    <row r="26347" spans="1:11" x14ac:dyDescent="0.25">
      <c r="A26347">
        <v>2024</v>
      </c>
      <c r="B26347" t="s">
        <v>311</v>
      </c>
      <c r="C26347" t="s">
        <v>77</v>
      </c>
      <c r="D26347" t="s">
        <v>27</v>
      </c>
      <c r="E26347" t="s">
        <v>56</v>
      </c>
      <c r="F26347" t="s">
        <v>63</v>
      </c>
      <c r="G26347" t="s">
        <v>16</v>
      </c>
      <c r="H26347" t="s">
        <v>250</v>
      </c>
      <c r="I26347" t="s">
        <v>18</v>
      </c>
      <c r="J26347" t="s">
        <v>18</v>
      </c>
      <c r="K26347">
        <v>467.39</v>
      </c>
    </row>
    <row r="26348" spans="1:11" x14ac:dyDescent="0.25">
      <c r="A26348">
        <v>2024</v>
      </c>
      <c r="B26348" t="s">
        <v>311</v>
      </c>
      <c r="C26348" t="s">
        <v>77</v>
      </c>
      <c r="D26348" t="s">
        <v>27</v>
      </c>
      <c r="E26348" t="s">
        <v>56</v>
      </c>
      <c r="F26348" t="s">
        <v>63</v>
      </c>
      <c r="G26348" t="s">
        <v>16</v>
      </c>
      <c r="H26348" t="s">
        <v>39</v>
      </c>
      <c r="I26348" t="s">
        <v>18</v>
      </c>
      <c r="J26348" t="s">
        <v>31</v>
      </c>
      <c r="K26348">
        <v>734.37</v>
      </c>
    </row>
    <row r="26349" spans="1:11" x14ac:dyDescent="0.25">
      <c r="A26349">
        <v>2024</v>
      </c>
      <c r="B26349" t="s">
        <v>311</v>
      </c>
      <c r="C26349" t="s">
        <v>53</v>
      </c>
      <c r="D26349" t="s">
        <v>23</v>
      </c>
      <c r="E26349" t="s">
        <v>34</v>
      </c>
      <c r="F26349" t="s">
        <v>53</v>
      </c>
      <c r="G26349" t="s">
        <v>16</v>
      </c>
      <c r="H26349" t="s">
        <v>78</v>
      </c>
      <c r="I26349" t="s">
        <v>25</v>
      </c>
      <c r="J26349" t="s">
        <v>26</v>
      </c>
      <c r="K26349">
        <v>5451.21</v>
      </c>
    </row>
    <row r="26350" spans="1:11" x14ac:dyDescent="0.25">
      <c r="A26350">
        <v>2024</v>
      </c>
      <c r="B26350" t="s">
        <v>311</v>
      </c>
      <c r="C26350" t="s">
        <v>53</v>
      </c>
      <c r="D26350" t="s">
        <v>23</v>
      </c>
      <c r="E26350" t="s">
        <v>34</v>
      </c>
      <c r="F26350" t="s">
        <v>53</v>
      </c>
      <c r="G26350" t="s">
        <v>16</v>
      </c>
      <c r="H26350" t="s">
        <v>142</v>
      </c>
      <c r="I26350" t="s">
        <v>37</v>
      </c>
      <c r="J26350" t="s">
        <v>68</v>
      </c>
      <c r="K26350">
        <v>17548.98</v>
      </c>
    </row>
    <row r="26351" spans="1:11" x14ac:dyDescent="0.25">
      <c r="A26351">
        <v>2024</v>
      </c>
      <c r="B26351" t="s">
        <v>311</v>
      </c>
      <c r="C26351" t="s">
        <v>53</v>
      </c>
      <c r="D26351" t="s">
        <v>23</v>
      </c>
      <c r="E26351" t="s">
        <v>34</v>
      </c>
      <c r="F26351" t="s">
        <v>53</v>
      </c>
      <c r="G26351" t="s">
        <v>16</v>
      </c>
      <c r="H26351" t="s">
        <v>183</v>
      </c>
      <c r="I26351" t="s">
        <v>18</v>
      </c>
      <c r="J26351" t="s">
        <v>31</v>
      </c>
      <c r="K26351">
        <v>42.12</v>
      </c>
    </row>
    <row r="26352" spans="1:11" x14ac:dyDescent="0.25">
      <c r="A26352">
        <v>2024</v>
      </c>
      <c r="B26352" t="s">
        <v>311</v>
      </c>
      <c r="C26352" t="s">
        <v>53</v>
      </c>
      <c r="D26352" t="s">
        <v>23</v>
      </c>
      <c r="E26352" t="s">
        <v>34</v>
      </c>
      <c r="F26352" t="s">
        <v>53</v>
      </c>
      <c r="G26352" t="s">
        <v>16</v>
      </c>
      <c r="H26352" t="s">
        <v>88</v>
      </c>
      <c r="I26352" t="s">
        <v>25</v>
      </c>
      <c r="J26352" t="s">
        <v>26</v>
      </c>
      <c r="K26352">
        <v>1745.33</v>
      </c>
    </row>
    <row r="26353" spans="1:11" x14ac:dyDescent="0.25">
      <c r="A26353">
        <v>2024</v>
      </c>
      <c r="B26353" t="s">
        <v>311</v>
      </c>
      <c r="C26353" t="s">
        <v>53</v>
      </c>
      <c r="D26353" t="s">
        <v>23</v>
      </c>
      <c r="E26353" t="s">
        <v>34</v>
      </c>
      <c r="F26353" t="s">
        <v>53</v>
      </c>
      <c r="G26353" t="s">
        <v>16</v>
      </c>
      <c r="H26353" t="s">
        <v>32</v>
      </c>
      <c r="I26353" t="s">
        <v>25</v>
      </c>
      <c r="J26353" t="s">
        <v>26</v>
      </c>
      <c r="K26353">
        <v>58177.55</v>
      </c>
    </row>
    <row r="26354" spans="1:11" x14ac:dyDescent="0.25">
      <c r="A26354">
        <v>2024</v>
      </c>
      <c r="B26354" t="s">
        <v>311</v>
      </c>
      <c r="C26354" t="s">
        <v>53</v>
      </c>
      <c r="D26354" t="s">
        <v>23</v>
      </c>
      <c r="E26354" t="s">
        <v>34</v>
      </c>
      <c r="F26354" t="s">
        <v>53</v>
      </c>
      <c r="G26354" t="s">
        <v>16</v>
      </c>
      <c r="H26354" t="s">
        <v>99</v>
      </c>
      <c r="I26354" t="s">
        <v>25</v>
      </c>
      <c r="J26354" t="s">
        <v>26</v>
      </c>
      <c r="K26354">
        <v>2550.04</v>
      </c>
    </row>
    <row r="26355" spans="1:11" x14ac:dyDescent="0.25">
      <c r="A26355">
        <v>2024</v>
      </c>
      <c r="B26355" t="s">
        <v>311</v>
      </c>
      <c r="C26355" t="s">
        <v>53</v>
      </c>
      <c r="D26355" t="s">
        <v>23</v>
      </c>
      <c r="E26355" t="s">
        <v>34</v>
      </c>
      <c r="F26355" t="s">
        <v>53</v>
      </c>
      <c r="G26355" t="s">
        <v>16</v>
      </c>
      <c r="H26355" t="s">
        <v>144</v>
      </c>
      <c r="I26355" t="s">
        <v>25</v>
      </c>
      <c r="J26355" t="s">
        <v>26</v>
      </c>
      <c r="K26355">
        <v>3146.92</v>
      </c>
    </row>
    <row r="26356" spans="1:11" x14ac:dyDescent="0.25">
      <c r="A26356">
        <v>2024</v>
      </c>
      <c r="B26356" t="s">
        <v>311</v>
      </c>
      <c r="C26356" t="s">
        <v>53</v>
      </c>
      <c r="D26356" t="s">
        <v>23</v>
      </c>
      <c r="E26356" t="s">
        <v>34</v>
      </c>
      <c r="F26356" t="s">
        <v>53</v>
      </c>
      <c r="G26356" t="s">
        <v>16</v>
      </c>
      <c r="H26356" t="s">
        <v>173</v>
      </c>
      <c r="I26356" t="s">
        <v>25</v>
      </c>
      <c r="J26356" t="s">
        <v>45</v>
      </c>
      <c r="K26356">
        <v>3874.66</v>
      </c>
    </row>
    <row r="26357" spans="1:11" x14ac:dyDescent="0.25">
      <c r="A26357">
        <v>2024</v>
      </c>
      <c r="B26357" t="s">
        <v>311</v>
      </c>
      <c r="C26357" t="s">
        <v>53</v>
      </c>
      <c r="D26357" t="s">
        <v>23</v>
      </c>
      <c r="E26357" t="s">
        <v>34</v>
      </c>
      <c r="F26357" t="s">
        <v>53</v>
      </c>
      <c r="G26357" t="s">
        <v>16</v>
      </c>
      <c r="H26357" t="s">
        <v>39</v>
      </c>
      <c r="I26357" t="s">
        <v>18</v>
      </c>
      <c r="J26357" t="s">
        <v>31</v>
      </c>
      <c r="K26357">
        <v>372.34</v>
      </c>
    </row>
    <row r="26358" spans="1:11" x14ac:dyDescent="0.25">
      <c r="A26358">
        <v>2024</v>
      </c>
      <c r="B26358" t="s">
        <v>311</v>
      </c>
      <c r="C26358" t="s">
        <v>53</v>
      </c>
      <c r="D26358" t="s">
        <v>23</v>
      </c>
      <c r="E26358" t="s">
        <v>34</v>
      </c>
      <c r="F26358" t="s">
        <v>53</v>
      </c>
      <c r="G26358" t="s">
        <v>16</v>
      </c>
      <c r="H26358" t="s">
        <v>107</v>
      </c>
      <c r="I26358" t="s">
        <v>25</v>
      </c>
      <c r="J26358" t="s">
        <v>26</v>
      </c>
      <c r="K26358">
        <v>600.77</v>
      </c>
    </row>
    <row r="26359" spans="1:11" x14ac:dyDescent="0.25">
      <c r="A26359">
        <v>2024</v>
      </c>
      <c r="B26359" t="s">
        <v>311</v>
      </c>
      <c r="C26359" t="s">
        <v>12</v>
      </c>
      <c r="D26359" t="s">
        <v>13</v>
      </c>
      <c r="E26359" t="s">
        <v>41</v>
      </c>
      <c r="F26359" t="s">
        <v>15</v>
      </c>
      <c r="G26359" t="s">
        <v>16</v>
      </c>
      <c r="H26359" t="s">
        <v>32</v>
      </c>
      <c r="I26359" t="s">
        <v>25</v>
      </c>
      <c r="J26359" t="s">
        <v>26</v>
      </c>
      <c r="K26359">
        <v>43443.74</v>
      </c>
    </row>
    <row r="26360" spans="1:11" x14ac:dyDescent="0.25">
      <c r="A26360">
        <v>2024</v>
      </c>
      <c r="B26360" t="s">
        <v>311</v>
      </c>
      <c r="C26360" t="s">
        <v>53</v>
      </c>
      <c r="D26360" t="s">
        <v>23</v>
      </c>
      <c r="E26360" t="s">
        <v>34</v>
      </c>
      <c r="F26360" t="s">
        <v>53</v>
      </c>
      <c r="G26360" t="s">
        <v>16</v>
      </c>
      <c r="H26360" t="s">
        <v>78</v>
      </c>
      <c r="I26360" t="s">
        <v>25</v>
      </c>
      <c r="J26360" t="s">
        <v>26</v>
      </c>
      <c r="K26360">
        <v>10231.120000000001</v>
      </c>
    </row>
    <row r="26361" spans="1:11" x14ac:dyDescent="0.25">
      <c r="A26361">
        <v>2024</v>
      </c>
      <c r="B26361" t="s">
        <v>311</v>
      </c>
      <c r="C26361" t="s">
        <v>53</v>
      </c>
      <c r="D26361" t="s">
        <v>23</v>
      </c>
      <c r="E26361" t="s">
        <v>34</v>
      </c>
      <c r="F26361" t="s">
        <v>53</v>
      </c>
      <c r="G26361" t="s">
        <v>16</v>
      </c>
      <c r="H26361" t="s">
        <v>82</v>
      </c>
      <c r="I26361" t="s">
        <v>25</v>
      </c>
      <c r="J26361" t="s">
        <v>45</v>
      </c>
      <c r="K26361">
        <v>3500</v>
      </c>
    </row>
    <row r="26362" spans="1:11" x14ac:dyDescent="0.25">
      <c r="A26362">
        <v>2024</v>
      </c>
      <c r="B26362" t="s">
        <v>311</v>
      </c>
      <c r="C26362" t="s">
        <v>53</v>
      </c>
      <c r="D26362" t="s">
        <v>23</v>
      </c>
      <c r="E26362" t="s">
        <v>34</v>
      </c>
      <c r="F26362" t="s">
        <v>53</v>
      </c>
      <c r="G26362" t="s">
        <v>16</v>
      </c>
      <c r="H26362" t="s">
        <v>84</v>
      </c>
      <c r="I26362" t="s">
        <v>25</v>
      </c>
      <c r="J26362" t="s">
        <v>26</v>
      </c>
      <c r="K26362">
        <v>8938.4500000000007</v>
      </c>
    </row>
    <row r="26363" spans="1:11" x14ac:dyDescent="0.25">
      <c r="A26363">
        <v>2024</v>
      </c>
      <c r="B26363" t="s">
        <v>311</v>
      </c>
      <c r="C26363" t="s">
        <v>53</v>
      </c>
      <c r="D26363" t="s">
        <v>23</v>
      </c>
      <c r="E26363" t="s">
        <v>34</v>
      </c>
      <c r="F26363" t="s">
        <v>53</v>
      </c>
      <c r="G26363" t="s">
        <v>16</v>
      </c>
      <c r="H26363" t="s">
        <v>127</v>
      </c>
      <c r="I26363" t="s">
        <v>30</v>
      </c>
      <c r="J26363" t="s">
        <v>54</v>
      </c>
      <c r="K26363">
        <v>83.33</v>
      </c>
    </row>
    <row r="26364" spans="1:11" x14ac:dyDescent="0.25">
      <c r="A26364">
        <v>2024</v>
      </c>
      <c r="B26364" t="s">
        <v>311</v>
      </c>
      <c r="C26364" t="s">
        <v>53</v>
      </c>
      <c r="D26364" t="s">
        <v>23</v>
      </c>
      <c r="E26364" t="s">
        <v>34</v>
      </c>
      <c r="F26364" t="s">
        <v>53</v>
      </c>
      <c r="G26364" t="s">
        <v>16</v>
      </c>
      <c r="H26364" t="s">
        <v>178</v>
      </c>
      <c r="I26364" t="s">
        <v>18</v>
      </c>
      <c r="J26364" t="s">
        <v>18</v>
      </c>
      <c r="K26364">
        <v>13.75</v>
      </c>
    </row>
    <row r="26365" spans="1:11" x14ac:dyDescent="0.25">
      <c r="A26365">
        <v>2024</v>
      </c>
      <c r="B26365" t="s">
        <v>311</v>
      </c>
      <c r="C26365" t="s">
        <v>53</v>
      </c>
      <c r="D26365" t="s">
        <v>23</v>
      </c>
      <c r="E26365" t="s">
        <v>34</v>
      </c>
      <c r="F26365" t="s">
        <v>53</v>
      </c>
      <c r="G26365" t="s">
        <v>16</v>
      </c>
      <c r="H26365" t="s">
        <v>213</v>
      </c>
      <c r="I26365" t="s">
        <v>18</v>
      </c>
      <c r="J26365" t="s">
        <v>98</v>
      </c>
      <c r="K26365">
        <v>41.67</v>
      </c>
    </row>
    <row r="26366" spans="1:11" x14ac:dyDescent="0.25">
      <c r="A26366">
        <v>2024</v>
      </c>
      <c r="B26366" t="s">
        <v>311</v>
      </c>
      <c r="C26366" t="s">
        <v>53</v>
      </c>
      <c r="D26366" t="s">
        <v>23</v>
      </c>
      <c r="E26366" t="s">
        <v>34</v>
      </c>
      <c r="F26366" t="s">
        <v>53</v>
      </c>
      <c r="G26366" t="s">
        <v>16</v>
      </c>
      <c r="H26366" t="s">
        <v>88</v>
      </c>
      <c r="I26366" t="s">
        <v>25</v>
      </c>
      <c r="J26366" t="s">
        <v>26</v>
      </c>
      <c r="K26366">
        <v>1935.59</v>
      </c>
    </row>
    <row r="26367" spans="1:11" x14ac:dyDescent="0.25">
      <c r="A26367">
        <v>2024</v>
      </c>
      <c r="B26367" t="s">
        <v>311</v>
      </c>
      <c r="C26367" t="s">
        <v>53</v>
      </c>
      <c r="D26367" t="s">
        <v>23</v>
      </c>
      <c r="E26367" t="s">
        <v>34</v>
      </c>
      <c r="F26367" t="s">
        <v>53</v>
      </c>
      <c r="G26367" t="s">
        <v>16</v>
      </c>
      <c r="H26367" t="s">
        <v>55</v>
      </c>
      <c r="I26367" t="s">
        <v>25</v>
      </c>
      <c r="J26367" t="s">
        <v>26</v>
      </c>
      <c r="K26367">
        <v>4299.1899999999996</v>
      </c>
    </row>
    <row r="26368" spans="1:11" x14ac:dyDescent="0.25">
      <c r="A26368">
        <v>2024</v>
      </c>
      <c r="B26368" t="s">
        <v>311</v>
      </c>
      <c r="C26368" t="s">
        <v>53</v>
      </c>
      <c r="D26368" t="s">
        <v>23</v>
      </c>
      <c r="E26368" t="s">
        <v>34</v>
      </c>
      <c r="F26368" t="s">
        <v>53</v>
      </c>
      <c r="G26368" t="s">
        <v>16</v>
      </c>
      <c r="H26368" t="s">
        <v>32</v>
      </c>
      <c r="I26368" t="s">
        <v>25</v>
      </c>
      <c r="J26368" t="s">
        <v>26</v>
      </c>
      <c r="K26368">
        <v>77892.47</v>
      </c>
    </row>
    <row r="26369" spans="1:11" x14ac:dyDescent="0.25">
      <c r="A26369">
        <v>2024</v>
      </c>
      <c r="B26369" t="s">
        <v>311</v>
      </c>
      <c r="C26369" t="s">
        <v>53</v>
      </c>
      <c r="D26369" t="s">
        <v>23</v>
      </c>
      <c r="E26369" t="s">
        <v>34</v>
      </c>
      <c r="F26369" t="s">
        <v>53</v>
      </c>
      <c r="G26369" t="s">
        <v>16</v>
      </c>
      <c r="H26369" t="s">
        <v>99</v>
      </c>
      <c r="I26369" t="s">
        <v>25</v>
      </c>
      <c r="J26369" t="s">
        <v>26</v>
      </c>
      <c r="K26369">
        <v>2186.66</v>
      </c>
    </row>
    <row r="26370" spans="1:11" x14ac:dyDescent="0.25">
      <c r="A26370">
        <v>2024</v>
      </c>
      <c r="B26370" t="s">
        <v>311</v>
      </c>
      <c r="C26370" t="s">
        <v>53</v>
      </c>
      <c r="D26370" t="s">
        <v>23</v>
      </c>
      <c r="E26370" t="s">
        <v>34</v>
      </c>
      <c r="F26370" t="s">
        <v>53</v>
      </c>
      <c r="G26370" t="s">
        <v>16</v>
      </c>
      <c r="H26370" t="s">
        <v>144</v>
      </c>
      <c r="I26370" t="s">
        <v>25</v>
      </c>
      <c r="J26370" t="s">
        <v>26</v>
      </c>
      <c r="K26370">
        <v>6830.51</v>
      </c>
    </row>
    <row r="26371" spans="1:11" x14ac:dyDescent="0.25">
      <c r="A26371">
        <v>2024</v>
      </c>
      <c r="B26371" t="s">
        <v>311</v>
      </c>
      <c r="C26371" t="s">
        <v>53</v>
      </c>
      <c r="D26371" t="s">
        <v>23</v>
      </c>
      <c r="E26371" t="s">
        <v>34</v>
      </c>
      <c r="F26371" t="s">
        <v>53</v>
      </c>
      <c r="G26371" t="s">
        <v>16</v>
      </c>
      <c r="H26371" t="s">
        <v>50</v>
      </c>
      <c r="I26371" t="s">
        <v>37</v>
      </c>
      <c r="J26371" t="s">
        <v>72</v>
      </c>
      <c r="K26371">
        <v>5704.83</v>
      </c>
    </row>
    <row r="26372" spans="1:11" x14ac:dyDescent="0.25">
      <c r="A26372">
        <v>2024</v>
      </c>
      <c r="B26372" t="s">
        <v>311</v>
      </c>
      <c r="C26372" t="s">
        <v>53</v>
      </c>
      <c r="D26372" t="s">
        <v>23</v>
      </c>
      <c r="E26372" t="s">
        <v>34</v>
      </c>
      <c r="F26372" t="s">
        <v>53</v>
      </c>
      <c r="G26372" t="s">
        <v>16</v>
      </c>
      <c r="H26372" t="s">
        <v>200</v>
      </c>
      <c r="I26372" t="s">
        <v>18</v>
      </c>
      <c r="J26372" t="s">
        <v>18</v>
      </c>
      <c r="K26372">
        <v>10.42</v>
      </c>
    </row>
    <row r="26373" spans="1:11" x14ac:dyDescent="0.25">
      <c r="A26373">
        <v>2024</v>
      </c>
      <c r="B26373" t="s">
        <v>311</v>
      </c>
      <c r="C26373" t="s">
        <v>53</v>
      </c>
      <c r="D26373" t="s">
        <v>23</v>
      </c>
      <c r="E26373" t="s">
        <v>34</v>
      </c>
      <c r="F26373" t="s">
        <v>53</v>
      </c>
      <c r="G26373" t="s">
        <v>16</v>
      </c>
      <c r="H26373" t="s">
        <v>102</v>
      </c>
      <c r="I26373" t="s">
        <v>18</v>
      </c>
      <c r="J26373" t="s">
        <v>102</v>
      </c>
      <c r="K26373">
        <v>500</v>
      </c>
    </row>
    <row r="26374" spans="1:11" x14ac:dyDescent="0.25">
      <c r="A26374">
        <v>2024</v>
      </c>
      <c r="B26374" t="s">
        <v>311</v>
      </c>
      <c r="C26374" t="s">
        <v>53</v>
      </c>
      <c r="D26374" t="s">
        <v>23</v>
      </c>
      <c r="E26374" t="s">
        <v>34</v>
      </c>
      <c r="F26374" t="s">
        <v>53</v>
      </c>
      <c r="G26374" t="s">
        <v>16</v>
      </c>
      <c r="H26374" t="s">
        <v>39</v>
      </c>
      <c r="I26374" t="s">
        <v>18</v>
      </c>
      <c r="J26374" t="s">
        <v>31</v>
      </c>
      <c r="K26374">
        <v>3333.33</v>
      </c>
    </row>
    <row r="26375" spans="1:11" x14ac:dyDescent="0.25">
      <c r="A26375">
        <v>2024</v>
      </c>
      <c r="B26375" t="s">
        <v>311</v>
      </c>
      <c r="C26375" t="s">
        <v>53</v>
      </c>
      <c r="D26375" t="s">
        <v>23</v>
      </c>
      <c r="E26375" t="s">
        <v>34</v>
      </c>
      <c r="F26375" t="s">
        <v>53</v>
      </c>
      <c r="G26375" t="s">
        <v>16</v>
      </c>
      <c r="H26375" t="s">
        <v>171</v>
      </c>
      <c r="I26375" t="s">
        <v>25</v>
      </c>
      <c r="J26375" t="s">
        <v>26</v>
      </c>
      <c r="K26375">
        <v>853.65</v>
      </c>
    </row>
    <row r="26376" spans="1:11" x14ac:dyDescent="0.25">
      <c r="A26376">
        <v>2024</v>
      </c>
      <c r="B26376" t="s">
        <v>311</v>
      </c>
      <c r="C26376" t="s">
        <v>53</v>
      </c>
      <c r="D26376" t="s">
        <v>23</v>
      </c>
      <c r="E26376" t="s">
        <v>23</v>
      </c>
      <c r="F26376" t="s">
        <v>53</v>
      </c>
      <c r="G26376" t="s">
        <v>16</v>
      </c>
      <c r="H26376" t="s">
        <v>78</v>
      </c>
      <c r="I26376" t="s">
        <v>25</v>
      </c>
      <c r="J26376" t="s">
        <v>26</v>
      </c>
      <c r="K26376">
        <v>15400</v>
      </c>
    </row>
    <row r="26377" spans="1:11" x14ac:dyDescent="0.25">
      <c r="A26377">
        <v>2024</v>
      </c>
      <c r="B26377" t="s">
        <v>311</v>
      </c>
      <c r="C26377" t="s">
        <v>53</v>
      </c>
      <c r="D26377" t="s">
        <v>23</v>
      </c>
      <c r="E26377" t="s">
        <v>23</v>
      </c>
      <c r="F26377" t="s">
        <v>53</v>
      </c>
      <c r="G26377" t="s">
        <v>16</v>
      </c>
      <c r="H26377" t="s">
        <v>145</v>
      </c>
      <c r="I26377" t="s">
        <v>18</v>
      </c>
      <c r="J26377" t="s">
        <v>76</v>
      </c>
      <c r="K26377">
        <v>242</v>
      </c>
    </row>
    <row r="26378" spans="1:11" x14ac:dyDescent="0.25">
      <c r="A26378">
        <v>2024</v>
      </c>
      <c r="B26378" t="s">
        <v>311</v>
      </c>
      <c r="C26378" t="s">
        <v>53</v>
      </c>
      <c r="D26378" t="s">
        <v>23</v>
      </c>
      <c r="E26378" t="s">
        <v>23</v>
      </c>
      <c r="F26378" t="s">
        <v>53</v>
      </c>
      <c r="G26378" t="s">
        <v>16</v>
      </c>
      <c r="H26378" t="s">
        <v>17</v>
      </c>
      <c r="I26378" t="s">
        <v>18</v>
      </c>
      <c r="J26378" t="s">
        <v>18</v>
      </c>
      <c r="K26378">
        <v>129166.67</v>
      </c>
    </row>
    <row r="26379" spans="1:11" x14ac:dyDescent="0.25">
      <c r="A26379">
        <v>2024</v>
      </c>
      <c r="B26379" t="s">
        <v>311</v>
      </c>
      <c r="C26379" t="s">
        <v>53</v>
      </c>
      <c r="D26379" t="s">
        <v>23</v>
      </c>
      <c r="E26379" t="s">
        <v>23</v>
      </c>
      <c r="F26379" t="s">
        <v>53</v>
      </c>
      <c r="G26379" t="s">
        <v>16</v>
      </c>
      <c r="H26379" t="s">
        <v>73</v>
      </c>
      <c r="I26379" t="s">
        <v>30</v>
      </c>
      <c r="J26379" t="s">
        <v>50</v>
      </c>
      <c r="K26379">
        <v>416.67</v>
      </c>
    </row>
    <row r="26380" spans="1:11" x14ac:dyDescent="0.25">
      <c r="A26380">
        <v>2024</v>
      </c>
      <c r="B26380" t="s">
        <v>311</v>
      </c>
      <c r="C26380" t="s">
        <v>53</v>
      </c>
      <c r="D26380" t="s">
        <v>23</v>
      </c>
      <c r="E26380" t="s">
        <v>23</v>
      </c>
      <c r="F26380" t="s">
        <v>53</v>
      </c>
      <c r="G26380" t="s">
        <v>16</v>
      </c>
      <c r="H26380" t="s">
        <v>143</v>
      </c>
      <c r="I26380" t="s">
        <v>25</v>
      </c>
      <c r="J26380" t="s">
        <v>26</v>
      </c>
      <c r="K26380">
        <v>8333</v>
      </c>
    </row>
    <row r="26381" spans="1:11" x14ac:dyDescent="0.25">
      <c r="A26381">
        <v>2024</v>
      </c>
      <c r="B26381" t="s">
        <v>311</v>
      </c>
      <c r="C26381" t="s">
        <v>53</v>
      </c>
      <c r="D26381" t="s">
        <v>23</v>
      </c>
      <c r="E26381" t="s">
        <v>23</v>
      </c>
      <c r="F26381" t="s">
        <v>53</v>
      </c>
      <c r="G26381" t="s">
        <v>16</v>
      </c>
      <c r="H26381" t="s">
        <v>144</v>
      </c>
      <c r="I26381" t="s">
        <v>25</v>
      </c>
      <c r="J26381" t="s">
        <v>26</v>
      </c>
      <c r="K26381">
        <v>6340</v>
      </c>
    </row>
    <row r="26382" spans="1:11" x14ac:dyDescent="0.25">
      <c r="A26382">
        <v>2024</v>
      </c>
      <c r="B26382" t="s">
        <v>311</v>
      </c>
      <c r="C26382" t="s">
        <v>53</v>
      </c>
      <c r="D26382" t="s">
        <v>23</v>
      </c>
      <c r="E26382" t="s">
        <v>23</v>
      </c>
      <c r="F26382" t="s">
        <v>53</v>
      </c>
      <c r="G26382" t="s">
        <v>16</v>
      </c>
      <c r="H26382" t="s">
        <v>205</v>
      </c>
      <c r="I26382" t="s">
        <v>18</v>
      </c>
      <c r="J26382" t="s">
        <v>98</v>
      </c>
      <c r="K26382">
        <v>63</v>
      </c>
    </row>
    <row r="26383" spans="1:11" x14ac:dyDescent="0.25">
      <c r="A26383">
        <v>2024</v>
      </c>
      <c r="B26383" t="s">
        <v>311</v>
      </c>
      <c r="C26383" t="s">
        <v>53</v>
      </c>
      <c r="D26383" t="s">
        <v>23</v>
      </c>
      <c r="E26383" t="s">
        <v>23</v>
      </c>
      <c r="F26383" t="s">
        <v>53</v>
      </c>
      <c r="G26383" t="s">
        <v>16</v>
      </c>
      <c r="H26383" t="s">
        <v>102</v>
      </c>
      <c r="I26383" t="s">
        <v>18</v>
      </c>
      <c r="J26383" t="s">
        <v>102</v>
      </c>
      <c r="K26383">
        <v>1250</v>
      </c>
    </row>
    <row r="26384" spans="1:11" x14ac:dyDescent="0.25">
      <c r="A26384">
        <v>2024</v>
      </c>
      <c r="B26384" t="s">
        <v>311</v>
      </c>
      <c r="C26384" t="s">
        <v>126</v>
      </c>
      <c r="D26384" t="s">
        <v>23</v>
      </c>
      <c r="E26384" t="s">
        <v>23</v>
      </c>
      <c r="F26384" t="s">
        <v>57</v>
      </c>
      <c r="G26384" t="s">
        <v>42</v>
      </c>
      <c r="H26384" t="s">
        <v>78</v>
      </c>
      <c r="I26384" t="s">
        <v>25</v>
      </c>
      <c r="J26384" t="s">
        <v>26</v>
      </c>
      <c r="K26384">
        <v>16156</v>
      </c>
    </row>
    <row r="26385" spans="1:11" x14ac:dyDescent="0.25">
      <c r="A26385">
        <v>2024</v>
      </c>
      <c r="B26385" t="s">
        <v>311</v>
      </c>
      <c r="C26385" t="s">
        <v>126</v>
      </c>
      <c r="D26385" t="s">
        <v>23</v>
      </c>
      <c r="E26385" t="s">
        <v>23</v>
      </c>
      <c r="F26385" t="s">
        <v>57</v>
      </c>
      <c r="G26385" t="s">
        <v>42</v>
      </c>
      <c r="H26385" t="s">
        <v>145</v>
      </c>
      <c r="I26385" t="s">
        <v>18</v>
      </c>
      <c r="J26385" t="s">
        <v>76</v>
      </c>
      <c r="K26385">
        <v>411</v>
      </c>
    </row>
    <row r="26386" spans="1:11" x14ac:dyDescent="0.25">
      <c r="A26386">
        <v>2024</v>
      </c>
      <c r="B26386" t="s">
        <v>311</v>
      </c>
      <c r="C26386" t="s">
        <v>126</v>
      </c>
      <c r="D26386" t="s">
        <v>23</v>
      </c>
      <c r="E26386" t="s">
        <v>23</v>
      </c>
      <c r="F26386" t="s">
        <v>57</v>
      </c>
      <c r="G26386" t="s">
        <v>42</v>
      </c>
      <c r="H26386" t="s">
        <v>17</v>
      </c>
      <c r="I26386" t="s">
        <v>18</v>
      </c>
      <c r="J26386" t="s">
        <v>18</v>
      </c>
      <c r="K26386">
        <v>7168.16</v>
      </c>
    </row>
    <row r="26387" spans="1:11" x14ac:dyDescent="0.25">
      <c r="A26387">
        <v>2024</v>
      </c>
      <c r="B26387" t="s">
        <v>311</v>
      </c>
      <c r="C26387" t="s">
        <v>126</v>
      </c>
      <c r="D26387" t="s">
        <v>23</v>
      </c>
      <c r="E26387" t="s">
        <v>23</v>
      </c>
      <c r="F26387" t="s">
        <v>57</v>
      </c>
      <c r="G26387" t="s">
        <v>42</v>
      </c>
      <c r="H26387" t="s">
        <v>55</v>
      </c>
      <c r="I26387" t="s">
        <v>25</v>
      </c>
      <c r="J26387" t="s">
        <v>26</v>
      </c>
      <c r="K26387">
        <v>7349</v>
      </c>
    </row>
    <row r="26388" spans="1:11" x14ac:dyDescent="0.25">
      <c r="A26388">
        <v>2024</v>
      </c>
      <c r="B26388" t="s">
        <v>311</v>
      </c>
      <c r="C26388" t="s">
        <v>126</v>
      </c>
      <c r="D26388" t="s">
        <v>23</v>
      </c>
      <c r="E26388" t="s">
        <v>23</v>
      </c>
      <c r="F26388" t="s">
        <v>57</v>
      </c>
      <c r="G26388" t="s">
        <v>42</v>
      </c>
      <c r="H26388" t="s">
        <v>32</v>
      </c>
      <c r="I26388" t="s">
        <v>25</v>
      </c>
      <c r="J26388" t="s">
        <v>26</v>
      </c>
      <c r="K26388">
        <v>138151</v>
      </c>
    </row>
    <row r="26389" spans="1:11" x14ac:dyDescent="0.25">
      <c r="A26389">
        <v>2024</v>
      </c>
      <c r="B26389" t="s">
        <v>311</v>
      </c>
      <c r="C26389" t="s">
        <v>126</v>
      </c>
      <c r="D26389" t="s">
        <v>23</v>
      </c>
      <c r="E26389" t="s">
        <v>23</v>
      </c>
      <c r="F26389" t="s">
        <v>57</v>
      </c>
      <c r="G26389" t="s">
        <v>42</v>
      </c>
      <c r="H26389" t="s">
        <v>99</v>
      </c>
      <c r="I26389" t="s">
        <v>25</v>
      </c>
      <c r="J26389" t="s">
        <v>26</v>
      </c>
      <c r="K26389">
        <v>16501</v>
      </c>
    </row>
    <row r="26390" spans="1:11" x14ac:dyDescent="0.25">
      <c r="A26390">
        <v>2024</v>
      </c>
      <c r="B26390" t="s">
        <v>311</v>
      </c>
      <c r="C26390" t="s">
        <v>126</v>
      </c>
      <c r="D26390" t="s">
        <v>23</v>
      </c>
      <c r="E26390" t="s">
        <v>23</v>
      </c>
      <c r="F26390" t="s">
        <v>57</v>
      </c>
      <c r="G26390" t="s">
        <v>42</v>
      </c>
      <c r="H26390" t="s">
        <v>58</v>
      </c>
      <c r="I26390" t="s">
        <v>30</v>
      </c>
      <c r="J26390" t="s">
        <v>58</v>
      </c>
      <c r="K26390">
        <v>13179.14</v>
      </c>
    </row>
    <row r="26391" spans="1:11" x14ac:dyDescent="0.25">
      <c r="A26391">
        <v>2024</v>
      </c>
      <c r="B26391" t="s">
        <v>311</v>
      </c>
      <c r="C26391" t="s">
        <v>126</v>
      </c>
      <c r="D26391" t="s">
        <v>23</v>
      </c>
      <c r="E26391" t="s">
        <v>23</v>
      </c>
      <c r="F26391" t="s">
        <v>57</v>
      </c>
      <c r="G26391" t="s">
        <v>42</v>
      </c>
      <c r="H26391" t="s">
        <v>102</v>
      </c>
      <c r="I26391" t="s">
        <v>18</v>
      </c>
      <c r="J26391" t="s">
        <v>102</v>
      </c>
      <c r="K26391">
        <v>1225.8</v>
      </c>
    </row>
    <row r="26392" spans="1:11" x14ac:dyDescent="0.25">
      <c r="A26392">
        <v>2024</v>
      </c>
      <c r="B26392" t="s">
        <v>311</v>
      </c>
      <c r="C26392" t="s">
        <v>12</v>
      </c>
      <c r="D26392" t="s">
        <v>13</v>
      </c>
      <c r="E26392" t="s">
        <v>14</v>
      </c>
      <c r="F26392" t="s">
        <v>15</v>
      </c>
      <c r="G26392" t="s">
        <v>16</v>
      </c>
      <c r="H26392" t="s">
        <v>82</v>
      </c>
      <c r="I26392" t="s">
        <v>25</v>
      </c>
      <c r="J26392" t="s">
        <v>45</v>
      </c>
      <c r="K26392">
        <v>5410.83</v>
      </c>
    </row>
    <row r="26393" spans="1:11" x14ac:dyDescent="0.25">
      <c r="A26393">
        <v>2024</v>
      </c>
      <c r="B26393" t="s">
        <v>311</v>
      </c>
      <c r="C26393" t="s">
        <v>12</v>
      </c>
      <c r="D26393" t="s">
        <v>13</v>
      </c>
      <c r="E26393" t="s">
        <v>14</v>
      </c>
      <c r="F26393" t="s">
        <v>15</v>
      </c>
      <c r="G26393" t="s">
        <v>16</v>
      </c>
      <c r="H26393" t="s">
        <v>177</v>
      </c>
      <c r="I26393" t="s">
        <v>30</v>
      </c>
      <c r="J26393" t="s">
        <v>87</v>
      </c>
      <c r="K26393">
        <v>810.01</v>
      </c>
    </row>
    <row r="26394" spans="1:11" x14ac:dyDescent="0.25">
      <c r="A26394">
        <v>2024</v>
      </c>
      <c r="B26394" t="s">
        <v>311</v>
      </c>
      <c r="C26394" t="s">
        <v>12</v>
      </c>
      <c r="D26394" t="s">
        <v>13</v>
      </c>
      <c r="E26394" t="s">
        <v>14</v>
      </c>
      <c r="F26394" t="s">
        <v>15</v>
      </c>
      <c r="G26394" t="s">
        <v>16</v>
      </c>
      <c r="H26394" t="s">
        <v>148</v>
      </c>
      <c r="I26394" t="s">
        <v>44</v>
      </c>
      <c r="J26394" t="s">
        <v>83</v>
      </c>
      <c r="K26394">
        <v>12251.96</v>
      </c>
    </row>
    <row r="26395" spans="1:11" x14ac:dyDescent="0.25">
      <c r="A26395">
        <v>2024</v>
      </c>
      <c r="B26395" t="s">
        <v>311</v>
      </c>
      <c r="C26395" t="s">
        <v>12</v>
      </c>
      <c r="D26395" t="s">
        <v>13</v>
      </c>
      <c r="E26395" t="s">
        <v>14</v>
      </c>
      <c r="F26395" t="s">
        <v>15</v>
      </c>
      <c r="G26395" t="s">
        <v>16</v>
      </c>
      <c r="H26395" t="s">
        <v>17</v>
      </c>
      <c r="I26395" t="s">
        <v>18</v>
      </c>
      <c r="J26395" t="s">
        <v>18</v>
      </c>
      <c r="K26395">
        <v>162</v>
      </c>
    </row>
    <row r="26396" spans="1:11" x14ac:dyDescent="0.25">
      <c r="A26396">
        <v>2024</v>
      </c>
      <c r="B26396" t="s">
        <v>311</v>
      </c>
      <c r="C26396" t="s">
        <v>12</v>
      </c>
      <c r="D26396" t="s">
        <v>13</v>
      </c>
      <c r="E26396" t="s">
        <v>14</v>
      </c>
      <c r="F26396" t="s">
        <v>15</v>
      </c>
      <c r="G26396" t="s">
        <v>16</v>
      </c>
      <c r="H26396" t="s">
        <v>32</v>
      </c>
      <c r="I26396" t="s">
        <v>25</v>
      </c>
      <c r="J26396" t="s">
        <v>26</v>
      </c>
      <c r="K26396">
        <v>11343.02</v>
      </c>
    </row>
    <row r="26397" spans="1:11" x14ac:dyDescent="0.25">
      <c r="A26397">
        <v>2024</v>
      </c>
      <c r="B26397" t="s">
        <v>311</v>
      </c>
      <c r="C26397" t="s">
        <v>12</v>
      </c>
      <c r="D26397" t="s">
        <v>13</v>
      </c>
      <c r="E26397" t="s">
        <v>14</v>
      </c>
      <c r="F26397" t="s">
        <v>15</v>
      </c>
      <c r="G26397" t="s">
        <v>16</v>
      </c>
      <c r="H26397" t="s">
        <v>133</v>
      </c>
      <c r="I26397" t="s">
        <v>18</v>
      </c>
      <c r="J26397" t="s">
        <v>64</v>
      </c>
      <c r="K26397">
        <v>81</v>
      </c>
    </row>
    <row r="26398" spans="1:11" x14ac:dyDescent="0.25">
      <c r="A26398">
        <v>2024</v>
      </c>
      <c r="B26398" t="s">
        <v>311</v>
      </c>
      <c r="C26398" t="s">
        <v>12</v>
      </c>
      <c r="D26398" t="s">
        <v>13</v>
      </c>
      <c r="E26398" t="s">
        <v>14</v>
      </c>
      <c r="F26398" t="s">
        <v>15</v>
      </c>
      <c r="G26398" t="s">
        <v>16</v>
      </c>
      <c r="H26398" t="s">
        <v>39</v>
      </c>
      <c r="I26398" t="s">
        <v>18</v>
      </c>
      <c r="J26398" t="s">
        <v>31</v>
      </c>
      <c r="K26398">
        <v>810.01</v>
      </c>
    </row>
    <row r="26399" spans="1:11" x14ac:dyDescent="0.25">
      <c r="A26399">
        <v>2024</v>
      </c>
      <c r="B26399" t="s">
        <v>311</v>
      </c>
      <c r="C26399" t="s">
        <v>77</v>
      </c>
      <c r="D26399" t="s">
        <v>23</v>
      </c>
      <c r="E26399" t="s">
        <v>23</v>
      </c>
      <c r="F26399" t="s">
        <v>19</v>
      </c>
      <c r="G26399" t="s">
        <v>16</v>
      </c>
      <c r="H26399" t="s">
        <v>17</v>
      </c>
      <c r="I26399" t="s">
        <v>18</v>
      </c>
      <c r="J26399" t="s">
        <v>18</v>
      </c>
      <c r="K26399">
        <v>333.37</v>
      </c>
    </row>
    <row r="26400" spans="1:11" x14ac:dyDescent="0.25">
      <c r="A26400">
        <v>2024</v>
      </c>
      <c r="B26400" t="s">
        <v>311</v>
      </c>
      <c r="C26400" t="s">
        <v>77</v>
      </c>
      <c r="D26400" t="s">
        <v>23</v>
      </c>
      <c r="E26400" t="s">
        <v>23</v>
      </c>
      <c r="F26400" t="s">
        <v>19</v>
      </c>
      <c r="G26400" t="s">
        <v>16</v>
      </c>
      <c r="H26400" t="s">
        <v>73</v>
      </c>
      <c r="I26400" t="s">
        <v>30</v>
      </c>
      <c r="J26400" t="s">
        <v>50</v>
      </c>
      <c r="K26400">
        <v>41666.629999999997</v>
      </c>
    </row>
    <row r="26401" spans="1:11" x14ac:dyDescent="0.25">
      <c r="A26401">
        <v>2024</v>
      </c>
      <c r="B26401" t="s">
        <v>311</v>
      </c>
      <c r="C26401" t="s">
        <v>53</v>
      </c>
      <c r="D26401" t="s">
        <v>23</v>
      </c>
      <c r="E26401" t="s">
        <v>23</v>
      </c>
      <c r="F26401" t="s">
        <v>53</v>
      </c>
      <c r="G26401" t="s">
        <v>16</v>
      </c>
      <c r="H26401" t="s">
        <v>78</v>
      </c>
      <c r="I26401" t="s">
        <v>25</v>
      </c>
      <c r="J26401" t="s">
        <v>26</v>
      </c>
      <c r="K26401">
        <v>15639</v>
      </c>
    </row>
    <row r="26402" spans="1:11" x14ac:dyDescent="0.25">
      <c r="A26402">
        <v>2024</v>
      </c>
      <c r="B26402" t="s">
        <v>311</v>
      </c>
      <c r="C26402" t="s">
        <v>53</v>
      </c>
      <c r="D26402" t="s">
        <v>23</v>
      </c>
      <c r="E26402" t="s">
        <v>23</v>
      </c>
      <c r="F26402" t="s">
        <v>53</v>
      </c>
      <c r="G26402" t="s">
        <v>16</v>
      </c>
      <c r="H26402" t="s">
        <v>145</v>
      </c>
      <c r="I26402" t="s">
        <v>18</v>
      </c>
      <c r="J26402" t="s">
        <v>76</v>
      </c>
      <c r="K26402">
        <v>217</v>
      </c>
    </row>
    <row r="26403" spans="1:11" x14ac:dyDescent="0.25">
      <c r="A26403">
        <v>2024</v>
      </c>
      <c r="B26403" t="s">
        <v>311</v>
      </c>
      <c r="C26403" t="s">
        <v>53</v>
      </c>
      <c r="D26403" t="s">
        <v>23</v>
      </c>
      <c r="E26403" t="s">
        <v>23</v>
      </c>
      <c r="F26403" t="s">
        <v>53</v>
      </c>
      <c r="G26403" t="s">
        <v>16</v>
      </c>
      <c r="H26403" t="s">
        <v>17</v>
      </c>
      <c r="I26403" t="s">
        <v>18</v>
      </c>
      <c r="J26403" t="s">
        <v>18</v>
      </c>
      <c r="K26403">
        <v>32913.08</v>
      </c>
    </row>
    <row r="26404" spans="1:11" x14ac:dyDescent="0.25">
      <c r="A26404">
        <v>2024</v>
      </c>
      <c r="B26404" t="s">
        <v>311</v>
      </c>
      <c r="C26404" t="s">
        <v>53</v>
      </c>
      <c r="D26404" t="s">
        <v>23</v>
      </c>
      <c r="E26404" t="s">
        <v>23</v>
      </c>
      <c r="F26404" t="s">
        <v>53</v>
      </c>
      <c r="G26404" t="s">
        <v>16</v>
      </c>
      <c r="H26404" t="s">
        <v>69</v>
      </c>
      <c r="I26404" t="s">
        <v>25</v>
      </c>
      <c r="J26404" t="s">
        <v>45</v>
      </c>
      <c r="K26404">
        <v>65000</v>
      </c>
    </row>
    <row r="26405" spans="1:11" x14ac:dyDescent="0.25">
      <c r="A26405">
        <v>2024</v>
      </c>
      <c r="B26405" t="s">
        <v>311</v>
      </c>
      <c r="C26405" t="s">
        <v>53</v>
      </c>
      <c r="D26405" t="s">
        <v>23</v>
      </c>
      <c r="E26405" t="s">
        <v>23</v>
      </c>
      <c r="F26405" t="s">
        <v>53</v>
      </c>
      <c r="G26405" t="s">
        <v>16</v>
      </c>
      <c r="H26405" t="s">
        <v>32</v>
      </c>
      <c r="I26405" t="s">
        <v>25</v>
      </c>
      <c r="J26405" t="s">
        <v>26</v>
      </c>
      <c r="K26405">
        <v>93672</v>
      </c>
    </row>
    <row r="26406" spans="1:11" x14ac:dyDescent="0.25">
      <c r="A26406">
        <v>2024</v>
      </c>
      <c r="B26406" t="s">
        <v>311</v>
      </c>
      <c r="C26406" t="s">
        <v>53</v>
      </c>
      <c r="D26406" t="s">
        <v>23</v>
      </c>
      <c r="E26406" t="s">
        <v>23</v>
      </c>
      <c r="F26406" t="s">
        <v>53</v>
      </c>
      <c r="G26406" t="s">
        <v>16</v>
      </c>
      <c r="H26406" t="s">
        <v>99</v>
      </c>
      <c r="I26406" t="s">
        <v>25</v>
      </c>
      <c r="J26406" t="s">
        <v>26</v>
      </c>
      <c r="K26406">
        <v>11687</v>
      </c>
    </row>
    <row r="26407" spans="1:11" x14ac:dyDescent="0.25">
      <c r="A26407">
        <v>2024</v>
      </c>
      <c r="B26407" t="s">
        <v>311</v>
      </c>
      <c r="C26407" t="s">
        <v>53</v>
      </c>
      <c r="D26407" t="s">
        <v>23</v>
      </c>
      <c r="E26407" t="s">
        <v>23</v>
      </c>
      <c r="F26407" t="s">
        <v>53</v>
      </c>
      <c r="G26407" t="s">
        <v>16</v>
      </c>
      <c r="H26407" t="s">
        <v>50</v>
      </c>
      <c r="I26407" t="s">
        <v>37</v>
      </c>
      <c r="J26407" t="s">
        <v>72</v>
      </c>
      <c r="K26407">
        <v>28657.84</v>
      </c>
    </row>
    <row r="26408" spans="1:11" x14ac:dyDescent="0.25">
      <c r="A26408">
        <v>2024</v>
      </c>
      <c r="B26408" t="s">
        <v>311</v>
      </c>
      <c r="C26408" t="s">
        <v>53</v>
      </c>
      <c r="D26408" t="s">
        <v>23</v>
      </c>
      <c r="E26408" t="s">
        <v>23</v>
      </c>
      <c r="F26408" t="s">
        <v>53</v>
      </c>
      <c r="G26408" t="s">
        <v>16</v>
      </c>
      <c r="H26408" t="s">
        <v>205</v>
      </c>
      <c r="I26408" t="s">
        <v>18</v>
      </c>
      <c r="J26408" t="s">
        <v>98</v>
      </c>
      <c r="K26408">
        <v>56</v>
      </c>
    </row>
    <row r="26409" spans="1:11" x14ac:dyDescent="0.25">
      <c r="A26409">
        <v>2024</v>
      </c>
      <c r="B26409" t="s">
        <v>311</v>
      </c>
      <c r="C26409" t="s">
        <v>53</v>
      </c>
      <c r="D26409" t="s">
        <v>23</v>
      </c>
      <c r="E26409" t="s">
        <v>23</v>
      </c>
      <c r="F26409" t="s">
        <v>53</v>
      </c>
      <c r="G26409" t="s">
        <v>16</v>
      </c>
      <c r="H26409" t="s">
        <v>39</v>
      </c>
      <c r="I26409" t="s">
        <v>18</v>
      </c>
      <c r="J26409" t="s">
        <v>31</v>
      </c>
      <c r="K26409">
        <v>4166.67</v>
      </c>
    </row>
    <row r="26410" spans="1:11" x14ac:dyDescent="0.25">
      <c r="A26410">
        <v>2024</v>
      </c>
      <c r="B26410" t="s">
        <v>311</v>
      </c>
      <c r="C26410" t="s">
        <v>77</v>
      </c>
      <c r="D26410" t="s">
        <v>13</v>
      </c>
      <c r="E26410" t="s">
        <v>60</v>
      </c>
      <c r="F26410" t="s">
        <v>109</v>
      </c>
      <c r="G26410" t="s">
        <v>42</v>
      </c>
      <c r="H26410" t="s">
        <v>32</v>
      </c>
      <c r="I26410" t="s">
        <v>25</v>
      </c>
      <c r="J26410" t="s">
        <v>26</v>
      </c>
      <c r="K26410">
        <v>11971.9</v>
      </c>
    </row>
    <row r="26411" spans="1:11" x14ac:dyDescent="0.25">
      <c r="A26411">
        <v>2024</v>
      </c>
      <c r="B26411" t="s">
        <v>311</v>
      </c>
      <c r="C26411" t="s">
        <v>77</v>
      </c>
      <c r="D26411" t="s">
        <v>13</v>
      </c>
      <c r="E26411" t="s">
        <v>60</v>
      </c>
      <c r="F26411" t="s">
        <v>109</v>
      </c>
      <c r="G26411" t="s">
        <v>42</v>
      </c>
      <c r="H26411" t="s">
        <v>133</v>
      </c>
      <c r="I26411" t="s">
        <v>18</v>
      </c>
      <c r="J26411" t="s">
        <v>64</v>
      </c>
      <c r="K26411">
        <v>159.62</v>
      </c>
    </row>
    <row r="26412" spans="1:11" x14ac:dyDescent="0.25">
      <c r="A26412">
        <v>2024</v>
      </c>
      <c r="B26412" t="s">
        <v>311</v>
      </c>
      <c r="C26412" t="s">
        <v>77</v>
      </c>
      <c r="D26412" t="s">
        <v>13</v>
      </c>
      <c r="E26412" t="s">
        <v>60</v>
      </c>
      <c r="F26412" t="s">
        <v>109</v>
      </c>
      <c r="G26412" t="s">
        <v>42</v>
      </c>
      <c r="H26412" t="s">
        <v>39</v>
      </c>
      <c r="I26412" t="s">
        <v>18</v>
      </c>
      <c r="J26412" t="s">
        <v>31</v>
      </c>
      <c r="K26412">
        <v>798.12</v>
      </c>
    </row>
    <row r="26413" spans="1:11" x14ac:dyDescent="0.25">
      <c r="A26413">
        <v>2024</v>
      </c>
      <c r="B26413" t="s">
        <v>311</v>
      </c>
      <c r="C26413" t="s">
        <v>77</v>
      </c>
      <c r="D26413" t="s">
        <v>27</v>
      </c>
      <c r="E26413" t="s">
        <v>56</v>
      </c>
      <c r="F26413" t="s">
        <v>63</v>
      </c>
      <c r="G26413" t="s">
        <v>16</v>
      </c>
      <c r="H26413" t="s">
        <v>78</v>
      </c>
      <c r="I26413" t="s">
        <v>25</v>
      </c>
      <c r="J26413" t="s">
        <v>26</v>
      </c>
      <c r="K26413">
        <v>1300.24</v>
      </c>
    </row>
    <row r="26414" spans="1:11" x14ac:dyDescent="0.25">
      <c r="A26414">
        <v>2024</v>
      </c>
      <c r="B26414" t="s">
        <v>311</v>
      </c>
      <c r="C26414" t="s">
        <v>77</v>
      </c>
      <c r="D26414" t="s">
        <v>27</v>
      </c>
      <c r="E26414" t="s">
        <v>56</v>
      </c>
      <c r="F26414" t="s">
        <v>63</v>
      </c>
      <c r="G26414" t="s">
        <v>16</v>
      </c>
      <c r="H26414" t="s">
        <v>84</v>
      </c>
      <c r="I26414" t="s">
        <v>25</v>
      </c>
      <c r="J26414" t="s">
        <v>26</v>
      </c>
      <c r="K26414">
        <v>644.95000000000005</v>
      </c>
    </row>
    <row r="26415" spans="1:11" x14ac:dyDescent="0.25">
      <c r="A26415">
        <v>2024</v>
      </c>
      <c r="B26415" t="s">
        <v>311</v>
      </c>
      <c r="C26415" t="s">
        <v>77</v>
      </c>
      <c r="D26415" t="s">
        <v>27</v>
      </c>
      <c r="E26415" t="s">
        <v>56</v>
      </c>
      <c r="F26415" t="s">
        <v>63</v>
      </c>
      <c r="G26415" t="s">
        <v>16</v>
      </c>
      <c r="H26415" t="s">
        <v>165</v>
      </c>
      <c r="I26415" t="s">
        <v>25</v>
      </c>
      <c r="J26415" t="s">
        <v>26</v>
      </c>
      <c r="K26415">
        <v>300.48</v>
      </c>
    </row>
    <row r="26416" spans="1:11" x14ac:dyDescent="0.25">
      <c r="A26416">
        <v>2024</v>
      </c>
      <c r="B26416" t="s">
        <v>311</v>
      </c>
      <c r="C26416" t="s">
        <v>77</v>
      </c>
      <c r="D26416" t="s">
        <v>27</v>
      </c>
      <c r="E26416" t="s">
        <v>56</v>
      </c>
      <c r="F26416" t="s">
        <v>63</v>
      </c>
      <c r="G26416" t="s">
        <v>16</v>
      </c>
      <c r="H26416" t="s">
        <v>88</v>
      </c>
      <c r="I26416" t="s">
        <v>25</v>
      </c>
      <c r="J26416" t="s">
        <v>26</v>
      </c>
      <c r="K26416">
        <v>476.28</v>
      </c>
    </row>
    <row r="26417" spans="1:11" x14ac:dyDescent="0.25">
      <c r="A26417">
        <v>2024</v>
      </c>
      <c r="B26417" t="s">
        <v>311</v>
      </c>
      <c r="C26417" t="s">
        <v>77</v>
      </c>
      <c r="D26417" t="s">
        <v>27</v>
      </c>
      <c r="E26417" t="s">
        <v>56</v>
      </c>
      <c r="F26417" t="s">
        <v>63</v>
      </c>
      <c r="G26417" t="s">
        <v>16</v>
      </c>
      <c r="H26417" t="s">
        <v>158</v>
      </c>
      <c r="I26417" t="s">
        <v>25</v>
      </c>
      <c r="J26417" t="s">
        <v>26</v>
      </c>
      <c r="K26417">
        <v>346.71</v>
      </c>
    </row>
    <row r="26418" spans="1:11" x14ac:dyDescent="0.25">
      <c r="A26418">
        <v>2024</v>
      </c>
      <c r="B26418" t="s">
        <v>311</v>
      </c>
      <c r="C26418" t="s">
        <v>77</v>
      </c>
      <c r="D26418" t="s">
        <v>27</v>
      </c>
      <c r="E26418" t="s">
        <v>56</v>
      </c>
      <c r="F26418" t="s">
        <v>63</v>
      </c>
      <c r="G26418" t="s">
        <v>16</v>
      </c>
      <c r="H26418" t="s">
        <v>159</v>
      </c>
      <c r="I26418" t="s">
        <v>25</v>
      </c>
      <c r="J26418" t="s">
        <v>26</v>
      </c>
      <c r="K26418">
        <v>197.76</v>
      </c>
    </row>
    <row r="26419" spans="1:11" x14ac:dyDescent="0.25">
      <c r="A26419">
        <v>2024</v>
      </c>
      <c r="B26419" t="s">
        <v>311</v>
      </c>
      <c r="C26419" t="s">
        <v>77</v>
      </c>
      <c r="D26419" t="s">
        <v>27</v>
      </c>
      <c r="E26419" t="s">
        <v>56</v>
      </c>
      <c r="F26419" t="s">
        <v>63</v>
      </c>
      <c r="G26419" t="s">
        <v>16</v>
      </c>
      <c r="H26419" t="s">
        <v>32</v>
      </c>
      <c r="I26419" t="s">
        <v>25</v>
      </c>
      <c r="J26419" t="s">
        <v>26</v>
      </c>
      <c r="K26419">
        <v>12999.04</v>
      </c>
    </row>
    <row r="26420" spans="1:11" x14ac:dyDescent="0.25">
      <c r="A26420">
        <v>2024</v>
      </c>
      <c r="B26420" t="s">
        <v>311</v>
      </c>
      <c r="C26420" t="s">
        <v>77</v>
      </c>
      <c r="D26420" t="s">
        <v>27</v>
      </c>
      <c r="E26420" t="s">
        <v>56</v>
      </c>
      <c r="F26420" t="s">
        <v>63</v>
      </c>
      <c r="G26420" t="s">
        <v>16</v>
      </c>
      <c r="H26420" t="s">
        <v>102</v>
      </c>
      <c r="I26420" t="s">
        <v>18</v>
      </c>
      <c r="J26420" t="s">
        <v>102</v>
      </c>
      <c r="K26420">
        <v>1190.6199999999999</v>
      </c>
    </row>
    <row r="26421" spans="1:11" x14ac:dyDescent="0.25">
      <c r="A26421">
        <v>2024</v>
      </c>
      <c r="B26421" t="s">
        <v>311</v>
      </c>
      <c r="C26421" t="s">
        <v>77</v>
      </c>
      <c r="D26421" t="s">
        <v>27</v>
      </c>
      <c r="E26421" t="s">
        <v>56</v>
      </c>
      <c r="F26421" t="s">
        <v>63</v>
      </c>
      <c r="G26421" t="s">
        <v>16</v>
      </c>
      <c r="H26421" t="s">
        <v>39</v>
      </c>
      <c r="I26421" t="s">
        <v>18</v>
      </c>
      <c r="J26421" t="s">
        <v>31</v>
      </c>
      <c r="K26421">
        <v>2836.54</v>
      </c>
    </row>
    <row r="26422" spans="1:11" x14ac:dyDescent="0.25">
      <c r="A26422">
        <v>2024</v>
      </c>
      <c r="B26422" t="s">
        <v>311</v>
      </c>
      <c r="C26422" t="s">
        <v>77</v>
      </c>
      <c r="D26422" t="s">
        <v>23</v>
      </c>
      <c r="E26422" t="s">
        <v>23</v>
      </c>
      <c r="F26422" t="s">
        <v>43</v>
      </c>
      <c r="G26422" t="s">
        <v>42</v>
      </c>
      <c r="H26422" t="s">
        <v>17</v>
      </c>
      <c r="I26422" t="s">
        <v>18</v>
      </c>
      <c r="J26422" t="s">
        <v>18</v>
      </c>
      <c r="K26422">
        <v>187500</v>
      </c>
    </row>
    <row r="26423" spans="1:11" x14ac:dyDescent="0.25">
      <c r="A26423">
        <v>2024</v>
      </c>
      <c r="B26423" t="s">
        <v>311</v>
      </c>
      <c r="C26423" t="s">
        <v>28</v>
      </c>
      <c r="D26423" t="s">
        <v>13</v>
      </c>
      <c r="E26423" t="s">
        <v>79</v>
      </c>
      <c r="F26423" t="s">
        <v>67</v>
      </c>
      <c r="G26423" t="s">
        <v>28</v>
      </c>
      <c r="H26423" t="s">
        <v>153</v>
      </c>
      <c r="I26423" t="s">
        <v>18</v>
      </c>
      <c r="J26423" t="s">
        <v>61</v>
      </c>
      <c r="K26423">
        <v>191.56</v>
      </c>
    </row>
    <row r="26424" spans="1:11" x14ac:dyDescent="0.25">
      <c r="A26424">
        <v>2024</v>
      </c>
      <c r="B26424" t="s">
        <v>311</v>
      </c>
      <c r="C26424" t="s">
        <v>28</v>
      </c>
      <c r="D26424" t="s">
        <v>13</v>
      </c>
      <c r="E26424" t="s">
        <v>79</v>
      </c>
      <c r="F26424" t="s">
        <v>67</v>
      </c>
      <c r="G26424" t="s">
        <v>28</v>
      </c>
      <c r="H26424" t="s">
        <v>32</v>
      </c>
      <c r="I26424" t="s">
        <v>25</v>
      </c>
      <c r="J26424" t="s">
        <v>26</v>
      </c>
      <c r="K26424">
        <v>12450.77</v>
      </c>
    </row>
    <row r="26425" spans="1:11" x14ac:dyDescent="0.25">
      <c r="A26425">
        <v>2024</v>
      </c>
      <c r="B26425" t="s">
        <v>311</v>
      </c>
      <c r="C26425" t="s">
        <v>28</v>
      </c>
      <c r="D26425" t="s">
        <v>13</v>
      </c>
      <c r="E26425" t="s">
        <v>14</v>
      </c>
      <c r="F26425" t="s">
        <v>67</v>
      </c>
      <c r="G26425" t="s">
        <v>28</v>
      </c>
      <c r="H26425" t="s">
        <v>153</v>
      </c>
      <c r="I26425" t="s">
        <v>18</v>
      </c>
      <c r="J26425" t="s">
        <v>61</v>
      </c>
      <c r="K26425">
        <v>500</v>
      </c>
    </row>
    <row r="26426" spans="1:11" x14ac:dyDescent="0.25">
      <c r="A26426">
        <v>2024</v>
      </c>
      <c r="B26426" t="s">
        <v>311</v>
      </c>
      <c r="C26426" t="s">
        <v>28</v>
      </c>
      <c r="D26426" t="s">
        <v>13</v>
      </c>
      <c r="E26426" t="s">
        <v>14</v>
      </c>
      <c r="F26426" t="s">
        <v>67</v>
      </c>
      <c r="G26426" t="s">
        <v>28</v>
      </c>
      <c r="H26426" t="s">
        <v>32</v>
      </c>
      <c r="I26426" t="s">
        <v>25</v>
      </c>
      <c r="J26426" t="s">
        <v>26</v>
      </c>
      <c r="K26426">
        <v>30790.19</v>
      </c>
    </row>
    <row r="26427" spans="1:11" x14ac:dyDescent="0.25">
      <c r="A26427">
        <v>2024</v>
      </c>
      <c r="B26427" t="s">
        <v>311</v>
      </c>
      <c r="C26427" t="s">
        <v>28</v>
      </c>
      <c r="D26427" t="s">
        <v>23</v>
      </c>
      <c r="E26427" t="s">
        <v>23</v>
      </c>
      <c r="F26427" t="s">
        <v>49</v>
      </c>
      <c r="G26427" t="s">
        <v>28</v>
      </c>
      <c r="H26427" t="s">
        <v>78</v>
      </c>
      <c r="I26427" t="s">
        <v>25</v>
      </c>
      <c r="J26427" t="s">
        <v>26</v>
      </c>
      <c r="K26427">
        <v>19011</v>
      </c>
    </row>
    <row r="26428" spans="1:11" x14ac:dyDescent="0.25">
      <c r="A26428">
        <v>2024</v>
      </c>
      <c r="B26428" t="s">
        <v>311</v>
      </c>
      <c r="C26428" t="s">
        <v>28</v>
      </c>
      <c r="D26428" t="s">
        <v>23</v>
      </c>
      <c r="E26428" t="s">
        <v>23</v>
      </c>
      <c r="F26428" t="s">
        <v>49</v>
      </c>
      <c r="G26428" t="s">
        <v>28</v>
      </c>
      <c r="H26428" t="s">
        <v>142</v>
      </c>
      <c r="I26428" t="s">
        <v>37</v>
      </c>
      <c r="J26428" t="s">
        <v>68</v>
      </c>
      <c r="K26428">
        <v>168377</v>
      </c>
    </row>
    <row r="26429" spans="1:11" x14ac:dyDescent="0.25">
      <c r="A26429">
        <v>2024</v>
      </c>
      <c r="B26429" t="s">
        <v>311</v>
      </c>
      <c r="C26429" t="s">
        <v>28</v>
      </c>
      <c r="D26429" t="s">
        <v>23</v>
      </c>
      <c r="E26429" t="s">
        <v>23</v>
      </c>
      <c r="F26429" t="s">
        <v>49</v>
      </c>
      <c r="G26429" t="s">
        <v>28</v>
      </c>
      <c r="H26429" t="s">
        <v>84</v>
      </c>
      <c r="I26429" t="s">
        <v>25</v>
      </c>
      <c r="J26429" t="s">
        <v>26</v>
      </c>
      <c r="K26429">
        <v>22868</v>
      </c>
    </row>
    <row r="26430" spans="1:11" x14ac:dyDescent="0.25">
      <c r="A26430">
        <v>2024</v>
      </c>
      <c r="B26430" t="s">
        <v>311</v>
      </c>
      <c r="C26430" t="s">
        <v>28</v>
      </c>
      <c r="D26430" t="s">
        <v>23</v>
      </c>
      <c r="E26430" t="s">
        <v>23</v>
      </c>
      <c r="F26430" t="s">
        <v>49</v>
      </c>
      <c r="G26430" t="s">
        <v>28</v>
      </c>
      <c r="H26430" t="s">
        <v>183</v>
      </c>
      <c r="I26430" t="s">
        <v>18</v>
      </c>
      <c r="J26430" t="s">
        <v>31</v>
      </c>
      <c r="K26430">
        <v>100</v>
      </c>
    </row>
    <row r="26431" spans="1:11" x14ac:dyDescent="0.25">
      <c r="A26431">
        <v>2024</v>
      </c>
      <c r="B26431" t="s">
        <v>311</v>
      </c>
      <c r="C26431" t="s">
        <v>28</v>
      </c>
      <c r="D26431" t="s">
        <v>23</v>
      </c>
      <c r="E26431" t="s">
        <v>23</v>
      </c>
      <c r="F26431" t="s">
        <v>49</v>
      </c>
      <c r="G26431" t="s">
        <v>28</v>
      </c>
      <c r="H26431" t="s">
        <v>153</v>
      </c>
      <c r="I26431" t="s">
        <v>18</v>
      </c>
      <c r="J26431" t="s">
        <v>61</v>
      </c>
      <c r="K26431">
        <v>500</v>
      </c>
    </row>
    <row r="26432" spans="1:11" x14ac:dyDescent="0.25">
      <c r="A26432">
        <v>2024</v>
      </c>
      <c r="B26432" t="s">
        <v>311</v>
      </c>
      <c r="C26432" t="s">
        <v>28</v>
      </c>
      <c r="D26432" t="s">
        <v>23</v>
      </c>
      <c r="E26432" t="s">
        <v>23</v>
      </c>
      <c r="F26432" t="s">
        <v>49</v>
      </c>
      <c r="G26432" t="s">
        <v>28</v>
      </c>
      <c r="H26432" t="s">
        <v>121</v>
      </c>
      <c r="I26432" t="s">
        <v>25</v>
      </c>
      <c r="J26432" t="s">
        <v>45</v>
      </c>
      <c r="K26432">
        <v>20500</v>
      </c>
    </row>
    <row r="26433" spans="1:11" x14ac:dyDescent="0.25">
      <c r="A26433">
        <v>2024</v>
      </c>
      <c r="B26433" t="s">
        <v>311</v>
      </c>
      <c r="C26433" t="s">
        <v>28</v>
      </c>
      <c r="D26433" t="s">
        <v>23</v>
      </c>
      <c r="E26433" t="s">
        <v>23</v>
      </c>
      <c r="F26433" t="s">
        <v>49</v>
      </c>
      <c r="G26433" t="s">
        <v>28</v>
      </c>
      <c r="H26433" t="s">
        <v>69</v>
      </c>
      <c r="I26433" t="s">
        <v>25</v>
      </c>
      <c r="J26433" t="s">
        <v>45</v>
      </c>
      <c r="K26433">
        <v>738243</v>
      </c>
    </row>
    <row r="26434" spans="1:11" x14ac:dyDescent="0.25">
      <c r="A26434">
        <v>2024</v>
      </c>
      <c r="B26434" t="s">
        <v>311</v>
      </c>
      <c r="C26434" t="s">
        <v>28</v>
      </c>
      <c r="D26434" t="s">
        <v>23</v>
      </c>
      <c r="E26434" t="s">
        <v>23</v>
      </c>
      <c r="F26434" t="s">
        <v>49</v>
      </c>
      <c r="G26434" t="s">
        <v>28</v>
      </c>
      <c r="H26434" t="s">
        <v>73</v>
      </c>
      <c r="I26434" t="s">
        <v>30</v>
      </c>
      <c r="J26434" t="s">
        <v>50</v>
      </c>
      <c r="K26434">
        <v>8993</v>
      </c>
    </row>
    <row r="26435" spans="1:11" x14ac:dyDescent="0.25">
      <c r="A26435">
        <v>2024</v>
      </c>
      <c r="B26435" t="s">
        <v>311</v>
      </c>
      <c r="C26435" t="s">
        <v>28</v>
      </c>
      <c r="D26435" t="s">
        <v>23</v>
      </c>
      <c r="E26435" t="s">
        <v>23</v>
      </c>
      <c r="F26435" t="s">
        <v>49</v>
      </c>
      <c r="G26435" t="s">
        <v>28</v>
      </c>
      <c r="H26435" t="s">
        <v>143</v>
      </c>
      <c r="I26435" t="s">
        <v>25</v>
      </c>
      <c r="J26435" t="s">
        <v>26</v>
      </c>
      <c r="K26435">
        <v>14167</v>
      </c>
    </row>
    <row r="26436" spans="1:11" x14ac:dyDescent="0.25">
      <c r="A26436">
        <v>2024</v>
      </c>
      <c r="B26436" t="s">
        <v>311</v>
      </c>
      <c r="C26436" t="s">
        <v>28</v>
      </c>
      <c r="D26436" t="s">
        <v>23</v>
      </c>
      <c r="E26436" t="s">
        <v>23</v>
      </c>
      <c r="F26436" t="s">
        <v>49</v>
      </c>
      <c r="G26436" t="s">
        <v>28</v>
      </c>
      <c r="H26436" t="s">
        <v>144</v>
      </c>
      <c r="I26436" t="s">
        <v>25</v>
      </c>
      <c r="J26436" t="s">
        <v>26</v>
      </c>
      <c r="K26436">
        <v>8793</v>
      </c>
    </row>
    <row r="26437" spans="1:11" x14ac:dyDescent="0.25">
      <c r="A26437">
        <v>2024</v>
      </c>
      <c r="B26437" t="s">
        <v>311</v>
      </c>
      <c r="C26437" t="s">
        <v>28</v>
      </c>
      <c r="D26437" t="s">
        <v>23</v>
      </c>
      <c r="E26437" t="s">
        <v>23</v>
      </c>
      <c r="F26437" t="s">
        <v>49</v>
      </c>
      <c r="G26437" t="s">
        <v>28</v>
      </c>
      <c r="H26437" t="s">
        <v>58</v>
      </c>
      <c r="I26437" t="s">
        <v>30</v>
      </c>
      <c r="J26437" t="s">
        <v>58</v>
      </c>
      <c r="K26437">
        <v>1002461</v>
      </c>
    </row>
    <row r="26438" spans="1:11" x14ac:dyDescent="0.25">
      <c r="A26438">
        <v>2024</v>
      </c>
      <c r="B26438" t="s">
        <v>311</v>
      </c>
      <c r="C26438" t="s">
        <v>28</v>
      </c>
      <c r="D26438" t="s">
        <v>23</v>
      </c>
      <c r="E26438" t="s">
        <v>23</v>
      </c>
      <c r="F26438" t="s">
        <v>49</v>
      </c>
      <c r="G26438" t="s">
        <v>28</v>
      </c>
      <c r="H26438" t="s">
        <v>154</v>
      </c>
      <c r="I26438" t="s">
        <v>18</v>
      </c>
      <c r="J26438" t="s">
        <v>64</v>
      </c>
      <c r="K26438">
        <v>5000</v>
      </c>
    </row>
    <row r="26439" spans="1:11" x14ac:dyDescent="0.25">
      <c r="A26439">
        <v>2024</v>
      </c>
      <c r="B26439" t="s">
        <v>311</v>
      </c>
      <c r="C26439" t="s">
        <v>28</v>
      </c>
      <c r="D26439" t="s">
        <v>23</v>
      </c>
      <c r="E26439" t="s">
        <v>23</v>
      </c>
      <c r="F26439" t="s">
        <v>49</v>
      </c>
      <c r="G26439" t="s">
        <v>28</v>
      </c>
      <c r="H26439" t="s">
        <v>102</v>
      </c>
      <c r="I26439" t="s">
        <v>18</v>
      </c>
      <c r="J26439" t="s">
        <v>102</v>
      </c>
      <c r="K26439">
        <v>4500</v>
      </c>
    </row>
    <row r="26440" spans="1:11" x14ac:dyDescent="0.25">
      <c r="A26440">
        <v>2024</v>
      </c>
      <c r="B26440" t="s">
        <v>311</v>
      </c>
      <c r="C26440" t="s">
        <v>28</v>
      </c>
      <c r="D26440" t="s">
        <v>23</v>
      </c>
      <c r="E26440" t="s">
        <v>23</v>
      </c>
      <c r="F26440" t="s">
        <v>49</v>
      </c>
      <c r="G26440" t="s">
        <v>28</v>
      </c>
      <c r="H26440" t="s">
        <v>39</v>
      </c>
      <c r="I26440" t="s">
        <v>18</v>
      </c>
      <c r="J26440" t="s">
        <v>31</v>
      </c>
      <c r="K26440">
        <v>2000</v>
      </c>
    </row>
    <row r="26441" spans="1:11" x14ac:dyDescent="0.25">
      <c r="A26441">
        <v>2024</v>
      </c>
      <c r="B26441" t="s">
        <v>311</v>
      </c>
      <c r="C26441" t="s">
        <v>77</v>
      </c>
      <c r="D26441" t="s">
        <v>13</v>
      </c>
      <c r="E26441" t="s">
        <v>60</v>
      </c>
      <c r="F26441" t="s">
        <v>90</v>
      </c>
      <c r="G26441" t="s">
        <v>42</v>
      </c>
      <c r="H26441" t="s">
        <v>32</v>
      </c>
      <c r="I26441" t="s">
        <v>25</v>
      </c>
      <c r="J26441" t="s">
        <v>26</v>
      </c>
      <c r="K26441">
        <v>21426.32</v>
      </c>
    </row>
    <row r="26442" spans="1:11" x14ac:dyDescent="0.25">
      <c r="A26442">
        <v>2024</v>
      </c>
      <c r="B26442" t="s">
        <v>311</v>
      </c>
      <c r="C26442" t="s">
        <v>53</v>
      </c>
      <c r="D26442" t="s">
        <v>23</v>
      </c>
      <c r="E26442" t="s">
        <v>23</v>
      </c>
      <c r="F26442" t="s">
        <v>53</v>
      </c>
      <c r="G26442" t="s">
        <v>16</v>
      </c>
      <c r="H26442" t="s">
        <v>152</v>
      </c>
      <c r="I26442" t="s">
        <v>30</v>
      </c>
      <c r="J26442" t="s">
        <v>87</v>
      </c>
      <c r="K26442">
        <v>4166.67</v>
      </c>
    </row>
    <row r="26443" spans="1:11" x14ac:dyDescent="0.25">
      <c r="A26443">
        <v>2024</v>
      </c>
      <c r="B26443" t="s">
        <v>311</v>
      </c>
      <c r="C26443" t="s">
        <v>53</v>
      </c>
      <c r="D26443" t="s">
        <v>23</v>
      </c>
      <c r="E26443" t="s">
        <v>23</v>
      </c>
      <c r="F26443" t="s">
        <v>53</v>
      </c>
      <c r="G26443" t="s">
        <v>16</v>
      </c>
      <c r="H26443" t="s">
        <v>145</v>
      </c>
      <c r="I26443" t="s">
        <v>18</v>
      </c>
      <c r="J26443" t="s">
        <v>76</v>
      </c>
      <c r="K26443">
        <v>242</v>
      </c>
    </row>
    <row r="26444" spans="1:11" x14ac:dyDescent="0.25">
      <c r="A26444">
        <v>2024</v>
      </c>
      <c r="B26444" t="s">
        <v>311</v>
      </c>
      <c r="C26444" t="s">
        <v>53</v>
      </c>
      <c r="D26444" t="s">
        <v>23</v>
      </c>
      <c r="E26444" t="s">
        <v>23</v>
      </c>
      <c r="F26444" t="s">
        <v>53</v>
      </c>
      <c r="G26444" t="s">
        <v>16</v>
      </c>
      <c r="H26444" t="s">
        <v>17</v>
      </c>
      <c r="I26444" t="s">
        <v>18</v>
      </c>
      <c r="J26444" t="s">
        <v>18</v>
      </c>
      <c r="K26444">
        <v>3359.15</v>
      </c>
    </row>
    <row r="26445" spans="1:11" x14ac:dyDescent="0.25">
      <c r="A26445">
        <v>2024</v>
      </c>
      <c r="B26445" t="s">
        <v>311</v>
      </c>
      <c r="C26445" t="s">
        <v>53</v>
      </c>
      <c r="D26445" t="s">
        <v>23</v>
      </c>
      <c r="E26445" t="s">
        <v>23</v>
      </c>
      <c r="F26445" t="s">
        <v>53</v>
      </c>
      <c r="G26445" t="s">
        <v>16</v>
      </c>
      <c r="H26445" t="s">
        <v>55</v>
      </c>
      <c r="I26445" t="s">
        <v>25</v>
      </c>
      <c r="J26445" t="s">
        <v>26</v>
      </c>
      <c r="K26445">
        <v>4433</v>
      </c>
    </row>
    <row r="26446" spans="1:11" x14ac:dyDescent="0.25">
      <c r="A26446">
        <v>2024</v>
      </c>
      <c r="B26446" t="s">
        <v>311</v>
      </c>
      <c r="C26446" t="s">
        <v>53</v>
      </c>
      <c r="D26446" t="s">
        <v>23</v>
      </c>
      <c r="E26446" t="s">
        <v>23</v>
      </c>
      <c r="F26446" t="s">
        <v>53</v>
      </c>
      <c r="G26446" t="s">
        <v>16</v>
      </c>
      <c r="H26446" t="s">
        <v>32</v>
      </c>
      <c r="I26446" t="s">
        <v>25</v>
      </c>
      <c r="J26446" t="s">
        <v>26</v>
      </c>
      <c r="K26446">
        <v>83120</v>
      </c>
    </row>
    <row r="26447" spans="1:11" x14ac:dyDescent="0.25">
      <c r="A26447">
        <v>2024</v>
      </c>
      <c r="B26447" t="s">
        <v>311</v>
      </c>
      <c r="C26447" t="s">
        <v>53</v>
      </c>
      <c r="D26447" t="s">
        <v>23</v>
      </c>
      <c r="E26447" t="s">
        <v>23</v>
      </c>
      <c r="F26447" t="s">
        <v>53</v>
      </c>
      <c r="G26447" t="s">
        <v>16</v>
      </c>
      <c r="H26447" t="s">
        <v>99</v>
      </c>
      <c r="I26447" t="s">
        <v>25</v>
      </c>
      <c r="J26447" t="s">
        <v>26</v>
      </c>
      <c r="K26447">
        <v>9983</v>
      </c>
    </row>
    <row r="26448" spans="1:11" x14ac:dyDescent="0.25">
      <c r="A26448">
        <v>2024</v>
      </c>
      <c r="B26448" t="s">
        <v>311</v>
      </c>
      <c r="C26448" t="s">
        <v>53</v>
      </c>
      <c r="D26448" t="s">
        <v>23</v>
      </c>
      <c r="E26448" t="s">
        <v>23</v>
      </c>
      <c r="F26448" t="s">
        <v>53</v>
      </c>
      <c r="G26448" t="s">
        <v>16</v>
      </c>
      <c r="H26448" t="s">
        <v>50</v>
      </c>
      <c r="I26448" t="s">
        <v>37</v>
      </c>
      <c r="J26448" t="s">
        <v>72</v>
      </c>
      <c r="K26448">
        <v>453905.59</v>
      </c>
    </row>
    <row r="26449" spans="1:11" x14ac:dyDescent="0.25">
      <c r="A26449">
        <v>2024</v>
      </c>
      <c r="B26449" t="s">
        <v>311</v>
      </c>
      <c r="C26449" t="s">
        <v>53</v>
      </c>
      <c r="D26449" t="s">
        <v>23</v>
      </c>
      <c r="E26449" t="s">
        <v>23</v>
      </c>
      <c r="F26449" t="s">
        <v>53</v>
      </c>
      <c r="G26449" t="s">
        <v>16</v>
      </c>
      <c r="H26449" t="s">
        <v>205</v>
      </c>
      <c r="I26449" t="s">
        <v>18</v>
      </c>
      <c r="J26449" t="s">
        <v>98</v>
      </c>
      <c r="K26449">
        <v>63</v>
      </c>
    </row>
    <row r="26450" spans="1:11" x14ac:dyDescent="0.25">
      <c r="A26450">
        <v>2024</v>
      </c>
      <c r="B26450" t="s">
        <v>311</v>
      </c>
      <c r="C26450" t="s">
        <v>53</v>
      </c>
      <c r="D26450" t="s">
        <v>23</v>
      </c>
      <c r="E26450" t="s">
        <v>23</v>
      </c>
      <c r="F26450" t="s">
        <v>53</v>
      </c>
      <c r="G26450" t="s">
        <v>16</v>
      </c>
      <c r="H26450" t="s">
        <v>102</v>
      </c>
      <c r="I26450" t="s">
        <v>18</v>
      </c>
      <c r="J26450" t="s">
        <v>102</v>
      </c>
      <c r="K26450">
        <v>406.67</v>
      </c>
    </row>
    <row r="26451" spans="1:11" x14ac:dyDescent="0.25">
      <c r="A26451">
        <v>2024</v>
      </c>
      <c r="B26451" t="s">
        <v>311</v>
      </c>
      <c r="C26451" t="s">
        <v>77</v>
      </c>
      <c r="D26451" t="s">
        <v>13</v>
      </c>
      <c r="E26451" t="s">
        <v>79</v>
      </c>
      <c r="F26451" t="s">
        <v>19</v>
      </c>
      <c r="G26451" t="s">
        <v>16</v>
      </c>
      <c r="H26451" t="s">
        <v>32</v>
      </c>
      <c r="I26451" t="s">
        <v>25</v>
      </c>
      <c r="J26451" t="s">
        <v>26</v>
      </c>
      <c r="K26451">
        <v>23943.79</v>
      </c>
    </row>
    <row r="26452" spans="1:11" x14ac:dyDescent="0.25">
      <c r="A26452">
        <v>2024</v>
      </c>
      <c r="B26452" t="s">
        <v>311</v>
      </c>
      <c r="C26452" t="s">
        <v>77</v>
      </c>
      <c r="D26452" t="s">
        <v>13</v>
      </c>
      <c r="E26452" t="s">
        <v>79</v>
      </c>
      <c r="F26452" t="s">
        <v>19</v>
      </c>
      <c r="G26452" t="s">
        <v>16</v>
      </c>
      <c r="H26452" t="s">
        <v>102</v>
      </c>
      <c r="I26452" t="s">
        <v>18</v>
      </c>
      <c r="J26452" t="s">
        <v>102</v>
      </c>
      <c r="K26452">
        <v>239.44</v>
      </c>
    </row>
    <row r="26453" spans="1:11" x14ac:dyDescent="0.25">
      <c r="A26453">
        <v>2024</v>
      </c>
      <c r="B26453" t="s">
        <v>311</v>
      </c>
      <c r="C26453" t="s">
        <v>77</v>
      </c>
      <c r="D26453" t="s">
        <v>13</v>
      </c>
      <c r="E26453" t="s">
        <v>14</v>
      </c>
      <c r="F26453" t="s">
        <v>90</v>
      </c>
      <c r="G26453" t="s">
        <v>42</v>
      </c>
      <c r="H26453" t="s">
        <v>32</v>
      </c>
      <c r="I26453" t="s">
        <v>25</v>
      </c>
      <c r="J26453" t="s">
        <v>26</v>
      </c>
      <c r="K26453">
        <v>40169.03</v>
      </c>
    </row>
    <row r="26454" spans="1:11" x14ac:dyDescent="0.25">
      <c r="A26454">
        <v>2024</v>
      </c>
      <c r="B26454" t="s">
        <v>311</v>
      </c>
      <c r="C26454" t="s">
        <v>28</v>
      </c>
      <c r="D26454" t="s">
        <v>13</v>
      </c>
      <c r="E26454" t="s">
        <v>24</v>
      </c>
      <c r="F26454" t="s">
        <v>67</v>
      </c>
      <c r="G26454" t="s">
        <v>28</v>
      </c>
      <c r="H26454" t="s">
        <v>142</v>
      </c>
      <c r="I26454" t="s">
        <v>37</v>
      </c>
      <c r="J26454" t="s">
        <v>68</v>
      </c>
      <c r="K26454">
        <v>487.85</v>
      </c>
    </row>
    <row r="26455" spans="1:11" x14ac:dyDescent="0.25">
      <c r="A26455">
        <v>2024</v>
      </c>
      <c r="B26455" t="s">
        <v>311</v>
      </c>
      <c r="C26455" t="s">
        <v>28</v>
      </c>
      <c r="D26455" t="s">
        <v>13</v>
      </c>
      <c r="E26455" t="s">
        <v>24</v>
      </c>
      <c r="F26455" t="s">
        <v>67</v>
      </c>
      <c r="G26455" t="s">
        <v>28</v>
      </c>
      <c r="H26455" t="s">
        <v>153</v>
      </c>
      <c r="I26455" t="s">
        <v>18</v>
      </c>
      <c r="J26455" t="s">
        <v>61</v>
      </c>
      <c r="K26455">
        <v>170</v>
      </c>
    </row>
    <row r="26456" spans="1:11" x14ac:dyDescent="0.25">
      <c r="A26456">
        <v>2024</v>
      </c>
      <c r="B26456" t="s">
        <v>311</v>
      </c>
      <c r="C26456" t="s">
        <v>28</v>
      </c>
      <c r="D26456" t="s">
        <v>13</v>
      </c>
      <c r="E26456" t="s">
        <v>24</v>
      </c>
      <c r="F26456" t="s">
        <v>67</v>
      </c>
      <c r="G26456" t="s">
        <v>28</v>
      </c>
      <c r="H26456" t="s">
        <v>121</v>
      </c>
      <c r="I26456" t="s">
        <v>25</v>
      </c>
      <c r="J26456" t="s">
        <v>45</v>
      </c>
      <c r="K26456">
        <v>747.73</v>
      </c>
    </row>
    <row r="26457" spans="1:11" x14ac:dyDescent="0.25">
      <c r="A26457">
        <v>2024</v>
      </c>
      <c r="B26457" t="s">
        <v>311</v>
      </c>
      <c r="C26457" t="s">
        <v>28</v>
      </c>
      <c r="D26457" t="s">
        <v>13</v>
      </c>
      <c r="E26457" t="s">
        <v>24</v>
      </c>
      <c r="F26457" t="s">
        <v>67</v>
      </c>
      <c r="G26457" t="s">
        <v>28</v>
      </c>
      <c r="H26457" t="s">
        <v>32</v>
      </c>
      <c r="I26457" t="s">
        <v>25</v>
      </c>
      <c r="J26457" t="s">
        <v>26</v>
      </c>
      <c r="K26457">
        <v>17327.75</v>
      </c>
    </row>
    <row r="26458" spans="1:11" x14ac:dyDescent="0.25">
      <c r="A26458">
        <v>2024</v>
      </c>
      <c r="B26458" t="s">
        <v>311</v>
      </c>
      <c r="C26458" t="s">
        <v>28</v>
      </c>
      <c r="D26458" t="s">
        <v>13</v>
      </c>
      <c r="E26458" t="s">
        <v>24</v>
      </c>
      <c r="F26458" t="s">
        <v>67</v>
      </c>
      <c r="G26458" t="s">
        <v>28</v>
      </c>
      <c r="H26458" t="s">
        <v>102</v>
      </c>
      <c r="I26458" t="s">
        <v>18</v>
      </c>
      <c r="J26458" t="s">
        <v>102</v>
      </c>
      <c r="K26458">
        <v>356.32</v>
      </c>
    </row>
    <row r="26459" spans="1:11" x14ac:dyDescent="0.25">
      <c r="A26459">
        <v>2024</v>
      </c>
      <c r="B26459" t="s">
        <v>311</v>
      </c>
      <c r="C26459" t="s">
        <v>28</v>
      </c>
      <c r="D26459" t="s">
        <v>23</v>
      </c>
      <c r="E26459" t="s">
        <v>23</v>
      </c>
      <c r="F26459" t="s">
        <v>115</v>
      </c>
      <c r="G26459" t="s">
        <v>28</v>
      </c>
      <c r="H26459" t="s">
        <v>78</v>
      </c>
      <c r="I26459" t="s">
        <v>25</v>
      </c>
      <c r="J26459" t="s">
        <v>26</v>
      </c>
      <c r="K26459">
        <v>21665</v>
      </c>
    </row>
    <row r="26460" spans="1:11" x14ac:dyDescent="0.25">
      <c r="A26460">
        <v>2024</v>
      </c>
      <c r="B26460" t="s">
        <v>311</v>
      </c>
      <c r="C26460" t="s">
        <v>28</v>
      </c>
      <c r="D26460" t="s">
        <v>23</v>
      </c>
      <c r="E26460" t="s">
        <v>23</v>
      </c>
      <c r="F26460" t="s">
        <v>115</v>
      </c>
      <c r="G26460" t="s">
        <v>28</v>
      </c>
      <c r="H26460" t="s">
        <v>145</v>
      </c>
      <c r="I26460" t="s">
        <v>18</v>
      </c>
      <c r="J26460" t="s">
        <v>76</v>
      </c>
      <c r="K26460">
        <v>532</v>
      </c>
    </row>
    <row r="26461" spans="1:11" x14ac:dyDescent="0.25">
      <c r="A26461">
        <v>2024</v>
      </c>
      <c r="B26461" t="s">
        <v>311</v>
      </c>
      <c r="C26461" t="s">
        <v>28</v>
      </c>
      <c r="D26461" t="s">
        <v>23</v>
      </c>
      <c r="E26461" t="s">
        <v>23</v>
      </c>
      <c r="F26461" t="s">
        <v>115</v>
      </c>
      <c r="G26461" t="s">
        <v>28</v>
      </c>
      <c r="H26461" t="s">
        <v>183</v>
      </c>
      <c r="I26461" t="s">
        <v>18</v>
      </c>
      <c r="J26461" t="s">
        <v>31</v>
      </c>
      <c r="K26461">
        <v>165</v>
      </c>
    </row>
    <row r="26462" spans="1:11" x14ac:dyDescent="0.25">
      <c r="A26462">
        <v>2024</v>
      </c>
      <c r="B26462" t="s">
        <v>311</v>
      </c>
      <c r="C26462" t="s">
        <v>28</v>
      </c>
      <c r="D26462" t="s">
        <v>23</v>
      </c>
      <c r="E26462" t="s">
        <v>23</v>
      </c>
      <c r="F26462" t="s">
        <v>115</v>
      </c>
      <c r="G26462" t="s">
        <v>28</v>
      </c>
      <c r="H26462" t="s">
        <v>121</v>
      </c>
      <c r="I26462" t="s">
        <v>25</v>
      </c>
      <c r="J26462" t="s">
        <v>45</v>
      </c>
      <c r="K26462">
        <v>308800.78999999998</v>
      </c>
    </row>
    <row r="26463" spans="1:11" x14ac:dyDescent="0.25">
      <c r="A26463">
        <v>2024</v>
      </c>
      <c r="B26463" t="s">
        <v>311</v>
      </c>
      <c r="C26463" t="s">
        <v>28</v>
      </c>
      <c r="D26463" t="s">
        <v>23</v>
      </c>
      <c r="E26463" t="s">
        <v>23</v>
      </c>
      <c r="F26463" t="s">
        <v>115</v>
      </c>
      <c r="G26463" t="s">
        <v>28</v>
      </c>
      <c r="H26463" t="s">
        <v>69</v>
      </c>
      <c r="I26463" t="s">
        <v>25</v>
      </c>
      <c r="J26463" t="s">
        <v>45</v>
      </c>
      <c r="K26463">
        <v>51235</v>
      </c>
    </row>
    <row r="26464" spans="1:11" x14ac:dyDescent="0.25">
      <c r="A26464">
        <v>2024</v>
      </c>
      <c r="B26464" t="s">
        <v>311</v>
      </c>
      <c r="C26464" t="s">
        <v>28</v>
      </c>
      <c r="D26464" t="s">
        <v>23</v>
      </c>
      <c r="E26464" t="s">
        <v>23</v>
      </c>
      <c r="F26464" t="s">
        <v>115</v>
      </c>
      <c r="G26464" t="s">
        <v>28</v>
      </c>
      <c r="H26464" t="s">
        <v>73</v>
      </c>
      <c r="I26464" t="s">
        <v>30</v>
      </c>
      <c r="J26464" t="s">
        <v>50</v>
      </c>
      <c r="K26464">
        <v>10146</v>
      </c>
    </row>
    <row r="26465" spans="1:11" x14ac:dyDescent="0.25">
      <c r="A26465">
        <v>2024</v>
      </c>
      <c r="B26465" t="s">
        <v>311</v>
      </c>
      <c r="C26465" t="s">
        <v>28</v>
      </c>
      <c r="D26465" t="s">
        <v>23</v>
      </c>
      <c r="E26465" t="s">
        <v>23</v>
      </c>
      <c r="F26465" t="s">
        <v>115</v>
      </c>
      <c r="G26465" t="s">
        <v>28</v>
      </c>
      <c r="H26465" t="s">
        <v>143</v>
      </c>
      <c r="I26465" t="s">
        <v>25</v>
      </c>
      <c r="J26465" t="s">
        <v>26</v>
      </c>
      <c r="K26465">
        <v>18333</v>
      </c>
    </row>
    <row r="26466" spans="1:11" x14ac:dyDescent="0.25">
      <c r="A26466">
        <v>2024</v>
      </c>
      <c r="B26466" t="s">
        <v>311</v>
      </c>
      <c r="C26466" t="s">
        <v>28</v>
      </c>
      <c r="D26466" t="s">
        <v>23</v>
      </c>
      <c r="E26466" t="s">
        <v>23</v>
      </c>
      <c r="F26466" t="s">
        <v>115</v>
      </c>
      <c r="G26466" t="s">
        <v>28</v>
      </c>
      <c r="H26466" t="s">
        <v>144</v>
      </c>
      <c r="I26466" t="s">
        <v>25</v>
      </c>
      <c r="J26466" t="s">
        <v>26</v>
      </c>
      <c r="K26466">
        <v>10438</v>
      </c>
    </row>
    <row r="26467" spans="1:11" x14ac:dyDescent="0.25">
      <c r="A26467">
        <v>2024</v>
      </c>
      <c r="B26467" t="s">
        <v>311</v>
      </c>
      <c r="C26467" t="s">
        <v>28</v>
      </c>
      <c r="D26467" t="s">
        <v>23</v>
      </c>
      <c r="E26467" t="s">
        <v>23</v>
      </c>
      <c r="F26467" t="s">
        <v>115</v>
      </c>
      <c r="G26467" t="s">
        <v>28</v>
      </c>
      <c r="H26467" t="s">
        <v>58</v>
      </c>
      <c r="I26467" t="s">
        <v>30</v>
      </c>
      <c r="J26467" t="s">
        <v>58</v>
      </c>
      <c r="K26467">
        <v>73328</v>
      </c>
    </row>
    <row r="26468" spans="1:11" x14ac:dyDescent="0.25">
      <c r="A26468">
        <v>2024</v>
      </c>
      <c r="B26468" t="s">
        <v>311</v>
      </c>
      <c r="C26468" t="s">
        <v>28</v>
      </c>
      <c r="D26468" t="s">
        <v>23</v>
      </c>
      <c r="E26468" t="s">
        <v>23</v>
      </c>
      <c r="F26468" t="s">
        <v>115</v>
      </c>
      <c r="G26468" t="s">
        <v>28</v>
      </c>
      <c r="H26468" t="s">
        <v>154</v>
      </c>
      <c r="I26468" t="s">
        <v>18</v>
      </c>
      <c r="J26468" t="s">
        <v>64</v>
      </c>
      <c r="K26468">
        <v>4500</v>
      </c>
    </row>
    <row r="26469" spans="1:11" x14ac:dyDescent="0.25">
      <c r="A26469">
        <v>2024</v>
      </c>
      <c r="B26469" t="s">
        <v>311</v>
      </c>
      <c r="C26469" t="s">
        <v>28</v>
      </c>
      <c r="D26469" t="s">
        <v>23</v>
      </c>
      <c r="E26469" t="s">
        <v>23</v>
      </c>
      <c r="F26469" t="s">
        <v>115</v>
      </c>
      <c r="G26469" t="s">
        <v>28</v>
      </c>
      <c r="H26469" t="s">
        <v>39</v>
      </c>
      <c r="I26469" t="s">
        <v>18</v>
      </c>
      <c r="J26469" t="s">
        <v>31</v>
      </c>
      <c r="K26469">
        <v>2000</v>
      </c>
    </row>
    <row r="26470" spans="1:11" x14ac:dyDescent="0.25">
      <c r="A26470">
        <v>2024</v>
      </c>
      <c r="B26470" t="s">
        <v>311</v>
      </c>
      <c r="C26470" t="s">
        <v>28</v>
      </c>
      <c r="D26470" t="s">
        <v>13</v>
      </c>
      <c r="E26470" t="s">
        <v>52</v>
      </c>
      <c r="F26470" t="s">
        <v>29</v>
      </c>
      <c r="G26470" t="s">
        <v>28</v>
      </c>
      <c r="H26470" t="s">
        <v>32</v>
      </c>
      <c r="I26470" t="s">
        <v>25</v>
      </c>
      <c r="J26470" t="s">
        <v>26</v>
      </c>
      <c r="K26470">
        <v>17750.099999999999</v>
      </c>
    </row>
    <row r="26471" spans="1:11" x14ac:dyDescent="0.25">
      <c r="A26471">
        <v>2024</v>
      </c>
      <c r="B26471" t="s">
        <v>311</v>
      </c>
      <c r="C26471" t="s">
        <v>28</v>
      </c>
      <c r="D26471" t="s">
        <v>13</v>
      </c>
      <c r="E26471" t="s">
        <v>52</v>
      </c>
      <c r="F26471" t="s">
        <v>29</v>
      </c>
      <c r="G26471" t="s">
        <v>28</v>
      </c>
      <c r="H26471" t="s">
        <v>102</v>
      </c>
      <c r="I26471" t="s">
        <v>18</v>
      </c>
      <c r="J26471" t="s">
        <v>102</v>
      </c>
      <c r="K26471">
        <v>81.41</v>
      </c>
    </row>
    <row r="26472" spans="1:11" x14ac:dyDescent="0.25">
      <c r="A26472">
        <v>2024</v>
      </c>
      <c r="B26472" t="s">
        <v>311</v>
      </c>
      <c r="C26472" t="s">
        <v>28</v>
      </c>
      <c r="D26472" t="s">
        <v>13</v>
      </c>
      <c r="E26472" t="s">
        <v>62</v>
      </c>
      <c r="F26472" t="s">
        <v>67</v>
      </c>
      <c r="G26472" t="s">
        <v>28</v>
      </c>
      <c r="H26472" t="s">
        <v>169</v>
      </c>
      <c r="I26472" t="s">
        <v>30</v>
      </c>
      <c r="J26472" t="s">
        <v>87</v>
      </c>
      <c r="K26472">
        <v>1566.67</v>
      </c>
    </row>
    <row r="26473" spans="1:11" x14ac:dyDescent="0.25">
      <c r="A26473">
        <v>2024</v>
      </c>
      <c r="B26473" t="s">
        <v>311</v>
      </c>
      <c r="C26473" t="s">
        <v>28</v>
      </c>
      <c r="D26473" t="s">
        <v>13</v>
      </c>
      <c r="E26473" t="s">
        <v>62</v>
      </c>
      <c r="F26473" t="s">
        <v>67</v>
      </c>
      <c r="G26473" t="s">
        <v>28</v>
      </c>
      <c r="H26473" t="s">
        <v>153</v>
      </c>
      <c r="I26473" t="s">
        <v>18</v>
      </c>
      <c r="J26473" t="s">
        <v>61</v>
      </c>
      <c r="K26473">
        <v>166.67</v>
      </c>
    </row>
    <row r="26474" spans="1:11" x14ac:dyDescent="0.25">
      <c r="A26474">
        <v>2024</v>
      </c>
      <c r="B26474" t="s">
        <v>311</v>
      </c>
      <c r="C26474" t="s">
        <v>28</v>
      </c>
      <c r="D26474" t="s">
        <v>23</v>
      </c>
      <c r="E26474" t="s">
        <v>23</v>
      </c>
      <c r="F26474" t="s">
        <v>29</v>
      </c>
      <c r="G26474" t="s">
        <v>28</v>
      </c>
      <c r="H26474" t="s">
        <v>78</v>
      </c>
      <c r="I26474" t="s">
        <v>25</v>
      </c>
      <c r="J26474" t="s">
        <v>26</v>
      </c>
      <c r="K26474">
        <v>7010</v>
      </c>
    </row>
    <row r="26475" spans="1:11" x14ac:dyDescent="0.25">
      <c r="A26475">
        <v>2024</v>
      </c>
      <c r="B26475" t="s">
        <v>311</v>
      </c>
      <c r="C26475" t="s">
        <v>28</v>
      </c>
      <c r="D26475" t="s">
        <v>23</v>
      </c>
      <c r="E26475" t="s">
        <v>23</v>
      </c>
      <c r="F26475" t="s">
        <v>29</v>
      </c>
      <c r="G26475" t="s">
        <v>28</v>
      </c>
      <c r="H26475" t="s">
        <v>142</v>
      </c>
      <c r="I26475" t="s">
        <v>37</v>
      </c>
      <c r="J26475" t="s">
        <v>68</v>
      </c>
      <c r="K26475">
        <v>363347.20000000001</v>
      </c>
    </row>
    <row r="26476" spans="1:11" x14ac:dyDescent="0.25">
      <c r="A26476">
        <v>2024</v>
      </c>
      <c r="B26476" t="s">
        <v>311</v>
      </c>
      <c r="C26476" t="s">
        <v>28</v>
      </c>
      <c r="D26476" t="s">
        <v>23</v>
      </c>
      <c r="E26476" t="s">
        <v>23</v>
      </c>
      <c r="F26476" t="s">
        <v>29</v>
      </c>
      <c r="G26476" t="s">
        <v>28</v>
      </c>
      <c r="H26476" t="s">
        <v>84</v>
      </c>
      <c r="I26476" t="s">
        <v>25</v>
      </c>
      <c r="J26476" t="s">
        <v>26</v>
      </c>
      <c r="K26476">
        <v>9416</v>
      </c>
    </row>
    <row r="26477" spans="1:11" x14ac:dyDescent="0.25">
      <c r="A26477">
        <v>2024</v>
      </c>
      <c r="B26477" t="s">
        <v>311</v>
      </c>
      <c r="C26477" t="s">
        <v>28</v>
      </c>
      <c r="D26477" t="s">
        <v>23</v>
      </c>
      <c r="E26477" t="s">
        <v>23</v>
      </c>
      <c r="F26477" t="s">
        <v>29</v>
      </c>
      <c r="G26477" t="s">
        <v>28</v>
      </c>
      <c r="H26477" t="s">
        <v>127</v>
      </c>
      <c r="I26477" t="s">
        <v>30</v>
      </c>
      <c r="J26477" t="s">
        <v>54</v>
      </c>
      <c r="K26477">
        <v>146157.65</v>
      </c>
    </row>
    <row r="26478" spans="1:11" x14ac:dyDescent="0.25">
      <c r="A26478">
        <v>2024</v>
      </c>
      <c r="B26478" t="s">
        <v>311</v>
      </c>
      <c r="C26478" t="s">
        <v>28</v>
      </c>
      <c r="D26478" t="s">
        <v>23</v>
      </c>
      <c r="E26478" t="s">
        <v>23</v>
      </c>
      <c r="F26478" t="s">
        <v>29</v>
      </c>
      <c r="G26478" t="s">
        <v>28</v>
      </c>
      <c r="H26478" t="s">
        <v>69</v>
      </c>
      <c r="I26478" t="s">
        <v>25</v>
      </c>
      <c r="J26478" t="s">
        <v>45</v>
      </c>
      <c r="K26478">
        <v>123537.67</v>
      </c>
    </row>
    <row r="26479" spans="1:11" x14ac:dyDescent="0.25">
      <c r="A26479">
        <v>2024</v>
      </c>
      <c r="B26479" t="s">
        <v>311</v>
      </c>
      <c r="C26479" t="s">
        <v>28</v>
      </c>
      <c r="D26479" t="s">
        <v>23</v>
      </c>
      <c r="E26479" t="s">
        <v>23</v>
      </c>
      <c r="F26479" t="s">
        <v>29</v>
      </c>
      <c r="G26479" t="s">
        <v>28</v>
      </c>
      <c r="H26479" t="s">
        <v>73</v>
      </c>
      <c r="I26479" t="s">
        <v>30</v>
      </c>
      <c r="J26479" t="s">
        <v>50</v>
      </c>
      <c r="K26479">
        <v>5840.36</v>
      </c>
    </row>
    <row r="26480" spans="1:11" x14ac:dyDescent="0.25">
      <c r="A26480">
        <v>2024</v>
      </c>
      <c r="B26480" t="s">
        <v>311</v>
      </c>
      <c r="C26480" t="s">
        <v>28</v>
      </c>
      <c r="D26480" t="s">
        <v>23</v>
      </c>
      <c r="E26480" t="s">
        <v>23</v>
      </c>
      <c r="F26480" t="s">
        <v>29</v>
      </c>
      <c r="G26480" t="s">
        <v>28</v>
      </c>
      <c r="H26480" t="s">
        <v>143</v>
      </c>
      <c r="I26480" t="s">
        <v>25</v>
      </c>
      <c r="J26480" t="s">
        <v>26</v>
      </c>
      <c r="K26480">
        <v>5833</v>
      </c>
    </row>
    <row r="26481" spans="1:11" x14ac:dyDescent="0.25">
      <c r="A26481">
        <v>2024</v>
      </c>
      <c r="B26481" t="s">
        <v>311</v>
      </c>
      <c r="C26481" t="s">
        <v>28</v>
      </c>
      <c r="D26481" t="s">
        <v>23</v>
      </c>
      <c r="E26481" t="s">
        <v>23</v>
      </c>
      <c r="F26481" t="s">
        <v>29</v>
      </c>
      <c r="G26481" t="s">
        <v>28</v>
      </c>
      <c r="H26481" t="s">
        <v>144</v>
      </c>
      <c r="I26481" t="s">
        <v>25</v>
      </c>
      <c r="J26481" t="s">
        <v>26</v>
      </c>
      <c r="K26481">
        <v>3540</v>
      </c>
    </row>
    <row r="26482" spans="1:11" x14ac:dyDescent="0.25">
      <c r="A26482">
        <v>2024</v>
      </c>
      <c r="B26482" t="s">
        <v>311</v>
      </c>
      <c r="C26482" t="s">
        <v>28</v>
      </c>
      <c r="D26482" t="s">
        <v>23</v>
      </c>
      <c r="E26482" t="s">
        <v>23</v>
      </c>
      <c r="F26482" t="s">
        <v>29</v>
      </c>
      <c r="G26482" t="s">
        <v>28</v>
      </c>
      <c r="H26482" t="s">
        <v>205</v>
      </c>
      <c r="I26482" t="s">
        <v>18</v>
      </c>
      <c r="J26482" t="s">
        <v>98</v>
      </c>
      <c r="K26482">
        <v>44</v>
      </c>
    </row>
    <row r="26483" spans="1:11" x14ac:dyDescent="0.25">
      <c r="A26483">
        <v>2024</v>
      </c>
      <c r="B26483" t="s">
        <v>311</v>
      </c>
      <c r="C26483" t="s">
        <v>12</v>
      </c>
      <c r="D26483" t="s">
        <v>13</v>
      </c>
      <c r="E26483" t="s">
        <v>79</v>
      </c>
      <c r="F26483" t="s">
        <v>15</v>
      </c>
      <c r="G26483" t="s">
        <v>16</v>
      </c>
      <c r="H26483" t="s">
        <v>69</v>
      </c>
      <c r="I26483" t="s">
        <v>25</v>
      </c>
      <c r="J26483" t="s">
        <v>45</v>
      </c>
      <c r="K26483">
        <v>21760.12</v>
      </c>
    </row>
    <row r="26484" spans="1:11" x14ac:dyDescent="0.25">
      <c r="A26484">
        <v>2024</v>
      </c>
      <c r="B26484" t="s">
        <v>311</v>
      </c>
      <c r="C26484" t="s">
        <v>195</v>
      </c>
      <c r="D26484" t="s">
        <v>13</v>
      </c>
      <c r="E26484" t="s">
        <v>14</v>
      </c>
      <c r="F26484" t="s">
        <v>118</v>
      </c>
      <c r="G26484" t="s">
        <v>35</v>
      </c>
      <c r="H26484" t="s">
        <v>32</v>
      </c>
      <c r="I26484" t="s">
        <v>25</v>
      </c>
      <c r="J26484" t="s">
        <v>26</v>
      </c>
      <c r="K26484">
        <v>54500.37</v>
      </c>
    </row>
    <row r="26485" spans="1:11" x14ac:dyDescent="0.25">
      <c r="A26485">
        <v>2024</v>
      </c>
      <c r="B26485" t="s">
        <v>311</v>
      </c>
      <c r="C26485" t="s">
        <v>19</v>
      </c>
      <c r="D26485" t="s">
        <v>13</v>
      </c>
      <c r="E26485" t="s">
        <v>14</v>
      </c>
      <c r="F26485" t="s">
        <v>97</v>
      </c>
      <c r="G26485" t="s">
        <v>21</v>
      </c>
      <c r="H26485" t="s">
        <v>148</v>
      </c>
      <c r="I26485" t="s">
        <v>44</v>
      </c>
      <c r="J26485" t="s">
        <v>83</v>
      </c>
      <c r="K26485">
        <v>2404.9899999999998</v>
      </c>
    </row>
    <row r="26486" spans="1:11" x14ac:dyDescent="0.25">
      <c r="A26486">
        <v>2024</v>
      </c>
      <c r="B26486" t="s">
        <v>311</v>
      </c>
      <c r="C26486" t="s">
        <v>19</v>
      </c>
      <c r="D26486" t="s">
        <v>13</v>
      </c>
      <c r="E26486" t="s">
        <v>14</v>
      </c>
      <c r="F26486" t="s">
        <v>97</v>
      </c>
      <c r="G26486" t="s">
        <v>21</v>
      </c>
      <c r="H26486" t="s">
        <v>32</v>
      </c>
      <c r="I26486" t="s">
        <v>25</v>
      </c>
      <c r="J26486" t="s">
        <v>26</v>
      </c>
      <c r="K26486">
        <v>-54562.84</v>
      </c>
    </row>
    <row r="26487" spans="1:11" x14ac:dyDescent="0.25">
      <c r="A26487">
        <v>2024</v>
      </c>
      <c r="B26487" t="s">
        <v>311</v>
      </c>
      <c r="C26487" t="s">
        <v>28</v>
      </c>
      <c r="D26487" t="s">
        <v>23</v>
      </c>
      <c r="E26487" t="s">
        <v>23</v>
      </c>
      <c r="F26487" t="s">
        <v>29</v>
      </c>
      <c r="G26487" t="s">
        <v>28</v>
      </c>
      <c r="H26487" t="s">
        <v>127</v>
      </c>
      <c r="I26487" t="s">
        <v>30</v>
      </c>
      <c r="J26487" t="s">
        <v>54</v>
      </c>
      <c r="K26487">
        <v>10944.05</v>
      </c>
    </row>
    <row r="26488" spans="1:11" x14ac:dyDescent="0.25">
      <c r="A26488">
        <v>2024</v>
      </c>
      <c r="B26488" t="s">
        <v>311</v>
      </c>
      <c r="C26488" t="s">
        <v>28</v>
      </c>
      <c r="D26488" t="s">
        <v>23</v>
      </c>
      <c r="E26488" t="s">
        <v>23</v>
      </c>
      <c r="F26488" t="s">
        <v>29</v>
      </c>
      <c r="G26488" t="s">
        <v>28</v>
      </c>
      <c r="H26488" t="s">
        <v>146</v>
      </c>
      <c r="I26488" t="s">
        <v>18</v>
      </c>
      <c r="J26488" t="s">
        <v>81</v>
      </c>
      <c r="K26488">
        <v>2569</v>
      </c>
    </row>
    <row r="26489" spans="1:11" x14ac:dyDescent="0.25">
      <c r="A26489">
        <v>2024</v>
      </c>
      <c r="B26489" t="s">
        <v>311</v>
      </c>
      <c r="C26489" t="s">
        <v>28</v>
      </c>
      <c r="D26489" t="s">
        <v>13</v>
      </c>
      <c r="E26489" t="s">
        <v>41</v>
      </c>
      <c r="F26489" t="s">
        <v>67</v>
      </c>
      <c r="G26489" t="s">
        <v>28</v>
      </c>
      <c r="H26489" t="s">
        <v>169</v>
      </c>
      <c r="I26489" t="s">
        <v>30</v>
      </c>
      <c r="J26489" t="s">
        <v>87</v>
      </c>
      <c r="K26489">
        <v>60612.6</v>
      </c>
    </row>
    <row r="26490" spans="1:11" x14ac:dyDescent="0.25">
      <c r="A26490">
        <v>2024</v>
      </c>
      <c r="B26490" t="s">
        <v>311</v>
      </c>
      <c r="C26490" t="s">
        <v>28</v>
      </c>
      <c r="D26490" t="s">
        <v>13</v>
      </c>
      <c r="E26490" t="s">
        <v>41</v>
      </c>
      <c r="F26490" t="s">
        <v>67</v>
      </c>
      <c r="G26490" t="s">
        <v>28</v>
      </c>
      <c r="H26490" t="s">
        <v>127</v>
      </c>
      <c r="I26490" t="s">
        <v>30</v>
      </c>
      <c r="J26490" t="s">
        <v>54</v>
      </c>
      <c r="K26490">
        <v>43237.51</v>
      </c>
    </row>
    <row r="26491" spans="1:11" x14ac:dyDescent="0.25">
      <c r="A26491">
        <v>2024</v>
      </c>
      <c r="B26491" t="s">
        <v>311</v>
      </c>
      <c r="C26491" t="s">
        <v>28</v>
      </c>
      <c r="D26491" t="s">
        <v>13</v>
      </c>
      <c r="E26491" t="s">
        <v>41</v>
      </c>
      <c r="F26491" t="s">
        <v>67</v>
      </c>
      <c r="G26491" t="s">
        <v>28</v>
      </c>
      <c r="H26491" t="s">
        <v>17</v>
      </c>
      <c r="I26491" t="s">
        <v>18</v>
      </c>
      <c r="J26491" t="s">
        <v>18</v>
      </c>
      <c r="K26491">
        <v>918.41</v>
      </c>
    </row>
    <row r="26492" spans="1:11" x14ac:dyDescent="0.25">
      <c r="A26492">
        <v>2024</v>
      </c>
      <c r="B26492" t="s">
        <v>311</v>
      </c>
      <c r="C26492" t="s">
        <v>28</v>
      </c>
      <c r="D26492" t="s">
        <v>13</v>
      </c>
      <c r="E26492" t="s">
        <v>41</v>
      </c>
      <c r="F26492" t="s">
        <v>67</v>
      </c>
      <c r="G26492" t="s">
        <v>28</v>
      </c>
      <c r="H26492" t="s">
        <v>32</v>
      </c>
      <c r="I26492" t="s">
        <v>25</v>
      </c>
      <c r="J26492" t="s">
        <v>26</v>
      </c>
      <c r="K26492">
        <v>14583.08</v>
      </c>
    </row>
    <row r="26493" spans="1:11" x14ac:dyDescent="0.25">
      <c r="A26493">
        <v>2024</v>
      </c>
      <c r="B26493" t="s">
        <v>311</v>
      </c>
      <c r="C26493" t="s">
        <v>28</v>
      </c>
      <c r="D26493" t="s">
        <v>13</v>
      </c>
      <c r="E26493" t="s">
        <v>41</v>
      </c>
      <c r="F26493" t="s">
        <v>67</v>
      </c>
      <c r="G26493" t="s">
        <v>28</v>
      </c>
      <c r="H26493" t="s">
        <v>39</v>
      </c>
      <c r="I26493" t="s">
        <v>18</v>
      </c>
      <c r="J26493" t="s">
        <v>31</v>
      </c>
      <c r="K26493">
        <v>1050.01</v>
      </c>
    </row>
    <row r="26494" spans="1:11" x14ac:dyDescent="0.25">
      <c r="A26494">
        <v>2024</v>
      </c>
      <c r="B26494" t="s">
        <v>311</v>
      </c>
      <c r="C26494" t="s">
        <v>28</v>
      </c>
      <c r="D26494" t="s">
        <v>13</v>
      </c>
      <c r="E26494" t="s">
        <v>24</v>
      </c>
      <c r="F26494" t="s">
        <v>67</v>
      </c>
      <c r="G26494" t="s">
        <v>28</v>
      </c>
      <c r="H26494" t="s">
        <v>127</v>
      </c>
      <c r="I26494" t="s">
        <v>30</v>
      </c>
      <c r="J26494" t="s">
        <v>54</v>
      </c>
      <c r="K26494">
        <v>961.53</v>
      </c>
    </row>
    <row r="26495" spans="1:11" x14ac:dyDescent="0.25">
      <c r="A26495">
        <v>2024</v>
      </c>
      <c r="B26495" t="s">
        <v>311</v>
      </c>
      <c r="C26495" t="s">
        <v>126</v>
      </c>
      <c r="D26495" t="s">
        <v>23</v>
      </c>
      <c r="E26495" t="s">
        <v>23</v>
      </c>
      <c r="F26495" t="s">
        <v>57</v>
      </c>
      <c r="G26495" t="s">
        <v>42</v>
      </c>
      <c r="H26495" t="s">
        <v>145</v>
      </c>
      <c r="I26495" t="s">
        <v>18</v>
      </c>
      <c r="J26495" t="s">
        <v>76</v>
      </c>
      <c r="K26495">
        <v>508</v>
      </c>
    </row>
    <row r="26496" spans="1:11" x14ac:dyDescent="0.25">
      <c r="A26496">
        <v>2024</v>
      </c>
      <c r="B26496" t="s">
        <v>311</v>
      </c>
      <c r="C26496" t="s">
        <v>126</v>
      </c>
      <c r="D26496" t="s">
        <v>23</v>
      </c>
      <c r="E26496" t="s">
        <v>23</v>
      </c>
      <c r="F26496" t="s">
        <v>57</v>
      </c>
      <c r="G26496" t="s">
        <v>42</v>
      </c>
      <c r="H26496" t="s">
        <v>17</v>
      </c>
      <c r="I26496" t="s">
        <v>18</v>
      </c>
      <c r="J26496" t="s">
        <v>18</v>
      </c>
      <c r="K26496">
        <v>9276.4500000000007</v>
      </c>
    </row>
    <row r="26497" spans="1:11" x14ac:dyDescent="0.25">
      <c r="A26497">
        <v>2024</v>
      </c>
      <c r="B26497" t="s">
        <v>311</v>
      </c>
      <c r="C26497" t="s">
        <v>126</v>
      </c>
      <c r="D26497" t="s">
        <v>23</v>
      </c>
      <c r="E26497" t="s">
        <v>23</v>
      </c>
      <c r="F26497" t="s">
        <v>57</v>
      </c>
      <c r="G26497" t="s">
        <v>42</v>
      </c>
      <c r="H26497" t="s">
        <v>55</v>
      </c>
      <c r="I26497" t="s">
        <v>25</v>
      </c>
      <c r="J26497" t="s">
        <v>26</v>
      </c>
      <c r="K26497">
        <v>6255</v>
      </c>
    </row>
    <row r="26498" spans="1:11" x14ac:dyDescent="0.25">
      <c r="A26498">
        <v>2024</v>
      </c>
      <c r="B26498" t="s">
        <v>311</v>
      </c>
      <c r="C26498" t="s">
        <v>126</v>
      </c>
      <c r="D26498" t="s">
        <v>23</v>
      </c>
      <c r="E26498" t="s">
        <v>23</v>
      </c>
      <c r="F26498" t="s">
        <v>57</v>
      </c>
      <c r="G26498" t="s">
        <v>42</v>
      </c>
      <c r="H26498" t="s">
        <v>73</v>
      </c>
      <c r="I26498" t="s">
        <v>30</v>
      </c>
      <c r="J26498" t="s">
        <v>50</v>
      </c>
      <c r="K26498">
        <v>1290.6300000000001</v>
      </c>
    </row>
    <row r="26499" spans="1:11" x14ac:dyDescent="0.25">
      <c r="A26499">
        <v>2024</v>
      </c>
      <c r="B26499" t="s">
        <v>311</v>
      </c>
      <c r="C26499" t="s">
        <v>126</v>
      </c>
      <c r="D26499" t="s">
        <v>23</v>
      </c>
      <c r="E26499" t="s">
        <v>23</v>
      </c>
      <c r="F26499" t="s">
        <v>57</v>
      </c>
      <c r="G26499" t="s">
        <v>42</v>
      </c>
      <c r="H26499" t="s">
        <v>143</v>
      </c>
      <c r="I26499" t="s">
        <v>25</v>
      </c>
      <c r="J26499" t="s">
        <v>26</v>
      </c>
      <c r="K26499">
        <v>17500</v>
      </c>
    </row>
    <row r="26500" spans="1:11" x14ac:dyDescent="0.25">
      <c r="A26500">
        <v>2024</v>
      </c>
      <c r="B26500" t="s">
        <v>311</v>
      </c>
      <c r="C26500" t="s">
        <v>126</v>
      </c>
      <c r="D26500" t="s">
        <v>23</v>
      </c>
      <c r="E26500" t="s">
        <v>23</v>
      </c>
      <c r="F26500" t="s">
        <v>57</v>
      </c>
      <c r="G26500" t="s">
        <v>42</v>
      </c>
      <c r="H26500" t="s">
        <v>144</v>
      </c>
      <c r="I26500" t="s">
        <v>25</v>
      </c>
      <c r="J26500" t="s">
        <v>26</v>
      </c>
      <c r="K26500">
        <v>11435</v>
      </c>
    </row>
    <row r="26501" spans="1:11" x14ac:dyDescent="0.25">
      <c r="A26501">
        <v>2024</v>
      </c>
      <c r="B26501" t="s">
        <v>311</v>
      </c>
      <c r="C26501" t="s">
        <v>126</v>
      </c>
      <c r="D26501" t="s">
        <v>23</v>
      </c>
      <c r="E26501" t="s">
        <v>23</v>
      </c>
      <c r="F26501" t="s">
        <v>57</v>
      </c>
      <c r="G26501" t="s">
        <v>42</v>
      </c>
      <c r="H26501" t="s">
        <v>205</v>
      </c>
      <c r="I26501" t="s">
        <v>18</v>
      </c>
      <c r="J26501" t="s">
        <v>98</v>
      </c>
      <c r="K26501">
        <v>131</v>
      </c>
    </row>
    <row r="26502" spans="1:11" x14ac:dyDescent="0.25">
      <c r="A26502">
        <v>2024</v>
      </c>
      <c r="B26502" t="s">
        <v>311</v>
      </c>
      <c r="C26502" t="s">
        <v>126</v>
      </c>
      <c r="D26502" t="s">
        <v>23</v>
      </c>
      <c r="E26502" t="s">
        <v>23</v>
      </c>
      <c r="F26502" t="s">
        <v>57</v>
      </c>
      <c r="G26502" t="s">
        <v>42</v>
      </c>
      <c r="H26502" t="s">
        <v>39</v>
      </c>
      <c r="I26502" t="s">
        <v>18</v>
      </c>
      <c r="J26502" t="s">
        <v>31</v>
      </c>
      <c r="K26502">
        <v>3513</v>
      </c>
    </row>
    <row r="26503" spans="1:11" x14ac:dyDescent="0.25">
      <c r="A26503">
        <v>2024</v>
      </c>
      <c r="B26503" t="s">
        <v>311</v>
      </c>
      <c r="C26503" t="s">
        <v>19</v>
      </c>
      <c r="D26503" t="s">
        <v>23</v>
      </c>
      <c r="E26503" t="s">
        <v>23</v>
      </c>
      <c r="F26503" t="s">
        <v>20</v>
      </c>
      <c r="G26503" t="s">
        <v>21</v>
      </c>
      <c r="H26503" t="s">
        <v>152</v>
      </c>
      <c r="I26503" t="s">
        <v>30</v>
      </c>
      <c r="J26503" t="s">
        <v>87</v>
      </c>
      <c r="K26503">
        <v>416.67</v>
      </c>
    </row>
    <row r="26504" spans="1:11" x14ac:dyDescent="0.25">
      <c r="A26504">
        <v>2024</v>
      </c>
      <c r="B26504" t="s">
        <v>311</v>
      </c>
      <c r="C26504" t="s">
        <v>19</v>
      </c>
      <c r="D26504" t="s">
        <v>23</v>
      </c>
      <c r="E26504" t="s">
        <v>23</v>
      </c>
      <c r="F26504" t="s">
        <v>20</v>
      </c>
      <c r="G26504" t="s">
        <v>21</v>
      </c>
      <c r="H26504" t="s">
        <v>84</v>
      </c>
      <c r="I26504" t="s">
        <v>25</v>
      </c>
      <c r="J26504" t="s">
        <v>26</v>
      </c>
      <c r="K26504">
        <v>1345</v>
      </c>
    </row>
    <row r="26505" spans="1:11" x14ac:dyDescent="0.25">
      <c r="A26505">
        <v>2024</v>
      </c>
      <c r="B26505" t="s">
        <v>311</v>
      </c>
      <c r="C26505" t="s">
        <v>19</v>
      </c>
      <c r="D26505" t="s">
        <v>23</v>
      </c>
      <c r="E26505" t="s">
        <v>23</v>
      </c>
      <c r="F26505" t="s">
        <v>20</v>
      </c>
      <c r="G26505" t="s">
        <v>21</v>
      </c>
      <c r="H26505" t="s">
        <v>183</v>
      </c>
      <c r="I26505" t="s">
        <v>18</v>
      </c>
      <c r="J26505" t="s">
        <v>31</v>
      </c>
      <c r="K26505">
        <v>708.33</v>
      </c>
    </row>
    <row r="26506" spans="1:11" x14ac:dyDescent="0.25">
      <c r="A26506">
        <v>2024</v>
      </c>
      <c r="B26506" t="s">
        <v>311</v>
      </c>
      <c r="C26506" t="s">
        <v>19</v>
      </c>
      <c r="D26506" t="s">
        <v>23</v>
      </c>
      <c r="E26506" t="s">
        <v>23</v>
      </c>
      <c r="F26506" t="s">
        <v>20</v>
      </c>
      <c r="G26506" t="s">
        <v>21</v>
      </c>
      <c r="H26506" t="s">
        <v>153</v>
      </c>
      <c r="I26506" t="s">
        <v>18</v>
      </c>
      <c r="J26506" t="s">
        <v>61</v>
      </c>
      <c r="K26506">
        <v>150</v>
      </c>
    </row>
    <row r="26507" spans="1:11" x14ac:dyDescent="0.25">
      <c r="A26507">
        <v>2024</v>
      </c>
      <c r="B26507" t="s">
        <v>311</v>
      </c>
      <c r="C26507" t="s">
        <v>19</v>
      </c>
      <c r="D26507" t="s">
        <v>23</v>
      </c>
      <c r="E26507" t="s">
        <v>23</v>
      </c>
      <c r="F26507" t="s">
        <v>20</v>
      </c>
      <c r="G26507" t="s">
        <v>21</v>
      </c>
      <c r="H26507" t="s">
        <v>121</v>
      </c>
      <c r="I26507" t="s">
        <v>25</v>
      </c>
      <c r="J26507" t="s">
        <v>45</v>
      </c>
      <c r="K26507">
        <v>25</v>
      </c>
    </row>
    <row r="26508" spans="1:11" x14ac:dyDescent="0.25">
      <c r="A26508">
        <v>2024</v>
      </c>
      <c r="B26508" t="s">
        <v>311</v>
      </c>
      <c r="C26508" t="s">
        <v>19</v>
      </c>
      <c r="D26508" t="s">
        <v>23</v>
      </c>
      <c r="E26508" t="s">
        <v>23</v>
      </c>
      <c r="F26508" t="s">
        <v>20</v>
      </c>
      <c r="G26508" t="s">
        <v>21</v>
      </c>
      <c r="H26508" t="s">
        <v>146</v>
      </c>
      <c r="I26508" t="s">
        <v>18</v>
      </c>
      <c r="J26508" t="s">
        <v>81</v>
      </c>
      <c r="K26508">
        <v>254.6</v>
      </c>
    </row>
    <row r="26509" spans="1:11" x14ac:dyDescent="0.25">
      <c r="A26509">
        <v>2024</v>
      </c>
      <c r="B26509" t="s">
        <v>311</v>
      </c>
      <c r="C26509" t="s">
        <v>19</v>
      </c>
      <c r="D26509" t="s">
        <v>23</v>
      </c>
      <c r="E26509" t="s">
        <v>23</v>
      </c>
      <c r="F26509" t="s">
        <v>20</v>
      </c>
      <c r="G26509" t="s">
        <v>21</v>
      </c>
      <c r="H26509" t="s">
        <v>32</v>
      </c>
      <c r="I26509" t="s">
        <v>25</v>
      </c>
      <c r="J26509" t="s">
        <v>26</v>
      </c>
      <c r="K26509">
        <v>16793</v>
      </c>
    </row>
    <row r="26510" spans="1:11" x14ac:dyDescent="0.25">
      <c r="A26510">
        <v>2024</v>
      </c>
      <c r="B26510" t="s">
        <v>311</v>
      </c>
      <c r="C26510" t="s">
        <v>19</v>
      </c>
      <c r="D26510" t="s">
        <v>23</v>
      </c>
      <c r="E26510" t="s">
        <v>23</v>
      </c>
      <c r="F26510" t="s">
        <v>20</v>
      </c>
      <c r="G26510" t="s">
        <v>21</v>
      </c>
      <c r="H26510" t="s">
        <v>99</v>
      </c>
      <c r="I26510" t="s">
        <v>25</v>
      </c>
      <c r="J26510" t="s">
        <v>26</v>
      </c>
      <c r="K26510">
        <v>2261</v>
      </c>
    </row>
    <row r="26511" spans="1:11" x14ac:dyDescent="0.25">
      <c r="A26511">
        <v>2024</v>
      </c>
      <c r="B26511" t="s">
        <v>311</v>
      </c>
      <c r="C26511" t="s">
        <v>19</v>
      </c>
      <c r="D26511" t="s">
        <v>23</v>
      </c>
      <c r="E26511" t="s">
        <v>23</v>
      </c>
      <c r="F26511" t="s">
        <v>20</v>
      </c>
      <c r="G26511" t="s">
        <v>21</v>
      </c>
      <c r="H26511" t="s">
        <v>205</v>
      </c>
      <c r="I26511" t="s">
        <v>18</v>
      </c>
      <c r="J26511" t="s">
        <v>98</v>
      </c>
      <c r="K26511">
        <v>6</v>
      </c>
    </row>
    <row r="26512" spans="1:11" x14ac:dyDescent="0.25">
      <c r="A26512">
        <v>2024</v>
      </c>
      <c r="B26512" t="s">
        <v>311</v>
      </c>
      <c r="C26512" t="s">
        <v>19</v>
      </c>
      <c r="D26512" t="s">
        <v>23</v>
      </c>
      <c r="E26512" t="s">
        <v>23</v>
      </c>
      <c r="F26512" t="s">
        <v>20</v>
      </c>
      <c r="G26512" t="s">
        <v>21</v>
      </c>
      <c r="H26512" t="s">
        <v>102</v>
      </c>
      <c r="I26512" t="s">
        <v>18</v>
      </c>
      <c r="J26512" t="s">
        <v>102</v>
      </c>
      <c r="K26512">
        <v>925</v>
      </c>
    </row>
    <row r="26513" spans="1:11" x14ac:dyDescent="0.25">
      <c r="A26513">
        <v>2024</v>
      </c>
      <c r="B26513" t="s">
        <v>311</v>
      </c>
      <c r="C26513" t="s">
        <v>28</v>
      </c>
      <c r="D26513" t="s">
        <v>13</v>
      </c>
      <c r="E26513" t="s">
        <v>85</v>
      </c>
      <c r="F26513" t="s">
        <v>67</v>
      </c>
      <c r="G26513" t="s">
        <v>28</v>
      </c>
      <c r="H26513" t="s">
        <v>169</v>
      </c>
      <c r="I26513" t="s">
        <v>30</v>
      </c>
      <c r="J26513" t="s">
        <v>87</v>
      </c>
      <c r="K26513">
        <v>36040.199999999997</v>
      </c>
    </row>
    <row r="26514" spans="1:11" x14ac:dyDescent="0.25">
      <c r="A26514">
        <v>2024</v>
      </c>
      <c r="B26514" t="s">
        <v>311</v>
      </c>
      <c r="C26514" t="s">
        <v>28</v>
      </c>
      <c r="D26514" t="s">
        <v>13</v>
      </c>
      <c r="E26514" t="s">
        <v>85</v>
      </c>
      <c r="F26514" t="s">
        <v>67</v>
      </c>
      <c r="G26514" t="s">
        <v>28</v>
      </c>
      <c r="H26514" t="s">
        <v>153</v>
      </c>
      <c r="I26514" t="s">
        <v>18</v>
      </c>
      <c r="J26514" t="s">
        <v>61</v>
      </c>
      <c r="K26514">
        <v>793.33</v>
      </c>
    </row>
    <row r="26515" spans="1:11" x14ac:dyDescent="0.25">
      <c r="A26515">
        <v>2024</v>
      </c>
      <c r="B26515" t="s">
        <v>311</v>
      </c>
      <c r="C26515" t="s">
        <v>28</v>
      </c>
      <c r="D26515" t="s">
        <v>13</v>
      </c>
      <c r="E26515" t="s">
        <v>85</v>
      </c>
      <c r="F26515" t="s">
        <v>67</v>
      </c>
      <c r="G26515" t="s">
        <v>28</v>
      </c>
      <c r="H26515" t="s">
        <v>121</v>
      </c>
      <c r="I26515" t="s">
        <v>25</v>
      </c>
      <c r="J26515" t="s">
        <v>45</v>
      </c>
      <c r="K26515">
        <v>715.21</v>
      </c>
    </row>
    <row r="26516" spans="1:11" x14ac:dyDescent="0.25">
      <c r="A26516">
        <v>2024</v>
      </c>
      <c r="B26516" t="s">
        <v>311</v>
      </c>
      <c r="C26516" t="s">
        <v>28</v>
      </c>
      <c r="D26516" t="s">
        <v>13</v>
      </c>
      <c r="E26516" t="s">
        <v>85</v>
      </c>
      <c r="F26516" t="s">
        <v>67</v>
      </c>
      <c r="G26516" t="s">
        <v>28</v>
      </c>
      <c r="H26516" t="s">
        <v>32</v>
      </c>
      <c r="I26516" t="s">
        <v>25</v>
      </c>
      <c r="J26516" t="s">
        <v>26</v>
      </c>
      <c r="K26516">
        <v>17490.04</v>
      </c>
    </row>
    <row r="26517" spans="1:11" x14ac:dyDescent="0.25">
      <c r="A26517">
        <v>2024</v>
      </c>
      <c r="B26517" t="s">
        <v>311</v>
      </c>
      <c r="C26517" t="s">
        <v>28</v>
      </c>
      <c r="D26517" t="s">
        <v>13</v>
      </c>
      <c r="E26517" t="s">
        <v>85</v>
      </c>
      <c r="F26517" t="s">
        <v>67</v>
      </c>
      <c r="G26517" t="s">
        <v>28</v>
      </c>
      <c r="H26517" t="s">
        <v>102</v>
      </c>
      <c r="I26517" t="s">
        <v>18</v>
      </c>
      <c r="J26517" t="s">
        <v>102</v>
      </c>
      <c r="K26517">
        <v>113.33</v>
      </c>
    </row>
    <row r="26518" spans="1:11" x14ac:dyDescent="0.25">
      <c r="A26518">
        <v>2024</v>
      </c>
      <c r="B26518" t="s">
        <v>311</v>
      </c>
      <c r="C26518" t="s">
        <v>28</v>
      </c>
      <c r="D26518" t="s">
        <v>23</v>
      </c>
      <c r="E26518" t="s">
        <v>23</v>
      </c>
      <c r="F26518" t="s">
        <v>75</v>
      </c>
      <c r="G26518" t="s">
        <v>28</v>
      </c>
      <c r="H26518" t="s">
        <v>78</v>
      </c>
      <c r="I26518" t="s">
        <v>25</v>
      </c>
      <c r="J26518" t="s">
        <v>26</v>
      </c>
      <c r="K26518">
        <v>17048</v>
      </c>
    </row>
    <row r="26519" spans="1:11" x14ac:dyDescent="0.25">
      <c r="A26519">
        <v>2024</v>
      </c>
      <c r="B26519" t="s">
        <v>311</v>
      </c>
      <c r="C26519" t="s">
        <v>28</v>
      </c>
      <c r="D26519" t="s">
        <v>23</v>
      </c>
      <c r="E26519" t="s">
        <v>23</v>
      </c>
      <c r="F26519" t="s">
        <v>75</v>
      </c>
      <c r="G26519" t="s">
        <v>28</v>
      </c>
      <c r="H26519" t="s">
        <v>152</v>
      </c>
      <c r="I26519" t="s">
        <v>30</v>
      </c>
      <c r="J26519" t="s">
        <v>87</v>
      </c>
      <c r="K26519">
        <v>12738.85</v>
      </c>
    </row>
    <row r="26520" spans="1:11" x14ac:dyDescent="0.25">
      <c r="A26520">
        <v>2024</v>
      </c>
      <c r="B26520" t="s">
        <v>311</v>
      </c>
      <c r="C26520" t="s">
        <v>28</v>
      </c>
      <c r="D26520" t="s">
        <v>23</v>
      </c>
      <c r="E26520" t="s">
        <v>23</v>
      </c>
      <c r="F26520" t="s">
        <v>75</v>
      </c>
      <c r="G26520" t="s">
        <v>28</v>
      </c>
      <c r="H26520" t="s">
        <v>142</v>
      </c>
      <c r="I26520" t="s">
        <v>37</v>
      </c>
      <c r="J26520" t="s">
        <v>68</v>
      </c>
      <c r="K26520">
        <v>169053.16</v>
      </c>
    </row>
    <row r="26521" spans="1:11" x14ac:dyDescent="0.25">
      <c r="A26521">
        <v>2024</v>
      </c>
      <c r="B26521" t="s">
        <v>311</v>
      </c>
      <c r="C26521" t="s">
        <v>28</v>
      </c>
      <c r="D26521" t="s">
        <v>23</v>
      </c>
      <c r="E26521" t="s">
        <v>23</v>
      </c>
      <c r="F26521" t="s">
        <v>75</v>
      </c>
      <c r="G26521" t="s">
        <v>28</v>
      </c>
      <c r="H26521" t="s">
        <v>145</v>
      </c>
      <c r="I26521" t="s">
        <v>18</v>
      </c>
      <c r="J26521" t="s">
        <v>76</v>
      </c>
      <c r="K26521">
        <v>314</v>
      </c>
    </row>
    <row r="26522" spans="1:11" x14ac:dyDescent="0.25">
      <c r="A26522">
        <v>2024</v>
      </c>
      <c r="B26522" t="s">
        <v>311</v>
      </c>
      <c r="C26522" t="s">
        <v>28</v>
      </c>
      <c r="D26522" t="s">
        <v>23</v>
      </c>
      <c r="E26522" t="s">
        <v>23</v>
      </c>
      <c r="F26522" t="s">
        <v>75</v>
      </c>
      <c r="G26522" t="s">
        <v>28</v>
      </c>
      <c r="H26522" t="s">
        <v>196</v>
      </c>
      <c r="I26522" t="s">
        <v>18</v>
      </c>
      <c r="J26522" t="s">
        <v>102</v>
      </c>
      <c r="K26522">
        <v>190</v>
      </c>
    </row>
    <row r="26523" spans="1:11" x14ac:dyDescent="0.25">
      <c r="A26523">
        <v>2024</v>
      </c>
      <c r="B26523" t="s">
        <v>311</v>
      </c>
      <c r="C26523" t="s">
        <v>28</v>
      </c>
      <c r="D26523" t="s">
        <v>23</v>
      </c>
      <c r="E26523" t="s">
        <v>23</v>
      </c>
      <c r="F26523" t="s">
        <v>75</v>
      </c>
      <c r="G26523" t="s">
        <v>28</v>
      </c>
      <c r="H26523" t="s">
        <v>127</v>
      </c>
      <c r="I26523" t="s">
        <v>30</v>
      </c>
      <c r="J26523" t="s">
        <v>54</v>
      </c>
      <c r="K26523">
        <v>10261.26</v>
      </c>
    </row>
    <row r="26524" spans="1:11" x14ac:dyDescent="0.25">
      <c r="A26524">
        <v>2024</v>
      </c>
      <c r="B26524" t="s">
        <v>311</v>
      </c>
      <c r="C26524" t="s">
        <v>28</v>
      </c>
      <c r="D26524" t="s">
        <v>23</v>
      </c>
      <c r="E26524" t="s">
        <v>23</v>
      </c>
      <c r="F26524" t="s">
        <v>75</v>
      </c>
      <c r="G26524" t="s">
        <v>28</v>
      </c>
      <c r="H26524" t="s">
        <v>153</v>
      </c>
      <c r="I26524" t="s">
        <v>18</v>
      </c>
      <c r="J26524" t="s">
        <v>61</v>
      </c>
      <c r="K26524">
        <v>2500</v>
      </c>
    </row>
    <row r="26525" spans="1:11" x14ac:dyDescent="0.25">
      <c r="A26525">
        <v>2024</v>
      </c>
      <c r="B26525" t="s">
        <v>311</v>
      </c>
      <c r="C26525" t="s">
        <v>28</v>
      </c>
      <c r="D26525" t="s">
        <v>23</v>
      </c>
      <c r="E26525" t="s">
        <v>23</v>
      </c>
      <c r="F26525" t="s">
        <v>75</v>
      </c>
      <c r="G26525" t="s">
        <v>28</v>
      </c>
      <c r="H26525" t="s">
        <v>227</v>
      </c>
      <c r="I26525" t="s">
        <v>30</v>
      </c>
      <c r="J26525" t="s">
        <v>54</v>
      </c>
      <c r="K26525">
        <v>1790</v>
      </c>
    </row>
    <row r="26526" spans="1:11" x14ac:dyDescent="0.25">
      <c r="A26526">
        <v>2024</v>
      </c>
      <c r="B26526" t="s">
        <v>311</v>
      </c>
      <c r="C26526" t="s">
        <v>28</v>
      </c>
      <c r="D26526" t="s">
        <v>23</v>
      </c>
      <c r="E26526" t="s">
        <v>23</v>
      </c>
      <c r="F26526" t="s">
        <v>75</v>
      </c>
      <c r="G26526" t="s">
        <v>28</v>
      </c>
      <c r="H26526" t="s">
        <v>17</v>
      </c>
      <c r="I26526" t="s">
        <v>18</v>
      </c>
      <c r="J26526" t="s">
        <v>18</v>
      </c>
      <c r="K26526">
        <v>9871.67</v>
      </c>
    </row>
    <row r="26527" spans="1:11" x14ac:dyDescent="0.25">
      <c r="A26527">
        <v>2024</v>
      </c>
      <c r="B26527" t="s">
        <v>311</v>
      </c>
      <c r="C26527" t="s">
        <v>28</v>
      </c>
      <c r="D26527" t="s">
        <v>23</v>
      </c>
      <c r="E26527" t="s">
        <v>23</v>
      </c>
      <c r="F26527" t="s">
        <v>75</v>
      </c>
      <c r="G26527" t="s">
        <v>28</v>
      </c>
      <c r="H26527" t="s">
        <v>55</v>
      </c>
      <c r="I26527" t="s">
        <v>25</v>
      </c>
      <c r="J26527" t="s">
        <v>26</v>
      </c>
      <c r="K26527">
        <v>3921</v>
      </c>
    </row>
    <row r="26528" spans="1:11" x14ac:dyDescent="0.25">
      <c r="A26528">
        <v>2024</v>
      </c>
      <c r="B26528" t="s">
        <v>311</v>
      </c>
      <c r="C26528" t="s">
        <v>28</v>
      </c>
      <c r="D26528" t="s">
        <v>23</v>
      </c>
      <c r="E26528" t="s">
        <v>23</v>
      </c>
      <c r="F26528" t="s">
        <v>75</v>
      </c>
      <c r="G26528" t="s">
        <v>28</v>
      </c>
      <c r="H26528" t="s">
        <v>146</v>
      </c>
      <c r="I26528" t="s">
        <v>18</v>
      </c>
      <c r="J26528" t="s">
        <v>81</v>
      </c>
      <c r="K26528">
        <v>19488.11</v>
      </c>
    </row>
    <row r="26529" spans="1:11" x14ac:dyDescent="0.25">
      <c r="A26529">
        <v>2024</v>
      </c>
      <c r="B26529" t="s">
        <v>311</v>
      </c>
      <c r="C26529" t="s">
        <v>28</v>
      </c>
      <c r="D26529" t="s">
        <v>23</v>
      </c>
      <c r="E26529" t="s">
        <v>23</v>
      </c>
      <c r="F26529" t="s">
        <v>75</v>
      </c>
      <c r="G26529" t="s">
        <v>28</v>
      </c>
      <c r="H26529" t="s">
        <v>32</v>
      </c>
      <c r="I26529" t="s">
        <v>25</v>
      </c>
      <c r="J26529" t="s">
        <v>26</v>
      </c>
      <c r="K26529">
        <v>118887</v>
      </c>
    </row>
    <row r="26530" spans="1:11" x14ac:dyDescent="0.25">
      <c r="A26530">
        <v>2024</v>
      </c>
      <c r="B26530" t="s">
        <v>311</v>
      </c>
      <c r="C26530" t="s">
        <v>28</v>
      </c>
      <c r="D26530" t="s">
        <v>23</v>
      </c>
      <c r="E26530" t="s">
        <v>23</v>
      </c>
      <c r="F26530" t="s">
        <v>75</v>
      </c>
      <c r="G26530" t="s">
        <v>28</v>
      </c>
      <c r="H26530" t="s">
        <v>99</v>
      </c>
      <c r="I26530" t="s">
        <v>25</v>
      </c>
      <c r="J26530" t="s">
        <v>26</v>
      </c>
      <c r="K26530">
        <v>14535</v>
      </c>
    </row>
    <row r="26531" spans="1:11" x14ac:dyDescent="0.25">
      <c r="A26531">
        <v>2024</v>
      </c>
      <c r="B26531" t="s">
        <v>311</v>
      </c>
      <c r="C26531" t="s">
        <v>28</v>
      </c>
      <c r="D26531" t="s">
        <v>23</v>
      </c>
      <c r="E26531" t="s">
        <v>23</v>
      </c>
      <c r="F26531" t="s">
        <v>75</v>
      </c>
      <c r="G26531" t="s">
        <v>28</v>
      </c>
      <c r="H26531" t="s">
        <v>50</v>
      </c>
      <c r="I26531" t="s">
        <v>37</v>
      </c>
      <c r="J26531" t="s">
        <v>72</v>
      </c>
      <c r="K26531">
        <v>2051</v>
      </c>
    </row>
    <row r="26532" spans="1:11" x14ac:dyDescent="0.25">
      <c r="A26532">
        <v>2024</v>
      </c>
      <c r="B26532" t="s">
        <v>311</v>
      </c>
      <c r="C26532" t="s">
        <v>28</v>
      </c>
      <c r="D26532" t="s">
        <v>23</v>
      </c>
      <c r="E26532" t="s">
        <v>23</v>
      </c>
      <c r="F26532" t="s">
        <v>75</v>
      </c>
      <c r="G26532" t="s">
        <v>28</v>
      </c>
      <c r="H26532" t="s">
        <v>154</v>
      </c>
      <c r="I26532" t="s">
        <v>18</v>
      </c>
      <c r="J26532" t="s">
        <v>64</v>
      </c>
      <c r="K26532">
        <v>2016.67</v>
      </c>
    </row>
    <row r="26533" spans="1:11" x14ac:dyDescent="0.25">
      <c r="A26533">
        <v>2024</v>
      </c>
      <c r="B26533" t="s">
        <v>311</v>
      </c>
      <c r="C26533" t="s">
        <v>28</v>
      </c>
      <c r="D26533" t="s">
        <v>23</v>
      </c>
      <c r="E26533" t="s">
        <v>23</v>
      </c>
      <c r="F26533" t="s">
        <v>75</v>
      </c>
      <c r="G26533" t="s">
        <v>28</v>
      </c>
      <c r="H26533" t="s">
        <v>133</v>
      </c>
      <c r="I26533" t="s">
        <v>18</v>
      </c>
      <c r="J26533" t="s">
        <v>64</v>
      </c>
      <c r="K26533">
        <v>52645.64</v>
      </c>
    </row>
    <row r="26534" spans="1:11" x14ac:dyDescent="0.25">
      <c r="A26534">
        <v>2024</v>
      </c>
      <c r="B26534" t="s">
        <v>311</v>
      </c>
      <c r="C26534" t="s">
        <v>28</v>
      </c>
      <c r="D26534" t="s">
        <v>23</v>
      </c>
      <c r="E26534" t="s">
        <v>23</v>
      </c>
      <c r="F26534" t="s">
        <v>75</v>
      </c>
      <c r="G26534" t="s">
        <v>28</v>
      </c>
      <c r="H26534" t="s">
        <v>155</v>
      </c>
      <c r="I26534" t="s">
        <v>18</v>
      </c>
      <c r="J26534" t="s">
        <v>18</v>
      </c>
      <c r="K26534">
        <v>385</v>
      </c>
    </row>
    <row r="26535" spans="1:11" x14ac:dyDescent="0.25">
      <c r="A26535">
        <v>2024</v>
      </c>
      <c r="B26535" t="s">
        <v>311</v>
      </c>
      <c r="C26535" t="s">
        <v>28</v>
      </c>
      <c r="D26535" t="s">
        <v>23</v>
      </c>
      <c r="E26535" t="s">
        <v>23</v>
      </c>
      <c r="F26535" t="s">
        <v>75</v>
      </c>
      <c r="G26535" t="s">
        <v>28</v>
      </c>
      <c r="H26535" t="s">
        <v>39</v>
      </c>
      <c r="I26535" t="s">
        <v>18</v>
      </c>
      <c r="J26535" t="s">
        <v>31</v>
      </c>
      <c r="K26535">
        <v>3500</v>
      </c>
    </row>
    <row r="26536" spans="1:11" x14ac:dyDescent="0.25">
      <c r="A26536">
        <v>2024</v>
      </c>
      <c r="B26536" t="s">
        <v>311</v>
      </c>
      <c r="C26536" t="s">
        <v>126</v>
      </c>
      <c r="D26536" t="s">
        <v>27</v>
      </c>
      <c r="E26536" t="s">
        <v>48</v>
      </c>
      <c r="F26536" t="s">
        <v>57</v>
      </c>
      <c r="G26536" t="s">
        <v>42</v>
      </c>
      <c r="H26536" t="s">
        <v>46</v>
      </c>
      <c r="I26536" t="s">
        <v>25</v>
      </c>
      <c r="J26536" t="s">
        <v>26</v>
      </c>
      <c r="K26536">
        <v>499.44</v>
      </c>
    </row>
    <row r="26537" spans="1:11" x14ac:dyDescent="0.25">
      <c r="A26537">
        <v>2024</v>
      </c>
      <c r="B26537" t="s">
        <v>311</v>
      </c>
      <c r="C26537" t="s">
        <v>126</v>
      </c>
      <c r="D26537" t="s">
        <v>27</v>
      </c>
      <c r="E26537" t="s">
        <v>48</v>
      </c>
      <c r="F26537" t="s">
        <v>57</v>
      </c>
      <c r="G26537" t="s">
        <v>42</v>
      </c>
      <c r="H26537" t="s">
        <v>221</v>
      </c>
      <c r="I26537" t="s">
        <v>18</v>
      </c>
      <c r="J26537" t="s">
        <v>18</v>
      </c>
      <c r="K26537">
        <v>31.28</v>
      </c>
    </row>
    <row r="26538" spans="1:11" x14ac:dyDescent="0.25">
      <c r="A26538">
        <v>2024</v>
      </c>
      <c r="B26538" t="s">
        <v>311</v>
      </c>
      <c r="C26538" t="s">
        <v>126</v>
      </c>
      <c r="D26538" t="s">
        <v>27</v>
      </c>
      <c r="E26538" t="s">
        <v>48</v>
      </c>
      <c r="F26538" t="s">
        <v>57</v>
      </c>
      <c r="G26538" t="s">
        <v>42</v>
      </c>
      <c r="H26538" t="s">
        <v>147</v>
      </c>
      <c r="I26538" t="s">
        <v>25</v>
      </c>
      <c r="J26538" t="s">
        <v>26</v>
      </c>
      <c r="K26538">
        <v>534.08000000000004</v>
      </c>
    </row>
    <row r="26539" spans="1:11" x14ac:dyDescent="0.25">
      <c r="A26539">
        <v>2024</v>
      </c>
      <c r="B26539" t="s">
        <v>311</v>
      </c>
      <c r="C26539" t="s">
        <v>126</v>
      </c>
      <c r="D26539" t="s">
        <v>27</v>
      </c>
      <c r="E26539" t="s">
        <v>48</v>
      </c>
      <c r="F26539" t="s">
        <v>57</v>
      </c>
      <c r="G26539" t="s">
        <v>42</v>
      </c>
      <c r="H26539" t="s">
        <v>216</v>
      </c>
      <c r="I26539" t="s">
        <v>18</v>
      </c>
      <c r="J26539" t="s">
        <v>18</v>
      </c>
      <c r="K26539">
        <v>98.88</v>
      </c>
    </row>
    <row r="26540" spans="1:11" x14ac:dyDescent="0.25">
      <c r="A26540">
        <v>2024</v>
      </c>
      <c r="B26540" t="s">
        <v>311</v>
      </c>
      <c r="C26540" t="s">
        <v>126</v>
      </c>
      <c r="D26540" t="s">
        <v>27</v>
      </c>
      <c r="E26540" t="s">
        <v>48</v>
      </c>
      <c r="F26540" t="s">
        <v>57</v>
      </c>
      <c r="G26540" t="s">
        <v>42</v>
      </c>
      <c r="H26540" t="s">
        <v>84</v>
      </c>
      <c r="I26540" t="s">
        <v>25</v>
      </c>
      <c r="J26540" t="s">
        <v>26</v>
      </c>
      <c r="K26540">
        <v>37.43</v>
      </c>
    </row>
    <row r="26541" spans="1:11" x14ac:dyDescent="0.25">
      <c r="A26541">
        <v>2024</v>
      </c>
      <c r="B26541" t="s">
        <v>311</v>
      </c>
      <c r="C26541" t="s">
        <v>126</v>
      </c>
      <c r="D26541" t="s">
        <v>27</v>
      </c>
      <c r="E26541" t="s">
        <v>48</v>
      </c>
      <c r="F26541" t="s">
        <v>57</v>
      </c>
      <c r="G26541" t="s">
        <v>42</v>
      </c>
      <c r="H26541" t="s">
        <v>149</v>
      </c>
      <c r="I26541" t="s">
        <v>18</v>
      </c>
      <c r="J26541" t="s">
        <v>18</v>
      </c>
      <c r="K26541">
        <v>-27.93</v>
      </c>
    </row>
    <row r="26542" spans="1:11" x14ac:dyDescent="0.25">
      <c r="A26542">
        <v>2024</v>
      </c>
      <c r="B26542" t="s">
        <v>311</v>
      </c>
      <c r="C26542" t="s">
        <v>126</v>
      </c>
      <c r="D26542" t="s">
        <v>27</v>
      </c>
      <c r="E26542" t="s">
        <v>48</v>
      </c>
      <c r="F26542" t="s">
        <v>57</v>
      </c>
      <c r="G26542" t="s">
        <v>42</v>
      </c>
      <c r="H26542" t="s">
        <v>55</v>
      </c>
      <c r="I26542" t="s">
        <v>25</v>
      </c>
      <c r="J26542" t="s">
        <v>26</v>
      </c>
      <c r="K26542">
        <v>1861.45</v>
      </c>
    </row>
    <row r="26543" spans="1:11" x14ac:dyDescent="0.25">
      <c r="A26543">
        <v>2024</v>
      </c>
      <c r="B26543" t="s">
        <v>311</v>
      </c>
      <c r="C26543" t="s">
        <v>126</v>
      </c>
      <c r="D26543" t="s">
        <v>27</v>
      </c>
      <c r="E26543" t="s">
        <v>48</v>
      </c>
      <c r="F26543" t="s">
        <v>57</v>
      </c>
      <c r="G26543" t="s">
        <v>42</v>
      </c>
      <c r="H26543" t="s">
        <v>143</v>
      </c>
      <c r="I26543" t="s">
        <v>25</v>
      </c>
      <c r="J26543" t="s">
        <v>26</v>
      </c>
      <c r="K26543">
        <v>889.94</v>
      </c>
    </row>
    <row r="26544" spans="1:11" x14ac:dyDescent="0.25">
      <c r="A26544">
        <v>2024</v>
      </c>
      <c r="B26544" t="s">
        <v>311</v>
      </c>
      <c r="C26544" t="s">
        <v>126</v>
      </c>
      <c r="D26544" t="s">
        <v>27</v>
      </c>
      <c r="E26544" t="s">
        <v>48</v>
      </c>
      <c r="F26544" t="s">
        <v>57</v>
      </c>
      <c r="G26544" t="s">
        <v>42</v>
      </c>
      <c r="H26544" t="s">
        <v>144</v>
      </c>
      <c r="I26544" t="s">
        <v>25</v>
      </c>
      <c r="J26544" t="s">
        <v>26</v>
      </c>
      <c r="K26544">
        <v>526.82000000000005</v>
      </c>
    </row>
    <row r="26545" spans="1:11" x14ac:dyDescent="0.25">
      <c r="A26545">
        <v>2024</v>
      </c>
      <c r="B26545" t="s">
        <v>311</v>
      </c>
      <c r="C26545" t="s">
        <v>126</v>
      </c>
      <c r="D26545" t="s">
        <v>27</v>
      </c>
      <c r="E26545" t="s">
        <v>48</v>
      </c>
      <c r="F26545" t="s">
        <v>57</v>
      </c>
      <c r="G26545" t="s">
        <v>42</v>
      </c>
      <c r="H26545" t="s">
        <v>171</v>
      </c>
      <c r="I26545" t="s">
        <v>25</v>
      </c>
      <c r="J26545" t="s">
        <v>26</v>
      </c>
      <c r="K26545">
        <v>665.92</v>
      </c>
    </row>
    <row r="26546" spans="1:11" x14ac:dyDescent="0.25">
      <c r="A26546">
        <v>2024</v>
      </c>
      <c r="B26546" t="s">
        <v>311</v>
      </c>
      <c r="C26546" t="s">
        <v>126</v>
      </c>
      <c r="D26546" t="s">
        <v>23</v>
      </c>
      <c r="E26546" t="s">
        <v>23</v>
      </c>
      <c r="F26546" t="s">
        <v>57</v>
      </c>
      <c r="G26546" t="s">
        <v>42</v>
      </c>
      <c r="H26546" t="s">
        <v>78</v>
      </c>
      <c r="I26546" t="s">
        <v>25</v>
      </c>
      <c r="J26546" t="s">
        <v>26</v>
      </c>
      <c r="K26546">
        <v>10957</v>
      </c>
    </row>
    <row r="26547" spans="1:11" x14ac:dyDescent="0.25">
      <c r="A26547">
        <v>2024</v>
      </c>
      <c r="B26547" t="s">
        <v>311</v>
      </c>
      <c r="C26547" t="s">
        <v>126</v>
      </c>
      <c r="D26547" t="s">
        <v>23</v>
      </c>
      <c r="E26547" t="s">
        <v>23</v>
      </c>
      <c r="F26547" t="s">
        <v>57</v>
      </c>
      <c r="G26547" t="s">
        <v>42</v>
      </c>
      <c r="H26547" t="s">
        <v>84</v>
      </c>
      <c r="I26547" t="s">
        <v>25</v>
      </c>
      <c r="J26547" t="s">
        <v>26</v>
      </c>
      <c r="K26547">
        <v>16142</v>
      </c>
    </row>
    <row r="26548" spans="1:11" x14ac:dyDescent="0.25">
      <c r="A26548">
        <v>2024</v>
      </c>
      <c r="B26548" t="s">
        <v>311</v>
      </c>
      <c r="C26548" t="s">
        <v>126</v>
      </c>
      <c r="D26548" t="s">
        <v>23</v>
      </c>
      <c r="E26548" t="s">
        <v>23</v>
      </c>
      <c r="F26548" t="s">
        <v>57</v>
      </c>
      <c r="G26548" t="s">
        <v>42</v>
      </c>
      <c r="H26548" t="s">
        <v>121</v>
      </c>
      <c r="I26548" t="s">
        <v>25</v>
      </c>
      <c r="J26548" t="s">
        <v>45</v>
      </c>
      <c r="K26548">
        <v>215648</v>
      </c>
    </row>
    <row r="26549" spans="1:11" x14ac:dyDescent="0.25">
      <c r="A26549">
        <v>2024</v>
      </c>
      <c r="B26549" t="s">
        <v>311</v>
      </c>
      <c r="C26549" t="s">
        <v>126</v>
      </c>
      <c r="D26549" t="s">
        <v>23</v>
      </c>
      <c r="E26549" t="s">
        <v>23</v>
      </c>
      <c r="F26549" t="s">
        <v>57</v>
      </c>
      <c r="G26549" t="s">
        <v>42</v>
      </c>
      <c r="H26549" t="s">
        <v>73</v>
      </c>
      <c r="I26549" t="s">
        <v>30</v>
      </c>
      <c r="J26549" t="s">
        <v>50</v>
      </c>
      <c r="K26549">
        <v>646.71</v>
      </c>
    </row>
    <row r="26550" spans="1:11" x14ac:dyDescent="0.25">
      <c r="A26550">
        <v>2024</v>
      </c>
      <c r="B26550" t="s">
        <v>311</v>
      </c>
      <c r="C26550" t="s">
        <v>126</v>
      </c>
      <c r="D26550" t="s">
        <v>23</v>
      </c>
      <c r="E26550" t="s">
        <v>23</v>
      </c>
      <c r="F26550" t="s">
        <v>57</v>
      </c>
      <c r="G26550" t="s">
        <v>42</v>
      </c>
      <c r="H26550" t="s">
        <v>143</v>
      </c>
      <c r="I26550" t="s">
        <v>25</v>
      </c>
      <c r="J26550" t="s">
        <v>26</v>
      </c>
      <c r="K26550">
        <v>10000</v>
      </c>
    </row>
    <row r="26551" spans="1:11" x14ac:dyDescent="0.25">
      <c r="A26551">
        <v>2024</v>
      </c>
      <c r="B26551" t="s">
        <v>311</v>
      </c>
      <c r="C26551" t="s">
        <v>126</v>
      </c>
      <c r="D26551" t="s">
        <v>23</v>
      </c>
      <c r="E26551" t="s">
        <v>23</v>
      </c>
      <c r="F26551" t="s">
        <v>57</v>
      </c>
      <c r="G26551" t="s">
        <v>42</v>
      </c>
      <c r="H26551" t="s">
        <v>144</v>
      </c>
      <c r="I26551" t="s">
        <v>25</v>
      </c>
      <c r="J26551" t="s">
        <v>26</v>
      </c>
      <c r="K26551">
        <v>5860</v>
      </c>
    </row>
    <row r="26552" spans="1:11" x14ac:dyDescent="0.25">
      <c r="A26552">
        <v>2024</v>
      </c>
      <c r="B26552" t="s">
        <v>311</v>
      </c>
      <c r="C26552" t="s">
        <v>126</v>
      </c>
      <c r="D26552" t="s">
        <v>23</v>
      </c>
      <c r="E26552" t="s">
        <v>23</v>
      </c>
      <c r="F26552" t="s">
        <v>57</v>
      </c>
      <c r="G26552" t="s">
        <v>42</v>
      </c>
      <c r="H26552" t="s">
        <v>102</v>
      </c>
      <c r="I26552" t="s">
        <v>18</v>
      </c>
      <c r="J26552" t="s">
        <v>102</v>
      </c>
      <c r="K26552">
        <v>865.27</v>
      </c>
    </row>
    <row r="26553" spans="1:11" x14ac:dyDescent="0.25">
      <c r="A26553">
        <v>2024</v>
      </c>
      <c r="B26553" t="s">
        <v>311</v>
      </c>
      <c r="C26553" t="s">
        <v>77</v>
      </c>
      <c r="D26553" t="s">
        <v>13</v>
      </c>
      <c r="E26553" t="s">
        <v>52</v>
      </c>
      <c r="F26553" t="s">
        <v>109</v>
      </c>
      <c r="G26553" t="s">
        <v>42</v>
      </c>
      <c r="H26553" t="s">
        <v>142</v>
      </c>
      <c r="I26553" t="s">
        <v>37</v>
      </c>
      <c r="J26553" t="s">
        <v>68</v>
      </c>
      <c r="K26553">
        <v>2885.39</v>
      </c>
    </row>
    <row r="26554" spans="1:11" x14ac:dyDescent="0.25">
      <c r="A26554">
        <v>2024</v>
      </c>
      <c r="B26554" t="s">
        <v>311</v>
      </c>
      <c r="C26554" t="s">
        <v>77</v>
      </c>
      <c r="D26554" t="s">
        <v>13</v>
      </c>
      <c r="E26554" t="s">
        <v>52</v>
      </c>
      <c r="F26554" t="s">
        <v>109</v>
      </c>
      <c r="G26554" t="s">
        <v>42</v>
      </c>
      <c r="H26554" t="s">
        <v>32</v>
      </c>
      <c r="I26554" t="s">
        <v>25</v>
      </c>
      <c r="J26554" t="s">
        <v>26</v>
      </c>
      <c r="K26554">
        <v>23943.8</v>
      </c>
    </row>
    <row r="26555" spans="1:11" x14ac:dyDescent="0.25">
      <c r="A26555">
        <v>2024</v>
      </c>
      <c r="B26555" t="s">
        <v>311</v>
      </c>
      <c r="C26555" t="s">
        <v>77</v>
      </c>
      <c r="D26555" t="s">
        <v>13</v>
      </c>
      <c r="E26555" t="s">
        <v>52</v>
      </c>
      <c r="F26555" t="s">
        <v>109</v>
      </c>
      <c r="G26555" t="s">
        <v>42</v>
      </c>
      <c r="H26555" t="s">
        <v>133</v>
      </c>
      <c r="I26555" t="s">
        <v>18</v>
      </c>
      <c r="J26555" t="s">
        <v>64</v>
      </c>
      <c r="K26555">
        <v>319.25</v>
      </c>
    </row>
    <row r="26556" spans="1:11" x14ac:dyDescent="0.25">
      <c r="A26556">
        <v>2024</v>
      </c>
      <c r="B26556" t="s">
        <v>311</v>
      </c>
      <c r="C26556" t="s">
        <v>77</v>
      </c>
      <c r="D26556" t="s">
        <v>13</v>
      </c>
      <c r="E26556" t="s">
        <v>52</v>
      </c>
      <c r="F26556" t="s">
        <v>109</v>
      </c>
      <c r="G26556" t="s">
        <v>42</v>
      </c>
      <c r="H26556" t="s">
        <v>39</v>
      </c>
      <c r="I26556" t="s">
        <v>18</v>
      </c>
      <c r="J26556" t="s">
        <v>31</v>
      </c>
      <c r="K26556">
        <v>1596.24</v>
      </c>
    </row>
    <row r="26557" spans="1:11" x14ac:dyDescent="0.25">
      <c r="A26557">
        <v>2024</v>
      </c>
      <c r="B26557" t="s">
        <v>311</v>
      </c>
      <c r="C26557" t="s">
        <v>28</v>
      </c>
      <c r="D26557" t="s">
        <v>13</v>
      </c>
      <c r="E26557" t="s">
        <v>85</v>
      </c>
      <c r="F26557" t="s">
        <v>29</v>
      </c>
      <c r="G26557" t="s">
        <v>28</v>
      </c>
      <c r="H26557" t="s">
        <v>153</v>
      </c>
      <c r="I26557" t="s">
        <v>18</v>
      </c>
      <c r="J26557" t="s">
        <v>61</v>
      </c>
      <c r="K26557">
        <v>162.82</v>
      </c>
    </row>
    <row r="26558" spans="1:11" x14ac:dyDescent="0.25">
      <c r="A26558">
        <v>2024</v>
      </c>
      <c r="B26558" t="s">
        <v>311</v>
      </c>
      <c r="C26558" t="s">
        <v>28</v>
      </c>
      <c r="D26558" t="s">
        <v>13</v>
      </c>
      <c r="E26558" t="s">
        <v>85</v>
      </c>
      <c r="F26558" t="s">
        <v>29</v>
      </c>
      <c r="G26558" t="s">
        <v>28</v>
      </c>
      <c r="H26558" t="s">
        <v>172</v>
      </c>
      <c r="I26558" t="s">
        <v>18</v>
      </c>
      <c r="J26558" t="s">
        <v>64</v>
      </c>
      <c r="K26558">
        <v>279.66000000000003</v>
      </c>
    </row>
    <row r="26559" spans="1:11" x14ac:dyDescent="0.25">
      <c r="A26559">
        <v>2024</v>
      </c>
      <c r="B26559" t="s">
        <v>311</v>
      </c>
      <c r="C26559" t="s">
        <v>28</v>
      </c>
      <c r="D26559" t="s">
        <v>13</v>
      </c>
      <c r="E26559" t="s">
        <v>85</v>
      </c>
      <c r="F26559" t="s">
        <v>29</v>
      </c>
      <c r="G26559" t="s">
        <v>28</v>
      </c>
      <c r="H26559" t="s">
        <v>39</v>
      </c>
      <c r="I26559" t="s">
        <v>18</v>
      </c>
      <c r="J26559" t="s">
        <v>31</v>
      </c>
      <c r="K26559">
        <v>239.44</v>
      </c>
    </row>
    <row r="26560" spans="1:11" x14ac:dyDescent="0.25">
      <c r="A26560">
        <v>2024</v>
      </c>
      <c r="B26560" t="s">
        <v>311</v>
      </c>
      <c r="C26560" t="s">
        <v>28</v>
      </c>
      <c r="D26560" t="s">
        <v>13</v>
      </c>
      <c r="E26560" t="s">
        <v>66</v>
      </c>
      <c r="F26560" t="s">
        <v>67</v>
      </c>
      <c r="G26560" t="s">
        <v>28</v>
      </c>
      <c r="H26560" t="s">
        <v>127</v>
      </c>
      <c r="I26560" t="s">
        <v>30</v>
      </c>
      <c r="J26560" t="s">
        <v>54</v>
      </c>
      <c r="K26560">
        <v>26685.14</v>
      </c>
    </row>
    <row r="26561" spans="1:11" x14ac:dyDescent="0.25">
      <c r="A26561">
        <v>2024</v>
      </c>
      <c r="B26561" t="s">
        <v>311</v>
      </c>
      <c r="C26561" t="s">
        <v>28</v>
      </c>
      <c r="D26561" t="s">
        <v>13</v>
      </c>
      <c r="E26561" t="s">
        <v>66</v>
      </c>
      <c r="F26561" t="s">
        <v>67</v>
      </c>
      <c r="G26561" t="s">
        <v>28</v>
      </c>
      <c r="H26561" t="s">
        <v>177</v>
      </c>
      <c r="I26561" t="s">
        <v>30</v>
      </c>
      <c r="J26561" t="s">
        <v>87</v>
      </c>
      <c r="K26561">
        <v>18771.11</v>
      </c>
    </row>
    <row r="26562" spans="1:11" x14ac:dyDescent="0.25">
      <c r="A26562">
        <v>2024</v>
      </c>
      <c r="B26562" t="s">
        <v>311</v>
      </c>
      <c r="C26562" t="s">
        <v>28</v>
      </c>
      <c r="D26562" t="s">
        <v>13</v>
      </c>
      <c r="E26562" t="s">
        <v>66</v>
      </c>
      <c r="F26562" t="s">
        <v>67</v>
      </c>
      <c r="G26562" t="s">
        <v>28</v>
      </c>
      <c r="H26562" t="s">
        <v>69</v>
      </c>
      <c r="I26562" t="s">
        <v>25</v>
      </c>
      <c r="J26562" t="s">
        <v>45</v>
      </c>
      <c r="K26562">
        <v>31978.68</v>
      </c>
    </row>
    <row r="26563" spans="1:11" x14ac:dyDescent="0.25">
      <c r="A26563">
        <v>2024</v>
      </c>
      <c r="B26563" t="s">
        <v>311</v>
      </c>
      <c r="C26563" t="s">
        <v>28</v>
      </c>
      <c r="D26563" t="s">
        <v>13</v>
      </c>
      <c r="E26563" t="s">
        <v>66</v>
      </c>
      <c r="F26563" t="s">
        <v>67</v>
      </c>
      <c r="G26563" t="s">
        <v>28</v>
      </c>
      <c r="H26563" t="s">
        <v>39</v>
      </c>
      <c r="I26563" t="s">
        <v>18</v>
      </c>
      <c r="J26563" t="s">
        <v>31</v>
      </c>
      <c r="K26563">
        <v>1050.01</v>
      </c>
    </row>
    <row r="26564" spans="1:11" x14ac:dyDescent="0.25">
      <c r="A26564">
        <v>2024</v>
      </c>
      <c r="B26564" t="s">
        <v>311</v>
      </c>
      <c r="C26564" t="s">
        <v>28</v>
      </c>
      <c r="D26564" t="s">
        <v>13</v>
      </c>
      <c r="E26564" t="s">
        <v>62</v>
      </c>
      <c r="F26564" t="s">
        <v>67</v>
      </c>
      <c r="G26564" t="s">
        <v>28</v>
      </c>
      <c r="H26564" t="s">
        <v>153</v>
      </c>
      <c r="I26564" t="s">
        <v>18</v>
      </c>
      <c r="J26564" t="s">
        <v>61</v>
      </c>
      <c r="K26564">
        <v>177.5</v>
      </c>
    </row>
    <row r="26565" spans="1:11" x14ac:dyDescent="0.25">
      <c r="A26565">
        <v>2024</v>
      </c>
      <c r="B26565" t="s">
        <v>311</v>
      </c>
      <c r="C26565" t="s">
        <v>28</v>
      </c>
      <c r="D26565" t="s">
        <v>13</v>
      </c>
      <c r="E26565" t="s">
        <v>62</v>
      </c>
      <c r="F26565" t="s">
        <v>67</v>
      </c>
      <c r="G26565" t="s">
        <v>28</v>
      </c>
      <c r="H26565" t="s">
        <v>69</v>
      </c>
      <c r="I26565" t="s">
        <v>25</v>
      </c>
      <c r="J26565" t="s">
        <v>45</v>
      </c>
      <c r="K26565">
        <v>1750</v>
      </c>
    </row>
    <row r="26566" spans="1:11" x14ac:dyDescent="0.25">
      <c r="A26566">
        <v>2024</v>
      </c>
      <c r="B26566" t="s">
        <v>311</v>
      </c>
      <c r="C26566" t="s">
        <v>28</v>
      </c>
      <c r="D26566" t="s">
        <v>13</v>
      </c>
      <c r="E26566" t="s">
        <v>62</v>
      </c>
      <c r="F26566" t="s">
        <v>67</v>
      </c>
      <c r="G26566" t="s">
        <v>28</v>
      </c>
      <c r="H26566" t="s">
        <v>172</v>
      </c>
      <c r="I26566" t="s">
        <v>18</v>
      </c>
      <c r="J26566" t="s">
        <v>64</v>
      </c>
      <c r="K26566">
        <v>532.5</v>
      </c>
    </row>
    <row r="26567" spans="1:11" x14ac:dyDescent="0.25">
      <c r="A26567">
        <v>2024</v>
      </c>
      <c r="B26567" t="s">
        <v>311</v>
      </c>
      <c r="C26567" t="s">
        <v>28</v>
      </c>
      <c r="D26567" t="s">
        <v>13</v>
      </c>
      <c r="E26567" t="s">
        <v>62</v>
      </c>
      <c r="F26567" t="s">
        <v>67</v>
      </c>
      <c r="G26567" t="s">
        <v>28</v>
      </c>
      <c r="H26567" t="s">
        <v>39</v>
      </c>
      <c r="I26567" t="s">
        <v>18</v>
      </c>
      <c r="J26567" t="s">
        <v>31</v>
      </c>
      <c r="K26567">
        <v>473.33</v>
      </c>
    </row>
    <row r="26568" spans="1:11" x14ac:dyDescent="0.25">
      <c r="A26568">
        <v>2024</v>
      </c>
      <c r="B26568" t="s">
        <v>311</v>
      </c>
      <c r="C26568" t="s">
        <v>28</v>
      </c>
      <c r="D26568" t="s">
        <v>27</v>
      </c>
      <c r="E26568" t="s">
        <v>48</v>
      </c>
      <c r="F26568" t="s">
        <v>86</v>
      </c>
      <c r="G26568" t="s">
        <v>28</v>
      </c>
      <c r="H26568" t="s">
        <v>169</v>
      </c>
      <c r="I26568" t="s">
        <v>30</v>
      </c>
      <c r="J26568" t="s">
        <v>87</v>
      </c>
      <c r="K26568">
        <v>64.11</v>
      </c>
    </row>
    <row r="26569" spans="1:11" x14ac:dyDescent="0.25">
      <c r="A26569">
        <v>2024</v>
      </c>
      <c r="B26569" t="s">
        <v>311</v>
      </c>
      <c r="C26569" t="s">
        <v>28</v>
      </c>
      <c r="D26569" t="s">
        <v>27</v>
      </c>
      <c r="E26569" t="s">
        <v>48</v>
      </c>
      <c r="F26569" t="s">
        <v>86</v>
      </c>
      <c r="G26569" t="s">
        <v>28</v>
      </c>
      <c r="H26569" t="s">
        <v>226</v>
      </c>
      <c r="I26569" t="s">
        <v>18</v>
      </c>
      <c r="J26569" t="s">
        <v>18</v>
      </c>
      <c r="K26569">
        <v>38627.230000000003</v>
      </c>
    </row>
    <row r="26570" spans="1:11" x14ac:dyDescent="0.25">
      <c r="A26570">
        <v>2024</v>
      </c>
      <c r="B26570" t="s">
        <v>311</v>
      </c>
      <c r="C26570" t="s">
        <v>28</v>
      </c>
      <c r="D26570" t="s">
        <v>27</v>
      </c>
      <c r="E26570" t="s">
        <v>48</v>
      </c>
      <c r="F26570" t="s">
        <v>86</v>
      </c>
      <c r="G26570" t="s">
        <v>28</v>
      </c>
      <c r="H26570" t="s">
        <v>214</v>
      </c>
      <c r="I26570" t="s">
        <v>30</v>
      </c>
      <c r="J26570" t="s">
        <v>87</v>
      </c>
      <c r="K26570">
        <v>7394.7</v>
      </c>
    </row>
    <row r="26571" spans="1:11" x14ac:dyDescent="0.25">
      <c r="A26571">
        <v>2024</v>
      </c>
      <c r="B26571" t="s">
        <v>311</v>
      </c>
      <c r="C26571" t="s">
        <v>28</v>
      </c>
      <c r="D26571" t="s">
        <v>27</v>
      </c>
      <c r="E26571" t="s">
        <v>48</v>
      </c>
      <c r="F26571" t="s">
        <v>86</v>
      </c>
      <c r="G26571" t="s">
        <v>28</v>
      </c>
      <c r="H26571" t="s">
        <v>130</v>
      </c>
      <c r="I26571" t="s">
        <v>18</v>
      </c>
      <c r="J26571" t="s">
        <v>61</v>
      </c>
      <c r="K26571">
        <v>2.94</v>
      </c>
    </row>
    <row r="26572" spans="1:11" x14ac:dyDescent="0.25">
      <c r="A26572">
        <v>2024</v>
      </c>
      <c r="B26572" t="s">
        <v>311</v>
      </c>
      <c r="C26572" t="s">
        <v>28</v>
      </c>
      <c r="D26572" t="s">
        <v>27</v>
      </c>
      <c r="E26572" t="s">
        <v>48</v>
      </c>
      <c r="F26572" t="s">
        <v>86</v>
      </c>
      <c r="G26572" t="s">
        <v>28</v>
      </c>
      <c r="H26572" t="s">
        <v>69</v>
      </c>
      <c r="I26572" t="s">
        <v>25</v>
      </c>
      <c r="J26572" t="s">
        <v>45</v>
      </c>
      <c r="K26572">
        <v>139.75</v>
      </c>
    </row>
    <row r="26573" spans="1:11" x14ac:dyDescent="0.25">
      <c r="A26573">
        <v>2024</v>
      </c>
      <c r="B26573" t="s">
        <v>311</v>
      </c>
      <c r="C26573" t="s">
        <v>28</v>
      </c>
      <c r="D26573" t="s">
        <v>27</v>
      </c>
      <c r="E26573" t="s">
        <v>48</v>
      </c>
      <c r="F26573" t="s">
        <v>86</v>
      </c>
      <c r="G26573" t="s">
        <v>28</v>
      </c>
      <c r="H26573" t="s">
        <v>195</v>
      </c>
      <c r="I26573" t="s">
        <v>18</v>
      </c>
      <c r="J26573" t="s">
        <v>18</v>
      </c>
      <c r="K26573">
        <v>88.27</v>
      </c>
    </row>
    <row r="26574" spans="1:11" x14ac:dyDescent="0.25">
      <c r="A26574">
        <v>2024</v>
      </c>
      <c r="B26574" t="s">
        <v>311</v>
      </c>
      <c r="C26574" t="s">
        <v>28</v>
      </c>
      <c r="D26574" t="s">
        <v>27</v>
      </c>
      <c r="E26574" t="s">
        <v>48</v>
      </c>
      <c r="F26574" t="s">
        <v>86</v>
      </c>
      <c r="G26574" t="s">
        <v>28</v>
      </c>
      <c r="H26574" t="s">
        <v>167</v>
      </c>
      <c r="I26574" t="s">
        <v>18</v>
      </c>
      <c r="J26574" t="s">
        <v>64</v>
      </c>
      <c r="K26574">
        <v>95.51</v>
      </c>
    </row>
    <row r="26575" spans="1:11" x14ac:dyDescent="0.25">
      <c r="A26575">
        <v>2024</v>
      </c>
      <c r="B26575" t="s">
        <v>311</v>
      </c>
      <c r="C26575" t="s">
        <v>28</v>
      </c>
      <c r="D26575" t="s">
        <v>27</v>
      </c>
      <c r="E26575" t="s">
        <v>48</v>
      </c>
      <c r="F26575" t="s">
        <v>86</v>
      </c>
      <c r="G26575" t="s">
        <v>28</v>
      </c>
      <c r="H26575" t="s">
        <v>39</v>
      </c>
      <c r="I26575" t="s">
        <v>18</v>
      </c>
      <c r="J26575" t="s">
        <v>31</v>
      </c>
      <c r="K26575">
        <v>2640.69</v>
      </c>
    </row>
    <row r="26576" spans="1:11" x14ac:dyDescent="0.25">
      <c r="A26576">
        <v>2024</v>
      </c>
      <c r="B26576" t="s">
        <v>311</v>
      </c>
      <c r="C26576" t="s">
        <v>28</v>
      </c>
      <c r="D26576" t="s">
        <v>27</v>
      </c>
      <c r="E26576" t="s">
        <v>56</v>
      </c>
      <c r="F26576" t="s">
        <v>75</v>
      </c>
      <c r="G26576" t="s">
        <v>28</v>
      </c>
      <c r="H26576" t="s">
        <v>69</v>
      </c>
      <c r="I26576" t="s">
        <v>25</v>
      </c>
      <c r="J26576" t="s">
        <v>45</v>
      </c>
      <c r="K26576">
        <v>60971.15</v>
      </c>
    </row>
    <row r="26577" spans="1:11" x14ac:dyDescent="0.25">
      <c r="A26577">
        <v>2024</v>
      </c>
      <c r="B26577" t="s">
        <v>311</v>
      </c>
      <c r="C26577" t="s">
        <v>28</v>
      </c>
      <c r="D26577" t="s">
        <v>23</v>
      </c>
      <c r="E26577" t="s">
        <v>23</v>
      </c>
      <c r="F26577" t="s">
        <v>29</v>
      </c>
      <c r="G26577" t="s">
        <v>28</v>
      </c>
      <c r="H26577" t="s">
        <v>78</v>
      </c>
      <c r="I26577" t="s">
        <v>25</v>
      </c>
      <c r="J26577" t="s">
        <v>26</v>
      </c>
      <c r="K26577">
        <v>5983</v>
      </c>
    </row>
    <row r="26578" spans="1:11" x14ac:dyDescent="0.25">
      <c r="A26578">
        <v>2024</v>
      </c>
      <c r="B26578" t="s">
        <v>311</v>
      </c>
      <c r="C26578" t="s">
        <v>28</v>
      </c>
      <c r="D26578" t="s">
        <v>23</v>
      </c>
      <c r="E26578" t="s">
        <v>23</v>
      </c>
      <c r="F26578" t="s">
        <v>29</v>
      </c>
      <c r="G26578" t="s">
        <v>28</v>
      </c>
      <c r="H26578" t="s">
        <v>152</v>
      </c>
      <c r="I26578" t="s">
        <v>30</v>
      </c>
      <c r="J26578" t="s">
        <v>87</v>
      </c>
      <c r="K26578">
        <v>3000</v>
      </c>
    </row>
    <row r="26579" spans="1:11" x14ac:dyDescent="0.25">
      <c r="A26579">
        <v>2024</v>
      </c>
      <c r="B26579" t="s">
        <v>311</v>
      </c>
      <c r="C26579" t="s">
        <v>28</v>
      </c>
      <c r="D26579" t="s">
        <v>23</v>
      </c>
      <c r="E26579" t="s">
        <v>23</v>
      </c>
      <c r="F26579" t="s">
        <v>29</v>
      </c>
      <c r="G26579" t="s">
        <v>28</v>
      </c>
      <c r="H26579" t="s">
        <v>152</v>
      </c>
      <c r="I26579" t="s">
        <v>30</v>
      </c>
      <c r="J26579" t="s">
        <v>87</v>
      </c>
      <c r="K26579">
        <v>1000</v>
      </c>
    </row>
    <row r="26580" spans="1:11" x14ac:dyDescent="0.25">
      <c r="A26580">
        <v>2024</v>
      </c>
      <c r="B26580" t="s">
        <v>311</v>
      </c>
      <c r="C26580" t="s">
        <v>28</v>
      </c>
      <c r="D26580" t="s">
        <v>23</v>
      </c>
      <c r="E26580" t="s">
        <v>23</v>
      </c>
      <c r="F26580" t="s">
        <v>29</v>
      </c>
      <c r="G26580" t="s">
        <v>28</v>
      </c>
      <c r="H26580" t="s">
        <v>142</v>
      </c>
      <c r="I26580" t="s">
        <v>37</v>
      </c>
      <c r="J26580" t="s">
        <v>68</v>
      </c>
      <c r="K26580">
        <v>129946.23</v>
      </c>
    </row>
    <row r="26581" spans="1:11" x14ac:dyDescent="0.25">
      <c r="A26581">
        <v>2024</v>
      </c>
      <c r="B26581" t="s">
        <v>311</v>
      </c>
      <c r="C26581" t="s">
        <v>28</v>
      </c>
      <c r="D26581" t="s">
        <v>23</v>
      </c>
      <c r="E26581" t="s">
        <v>23</v>
      </c>
      <c r="F26581" t="s">
        <v>29</v>
      </c>
      <c r="G26581" t="s">
        <v>28</v>
      </c>
      <c r="H26581" t="s">
        <v>145</v>
      </c>
      <c r="I26581" t="s">
        <v>18</v>
      </c>
      <c r="J26581" t="s">
        <v>76</v>
      </c>
      <c r="K26581">
        <v>266</v>
      </c>
    </row>
    <row r="26582" spans="1:11" x14ac:dyDescent="0.25">
      <c r="A26582">
        <v>2024</v>
      </c>
      <c r="B26582" t="s">
        <v>311</v>
      </c>
      <c r="C26582" t="s">
        <v>28</v>
      </c>
      <c r="D26582" t="s">
        <v>23</v>
      </c>
      <c r="E26582" t="s">
        <v>23</v>
      </c>
      <c r="F26582" t="s">
        <v>29</v>
      </c>
      <c r="G26582" t="s">
        <v>28</v>
      </c>
      <c r="H26582" t="s">
        <v>145</v>
      </c>
      <c r="I26582" t="s">
        <v>18</v>
      </c>
      <c r="J26582" t="s">
        <v>76</v>
      </c>
      <c r="K26582">
        <v>242</v>
      </c>
    </row>
    <row r="26583" spans="1:11" x14ac:dyDescent="0.25">
      <c r="A26583">
        <v>2024</v>
      </c>
      <c r="B26583" t="s">
        <v>311</v>
      </c>
      <c r="C26583" t="s">
        <v>28</v>
      </c>
      <c r="D26583" t="s">
        <v>23</v>
      </c>
      <c r="E26583" t="s">
        <v>23</v>
      </c>
      <c r="F26583" t="s">
        <v>29</v>
      </c>
      <c r="G26583" t="s">
        <v>28</v>
      </c>
      <c r="H26583" t="s">
        <v>84</v>
      </c>
      <c r="I26583" t="s">
        <v>25</v>
      </c>
      <c r="J26583" t="s">
        <v>26</v>
      </c>
      <c r="K26583">
        <v>8071</v>
      </c>
    </row>
    <row r="26584" spans="1:11" x14ac:dyDescent="0.25">
      <c r="A26584">
        <v>2024</v>
      </c>
      <c r="B26584" t="s">
        <v>311</v>
      </c>
      <c r="C26584" t="s">
        <v>28</v>
      </c>
      <c r="D26584" t="s">
        <v>23</v>
      </c>
      <c r="E26584" t="s">
        <v>23</v>
      </c>
      <c r="F26584" t="s">
        <v>29</v>
      </c>
      <c r="G26584" t="s">
        <v>28</v>
      </c>
      <c r="H26584" t="s">
        <v>183</v>
      </c>
      <c r="I26584" t="s">
        <v>18</v>
      </c>
      <c r="J26584" t="s">
        <v>31</v>
      </c>
      <c r="K26584">
        <v>250</v>
      </c>
    </row>
    <row r="26585" spans="1:11" x14ac:dyDescent="0.25">
      <c r="A26585">
        <v>2024</v>
      </c>
      <c r="B26585" t="s">
        <v>311</v>
      </c>
      <c r="C26585" t="s">
        <v>28</v>
      </c>
      <c r="D26585" t="s">
        <v>23</v>
      </c>
      <c r="E26585" t="s">
        <v>23</v>
      </c>
      <c r="F26585" t="s">
        <v>29</v>
      </c>
      <c r="G26585" t="s">
        <v>28</v>
      </c>
      <c r="H26585" t="s">
        <v>183</v>
      </c>
      <c r="I26585" t="s">
        <v>18</v>
      </c>
      <c r="J26585" t="s">
        <v>31</v>
      </c>
      <c r="K26585">
        <v>500</v>
      </c>
    </row>
    <row r="26586" spans="1:11" x14ac:dyDescent="0.25">
      <c r="A26586">
        <v>2024</v>
      </c>
      <c r="B26586" t="s">
        <v>311</v>
      </c>
      <c r="C26586" t="s">
        <v>28</v>
      </c>
      <c r="D26586" t="s">
        <v>23</v>
      </c>
      <c r="E26586" t="s">
        <v>23</v>
      </c>
      <c r="F26586" t="s">
        <v>29</v>
      </c>
      <c r="G26586" t="s">
        <v>28</v>
      </c>
      <c r="H26586" t="s">
        <v>127</v>
      </c>
      <c r="I26586" t="s">
        <v>30</v>
      </c>
      <c r="J26586" t="s">
        <v>54</v>
      </c>
      <c r="K26586">
        <v>177565.18</v>
      </c>
    </row>
    <row r="26587" spans="1:11" x14ac:dyDescent="0.25">
      <c r="A26587">
        <v>2024</v>
      </c>
      <c r="B26587" t="s">
        <v>311</v>
      </c>
      <c r="C26587" t="s">
        <v>28</v>
      </c>
      <c r="D26587" t="s">
        <v>23</v>
      </c>
      <c r="E26587" t="s">
        <v>23</v>
      </c>
      <c r="F26587" t="s">
        <v>29</v>
      </c>
      <c r="G26587" t="s">
        <v>28</v>
      </c>
      <c r="H26587" t="s">
        <v>222</v>
      </c>
      <c r="I26587" t="s">
        <v>25</v>
      </c>
      <c r="J26587" t="s">
        <v>45</v>
      </c>
      <c r="K26587">
        <v>12661</v>
      </c>
    </row>
    <row r="26588" spans="1:11" x14ac:dyDescent="0.25">
      <c r="A26588">
        <v>2024</v>
      </c>
      <c r="B26588" t="s">
        <v>311</v>
      </c>
      <c r="C26588" t="s">
        <v>28</v>
      </c>
      <c r="D26588" t="s">
        <v>23</v>
      </c>
      <c r="E26588" t="s">
        <v>23</v>
      </c>
      <c r="F26588" t="s">
        <v>29</v>
      </c>
      <c r="G26588" t="s">
        <v>28</v>
      </c>
      <c r="H26588" t="s">
        <v>55</v>
      </c>
      <c r="I26588" t="s">
        <v>25</v>
      </c>
      <c r="J26588" t="s">
        <v>26</v>
      </c>
      <c r="K26588">
        <v>5024</v>
      </c>
    </row>
    <row r="26589" spans="1:11" x14ac:dyDescent="0.25">
      <c r="A26589">
        <v>2024</v>
      </c>
      <c r="B26589" t="s">
        <v>311</v>
      </c>
      <c r="C26589" t="s">
        <v>28</v>
      </c>
      <c r="D26589" t="s">
        <v>23</v>
      </c>
      <c r="E26589" t="s">
        <v>23</v>
      </c>
      <c r="F26589" t="s">
        <v>29</v>
      </c>
      <c r="G26589" t="s">
        <v>28</v>
      </c>
      <c r="H26589" t="s">
        <v>55</v>
      </c>
      <c r="I26589" t="s">
        <v>25</v>
      </c>
      <c r="J26589" t="s">
        <v>26</v>
      </c>
      <c r="K26589">
        <v>3138</v>
      </c>
    </row>
    <row r="26590" spans="1:11" x14ac:dyDescent="0.25">
      <c r="A26590">
        <v>2024</v>
      </c>
      <c r="B26590" t="s">
        <v>311</v>
      </c>
      <c r="C26590" t="s">
        <v>28</v>
      </c>
      <c r="D26590" t="s">
        <v>23</v>
      </c>
      <c r="E26590" t="s">
        <v>23</v>
      </c>
      <c r="F26590" t="s">
        <v>29</v>
      </c>
      <c r="G26590" t="s">
        <v>28</v>
      </c>
      <c r="H26590" t="s">
        <v>69</v>
      </c>
      <c r="I26590" t="s">
        <v>25</v>
      </c>
      <c r="J26590" t="s">
        <v>45</v>
      </c>
      <c r="K26590">
        <v>233995</v>
      </c>
    </row>
    <row r="26591" spans="1:11" x14ac:dyDescent="0.25">
      <c r="A26591">
        <v>2024</v>
      </c>
      <c r="B26591" t="s">
        <v>311</v>
      </c>
      <c r="C26591" t="s">
        <v>28</v>
      </c>
      <c r="D26591" t="s">
        <v>23</v>
      </c>
      <c r="E26591" t="s">
        <v>23</v>
      </c>
      <c r="F26591" t="s">
        <v>29</v>
      </c>
      <c r="G26591" t="s">
        <v>28</v>
      </c>
      <c r="H26591" t="s">
        <v>146</v>
      </c>
      <c r="I26591" t="s">
        <v>18</v>
      </c>
      <c r="J26591" t="s">
        <v>81</v>
      </c>
      <c r="K26591">
        <v>18375.310000000001</v>
      </c>
    </row>
    <row r="26592" spans="1:11" x14ac:dyDescent="0.25">
      <c r="A26592">
        <v>2024</v>
      </c>
      <c r="B26592" t="s">
        <v>311</v>
      </c>
      <c r="C26592" t="s">
        <v>28</v>
      </c>
      <c r="D26592" t="s">
        <v>23</v>
      </c>
      <c r="E26592" t="s">
        <v>23</v>
      </c>
      <c r="F26592" t="s">
        <v>29</v>
      </c>
      <c r="G26592" t="s">
        <v>28</v>
      </c>
      <c r="H26592" t="s">
        <v>146</v>
      </c>
      <c r="I26592" t="s">
        <v>18</v>
      </c>
      <c r="J26592" t="s">
        <v>81</v>
      </c>
      <c r="K26592">
        <v>2126</v>
      </c>
    </row>
    <row r="26593" spans="1:11" x14ac:dyDescent="0.25">
      <c r="A26593">
        <v>2024</v>
      </c>
      <c r="B26593" t="s">
        <v>311</v>
      </c>
      <c r="C26593" t="s">
        <v>28</v>
      </c>
      <c r="D26593" t="s">
        <v>23</v>
      </c>
      <c r="E26593" t="s">
        <v>23</v>
      </c>
      <c r="F26593" t="s">
        <v>29</v>
      </c>
      <c r="G26593" t="s">
        <v>28</v>
      </c>
      <c r="H26593" t="s">
        <v>32</v>
      </c>
      <c r="I26593" t="s">
        <v>25</v>
      </c>
      <c r="J26593" t="s">
        <v>26</v>
      </c>
      <c r="K26593">
        <v>89234</v>
      </c>
    </row>
    <row r="26594" spans="1:11" x14ac:dyDescent="0.25">
      <c r="A26594">
        <v>2024</v>
      </c>
      <c r="B26594" t="s">
        <v>311</v>
      </c>
      <c r="C26594" t="s">
        <v>28</v>
      </c>
      <c r="D26594" t="s">
        <v>23</v>
      </c>
      <c r="E26594" t="s">
        <v>23</v>
      </c>
      <c r="F26594" t="s">
        <v>29</v>
      </c>
      <c r="G26594" t="s">
        <v>28</v>
      </c>
      <c r="H26594" t="s">
        <v>32</v>
      </c>
      <c r="I26594" t="s">
        <v>25</v>
      </c>
      <c r="J26594" t="s">
        <v>26</v>
      </c>
      <c r="K26594">
        <v>87758</v>
      </c>
    </row>
    <row r="26595" spans="1:11" x14ac:dyDescent="0.25">
      <c r="A26595">
        <v>2024</v>
      </c>
      <c r="B26595" t="s">
        <v>311</v>
      </c>
      <c r="C26595" t="s">
        <v>28</v>
      </c>
      <c r="D26595" t="s">
        <v>23</v>
      </c>
      <c r="E26595" t="s">
        <v>23</v>
      </c>
      <c r="F26595" t="s">
        <v>29</v>
      </c>
      <c r="G26595" t="s">
        <v>28</v>
      </c>
      <c r="H26595" t="s">
        <v>143</v>
      </c>
      <c r="I26595" t="s">
        <v>25</v>
      </c>
      <c r="J26595" t="s">
        <v>26</v>
      </c>
      <c r="K26595">
        <v>5000</v>
      </c>
    </row>
    <row r="26596" spans="1:11" x14ac:dyDescent="0.25">
      <c r="A26596">
        <v>2024</v>
      </c>
      <c r="B26596" t="s">
        <v>311</v>
      </c>
      <c r="C26596" t="s">
        <v>28</v>
      </c>
      <c r="D26596" t="s">
        <v>23</v>
      </c>
      <c r="E26596" t="s">
        <v>23</v>
      </c>
      <c r="F26596" t="s">
        <v>29</v>
      </c>
      <c r="G26596" t="s">
        <v>28</v>
      </c>
      <c r="H26596" t="s">
        <v>99</v>
      </c>
      <c r="I26596" t="s">
        <v>25</v>
      </c>
      <c r="J26596" t="s">
        <v>26</v>
      </c>
      <c r="K26596">
        <v>10611</v>
      </c>
    </row>
    <row r="26597" spans="1:11" x14ac:dyDescent="0.25">
      <c r="A26597">
        <v>2024</v>
      </c>
      <c r="B26597" t="s">
        <v>311</v>
      </c>
      <c r="C26597" t="s">
        <v>28</v>
      </c>
      <c r="D26597" t="s">
        <v>23</v>
      </c>
      <c r="E26597" t="s">
        <v>23</v>
      </c>
      <c r="F26597" t="s">
        <v>29</v>
      </c>
      <c r="G26597" t="s">
        <v>28</v>
      </c>
      <c r="H26597" t="s">
        <v>99</v>
      </c>
      <c r="I26597" t="s">
        <v>25</v>
      </c>
      <c r="J26597" t="s">
        <v>26</v>
      </c>
      <c r="K26597">
        <v>10608</v>
      </c>
    </row>
    <row r="26598" spans="1:11" x14ac:dyDescent="0.25">
      <c r="A26598">
        <v>2024</v>
      </c>
      <c r="B26598" t="s">
        <v>311</v>
      </c>
      <c r="C26598" t="s">
        <v>28</v>
      </c>
      <c r="D26598" t="s">
        <v>23</v>
      </c>
      <c r="E26598" t="s">
        <v>23</v>
      </c>
      <c r="F26598" t="s">
        <v>29</v>
      </c>
      <c r="G26598" t="s">
        <v>28</v>
      </c>
      <c r="H26598" t="s">
        <v>144</v>
      </c>
      <c r="I26598" t="s">
        <v>25</v>
      </c>
      <c r="J26598" t="s">
        <v>26</v>
      </c>
      <c r="K26598">
        <v>3025</v>
      </c>
    </row>
    <row r="26599" spans="1:11" x14ac:dyDescent="0.25">
      <c r="A26599">
        <v>2024</v>
      </c>
      <c r="B26599" t="s">
        <v>311</v>
      </c>
      <c r="C26599" t="s">
        <v>28</v>
      </c>
      <c r="D26599" t="s">
        <v>23</v>
      </c>
      <c r="E26599" t="s">
        <v>23</v>
      </c>
      <c r="F26599" t="s">
        <v>29</v>
      </c>
      <c r="G26599" t="s">
        <v>28</v>
      </c>
      <c r="H26599" t="s">
        <v>50</v>
      </c>
      <c r="I26599" t="s">
        <v>37</v>
      </c>
      <c r="J26599" t="s">
        <v>72</v>
      </c>
      <c r="K26599">
        <v>280.64999999999998</v>
      </c>
    </row>
    <row r="26600" spans="1:11" x14ac:dyDescent="0.25">
      <c r="A26600">
        <v>2024</v>
      </c>
      <c r="B26600" t="s">
        <v>311</v>
      </c>
      <c r="C26600" t="s">
        <v>28</v>
      </c>
      <c r="D26600" t="s">
        <v>23</v>
      </c>
      <c r="E26600" t="s">
        <v>23</v>
      </c>
      <c r="F26600" t="s">
        <v>29</v>
      </c>
      <c r="G26600" t="s">
        <v>28</v>
      </c>
      <c r="H26600" t="s">
        <v>58</v>
      </c>
      <c r="I26600" t="s">
        <v>30</v>
      </c>
      <c r="J26600" t="s">
        <v>58</v>
      </c>
      <c r="K26600">
        <v>63549.72</v>
      </c>
    </row>
    <row r="26601" spans="1:11" x14ac:dyDescent="0.25">
      <c r="A26601">
        <v>2024</v>
      </c>
      <c r="B26601" t="s">
        <v>311</v>
      </c>
      <c r="C26601" t="s">
        <v>28</v>
      </c>
      <c r="D26601" t="s">
        <v>23</v>
      </c>
      <c r="E26601" t="s">
        <v>23</v>
      </c>
      <c r="F26601" t="s">
        <v>29</v>
      </c>
      <c r="G26601" t="s">
        <v>28</v>
      </c>
      <c r="H26601" t="s">
        <v>205</v>
      </c>
      <c r="I26601" t="s">
        <v>18</v>
      </c>
      <c r="J26601" t="s">
        <v>98</v>
      </c>
      <c r="K26601">
        <v>69</v>
      </c>
    </row>
    <row r="26602" spans="1:11" x14ac:dyDescent="0.25">
      <c r="A26602">
        <v>2024</v>
      </c>
      <c r="B26602" t="s">
        <v>311</v>
      </c>
      <c r="C26602" t="s">
        <v>28</v>
      </c>
      <c r="D26602" t="s">
        <v>23</v>
      </c>
      <c r="E26602" t="s">
        <v>23</v>
      </c>
      <c r="F26602" t="s">
        <v>29</v>
      </c>
      <c r="G26602" t="s">
        <v>28</v>
      </c>
      <c r="H26602" t="s">
        <v>205</v>
      </c>
      <c r="I26602" t="s">
        <v>18</v>
      </c>
      <c r="J26602" t="s">
        <v>98</v>
      </c>
      <c r="K26602">
        <v>63</v>
      </c>
    </row>
    <row r="26603" spans="1:11" x14ac:dyDescent="0.25">
      <c r="A26603">
        <v>2024</v>
      </c>
      <c r="B26603" t="s">
        <v>311</v>
      </c>
      <c r="C26603" t="s">
        <v>28</v>
      </c>
      <c r="D26603" t="s">
        <v>23</v>
      </c>
      <c r="E26603" t="s">
        <v>23</v>
      </c>
      <c r="F26603" t="s">
        <v>29</v>
      </c>
      <c r="G26603" t="s">
        <v>28</v>
      </c>
      <c r="H26603" t="s">
        <v>154</v>
      </c>
      <c r="I26603" t="s">
        <v>18</v>
      </c>
      <c r="J26603" t="s">
        <v>64</v>
      </c>
      <c r="K26603">
        <v>4000</v>
      </c>
    </row>
    <row r="26604" spans="1:11" x14ac:dyDescent="0.25">
      <c r="A26604">
        <v>2024</v>
      </c>
      <c r="B26604" t="s">
        <v>311</v>
      </c>
      <c r="C26604" t="s">
        <v>28</v>
      </c>
      <c r="D26604" t="s">
        <v>23</v>
      </c>
      <c r="E26604" t="s">
        <v>23</v>
      </c>
      <c r="F26604" t="s">
        <v>29</v>
      </c>
      <c r="G26604" t="s">
        <v>28</v>
      </c>
      <c r="H26604" t="s">
        <v>102</v>
      </c>
      <c r="I26604" t="s">
        <v>18</v>
      </c>
      <c r="J26604" t="s">
        <v>102</v>
      </c>
      <c r="K26604">
        <v>2000</v>
      </c>
    </row>
    <row r="26605" spans="1:11" x14ac:dyDescent="0.25">
      <c r="A26605">
        <v>2024</v>
      </c>
      <c r="B26605" t="s">
        <v>311</v>
      </c>
      <c r="C26605" t="s">
        <v>28</v>
      </c>
      <c r="D26605" t="s">
        <v>23</v>
      </c>
      <c r="E26605" t="s">
        <v>23</v>
      </c>
      <c r="F26605" t="s">
        <v>29</v>
      </c>
      <c r="G26605" t="s">
        <v>28</v>
      </c>
      <c r="H26605" t="s">
        <v>39</v>
      </c>
      <c r="I26605" t="s">
        <v>18</v>
      </c>
      <c r="J26605" t="s">
        <v>31</v>
      </c>
      <c r="K26605">
        <v>2000</v>
      </c>
    </row>
    <row r="26606" spans="1:11" x14ac:dyDescent="0.25">
      <c r="A26606">
        <v>2024</v>
      </c>
      <c r="B26606" t="s">
        <v>311</v>
      </c>
      <c r="C26606" t="s">
        <v>28</v>
      </c>
      <c r="D26606" t="s">
        <v>23</v>
      </c>
      <c r="E26606" t="s">
        <v>23</v>
      </c>
      <c r="F26606" t="s">
        <v>49</v>
      </c>
      <c r="G26606" t="s">
        <v>28</v>
      </c>
      <c r="H26606" t="s">
        <v>78</v>
      </c>
      <c r="I26606" t="s">
        <v>25</v>
      </c>
      <c r="J26606" t="s">
        <v>26</v>
      </c>
      <c r="K26606">
        <v>4503</v>
      </c>
    </row>
    <row r="26607" spans="1:11" x14ac:dyDescent="0.25">
      <c r="A26607">
        <v>2024</v>
      </c>
      <c r="B26607" t="s">
        <v>311</v>
      </c>
      <c r="C26607" t="s">
        <v>28</v>
      </c>
      <c r="D26607" t="s">
        <v>23</v>
      </c>
      <c r="E26607" t="s">
        <v>23</v>
      </c>
      <c r="F26607" t="s">
        <v>49</v>
      </c>
      <c r="G26607" t="s">
        <v>28</v>
      </c>
      <c r="H26607" t="s">
        <v>145</v>
      </c>
      <c r="I26607" t="s">
        <v>18</v>
      </c>
      <c r="J26607" t="s">
        <v>76</v>
      </c>
      <c r="K26607">
        <v>121</v>
      </c>
    </row>
    <row r="26608" spans="1:11" x14ac:dyDescent="0.25">
      <c r="A26608">
        <v>2024</v>
      </c>
      <c r="B26608" t="s">
        <v>311</v>
      </c>
      <c r="C26608" t="s">
        <v>28</v>
      </c>
      <c r="D26608" t="s">
        <v>23</v>
      </c>
      <c r="E26608" t="s">
        <v>23</v>
      </c>
      <c r="F26608" t="s">
        <v>49</v>
      </c>
      <c r="G26608" t="s">
        <v>28</v>
      </c>
      <c r="H26608" t="s">
        <v>196</v>
      </c>
      <c r="I26608" t="s">
        <v>18</v>
      </c>
      <c r="J26608" t="s">
        <v>102</v>
      </c>
      <c r="K26608">
        <v>100</v>
      </c>
    </row>
    <row r="26609" spans="1:11" x14ac:dyDescent="0.25">
      <c r="A26609">
        <v>2024</v>
      </c>
      <c r="B26609" t="s">
        <v>311</v>
      </c>
      <c r="C26609" t="s">
        <v>28</v>
      </c>
      <c r="D26609" t="s">
        <v>23</v>
      </c>
      <c r="E26609" t="s">
        <v>23</v>
      </c>
      <c r="F26609" t="s">
        <v>49</v>
      </c>
      <c r="G26609" t="s">
        <v>28</v>
      </c>
      <c r="H26609" t="s">
        <v>178</v>
      </c>
      <c r="I26609" t="s">
        <v>18</v>
      </c>
      <c r="J26609" t="s">
        <v>18</v>
      </c>
      <c r="K26609">
        <v>150</v>
      </c>
    </row>
    <row r="26610" spans="1:11" x14ac:dyDescent="0.25">
      <c r="A26610">
        <v>2024</v>
      </c>
      <c r="B26610" t="s">
        <v>311</v>
      </c>
      <c r="C26610" t="s">
        <v>28</v>
      </c>
      <c r="D26610" t="s">
        <v>23</v>
      </c>
      <c r="E26610" t="s">
        <v>23</v>
      </c>
      <c r="F26610" t="s">
        <v>49</v>
      </c>
      <c r="G26610" t="s">
        <v>28</v>
      </c>
      <c r="H26610" t="s">
        <v>55</v>
      </c>
      <c r="I26610" t="s">
        <v>25</v>
      </c>
      <c r="J26610" t="s">
        <v>26</v>
      </c>
      <c r="K26610">
        <v>2432</v>
      </c>
    </row>
    <row r="26611" spans="1:11" x14ac:dyDescent="0.25">
      <c r="A26611">
        <v>2024</v>
      </c>
      <c r="B26611" t="s">
        <v>311</v>
      </c>
      <c r="C26611" t="s">
        <v>28</v>
      </c>
      <c r="D26611" t="s">
        <v>23</v>
      </c>
      <c r="E26611" t="s">
        <v>23</v>
      </c>
      <c r="F26611" t="s">
        <v>49</v>
      </c>
      <c r="G26611" t="s">
        <v>28</v>
      </c>
      <c r="H26611" t="s">
        <v>146</v>
      </c>
      <c r="I26611" t="s">
        <v>18</v>
      </c>
      <c r="J26611" t="s">
        <v>81</v>
      </c>
      <c r="K26611">
        <v>2643</v>
      </c>
    </row>
    <row r="26612" spans="1:11" x14ac:dyDescent="0.25">
      <c r="A26612">
        <v>2024</v>
      </c>
      <c r="B26612" t="s">
        <v>311</v>
      </c>
      <c r="C26612" t="s">
        <v>28</v>
      </c>
      <c r="D26612" t="s">
        <v>23</v>
      </c>
      <c r="E26612" t="s">
        <v>23</v>
      </c>
      <c r="F26612" t="s">
        <v>49</v>
      </c>
      <c r="G26612" t="s">
        <v>28</v>
      </c>
      <c r="H26612" t="s">
        <v>143</v>
      </c>
      <c r="I26612" t="s">
        <v>25</v>
      </c>
      <c r="J26612" t="s">
        <v>26</v>
      </c>
      <c r="K26612">
        <v>4167</v>
      </c>
    </row>
    <row r="26613" spans="1:11" x14ac:dyDescent="0.25">
      <c r="A26613">
        <v>2024</v>
      </c>
      <c r="B26613" t="s">
        <v>311</v>
      </c>
      <c r="C26613" t="s">
        <v>28</v>
      </c>
      <c r="D26613" t="s">
        <v>23</v>
      </c>
      <c r="E26613" t="s">
        <v>23</v>
      </c>
      <c r="F26613" t="s">
        <v>49</v>
      </c>
      <c r="G26613" t="s">
        <v>28</v>
      </c>
      <c r="H26613" t="s">
        <v>144</v>
      </c>
      <c r="I26613" t="s">
        <v>25</v>
      </c>
      <c r="J26613" t="s">
        <v>26</v>
      </c>
      <c r="K26613">
        <v>2334</v>
      </c>
    </row>
    <row r="26614" spans="1:11" x14ac:dyDescent="0.25">
      <c r="A26614">
        <v>2024</v>
      </c>
      <c r="B26614" t="s">
        <v>311</v>
      </c>
      <c r="C26614" t="s">
        <v>28</v>
      </c>
      <c r="D26614" t="s">
        <v>23</v>
      </c>
      <c r="E26614" t="s">
        <v>23</v>
      </c>
      <c r="F26614" t="s">
        <v>49</v>
      </c>
      <c r="G26614" t="s">
        <v>28</v>
      </c>
      <c r="H26614" t="s">
        <v>205</v>
      </c>
      <c r="I26614" t="s">
        <v>18</v>
      </c>
      <c r="J26614" t="s">
        <v>98</v>
      </c>
      <c r="K26614">
        <v>31</v>
      </c>
    </row>
    <row r="26615" spans="1:11" x14ac:dyDescent="0.25">
      <c r="A26615">
        <v>2024</v>
      </c>
      <c r="B26615" t="s">
        <v>311</v>
      </c>
      <c r="C26615" t="s">
        <v>28</v>
      </c>
      <c r="D26615" t="s">
        <v>23</v>
      </c>
      <c r="E26615" t="s">
        <v>23</v>
      </c>
      <c r="F26615" t="s">
        <v>49</v>
      </c>
      <c r="G26615" t="s">
        <v>28</v>
      </c>
      <c r="H26615" t="s">
        <v>102</v>
      </c>
      <c r="I26615" t="s">
        <v>18</v>
      </c>
      <c r="J26615" t="s">
        <v>102</v>
      </c>
      <c r="K26615">
        <v>850</v>
      </c>
    </row>
    <row r="26616" spans="1:11" x14ac:dyDescent="0.25">
      <c r="A26616">
        <v>2024</v>
      </c>
      <c r="B26616" t="s">
        <v>311</v>
      </c>
      <c r="C26616" t="s">
        <v>28</v>
      </c>
      <c r="D26616" t="s">
        <v>23</v>
      </c>
      <c r="E26616" t="s">
        <v>23</v>
      </c>
      <c r="F26616" t="s">
        <v>67</v>
      </c>
      <c r="G26616" t="s">
        <v>28</v>
      </c>
      <c r="H26616" t="s">
        <v>78</v>
      </c>
      <c r="I26616" t="s">
        <v>25</v>
      </c>
      <c r="J26616" t="s">
        <v>26</v>
      </c>
      <c r="K26616">
        <v>14857</v>
      </c>
    </row>
    <row r="26617" spans="1:11" x14ac:dyDescent="0.25">
      <c r="A26617">
        <v>2024</v>
      </c>
      <c r="B26617" t="s">
        <v>311</v>
      </c>
      <c r="C26617" t="s">
        <v>28</v>
      </c>
      <c r="D26617" t="s">
        <v>23</v>
      </c>
      <c r="E26617" t="s">
        <v>23</v>
      </c>
      <c r="F26617" t="s">
        <v>67</v>
      </c>
      <c r="G26617" t="s">
        <v>28</v>
      </c>
      <c r="H26617" t="s">
        <v>142</v>
      </c>
      <c r="I26617" t="s">
        <v>37</v>
      </c>
      <c r="J26617" t="s">
        <v>68</v>
      </c>
      <c r="K26617">
        <v>317</v>
      </c>
    </row>
    <row r="26618" spans="1:11" x14ac:dyDescent="0.25">
      <c r="A26618">
        <v>2024</v>
      </c>
      <c r="B26618" t="s">
        <v>311</v>
      </c>
      <c r="C26618" t="s">
        <v>28</v>
      </c>
      <c r="D26618" t="s">
        <v>23</v>
      </c>
      <c r="E26618" t="s">
        <v>23</v>
      </c>
      <c r="F26618" t="s">
        <v>67</v>
      </c>
      <c r="G26618" t="s">
        <v>28</v>
      </c>
      <c r="H26618" t="s">
        <v>84</v>
      </c>
      <c r="I26618" t="s">
        <v>25</v>
      </c>
      <c r="J26618" t="s">
        <v>26</v>
      </c>
      <c r="K26618">
        <v>17488</v>
      </c>
    </row>
    <row r="26619" spans="1:11" x14ac:dyDescent="0.25">
      <c r="A26619">
        <v>2024</v>
      </c>
      <c r="B26619" t="s">
        <v>311</v>
      </c>
      <c r="C26619" t="s">
        <v>28</v>
      </c>
      <c r="D26619" t="s">
        <v>23</v>
      </c>
      <c r="E26619" t="s">
        <v>23</v>
      </c>
      <c r="F26619" t="s">
        <v>67</v>
      </c>
      <c r="G26619" t="s">
        <v>28</v>
      </c>
      <c r="H26619" t="s">
        <v>153</v>
      </c>
      <c r="I26619" t="s">
        <v>18</v>
      </c>
      <c r="J26619" t="s">
        <v>61</v>
      </c>
      <c r="K26619">
        <v>1500</v>
      </c>
    </row>
    <row r="26620" spans="1:11" x14ac:dyDescent="0.25">
      <c r="A26620">
        <v>2024</v>
      </c>
      <c r="B26620" t="s">
        <v>311</v>
      </c>
      <c r="C26620" t="s">
        <v>28</v>
      </c>
      <c r="D26620" t="s">
        <v>23</v>
      </c>
      <c r="E26620" t="s">
        <v>23</v>
      </c>
      <c r="F26620" t="s">
        <v>67</v>
      </c>
      <c r="G26620" t="s">
        <v>28</v>
      </c>
      <c r="H26620" t="s">
        <v>121</v>
      </c>
      <c r="I26620" t="s">
        <v>25</v>
      </c>
      <c r="J26620" t="s">
        <v>45</v>
      </c>
      <c r="K26620">
        <v>1468978</v>
      </c>
    </row>
    <row r="26621" spans="1:11" x14ac:dyDescent="0.25">
      <c r="A26621">
        <v>2024</v>
      </c>
      <c r="B26621" t="s">
        <v>311</v>
      </c>
      <c r="C26621" t="s">
        <v>28</v>
      </c>
      <c r="D26621" t="s">
        <v>23</v>
      </c>
      <c r="E26621" t="s">
        <v>23</v>
      </c>
      <c r="F26621" t="s">
        <v>67</v>
      </c>
      <c r="G26621" t="s">
        <v>28</v>
      </c>
      <c r="H26621" t="s">
        <v>146</v>
      </c>
      <c r="I26621" t="s">
        <v>18</v>
      </c>
      <c r="J26621" t="s">
        <v>81</v>
      </c>
      <c r="K26621">
        <v>283</v>
      </c>
    </row>
    <row r="26622" spans="1:11" x14ac:dyDescent="0.25">
      <c r="A26622">
        <v>2024</v>
      </c>
      <c r="B26622" t="s">
        <v>311</v>
      </c>
      <c r="C26622" t="s">
        <v>28</v>
      </c>
      <c r="D26622" t="s">
        <v>23</v>
      </c>
      <c r="E26622" t="s">
        <v>23</v>
      </c>
      <c r="F26622" t="s">
        <v>67</v>
      </c>
      <c r="G26622" t="s">
        <v>28</v>
      </c>
      <c r="H26622" t="s">
        <v>143</v>
      </c>
      <c r="I26622" t="s">
        <v>25</v>
      </c>
      <c r="J26622" t="s">
        <v>26</v>
      </c>
      <c r="K26622">
        <v>10833</v>
      </c>
    </row>
    <row r="26623" spans="1:11" x14ac:dyDescent="0.25">
      <c r="A26623">
        <v>2024</v>
      </c>
      <c r="B26623" t="s">
        <v>311</v>
      </c>
      <c r="C26623" t="s">
        <v>28</v>
      </c>
      <c r="D26623" t="s">
        <v>23</v>
      </c>
      <c r="E26623" t="s">
        <v>23</v>
      </c>
      <c r="F26623" t="s">
        <v>67</v>
      </c>
      <c r="G26623" t="s">
        <v>28</v>
      </c>
      <c r="H26623" t="s">
        <v>144</v>
      </c>
      <c r="I26623" t="s">
        <v>25</v>
      </c>
      <c r="J26623" t="s">
        <v>26</v>
      </c>
      <c r="K26623">
        <v>6873</v>
      </c>
    </row>
    <row r="26624" spans="1:11" x14ac:dyDescent="0.25">
      <c r="A26624">
        <v>2024</v>
      </c>
      <c r="B26624" t="s">
        <v>311</v>
      </c>
      <c r="C26624" t="s">
        <v>28</v>
      </c>
      <c r="D26624" t="s">
        <v>23</v>
      </c>
      <c r="E26624" t="s">
        <v>23</v>
      </c>
      <c r="F26624" t="s">
        <v>67</v>
      </c>
      <c r="G26624" t="s">
        <v>28</v>
      </c>
      <c r="H26624" t="s">
        <v>205</v>
      </c>
      <c r="I26624" t="s">
        <v>18</v>
      </c>
      <c r="J26624" t="s">
        <v>98</v>
      </c>
      <c r="K26624">
        <v>81</v>
      </c>
    </row>
    <row r="26625" spans="1:11" x14ac:dyDescent="0.25">
      <c r="A26625">
        <v>2024</v>
      </c>
      <c r="B26625" t="s">
        <v>311</v>
      </c>
      <c r="C26625" t="s">
        <v>28</v>
      </c>
      <c r="D26625" t="s">
        <v>23</v>
      </c>
      <c r="E26625" t="s">
        <v>23</v>
      </c>
      <c r="F26625" t="s">
        <v>67</v>
      </c>
      <c r="G26625" t="s">
        <v>28</v>
      </c>
      <c r="H26625" t="s">
        <v>102</v>
      </c>
      <c r="I26625" t="s">
        <v>18</v>
      </c>
      <c r="J26625" t="s">
        <v>102</v>
      </c>
      <c r="K26625">
        <v>2500</v>
      </c>
    </row>
    <row r="26626" spans="1:11" x14ac:dyDescent="0.25">
      <c r="A26626">
        <v>2024</v>
      </c>
      <c r="B26626" t="s">
        <v>311</v>
      </c>
      <c r="C26626" t="s">
        <v>28</v>
      </c>
      <c r="D26626" t="s">
        <v>23</v>
      </c>
      <c r="E26626" t="s">
        <v>23</v>
      </c>
      <c r="F26626" t="s">
        <v>67</v>
      </c>
      <c r="G26626" t="s">
        <v>28</v>
      </c>
      <c r="H26626" t="s">
        <v>279</v>
      </c>
      <c r="I26626" t="s">
        <v>18</v>
      </c>
      <c r="J26626" t="s">
        <v>18</v>
      </c>
      <c r="K26626">
        <v>5500</v>
      </c>
    </row>
    <row r="26627" spans="1:11" x14ac:dyDescent="0.25">
      <c r="A26627">
        <v>2024</v>
      </c>
      <c r="B26627" t="s">
        <v>311</v>
      </c>
      <c r="C26627" t="s">
        <v>53</v>
      </c>
      <c r="D26627" t="s">
        <v>27</v>
      </c>
      <c r="E26627" t="s">
        <v>56</v>
      </c>
      <c r="F26627" t="s">
        <v>53</v>
      </c>
      <c r="G26627" t="s">
        <v>16</v>
      </c>
      <c r="H26627" t="s">
        <v>78</v>
      </c>
      <c r="I26627" t="s">
        <v>25</v>
      </c>
      <c r="J26627" t="s">
        <v>26</v>
      </c>
      <c r="K26627">
        <v>260.89999999999998</v>
      </c>
    </row>
    <row r="26628" spans="1:11" x14ac:dyDescent="0.25">
      <c r="A26628">
        <v>2024</v>
      </c>
      <c r="B26628" t="s">
        <v>311</v>
      </c>
      <c r="C26628" t="s">
        <v>53</v>
      </c>
      <c r="D26628" t="s">
        <v>27</v>
      </c>
      <c r="E26628" t="s">
        <v>56</v>
      </c>
      <c r="F26628" t="s">
        <v>53</v>
      </c>
      <c r="G26628" t="s">
        <v>16</v>
      </c>
      <c r="H26628" t="s">
        <v>84</v>
      </c>
      <c r="I26628" t="s">
        <v>25</v>
      </c>
      <c r="J26628" t="s">
        <v>26</v>
      </c>
      <c r="K26628">
        <v>235.82</v>
      </c>
    </row>
    <row r="26629" spans="1:11" x14ac:dyDescent="0.25">
      <c r="A26629">
        <v>2024</v>
      </c>
      <c r="B26629" t="s">
        <v>311</v>
      </c>
      <c r="C26629" t="s">
        <v>53</v>
      </c>
      <c r="D26629" t="s">
        <v>27</v>
      </c>
      <c r="E26629" t="s">
        <v>56</v>
      </c>
      <c r="F26629" t="s">
        <v>53</v>
      </c>
      <c r="G26629" t="s">
        <v>16</v>
      </c>
      <c r="H26629" t="s">
        <v>127</v>
      </c>
      <c r="I26629" t="s">
        <v>30</v>
      </c>
      <c r="J26629" t="s">
        <v>54</v>
      </c>
      <c r="K26629">
        <v>3201.12</v>
      </c>
    </row>
    <row r="26630" spans="1:11" x14ac:dyDescent="0.25">
      <c r="A26630">
        <v>2024</v>
      </c>
      <c r="B26630" t="s">
        <v>311</v>
      </c>
      <c r="C26630" t="s">
        <v>53</v>
      </c>
      <c r="D26630" t="s">
        <v>27</v>
      </c>
      <c r="E26630" t="s">
        <v>56</v>
      </c>
      <c r="F26630" t="s">
        <v>53</v>
      </c>
      <c r="G26630" t="s">
        <v>16</v>
      </c>
      <c r="H26630" t="s">
        <v>158</v>
      </c>
      <c r="I26630" t="s">
        <v>25</v>
      </c>
      <c r="J26630" t="s">
        <v>26</v>
      </c>
      <c r="K26630">
        <v>127.88</v>
      </c>
    </row>
    <row r="26631" spans="1:11" x14ac:dyDescent="0.25">
      <c r="A26631">
        <v>2024</v>
      </c>
      <c r="B26631" t="s">
        <v>311</v>
      </c>
      <c r="C26631" t="s">
        <v>53</v>
      </c>
      <c r="D26631" t="s">
        <v>27</v>
      </c>
      <c r="E26631" t="s">
        <v>56</v>
      </c>
      <c r="F26631" t="s">
        <v>53</v>
      </c>
      <c r="G26631" t="s">
        <v>16</v>
      </c>
      <c r="H26631" t="s">
        <v>55</v>
      </c>
      <c r="I26631" t="s">
        <v>25</v>
      </c>
      <c r="J26631" t="s">
        <v>26</v>
      </c>
      <c r="K26631">
        <v>397.28</v>
      </c>
    </row>
    <row r="26632" spans="1:11" x14ac:dyDescent="0.25">
      <c r="A26632">
        <v>2024</v>
      </c>
      <c r="B26632" t="s">
        <v>311</v>
      </c>
      <c r="C26632" t="s">
        <v>53</v>
      </c>
      <c r="D26632" t="s">
        <v>27</v>
      </c>
      <c r="E26632" t="s">
        <v>56</v>
      </c>
      <c r="F26632" t="s">
        <v>53</v>
      </c>
      <c r="G26632" t="s">
        <v>16</v>
      </c>
      <c r="H26632" t="s">
        <v>69</v>
      </c>
      <c r="I26632" t="s">
        <v>25</v>
      </c>
      <c r="J26632" t="s">
        <v>45</v>
      </c>
      <c r="K26632">
        <v>6343.51</v>
      </c>
    </row>
    <row r="26633" spans="1:11" x14ac:dyDescent="0.25">
      <c r="A26633">
        <v>2024</v>
      </c>
      <c r="B26633" t="s">
        <v>311</v>
      </c>
      <c r="C26633" t="s">
        <v>53</v>
      </c>
      <c r="D26633" t="s">
        <v>27</v>
      </c>
      <c r="E26633" t="s">
        <v>56</v>
      </c>
      <c r="F26633" t="s">
        <v>53</v>
      </c>
      <c r="G26633" t="s">
        <v>16</v>
      </c>
      <c r="H26633" t="s">
        <v>32</v>
      </c>
      <c r="I26633" t="s">
        <v>25</v>
      </c>
      <c r="J26633" t="s">
        <v>26</v>
      </c>
      <c r="K26633">
        <v>4752.24</v>
      </c>
    </row>
    <row r="26634" spans="1:11" x14ac:dyDescent="0.25">
      <c r="A26634">
        <v>2024</v>
      </c>
      <c r="B26634" t="s">
        <v>311</v>
      </c>
      <c r="C26634" t="s">
        <v>53</v>
      </c>
      <c r="D26634" t="s">
        <v>27</v>
      </c>
      <c r="E26634" t="s">
        <v>56</v>
      </c>
      <c r="F26634" t="s">
        <v>53</v>
      </c>
      <c r="G26634" t="s">
        <v>16</v>
      </c>
      <c r="H26634" t="s">
        <v>144</v>
      </c>
      <c r="I26634" t="s">
        <v>25</v>
      </c>
      <c r="J26634" t="s">
        <v>26</v>
      </c>
      <c r="K26634">
        <v>187.58</v>
      </c>
    </row>
    <row r="26635" spans="1:11" x14ac:dyDescent="0.25">
      <c r="A26635">
        <v>2024</v>
      </c>
      <c r="B26635" t="s">
        <v>311</v>
      </c>
      <c r="C26635" t="s">
        <v>53</v>
      </c>
      <c r="D26635" t="s">
        <v>23</v>
      </c>
      <c r="E26635" t="s">
        <v>23</v>
      </c>
      <c r="F26635" t="s">
        <v>53</v>
      </c>
      <c r="G26635" t="s">
        <v>16</v>
      </c>
      <c r="H26635" t="s">
        <v>78</v>
      </c>
      <c r="I26635" t="s">
        <v>25</v>
      </c>
      <c r="J26635" t="s">
        <v>26</v>
      </c>
      <c r="K26635">
        <v>8969</v>
      </c>
    </row>
    <row r="26636" spans="1:11" x14ac:dyDescent="0.25">
      <c r="A26636">
        <v>2024</v>
      </c>
      <c r="B26636" t="s">
        <v>311</v>
      </c>
      <c r="C26636" t="s">
        <v>53</v>
      </c>
      <c r="D26636" t="s">
        <v>23</v>
      </c>
      <c r="E26636" t="s">
        <v>23</v>
      </c>
      <c r="F26636" t="s">
        <v>53</v>
      </c>
      <c r="G26636" t="s">
        <v>16</v>
      </c>
      <c r="H26636" t="s">
        <v>142</v>
      </c>
      <c r="I26636" t="s">
        <v>37</v>
      </c>
      <c r="J26636" t="s">
        <v>68</v>
      </c>
      <c r="K26636">
        <v>14591.17</v>
      </c>
    </row>
    <row r="26637" spans="1:11" x14ac:dyDescent="0.25">
      <c r="A26637">
        <v>2024</v>
      </c>
      <c r="B26637" t="s">
        <v>311</v>
      </c>
      <c r="C26637" t="s">
        <v>53</v>
      </c>
      <c r="D26637" t="s">
        <v>23</v>
      </c>
      <c r="E26637" t="s">
        <v>23</v>
      </c>
      <c r="F26637" t="s">
        <v>53</v>
      </c>
      <c r="G26637" t="s">
        <v>16</v>
      </c>
      <c r="H26637" t="s">
        <v>84</v>
      </c>
      <c r="I26637" t="s">
        <v>25</v>
      </c>
      <c r="J26637" t="s">
        <v>26</v>
      </c>
      <c r="K26637">
        <v>12107</v>
      </c>
    </row>
    <row r="26638" spans="1:11" x14ac:dyDescent="0.25">
      <c r="A26638">
        <v>2024</v>
      </c>
      <c r="B26638" t="s">
        <v>311</v>
      </c>
      <c r="C26638" t="s">
        <v>53</v>
      </c>
      <c r="D26638" t="s">
        <v>23</v>
      </c>
      <c r="E26638" t="s">
        <v>23</v>
      </c>
      <c r="F26638" t="s">
        <v>53</v>
      </c>
      <c r="G26638" t="s">
        <v>16</v>
      </c>
      <c r="H26638" t="s">
        <v>55</v>
      </c>
      <c r="I26638" t="s">
        <v>25</v>
      </c>
      <c r="J26638" t="s">
        <v>26</v>
      </c>
      <c r="K26638">
        <v>3259</v>
      </c>
    </row>
    <row r="26639" spans="1:11" x14ac:dyDescent="0.25">
      <c r="A26639">
        <v>2024</v>
      </c>
      <c r="B26639" t="s">
        <v>311</v>
      </c>
      <c r="C26639" t="s">
        <v>53</v>
      </c>
      <c r="D26639" t="s">
        <v>23</v>
      </c>
      <c r="E26639" t="s">
        <v>23</v>
      </c>
      <c r="F26639" t="s">
        <v>53</v>
      </c>
      <c r="G26639" t="s">
        <v>16</v>
      </c>
      <c r="H26639" t="s">
        <v>146</v>
      </c>
      <c r="I26639" t="s">
        <v>18</v>
      </c>
      <c r="J26639" t="s">
        <v>81</v>
      </c>
      <c r="K26639">
        <v>665.66</v>
      </c>
    </row>
    <row r="26640" spans="1:11" x14ac:dyDescent="0.25">
      <c r="A26640">
        <v>2024</v>
      </c>
      <c r="B26640" t="s">
        <v>311</v>
      </c>
      <c r="C26640" t="s">
        <v>53</v>
      </c>
      <c r="D26640" t="s">
        <v>23</v>
      </c>
      <c r="E26640" t="s">
        <v>23</v>
      </c>
      <c r="F26640" t="s">
        <v>53</v>
      </c>
      <c r="G26640" t="s">
        <v>16</v>
      </c>
      <c r="H26640" t="s">
        <v>32</v>
      </c>
      <c r="I26640" t="s">
        <v>25</v>
      </c>
      <c r="J26640" t="s">
        <v>26</v>
      </c>
      <c r="K26640">
        <v>72989</v>
      </c>
    </row>
    <row r="26641" spans="1:11" x14ac:dyDescent="0.25">
      <c r="A26641">
        <v>2024</v>
      </c>
      <c r="B26641" t="s">
        <v>311</v>
      </c>
      <c r="C26641" t="s">
        <v>53</v>
      </c>
      <c r="D26641" t="s">
        <v>23</v>
      </c>
      <c r="E26641" t="s">
        <v>23</v>
      </c>
      <c r="F26641" t="s">
        <v>53</v>
      </c>
      <c r="G26641" t="s">
        <v>16</v>
      </c>
      <c r="H26641" t="s">
        <v>99</v>
      </c>
      <c r="I26641" t="s">
        <v>25</v>
      </c>
      <c r="J26641" t="s">
        <v>26</v>
      </c>
      <c r="K26641">
        <v>8764</v>
      </c>
    </row>
    <row r="26642" spans="1:11" x14ac:dyDescent="0.25">
      <c r="A26642">
        <v>2024</v>
      </c>
      <c r="B26642" t="s">
        <v>311</v>
      </c>
      <c r="C26642" t="s">
        <v>53</v>
      </c>
      <c r="D26642" t="s">
        <v>23</v>
      </c>
      <c r="E26642" t="s">
        <v>23</v>
      </c>
      <c r="F26642" t="s">
        <v>53</v>
      </c>
      <c r="G26642" t="s">
        <v>16</v>
      </c>
      <c r="H26642" t="s">
        <v>50</v>
      </c>
      <c r="I26642" t="s">
        <v>37</v>
      </c>
      <c r="J26642" t="s">
        <v>72</v>
      </c>
      <c r="K26642">
        <v>349090.72</v>
      </c>
    </row>
    <row r="26643" spans="1:11" x14ac:dyDescent="0.25">
      <c r="A26643">
        <v>2024</v>
      </c>
      <c r="B26643" t="s">
        <v>311</v>
      </c>
      <c r="C26643" t="s">
        <v>53</v>
      </c>
      <c r="D26643" t="s">
        <v>23</v>
      </c>
      <c r="E26643" t="s">
        <v>23</v>
      </c>
      <c r="F26643" t="s">
        <v>53</v>
      </c>
      <c r="G26643" t="s">
        <v>16</v>
      </c>
      <c r="H26643" t="s">
        <v>205</v>
      </c>
      <c r="I26643" t="s">
        <v>18</v>
      </c>
      <c r="J26643" t="s">
        <v>98</v>
      </c>
      <c r="K26643">
        <v>56</v>
      </c>
    </row>
    <row r="26644" spans="1:11" x14ac:dyDescent="0.25">
      <c r="A26644">
        <v>2024</v>
      </c>
      <c r="B26644" t="s">
        <v>311</v>
      </c>
      <c r="C26644" t="s">
        <v>53</v>
      </c>
      <c r="D26644" t="s">
        <v>23</v>
      </c>
      <c r="E26644" t="s">
        <v>23</v>
      </c>
      <c r="F26644" t="s">
        <v>53</v>
      </c>
      <c r="G26644" t="s">
        <v>16</v>
      </c>
      <c r="H26644" t="s">
        <v>102</v>
      </c>
      <c r="I26644" t="s">
        <v>18</v>
      </c>
      <c r="J26644" t="s">
        <v>102</v>
      </c>
      <c r="K26644">
        <v>1416.67</v>
      </c>
    </row>
    <row r="26645" spans="1:11" x14ac:dyDescent="0.25">
      <c r="A26645">
        <v>2024</v>
      </c>
      <c r="B26645" t="s">
        <v>311</v>
      </c>
      <c r="C26645" t="s">
        <v>126</v>
      </c>
      <c r="D26645" t="s">
        <v>13</v>
      </c>
      <c r="E26645" t="s">
        <v>74</v>
      </c>
      <c r="F26645" t="s">
        <v>57</v>
      </c>
      <c r="G26645" t="s">
        <v>42</v>
      </c>
      <c r="H26645" t="s">
        <v>32</v>
      </c>
      <c r="I26645" t="s">
        <v>25</v>
      </c>
      <c r="J26645" t="s">
        <v>26</v>
      </c>
      <c r="K26645">
        <v>13025.42</v>
      </c>
    </row>
    <row r="26646" spans="1:11" x14ac:dyDescent="0.25">
      <c r="A26646">
        <v>2024</v>
      </c>
      <c r="B26646" t="s">
        <v>311</v>
      </c>
      <c r="C26646" t="s">
        <v>126</v>
      </c>
      <c r="D26646" t="s">
        <v>23</v>
      </c>
      <c r="E26646" t="s">
        <v>23</v>
      </c>
      <c r="F26646" t="s">
        <v>57</v>
      </c>
      <c r="G26646" t="s">
        <v>42</v>
      </c>
      <c r="H26646" t="s">
        <v>50</v>
      </c>
      <c r="I26646" t="s">
        <v>37</v>
      </c>
      <c r="J26646" t="s">
        <v>72</v>
      </c>
      <c r="K26646">
        <v>880934.3</v>
      </c>
    </row>
    <row r="26647" spans="1:11" x14ac:dyDescent="0.25">
      <c r="A26647">
        <v>2024</v>
      </c>
      <c r="B26647" t="s">
        <v>311</v>
      </c>
      <c r="C26647" t="s">
        <v>195</v>
      </c>
      <c r="D26647" t="s">
        <v>13</v>
      </c>
      <c r="E26647" t="s">
        <v>85</v>
      </c>
      <c r="F26647" t="s">
        <v>123</v>
      </c>
      <c r="G26647" t="s">
        <v>35</v>
      </c>
      <c r="H26647" t="s">
        <v>133</v>
      </c>
      <c r="I26647" t="s">
        <v>18</v>
      </c>
      <c r="J26647" t="s">
        <v>64</v>
      </c>
      <c r="K26647">
        <v>159.69</v>
      </c>
    </row>
    <row r="26648" spans="1:11" x14ac:dyDescent="0.25">
      <c r="A26648">
        <v>2024</v>
      </c>
      <c r="B26648" t="s">
        <v>311</v>
      </c>
      <c r="C26648" t="s">
        <v>195</v>
      </c>
      <c r="D26648" t="s">
        <v>13</v>
      </c>
      <c r="E26648" t="s">
        <v>85</v>
      </c>
      <c r="F26648" t="s">
        <v>123</v>
      </c>
      <c r="G26648" t="s">
        <v>35</v>
      </c>
      <c r="H26648" t="s">
        <v>39</v>
      </c>
      <c r="I26648" t="s">
        <v>18</v>
      </c>
      <c r="J26648" t="s">
        <v>31</v>
      </c>
      <c r="K26648">
        <v>798.16</v>
      </c>
    </row>
    <row r="26649" spans="1:11" x14ac:dyDescent="0.25">
      <c r="A26649">
        <v>2024</v>
      </c>
      <c r="B26649" t="s">
        <v>311</v>
      </c>
      <c r="C26649" t="s">
        <v>195</v>
      </c>
      <c r="D26649" t="s">
        <v>23</v>
      </c>
      <c r="E26649" t="s">
        <v>23</v>
      </c>
      <c r="F26649" t="s">
        <v>123</v>
      </c>
      <c r="G26649" t="s">
        <v>35</v>
      </c>
      <c r="H26649" t="s">
        <v>145</v>
      </c>
      <c r="I26649" t="s">
        <v>18</v>
      </c>
      <c r="J26649" t="s">
        <v>76</v>
      </c>
      <c r="K26649">
        <v>97</v>
      </c>
    </row>
    <row r="26650" spans="1:11" x14ac:dyDescent="0.25">
      <c r="A26650">
        <v>2024</v>
      </c>
      <c r="B26650" t="s">
        <v>311</v>
      </c>
      <c r="C26650" t="s">
        <v>195</v>
      </c>
      <c r="D26650" t="s">
        <v>23</v>
      </c>
      <c r="E26650" t="s">
        <v>23</v>
      </c>
      <c r="F26650" t="s">
        <v>123</v>
      </c>
      <c r="G26650" t="s">
        <v>35</v>
      </c>
      <c r="H26650" t="s">
        <v>17</v>
      </c>
      <c r="I26650" t="s">
        <v>18</v>
      </c>
      <c r="J26650" t="s">
        <v>18</v>
      </c>
      <c r="K26650">
        <v>4333.33</v>
      </c>
    </row>
    <row r="26651" spans="1:11" x14ac:dyDescent="0.25">
      <c r="A26651">
        <v>2024</v>
      </c>
      <c r="B26651" t="s">
        <v>311</v>
      </c>
      <c r="C26651" t="s">
        <v>195</v>
      </c>
      <c r="D26651" t="s">
        <v>23</v>
      </c>
      <c r="E26651" t="s">
        <v>23</v>
      </c>
      <c r="F26651" t="s">
        <v>123</v>
      </c>
      <c r="G26651" t="s">
        <v>35</v>
      </c>
      <c r="H26651" t="s">
        <v>32</v>
      </c>
      <c r="I26651" t="s">
        <v>25</v>
      </c>
      <c r="J26651" t="s">
        <v>26</v>
      </c>
      <c r="K26651">
        <v>37734</v>
      </c>
    </row>
    <row r="26652" spans="1:11" x14ac:dyDescent="0.25">
      <c r="A26652">
        <v>2024</v>
      </c>
      <c r="B26652" t="s">
        <v>311</v>
      </c>
      <c r="C26652" t="s">
        <v>195</v>
      </c>
      <c r="D26652" t="s">
        <v>23</v>
      </c>
      <c r="E26652" t="s">
        <v>23</v>
      </c>
      <c r="F26652" t="s">
        <v>123</v>
      </c>
      <c r="G26652" t="s">
        <v>35</v>
      </c>
      <c r="H26652" t="s">
        <v>99</v>
      </c>
      <c r="I26652" t="s">
        <v>25</v>
      </c>
      <c r="J26652" t="s">
        <v>26</v>
      </c>
      <c r="K26652">
        <v>4606</v>
      </c>
    </row>
    <row r="26653" spans="1:11" x14ac:dyDescent="0.25">
      <c r="A26653">
        <v>2024</v>
      </c>
      <c r="B26653" t="s">
        <v>311</v>
      </c>
      <c r="C26653" t="s">
        <v>195</v>
      </c>
      <c r="D26653" t="s">
        <v>23</v>
      </c>
      <c r="E26653" t="s">
        <v>23</v>
      </c>
      <c r="F26653" t="s">
        <v>123</v>
      </c>
      <c r="G26653" t="s">
        <v>35</v>
      </c>
      <c r="H26653" t="s">
        <v>205</v>
      </c>
      <c r="I26653" t="s">
        <v>18</v>
      </c>
      <c r="J26653" t="s">
        <v>98</v>
      </c>
      <c r="K26653">
        <v>25</v>
      </c>
    </row>
    <row r="26654" spans="1:11" x14ac:dyDescent="0.25">
      <c r="A26654">
        <v>2024</v>
      </c>
      <c r="B26654" t="s">
        <v>311</v>
      </c>
      <c r="C26654" t="s">
        <v>77</v>
      </c>
      <c r="D26654" t="s">
        <v>13</v>
      </c>
      <c r="E26654" t="s">
        <v>52</v>
      </c>
      <c r="F26654" t="s">
        <v>19</v>
      </c>
      <c r="G26654" t="s">
        <v>16</v>
      </c>
      <c r="H26654" t="s">
        <v>69</v>
      </c>
      <c r="I26654" t="s">
        <v>25</v>
      </c>
      <c r="J26654" t="s">
        <v>45</v>
      </c>
      <c r="K26654">
        <v>2040.01</v>
      </c>
    </row>
    <row r="26655" spans="1:11" x14ac:dyDescent="0.25">
      <c r="A26655">
        <v>2024</v>
      </c>
      <c r="B26655" t="s">
        <v>311</v>
      </c>
      <c r="C26655" t="s">
        <v>77</v>
      </c>
      <c r="D26655" t="s">
        <v>13</v>
      </c>
      <c r="E26655" t="s">
        <v>52</v>
      </c>
      <c r="F26655" t="s">
        <v>19</v>
      </c>
      <c r="G26655" t="s">
        <v>16</v>
      </c>
      <c r="H26655" t="s">
        <v>133</v>
      </c>
      <c r="I26655" t="s">
        <v>18</v>
      </c>
      <c r="J26655" t="s">
        <v>64</v>
      </c>
      <c r="K26655">
        <v>319.25</v>
      </c>
    </row>
    <row r="26656" spans="1:11" x14ac:dyDescent="0.25">
      <c r="A26656">
        <v>2024</v>
      </c>
      <c r="B26656" t="s">
        <v>311</v>
      </c>
      <c r="C26656" t="s">
        <v>77</v>
      </c>
      <c r="D26656" t="s">
        <v>13</v>
      </c>
      <c r="E26656" t="s">
        <v>52</v>
      </c>
      <c r="F26656" t="s">
        <v>19</v>
      </c>
      <c r="G26656" t="s">
        <v>16</v>
      </c>
      <c r="H26656" t="s">
        <v>39</v>
      </c>
      <c r="I26656" t="s">
        <v>18</v>
      </c>
      <c r="J26656" t="s">
        <v>31</v>
      </c>
      <c r="K26656">
        <v>1596.24</v>
      </c>
    </row>
    <row r="26657" spans="1:11" x14ac:dyDescent="0.25">
      <c r="A26657">
        <v>2024</v>
      </c>
      <c r="B26657" t="s">
        <v>311</v>
      </c>
      <c r="C26657" t="s">
        <v>28</v>
      </c>
      <c r="D26657" t="s">
        <v>23</v>
      </c>
      <c r="E26657" t="s">
        <v>23</v>
      </c>
      <c r="F26657" t="s">
        <v>120</v>
      </c>
      <c r="G26657" t="s">
        <v>28</v>
      </c>
      <c r="H26657" t="s">
        <v>152</v>
      </c>
      <c r="I26657" t="s">
        <v>30</v>
      </c>
      <c r="J26657" t="s">
        <v>87</v>
      </c>
      <c r="K26657">
        <v>500</v>
      </c>
    </row>
    <row r="26658" spans="1:11" x14ac:dyDescent="0.25">
      <c r="A26658">
        <v>2024</v>
      </c>
      <c r="B26658" t="s">
        <v>311</v>
      </c>
      <c r="C26658" t="s">
        <v>28</v>
      </c>
      <c r="D26658" t="s">
        <v>23</v>
      </c>
      <c r="E26658" t="s">
        <v>23</v>
      </c>
      <c r="F26658" t="s">
        <v>120</v>
      </c>
      <c r="G26658" t="s">
        <v>28</v>
      </c>
      <c r="H26658" t="s">
        <v>84</v>
      </c>
      <c r="I26658" t="s">
        <v>25</v>
      </c>
      <c r="J26658" t="s">
        <v>26</v>
      </c>
      <c r="K26658">
        <v>4036</v>
      </c>
    </row>
    <row r="26659" spans="1:11" x14ac:dyDescent="0.25">
      <c r="A26659">
        <v>2024</v>
      </c>
      <c r="B26659" t="s">
        <v>311</v>
      </c>
      <c r="C26659" t="s">
        <v>28</v>
      </c>
      <c r="D26659" t="s">
        <v>23</v>
      </c>
      <c r="E26659" t="s">
        <v>23</v>
      </c>
      <c r="F26659" t="s">
        <v>120</v>
      </c>
      <c r="G26659" t="s">
        <v>28</v>
      </c>
      <c r="H26659" t="s">
        <v>127</v>
      </c>
      <c r="I26659" t="s">
        <v>30</v>
      </c>
      <c r="J26659" t="s">
        <v>54</v>
      </c>
      <c r="K26659">
        <v>90</v>
      </c>
    </row>
    <row r="26660" spans="1:11" x14ac:dyDescent="0.25">
      <c r="A26660">
        <v>2024</v>
      </c>
      <c r="B26660" t="s">
        <v>311</v>
      </c>
      <c r="C26660" t="s">
        <v>28</v>
      </c>
      <c r="D26660" t="s">
        <v>23</v>
      </c>
      <c r="E26660" t="s">
        <v>23</v>
      </c>
      <c r="F26660" t="s">
        <v>120</v>
      </c>
      <c r="G26660" t="s">
        <v>28</v>
      </c>
      <c r="H26660" t="s">
        <v>121</v>
      </c>
      <c r="I26660" t="s">
        <v>25</v>
      </c>
      <c r="J26660" t="s">
        <v>45</v>
      </c>
      <c r="K26660">
        <v>1130705.6100000001</v>
      </c>
    </row>
    <row r="26661" spans="1:11" x14ac:dyDescent="0.25">
      <c r="A26661">
        <v>2024</v>
      </c>
      <c r="B26661" t="s">
        <v>311</v>
      </c>
      <c r="C26661" t="s">
        <v>28</v>
      </c>
      <c r="D26661" t="s">
        <v>23</v>
      </c>
      <c r="E26661" t="s">
        <v>23</v>
      </c>
      <c r="F26661" t="s">
        <v>120</v>
      </c>
      <c r="G26661" t="s">
        <v>28</v>
      </c>
      <c r="H26661" t="s">
        <v>69</v>
      </c>
      <c r="I26661" t="s">
        <v>25</v>
      </c>
      <c r="J26661" t="s">
        <v>45</v>
      </c>
      <c r="K26661">
        <v>276949</v>
      </c>
    </row>
    <row r="26662" spans="1:11" x14ac:dyDescent="0.25">
      <c r="A26662">
        <v>2024</v>
      </c>
      <c r="B26662" t="s">
        <v>311</v>
      </c>
      <c r="C26662" t="s">
        <v>28</v>
      </c>
      <c r="D26662" t="s">
        <v>23</v>
      </c>
      <c r="E26662" t="s">
        <v>23</v>
      </c>
      <c r="F26662" t="s">
        <v>120</v>
      </c>
      <c r="G26662" t="s">
        <v>28</v>
      </c>
      <c r="H26662" t="s">
        <v>73</v>
      </c>
      <c r="I26662" t="s">
        <v>30</v>
      </c>
      <c r="J26662" t="s">
        <v>50</v>
      </c>
      <c r="K26662">
        <v>250</v>
      </c>
    </row>
    <row r="26663" spans="1:11" x14ac:dyDescent="0.25">
      <c r="A26663">
        <v>2024</v>
      </c>
      <c r="B26663" t="s">
        <v>311</v>
      </c>
      <c r="C26663" t="s">
        <v>28</v>
      </c>
      <c r="D26663" t="s">
        <v>23</v>
      </c>
      <c r="E26663" t="s">
        <v>23</v>
      </c>
      <c r="F26663" t="s">
        <v>120</v>
      </c>
      <c r="G26663" t="s">
        <v>28</v>
      </c>
      <c r="H26663" t="s">
        <v>143</v>
      </c>
      <c r="I26663" t="s">
        <v>25</v>
      </c>
      <c r="J26663" t="s">
        <v>26</v>
      </c>
      <c r="K26663">
        <v>2500</v>
      </c>
    </row>
    <row r="26664" spans="1:11" x14ac:dyDescent="0.25">
      <c r="A26664">
        <v>2024</v>
      </c>
      <c r="B26664" t="s">
        <v>311</v>
      </c>
      <c r="C26664" t="s">
        <v>28</v>
      </c>
      <c r="D26664" t="s">
        <v>23</v>
      </c>
      <c r="E26664" t="s">
        <v>23</v>
      </c>
      <c r="F26664" t="s">
        <v>120</v>
      </c>
      <c r="G26664" t="s">
        <v>28</v>
      </c>
      <c r="H26664" t="s">
        <v>144</v>
      </c>
      <c r="I26664" t="s">
        <v>25</v>
      </c>
      <c r="J26664" t="s">
        <v>26</v>
      </c>
      <c r="K26664">
        <v>1300</v>
      </c>
    </row>
    <row r="26665" spans="1:11" x14ac:dyDescent="0.25">
      <c r="A26665">
        <v>2024</v>
      </c>
      <c r="B26665" t="s">
        <v>311</v>
      </c>
      <c r="C26665" t="s">
        <v>28</v>
      </c>
      <c r="D26665" t="s">
        <v>23</v>
      </c>
      <c r="E26665" t="s">
        <v>23</v>
      </c>
      <c r="F26665" t="s">
        <v>120</v>
      </c>
      <c r="G26665" t="s">
        <v>28</v>
      </c>
      <c r="H26665" t="s">
        <v>154</v>
      </c>
      <c r="I26665" t="s">
        <v>18</v>
      </c>
      <c r="J26665" t="s">
        <v>64</v>
      </c>
      <c r="K26665">
        <v>15482</v>
      </c>
    </row>
    <row r="26666" spans="1:11" x14ac:dyDescent="0.25">
      <c r="A26666">
        <v>2024</v>
      </c>
      <c r="B26666" t="s">
        <v>311</v>
      </c>
      <c r="C26666" t="s">
        <v>28</v>
      </c>
      <c r="D26666" t="s">
        <v>23</v>
      </c>
      <c r="E26666" t="s">
        <v>23</v>
      </c>
      <c r="F26666" t="s">
        <v>120</v>
      </c>
      <c r="G26666" t="s">
        <v>28</v>
      </c>
      <c r="H26666" t="s">
        <v>39</v>
      </c>
      <c r="I26666" t="s">
        <v>18</v>
      </c>
      <c r="J26666" t="s">
        <v>31</v>
      </c>
      <c r="K26666">
        <v>5325</v>
      </c>
    </row>
    <row r="26667" spans="1:11" x14ac:dyDescent="0.25">
      <c r="A26667">
        <v>2024</v>
      </c>
      <c r="B26667" t="s">
        <v>311</v>
      </c>
      <c r="C26667" t="s">
        <v>77</v>
      </c>
      <c r="D26667" t="s">
        <v>13</v>
      </c>
      <c r="E26667" t="s">
        <v>60</v>
      </c>
      <c r="F26667" t="s">
        <v>19</v>
      </c>
      <c r="G26667" t="s">
        <v>16</v>
      </c>
      <c r="H26667" t="s">
        <v>32</v>
      </c>
      <c r="I26667" t="s">
        <v>25</v>
      </c>
      <c r="J26667" t="s">
        <v>26</v>
      </c>
      <c r="K26667">
        <v>47887.6</v>
      </c>
    </row>
    <row r="26668" spans="1:11" x14ac:dyDescent="0.25">
      <c r="A26668">
        <v>2024</v>
      </c>
      <c r="B26668" t="s">
        <v>311</v>
      </c>
      <c r="C26668" t="s">
        <v>77</v>
      </c>
      <c r="D26668" t="s">
        <v>13</v>
      </c>
      <c r="E26668" t="s">
        <v>60</v>
      </c>
      <c r="F26668" t="s">
        <v>19</v>
      </c>
      <c r="G26668" t="s">
        <v>16</v>
      </c>
      <c r="H26668" t="s">
        <v>102</v>
      </c>
      <c r="I26668" t="s">
        <v>18</v>
      </c>
      <c r="J26668" t="s">
        <v>102</v>
      </c>
      <c r="K26668">
        <v>359.16</v>
      </c>
    </row>
    <row r="26669" spans="1:11" x14ac:dyDescent="0.25">
      <c r="A26669">
        <v>2024</v>
      </c>
      <c r="B26669" t="s">
        <v>311</v>
      </c>
      <c r="C26669" t="s">
        <v>77</v>
      </c>
      <c r="D26669" t="s">
        <v>13</v>
      </c>
      <c r="E26669" t="s">
        <v>79</v>
      </c>
      <c r="F26669" t="s">
        <v>109</v>
      </c>
      <c r="G26669" t="s">
        <v>42</v>
      </c>
      <c r="H26669" t="s">
        <v>142</v>
      </c>
      <c r="I26669" t="s">
        <v>37</v>
      </c>
      <c r="J26669" t="s">
        <v>68</v>
      </c>
      <c r="K26669">
        <v>58649.95</v>
      </c>
    </row>
    <row r="26670" spans="1:11" x14ac:dyDescent="0.25">
      <c r="A26670">
        <v>2024</v>
      </c>
      <c r="B26670" t="s">
        <v>311</v>
      </c>
      <c r="C26670" t="s">
        <v>77</v>
      </c>
      <c r="D26670" t="s">
        <v>13</v>
      </c>
      <c r="E26670" t="s">
        <v>79</v>
      </c>
      <c r="F26670" t="s">
        <v>109</v>
      </c>
      <c r="G26670" t="s">
        <v>42</v>
      </c>
      <c r="H26670" t="s">
        <v>32</v>
      </c>
      <c r="I26670" t="s">
        <v>25</v>
      </c>
      <c r="J26670" t="s">
        <v>26</v>
      </c>
      <c r="K26670">
        <v>11971.9</v>
      </c>
    </row>
    <row r="26671" spans="1:11" x14ac:dyDescent="0.25">
      <c r="A26671">
        <v>2024</v>
      </c>
      <c r="B26671" t="s">
        <v>311</v>
      </c>
      <c r="C26671" t="s">
        <v>77</v>
      </c>
      <c r="D26671" t="s">
        <v>13</v>
      </c>
      <c r="E26671" t="s">
        <v>79</v>
      </c>
      <c r="F26671" t="s">
        <v>109</v>
      </c>
      <c r="G26671" t="s">
        <v>42</v>
      </c>
      <c r="H26671" t="s">
        <v>58</v>
      </c>
      <c r="I26671" t="s">
        <v>30</v>
      </c>
      <c r="J26671" t="s">
        <v>58</v>
      </c>
      <c r="K26671">
        <v>20684</v>
      </c>
    </row>
    <row r="26672" spans="1:11" x14ac:dyDescent="0.25">
      <c r="A26672">
        <v>2024</v>
      </c>
      <c r="B26672" t="s">
        <v>311</v>
      </c>
      <c r="C26672" t="s">
        <v>77</v>
      </c>
      <c r="D26672" t="s">
        <v>13</v>
      </c>
      <c r="E26672" t="s">
        <v>79</v>
      </c>
      <c r="F26672" t="s">
        <v>109</v>
      </c>
      <c r="G26672" t="s">
        <v>42</v>
      </c>
      <c r="H26672" t="s">
        <v>102</v>
      </c>
      <c r="I26672" t="s">
        <v>18</v>
      </c>
      <c r="J26672" t="s">
        <v>102</v>
      </c>
      <c r="K26672">
        <v>119.72</v>
      </c>
    </row>
    <row r="26673" spans="1:11" x14ac:dyDescent="0.25">
      <c r="A26673">
        <v>2024</v>
      </c>
      <c r="B26673" t="s">
        <v>311</v>
      </c>
      <c r="C26673" t="s">
        <v>77</v>
      </c>
      <c r="D26673" t="s">
        <v>13</v>
      </c>
      <c r="E26673" t="s">
        <v>14</v>
      </c>
      <c r="F26673" t="s">
        <v>90</v>
      </c>
      <c r="G26673" t="s">
        <v>42</v>
      </c>
      <c r="H26673" t="s">
        <v>32</v>
      </c>
      <c r="I26673" t="s">
        <v>25</v>
      </c>
      <c r="J26673" t="s">
        <v>26</v>
      </c>
      <c r="K26673">
        <v>35459.81</v>
      </c>
    </row>
    <row r="26674" spans="1:11" x14ac:dyDescent="0.25">
      <c r="A26674">
        <v>2024</v>
      </c>
      <c r="B26674" t="s">
        <v>311</v>
      </c>
      <c r="C26674" t="s">
        <v>19</v>
      </c>
      <c r="D26674" t="s">
        <v>13</v>
      </c>
      <c r="E26674" t="s">
        <v>60</v>
      </c>
      <c r="F26674" t="s">
        <v>20</v>
      </c>
      <c r="G26674" t="s">
        <v>21</v>
      </c>
      <c r="H26674" t="s">
        <v>69</v>
      </c>
      <c r="I26674" t="s">
        <v>25</v>
      </c>
      <c r="J26674" t="s">
        <v>45</v>
      </c>
      <c r="K26674">
        <v>49384.08</v>
      </c>
    </row>
    <row r="26675" spans="1:11" x14ac:dyDescent="0.25">
      <c r="A26675">
        <v>2024</v>
      </c>
      <c r="B26675" t="s">
        <v>311</v>
      </c>
      <c r="C26675" t="s">
        <v>19</v>
      </c>
      <c r="D26675" t="s">
        <v>23</v>
      </c>
      <c r="E26675" t="s">
        <v>23</v>
      </c>
      <c r="F26675" t="s">
        <v>80</v>
      </c>
      <c r="G26675" t="s">
        <v>21</v>
      </c>
      <c r="H26675" t="s">
        <v>78</v>
      </c>
      <c r="I26675" t="s">
        <v>25</v>
      </c>
      <c r="J26675" t="s">
        <v>26</v>
      </c>
      <c r="K26675">
        <v>4675</v>
      </c>
    </row>
    <row r="26676" spans="1:11" x14ac:dyDescent="0.25">
      <c r="A26676">
        <v>2024</v>
      </c>
      <c r="B26676" t="s">
        <v>311</v>
      </c>
      <c r="C26676" t="s">
        <v>19</v>
      </c>
      <c r="D26676" t="s">
        <v>23</v>
      </c>
      <c r="E26676" t="s">
        <v>23</v>
      </c>
      <c r="F26676" t="s">
        <v>80</v>
      </c>
      <c r="G26676" t="s">
        <v>21</v>
      </c>
      <c r="H26676" t="s">
        <v>142</v>
      </c>
      <c r="I26676" t="s">
        <v>37</v>
      </c>
      <c r="J26676" t="s">
        <v>68</v>
      </c>
      <c r="K26676">
        <v>2291.0100000000002</v>
      </c>
    </row>
    <row r="26677" spans="1:11" x14ac:dyDescent="0.25">
      <c r="A26677">
        <v>2024</v>
      </c>
      <c r="B26677" t="s">
        <v>311</v>
      </c>
      <c r="C26677" t="s">
        <v>19</v>
      </c>
      <c r="D26677" t="s">
        <v>23</v>
      </c>
      <c r="E26677" t="s">
        <v>23</v>
      </c>
      <c r="F26677" t="s">
        <v>80</v>
      </c>
      <c r="G26677" t="s">
        <v>21</v>
      </c>
      <c r="H26677" t="s">
        <v>243</v>
      </c>
      <c r="I26677" t="s">
        <v>18</v>
      </c>
      <c r="J26677" t="s">
        <v>18</v>
      </c>
      <c r="K26677">
        <v>83.33</v>
      </c>
    </row>
    <row r="26678" spans="1:11" x14ac:dyDescent="0.25">
      <c r="A26678">
        <v>2024</v>
      </c>
      <c r="B26678" t="s">
        <v>311</v>
      </c>
      <c r="C26678" t="s">
        <v>19</v>
      </c>
      <c r="D26678" t="s">
        <v>23</v>
      </c>
      <c r="E26678" t="s">
        <v>23</v>
      </c>
      <c r="F26678" t="s">
        <v>80</v>
      </c>
      <c r="G26678" t="s">
        <v>21</v>
      </c>
      <c r="H26678" t="s">
        <v>145</v>
      </c>
      <c r="I26678" t="s">
        <v>18</v>
      </c>
      <c r="J26678" t="s">
        <v>76</v>
      </c>
      <c r="K26678">
        <v>169</v>
      </c>
    </row>
    <row r="26679" spans="1:11" x14ac:dyDescent="0.25">
      <c r="A26679">
        <v>2024</v>
      </c>
      <c r="B26679" t="s">
        <v>311</v>
      </c>
      <c r="C26679" t="s">
        <v>19</v>
      </c>
      <c r="D26679" t="s">
        <v>23</v>
      </c>
      <c r="E26679" t="s">
        <v>23</v>
      </c>
      <c r="F26679" t="s">
        <v>80</v>
      </c>
      <c r="G26679" t="s">
        <v>21</v>
      </c>
      <c r="H26679" t="s">
        <v>196</v>
      </c>
      <c r="I26679" t="s">
        <v>18</v>
      </c>
      <c r="J26679" t="s">
        <v>102</v>
      </c>
      <c r="K26679">
        <v>125</v>
      </c>
    </row>
    <row r="26680" spans="1:11" x14ac:dyDescent="0.25">
      <c r="A26680">
        <v>2024</v>
      </c>
      <c r="B26680" t="s">
        <v>311</v>
      </c>
      <c r="C26680" t="s">
        <v>19</v>
      </c>
      <c r="D26680" t="s">
        <v>23</v>
      </c>
      <c r="E26680" t="s">
        <v>23</v>
      </c>
      <c r="F26680" t="s">
        <v>80</v>
      </c>
      <c r="G26680" t="s">
        <v>21</v>
      </c>
      <c r="H26680" t="s">
        <v>153</v>
      </c>
      <c r="I26680" t="s">
        <v>18</v>
      </c>
      <c r="J26680" t="s">
        <v>61</v>
      </c>
      <c r="K26680">
        <v>966.67</v>
      </c>
    </row>
    <row r="26681" spans="1:11" x14ac:dyDescent="0.25">
      <c r="A26681">
        <v>2024</v>
      </c>
      <c r="B26681" t="s">
        <v>311</v>
      </c>
      <c r="C26681" t="s">
        <v>19</v>
      </c>
      <c r="D26681" t="s">
        <v>23</v>
      </c>
      <c r="E26681" t="s">
        <v>23</v>
      </c>
      <c r="F26681" t="s">
        <v>80</v>
      </c>
      <c r="G26681" t="s">
        <v>21</v>
      </c>
      <c r="H26681" t="s">
        <v>121</v>
      </c>
      <c r="I26681" t="s">
        <v>25</v>
      </c>
      <c r="J26681" t="s">
        <v>45</v>
      </c>
      <c r="K26681">
        <v>16666.669999999998</v>
      </c>
    </row>
    <row r="26682" spans="1:11" x14ac:dyDescent="0.25">
      <c r="A26682">
        <v>2024</v>
      </c>
      <c r="B26682" t="s">
        <v>311</v>
      </c>
      <c r="C26682" t="s">
        <v>19</v>
      </c>
      <c r="D26682" t="s">
        <v>23</v>
      </c>
      <c r="E26682" t="s">
        <v>23</v>
      </c>
      <c r="F26682" t="s">
        <v>80</v>
      </c>
      <c r="G26682" t="s">
        <v>21</v>
      </c>
      <c r="H26682" t="s">
        <v>69</v>
      </c>
      <c r="I26682" t="s">
        <v>25</v>
      </c>
      <c r="J26682" t="s">
        <v>45</v>
      </c>
      <c r="K26682">
        <v>56500</v>
      </c>
    </row>
    <row r="26683" spans="1:11" x14ac:dyDescent="0.25">
      <c r="A26683">
        <v>2024</v>
      </c>
      <c r="B26683" t="s">
        <v>311</v>
      </c>
      <c r="C26683" t="s">
        <v>19</v>
      </c>
      <c r="D26683" t="s">
        <v>23</v>
      </c>
      <c r="E26683" t="s">
        <v>23</v>
      </c>
      <c r="F26683" t="s">
        <v>80</v>
      </c>
      <c r="G26683" t="s">
        <v>21</v>
      </c>
      <c r="H26683" t="s">
        <v>73</v>
      </c>
      <c r="I26683" t="s">
        <v>30</v>
      </c>
      <c r="J26683" t="s">
        <v>50</v>
      </c>
      <c r="K26683">
        <v>7622.71</v>
      </c>
    </row>
    <row r="26684" spans="1:11" x14ac:dyDescent="0.25">
      <c r="A26684">
        <v>2024</v>
      </c>
      <c r="B26684" t="s">
        <v>311</v>
      </c>
      <c r="C26684" t="s">
        <v>19</v>
      </c>
      <c r="D26684" t="s">
        <v>23</v>
      </c>
      <c r="E26684" t="s">
        <v>23</v>
      </c>
      <c r="F26684" t="s">
        <v>80</v>
      </c>
      <c r="G26684" t="s">
        <v>21</v>
      </c>
      <c r="H26684" t="s">
        <v>143</v>
      </c>
      <c r="I26684" t="s">
        <v>25</v>
      </c>
      <c r="J26684" t="s">
        <v>26</v>
      </c>
      <c r="K26684">
        <v>5833</v>
      </c>
    </row>
    <row r="26685" spans="1:11" x14ac:dyDescent="0.25">
      <c r="A26685">
        <v>2024</v>
      </c>
      <c r="B26685" t="s">
        <v>311</v>
      </c>
      <c r="C26685" t="s">
        <v>19</v>
      </c>
      <c r="D26685" t="s">
        <v>23</v>
      </c>
      <c r="E26685" t="s">
        <v>23</v>
      </c>
      <c r="F26685" t="s">
        <v>80</v>
      </c>
      <c r="G26685" t="s">
        <v>21</v>
      </c>
      <c r="H26685" t="s">
        <v>247</v>
      </c>
      <c r="I26685" t="s">
        <v>18</v>
      </c>
      <c r="J26685" t="s">
        <v>18</v>
      </c>
      <c r="K26685">
        <v>55.42</v>
      </c>
    </row>
    <row r="26686" spans="1:11" x14ac:dyDescent="0.25">
      <c r="A26686">
        <v>2024</v>
      </c>
      <c r="B26686" t="s">
        <v>311</v>
      </c>
      <c r="C26686" t="s">
        <v>19</v>
      </c>
      <c r="D26686" t="s">
        <v>23</v>
      </c>
      <c r="E26686" t="s">
        <v>23</v>
      </c>
      <c r="F26686" t="s">
        <v>80</v>
      </c>
      <c r="G26686" t="s">
        <v>21</v>
      </c>
      <c r="H26686" t="s">
        <v>205</v>
      </c>
      <c r="I26686" t="s">
        <v>18</v>
      </c>
      <c r="J26686" t="s">
        <v>98</v>
      </c>
      <c r="K26686">
        <v>44</v>
      </c>
    </row>
    <row r="26687" spans="1:11" x14ac:dyDescent="0.25">
      <c r="A26687">
        <v>2024</v>
      </c>
      <c r="B26687" t="s">
        <v>311</v>
      </c>
      <c r="C26687" t="s">
        <v>19</v>
      </c>
      <c r="D26687" t="s">
        <v>23</v>
      </c>
      <c r="E26687" t="s">
        <v>23</v>
      </c>
      <c r="F26687" t="s">
        <v>80</v>
      </c>
      <c r="G26687" t="s">
        <v>21</v>
      </c>
      <c r="H26687" t="s">
        <v>102</v>
      </c>
      <c r="I26687" t="s">
        <v>18</v>
      </c>
      <c r="J26687" t="s">
        <v>102</v>
      </c>
      <c r="K26687">
        <v>30</v>
      </c>
    </row>
    <row r="26688" spans="1:11" x14ac:dyDescent="0.25">
      <c r="A26688">
        <v>2024</v>
      </c>
      <c r="B26688" t="s">
        <v>311</v>
      </c>
      <c r="C26688" t="s">
        <v>19</v>
      </c>
      <c r="D26688" t="s">
        <v>23</v>
      </c>
      <c r="E26688" t="s">
        <v>23</v>
      </c>
      <c r="F26688" t="s">
        <v>80</v>
      </c>
      <c r="G26688" t="s">
        <v>21</v>
      </c>
      <c r="H26688" t="s">
        <v>39</v>
      </c>
      <c r="I26688" t="s">
        <v>18</v>
      </c>
      <c r="J26688" t="s">
        <v>31</v>
      </c>
      <c r="K26688">
        <v>4166.67</v>
      </c>
    </row>
    <row r="26689" spans="1:11" x14ac:dyDescent="0.25">
      <c r="A26689">
        <v>2024</v>
      </c>
      <c r="B26689" t="s">
        <v>311</v>
      </c>
      <c r="C26689" t="s">
        <v>28</v>
      </c>
      <c r="D26689" t="s">
        <v>13</v>
      </c>
      <c r="E26689" t="s">
        <v>66</v>
      </c>
      <c r="F26689" t="s">
        <v>29</v>
      </c>
      <c r="G26689" t="s">
        <v>28</v>
      </c>
      <c r="H26689" t="s">
        <v>69</v>
      </c>
      <c r="I26689" t="s">
        <v>25</v>
      </c>
      <c r="J26689" t="s">
        <v>45</v>
      </c>
      <c r="K26689">
        <v>282825.53999999998</v>
      </c>
    </row>
    <row r="26690" spans="1:11" x14ac:dyDescent="0.25">
      <c r="A26690">
        <v>2024</v>
      </c>
      <c r="B26690" t="s">
        <v>311</v>
      </c>
      <c r="C26690" t="s">
        <v>28</v>
      </c>
      <c r="D26690" t="s">
        <v>13</v>
      </c>
      <c r="E26690" t="s">
        <v>62</v>
      </c>
      <c r="F26690" t="s">
        <v>67</v>
      </c>
      <c r="G26690" t="s">
        <v>28</v>
      </c>
      <c r="H26690" t="s">
        <v>127</v>
      </c>
      <c r="I26690" t="s">
        <v>30</v>
      </c>
      <c r="J26690" t="s">
        <v>54</v>
      </c>
      <c r="K26690">
        <v>5233.33</v>
      </c>
    </row>
    <row r="26691" spans="1:11" x14ac:dyDescent="0.25">
      <c r="A26691">
        <v>2024</v>
      </c>
      <c r="B26691" t="s">
        <v>311</v>
      </c>
      <c r="C26691" t="s">
        <v>28</v>
      </c>
      <c r="D26691" t="s">
        <v>13</v>
      </c>
      <c r="E26691" t="s">
        <v>62</v>
      </c>
      <c r="F26691" t="s">
        <v>67</v>
      </c>
      <c r="G26691" t="s">
        <v>28</v>
      </c>
      <c r="H26691" t="s">
        <v>177</v>
      </c>
      <c r="I26691" t="s">
        <v>30</v>
      </c>
      <c r="J26691" t="s">
        <v>87</v>
      </c>
      <c r="K26691">
        <v>13733.33</v>
      </c>
    </row>
    <row r="26692" spans="1:11" x14ac:dyDescent="0.25">
      <c r="A26692">
        <v>2024</v>
      </c>
      <c r="B26692" t="s">
        <v>311</v>
      </c>
      <c r="C26692" t="s">
        <v>28</v>
      </c>
      <c r="D26692" t="s">
        <v>13</v>
      </c>
      <c r="E26692" t="s">
        <v>62</v>
      </c>
      <c r="F26692" t="s">
        <v>67</v>
      </c>
      <c r="G26692" t="s">
        <v>28</v>
      </c>
      <c r="H26692" t="s">
        <v>32</v>
      </c>
      <c r="I26692" t="s">
        <v>25</v>
      </c>
      <c r="J26692" t="s">
        <v>26</v>
      </c>
      <c r="K26692">
        <v>37500</v>
      </c>
    </row>
    <row r="26693" spans="1:11" x14ac:dyDescent="0.25">
      <c r="A26693">
        <v>2024</v>
      </c>
      <c r="B26693" t="s">
        <v>311</v>
      </c>
      <c r="C26693" t="s">
        <v>28</v>
      </c>
      <c r="D26693" t="s">
        <v>13</v>
      </c>
      <c r="E26693" t="s">
        <v>62</v>
      </c>
      <c r="F26693" t="s">
        <v>67</v>
      </c>
      <c r="G26693" t="s">
        <v>28</v>
      </c>
      <c r="H26693" t="s">
        <v>102</v>
      </c>
      <c r="I26693" t="s">
        <v>18</v>
      </c>
      <c r="J26693" t="s">
        <v>102</v>
      </c>
      <c r="K26693">
        <v>250</v>
      </c>
    </row>
    <row r="26694" spans="1:11" x14ac:dyDescent="0.25">
      <c r="A26694">
        <v>2024</v>
      </c>
      <c r="B26694" t="s">
        <v>311</v>
      </c>
      <c r="C26694" t="s">
        <v>28</v>
      </c>
      <c r="D26694" t="s">
        <v>27</v>
      </c>
      <c r="E26694" t="s">
        <v>56</v>
      </c>
      <c r="F26694" t="s">
        <v>86</v>
      </c>
      <c r="G26694" t="s">
        <v>28</v>
      </c>
      <c r="H26694" t="s">
        <v>211</v>
      </c>
      <c r="I26694" t="s">
        <v>25</v>
      </c>
      <c r="J26694" t="s">
        <v>26</v>
      </c>
      <c r="K26694">
        <v>528.04</v>
      </c>
    </row>
    <row r="26695" spans="1:11" x14ac:dyDescent="0.25">
      <c r="A26695">
        <v>2024</v>
      </c>
      <c r="B26695" t="s">
        <v>311</v>
      </c>
      <c r="C26695" t="s">
        <v>28</v>
      </c>
      <c r="D26695" t="s">
        <v>27</v>
      </c>
      <c r="E26695" t="s">
        <v>56</v>
      </c>
      <c r="F26695" t="s">
        <v>86</v>
      </c>
      <c r="G26695" t="s">
        <v>28</v>
      </c>
      <c r="H26695" t="s">
        <v>142</v>
      </c>
      <c r="I26695" t="s">
        <v>37</v>
      </c>
      <c r="J26695" t="s">
        <v>68</v>
      </c>
      <c r="K26695">
        <v>15388.22</v>
      </c>
    </row>
    <row r="26696" spans="1:11" x14ac:dyDescent="0.25">
      <c r="A26696">
        <v>2024</v>
      </c>
      <c r="B26696" t="s">
        <v>311</v>
      </c>
      <c r="C26696" t="s">
        <v>28</v>
      </c>
      <c r="D26696" t="s">
        <v>27</v>
      </c>
      <c r="E26696" t="s">
        <v>56</v>
      </c>
      <c r="F26696" t="s">
        <v>86</v>
      </c>
      <c r="G26696" t="s">
        <v>28</v>
      </c>
      <c r="H26696" t="s">
        <v>84</v>
      </c>
      <c r="I26696" t="s">
        <v>18</v>
      </c>
      <c r="J26696" t="s">
        <v>38</v>
      </c>
      <c r="K26696">
        <v>133.57</v>
      </c>
    </row>
    <row r="26697" spans="1:11" x14ac:dyDescent="0.25">
      <c r="A26697">
        <v>2024</v>
      </c>
      <c r="B26697" t="s">
        <v>311</v>
      </c>
      <c r="C26697" t="s">
        <v>28</v>
      </c>
      <c r="D26697" t="s">
        <v>27</v>
      </c>
      <c r="E26697" t="s">
        <v>56</v>
      </c>
      <c r="F26697" t="s">
        <v>86</v>
      </c>
      <c r="G26697" t="s">
        <v>28</v>
      </c>
      <c r="H26697" t="s">
        <v>226</v>
      </c>
      <c r="I26697" t="s">
        <v>18</v>
      </c>
      <c r="J26697" t="s">
        <v>18</v>
      </c>
      <c r="K26697">
        <v>32601.439999999999</v>
      </c>
    </row>
    <row r="26698" spans="1:11" x14ac:dyDescent="0.25">
      <c r="A26698">
        <v>2024</v>
      </c>
      <c r="B26698" t="s">
        <v>311</v>
      </c>
      <c r="C26698" t="s">
        <v>28</v>
      </c>
      <c r="D26698" t="s">
        <v>27</v>
      </c>
      <c r="E26698" t="s">
        <v>56</v>
      </c>
      <c r="F26698" t="s">
        <v>86</v>
      </c>
      <c r="G26698" t="s">
        <v>28</v>
      </c>
      <c r="H26698" t="s">
        <v>165</v>
      </c>
      <c r="I26698" t="s">
        <v>25</v>
      </c>
      <c r="J26698" t="s">
        <v>26</v>
      </c>
      <c r="K26698">
        <v>300.48</v>
      </c>
    </row>
    <row r="26699" spans="1:11" x14ac:dyDescent="0.25">
      <c r="A26699">
        <v>2024</v>
      </c>
      <c r="B26699" t="s">
        <v>311</v>
      </c>
      <c r="C26699" t="s">
        <v>28</v>
      </c>
      <c r="D26699" t="s">
        <v>27</v>
      </c>
      <c r="E26699" t="s">
        <v>56</v>
      </c>
      <c r="F26699" t="s">
        <v>86</v>
      </c>
      <c r="G26699" t="s">
        <v>28</v>
      </c>
      <c r="H26699" t="s">
        <v>88</v>
      </c>
      <c r="I26699" t="s">
        <v>25</v>
      </c>
      <c r="J26699" t="s">
        <v>26</v>
      </c>
      <c r="K26699">
        <v>245.99</v>
      </c>
    </row>
    <row r="26700" spans="1:11" x14ac:dyDescent="0.25">
      <c r="A26700">
        <v>2024</v>
      </c>
      <c r="B26700" t="s">
        <v>311</v>
      </c>
      <c r="C26700" t="s">
        <v>28</v>
      </c>
      <c r="D26700" t="s">
        <v>27</v>
      </c>
      <c r="E26700" t="s">
        <v>56</v>
      </c>
      <c r="F26700" t="s">
        <v>86</v>
      </c>
      <c r="G26700" t="s">
        <v>28</v>
      </c>
      <c r="H26700" t="s">
        <v>163</v>
      </c>
      <c r="I26700" t="s">
        <v>25</v>
      </c>
      <c r="J26700" t="s">
        <v>26</v>
      </c>
      <c r="K26700">
        <v>256.64999999999998</v>
      </c>
    </row>
    <row r="26701" spans="1:11" x14ac:dyDescent="0.25">
      <c r="A26701">
        <v>2024</v>
      </c>
      <c r="B26701" t="s">
        <v>311</v>
      </c>
      <c r="C26701" t="s">
        <v>28</v>
      </c>
      <c r="D26701" t="s">
        <v>27</v>
      </c>
      <c r="E26701" t="s">
        <v>56</v>
      </c>
      <c r="F26701" t="s">
        <v>86</v>
      </c>
      <c r="G26701" t="s">
        <v>28</v>
      </c>
      <c r="H26701" t="s">
        <v>55</v>
      </c>
      <c r="I26701" t="s">
        <v>25</v>
      </c>
      <c r="J26701" t="s">
        <v>26</v>
      </c>
      <c r="K26701">
        <v>572.76</v>
      </c>
    </row>
    <row r="26702" spans="1:11" x14ac:dyDescent="0.25">
      <c r="A26702">
        <v>2024</v>
      </c>
      <c r="B26702" t="s">
        <v>311</v>
      </c>
      <c r="C26702" t="s">
        <v>28</v>
      </c>
      <c r="D26702" t="s">
        <v>27</v>
      </c>
      <c r="E26702" t="s">
        <v>56</v>
      </c>
      <c r="F26702" t="s">
        <v>86</v>
      </c>
      <c r="G26702" t="s">
        <v>28</v>
      </c>
      <c r="H26702" t="s">
        <v>32</v>
      </c>
      <c r="I26702" t="s">
        <v>25</v>
      </c>
      <c r="J26702" t="s">
        <v>26</v>
      </c>
      <c r="K26702">
        <v>5720.19</v>
      </c>
    </row>
    <row r="26703" spans="1:11" x14ac:dyDescent="0.25">
      <c r="A26703">
        <v>2024</v>
      </c>
      <c r="B26703" t="s">
        <v>311</v>
      </c>
      <c r="C26703" t="s">
        <v>28</v>
      </c>
      <c r="D26703" t="s">
        <v>27</v>
      </c>
      <c r="E26703" t="s">
        <v>56</v>
      </c>
      <c r="F26703" t="s">
        <v>86</v>
      </c>
      <c r="G26703" t="s">
        <v>28</v>
      </c>
      <c r="H26703" t="s">
        <v>133</v>
      </c>
      <c r="I26703" t="s">
        <v>18</v>
      </c>
      <c r="J26703" t="s">
        <v>64</v>
      </c>
      <c r="K26703">
        <v>6860.5</v>
      </c>
    </row>
    <row r="26704" spans="1:11" x14ac:dyDescent="0.25">
      <c r="A26704">
        <v>2024</v>
      </c>
      <c r="B26704" t="s">
        <v>311</v>
      </c>
      <c r="C26704" t="s">
        <v>28</v>
      </c>
      <c r="D26704" t="s">
        <v>27</v>
      </c>
      <c r="E26704" t="s">
        <v>56</v>
      </c>
      <c r="F26704" t="s">
        <v>86</v>
      </c>
      <c r="G26704" t="s">
        <v>28</v>
      </c>
      <c r="H26704" t="s">
        <v>39</v>
      </c>
      <c r="I26704" t="s">
        <v>18</v>
      </c>
      <c r="J26704" t="s">
        <v>31</v>
      </c>
      <c r="K26704">
        <v>801.28</v>
      </c>
    </row>
    <row r="26705" spans="1:11" x14ac:dyDescent="0.25">
      <c r="A26705">
        <v>2024</v>
      </c>
      <c r="B26705" t="s">
        <v>311</v>
      </c>
      <c r="C26705" t="s">
        <v>53</v>
      </c>
      <c r="D26705" t="s">
        <v>13</v>
      </c>
      <c r="E26705" t="s">
        <v>79</v>
      </c>
      <c r="F26705" t="s">
        <v>53</v>
      </c>
      <c r="G26705" t="s">
        <v>16</v>
      </c>
      <c r="H26705" t="s">
        <v>142</v>
      </c>
      <c r="I26705" t="s">
        <v>37</v>
      </c>
      <c r="J26705" t="s">
        <v>68</v>
      </c>
      <c r="K26705">
        <v>96396.46</v>
      </c>
    </row>
    <row r="26706" spans="1:11" x14ac:dyDescent="0.25">
      <c r="A26706">
        <v>2024</v>
      </c>
      <c r="B26706" t="s">
        <v>311</v>
      </c>
      <c r="C26706" t="s">
        <v>53</v>
      </c>
      <c r="D26706" t="s">
        <v>13</v>
      </c>
      <c r="E26706" t="s">
        <v>79</v>
      </c>
      <c r="F26706" t="s">
        <v>53</v>
      </c>
      <c r="G26706" t="s">
        <v>16</v>
      </c>
      <c r="H26706" t="s">
        <v>69</v>
      </c>
      <c r="I26706" t="s">
        <v>25</v>
      </c>
      <c r="J26706" t="s">
        <v>45</v>
      </c>
      <c r="K26706">
        <v>17099.310000000001</v>
      </c>
    </row>
    <row r="26707" spans="1:11" x14ac:dyDescent="0.25">
      <c r="A26707">
        <v>2024</v>
      </c>
      <c r="B26707" t="s">
        <v>311</v>
      </c>
      <c r="C26707" t="s">
        <v>53</v>
      </c>
      <c r="D26707" t="s">
        <v>13</v>
      </c>
      <c r="E26707" t="s">
        <v>79</v>
      </c>
      <c r="F26707" t="s">
        <v>53</v>
      </c>
      <c r="G26707" t="s">
        <v>16</v>
      </c>
      <c r="H26707" t="s">
        <v>39</v>
      </c>
      <c r="I26707" t="s">
        <v>18</v>
      </c>
      <c r="J26707" t="s">
        <v>31</v>
      </c>
      <c r="K26707">
        <v>1286.3800000000001</v>
      </c>
    </row>
    <row r="26708" spans="1:11" x14ac:dyDescent="0.25">
      <c r="A26708">
        <v>2024</v>
      </c>
      <c r="B26708" t="s">
        <v>311</v>
      </c>
      <c r="C26708" t="s">
        <v>53</v>
      </c>
      <c r="D26708" t="s">
        <v>23</v>
      </c>
      <c r="E26708" t="s">
        <v>23</v>
      </c>
      <c r="F26708" t="s">
        <v>53</v>
      </c>
      <c r="G26708" t="s">
        <v>16</v>
      </c>
      <c r="H26708" t="s">
        <v>78</v>
      </c>
      <c r="I26708" t="s">
        <v>25</v>
      </c>
      <c r="J26708" t="s">
        <v>26</v>
      </c>
      <c r="K26708">
        <v>8889</v>
      </c>
    </row>
    <row r="26709" spans="1:11" x14ac:dyDescent="0.25">
      <c r="A26709">
        <v>2024</v>
      </c>
      <c r="B26709" t="s">
        <v>311</v>
      </c>
      <c r="C26709" t="s">
        <v>53</v>
      </c>
      <c r="D26709" t="s">
        <v>23</v>
      </c>
      <c r="E26709" t="s">
        <v>23</v>
      </c>
      <c r="F26709" t="s">
        <v>53</v>
      </c>
      <c r="G26709" t="s">
        <v>16</v>
      </c>
      <c r="H26709" t="s">
        <v>152</v>
      </c>
      <c r="I26709" t="s">
        <v>30</v>
      </c>
      <c r="J26709" t="s">
        <v>87</v>
      </c>
      <c r="K26709">
        <v>83.33</v>
      </c>
    </row>
    <row r="26710" spans="1:11" x14ac:dyDescent="0.25">
      <c r="A26710">
        <v>2024</v>
      </c>
      <c r="B26710" t="s">
        <v>311</v>
      </c>
      <c r="C26710" t="s">
        <v>53</v>
      </c>
      <c r="D26710" t="s">
        <v>23</v>
      </c>
      <c r="E26710" t="s">
        <v>23</v>
      </c>
      <c r="F26710" t="s">
        <v>53</v>
      </c>
      <c r="G26710" t="s">
        <v>16</v>
      </c>
      <c r="H26710" t="s">
        <v>145</v>
      </c>
      <c r="I26710" t="s">
        <v>18</v>
      </c>
      <c r="J26710" t="s">
        <v>76</v>
      </c>
      <c r="K26710">
        <v>97</v>
      </c>
    </row>
    <row r="26711" spans="1:11" x14ac:dyDescent="0.25">
      <c r="A26711">
        <v>2024</v>
      </c>
      <c r="B26711" t="s">
        <v>311</v>
      </c>
      <c r="C26711" t="s">
        <v>53</v>
      </c>
      <c r="D26711" t="s">
        <v>23</v>
      </c>
      <c r="E26711" t="s">
        <v>23</v>
      </c>
      <c r="F26711" t="s">
        <v>53</v>
      </c>
      <c r="G26711" t="s">
        <v>16</v>
      </c>
      <c r="H26711" t="s">
        <v>84</v>
      </c>
      <c r="I26711" t="s">
        <v>25</v>
      </c>
      <c r="J26711" t="s">
        <v>26</v>
      </c>
      <c r="K26711">
        <v>5381</v>
      </c>
    </row>
    <row r="26712" spans="1:11" x14ac:dyDescent="0.25">
      <c r="A26712">
        <v>2024</v>
      </c>
      <c r="B26712" t="s">
        <v>311</v>
      </c>
      <c r="C26712" t="s">
        <v>53</v>
      </c>
      <c r="D26712" t="s">
        <v>23</v>
      </c>
      <c r="E26712" t="s">
        <v>23</v>
      </c>
      <c r="F26712" t="s">
        <v>53</v>
      </c>
      <c r="G26712" t="s">
        <v>16</v>
      </c>
      <c r="H26712" t="s">
        <v>17</v>
      </c>
      <c r="I26712" t="s">
        <v>18</v>
      </c>
      <c r="J26712" t="s">
        <v>18</v>
      </c>
      <c r="K26712">
        <v>305.5</v>
      </c>
    </row>
    <row r="26713" spans="1:11" x14ac:dyDescent="0.25">
      <c r="A26713">
        <v>2024</v>
      </c>
      <c r="B26713" t="s">
        <v>311</v>
      </c>
      <c r="C26713" t="s">
        <v>53</v>
      </c>
      <c r="D26713" t="s">
        <v>23</v>
      </c>
      <c r="E26713" t="s">
        <v>23</v>
      </c>
      <c r="F26713" t="s">
        <v>53</v>
      </c>
      <c r="G26713" t="s">
        <v>16</v>
      </c>
      <c r="H26713" t="s">
        <v>121</v>
      </c>
      <c r="I26713" t="s">
        <v>25</v>
      </c>
      <c r="J26713" t="s">
        <v>45</v>
      </c>
      <c r="K26713">
        <v>32460</v>
      </c>
    </row>
    <row r="26714" spans="1:11" x14ac:dyDescent="0.25">
      <c r="A26714">
        <v>2024</v>
      </c>
      <c r="B26714" t="s">
        <v>311</v>
      </c>
      <c r="C26714" t="s">
        <v>53</v>
      </c>
      <c r="D26714" t="s">
        <v>23</v>
      </c>
      <c r="E26714" t="s">
        <v>23</v>
      </c>
      <c r="F26714" t="s">
        <v>53</v>
      </c>
      <c r="G26714" t="s">
        <v>16</v>
      </c>
      <c r="H26714" t="s">
        <v>55</v>
      </c>
      <c r="I26714" t="s">
        <v>25</v>
      </c>
      <c r="J26714" t="s">
        <v>26</v>
      </c>
      <c r="K26714">
        <v>4655</v>
      </c>
    </row>
    <row r="26715" spans="1:11" x14ac:dyDescent="0.25">
      <c r="A26715">
        <v>2024</v>
      </c>
      <c r="B26715" t="s">
        <v>311</v>
      </c>
      <c r="C26715" t="s">
        <v>53</v>
      </c>
      <c r="D26715" t="s">
        <v>23</v>
      </c>
      <c r="E26715" t="s">
        <v>23</v>
      </c>
      <c r="F26715" t="s">
        <v>53</v>
      </c>
      <c r="G26715" t="s">
        <v>16</v>
      </c>
      <c r="H26715" t="s">
        <v>69</v>
      </c>
      <c r="I26715" t="s">
        <v>25</v>
      </c>
      <c r="J26715" t="s">
        <v>45</v>
      </c>
      <c r="K26715">
        <v>29166.67</v>
      </c>
    </row>
    <row r="26716" spans="1:11" x14ac:dyDescent="0.25">
      <c r="A26716">
        <v>2024</v>
      </c>
      <c r="B26716" t="s">
        <v>311</v>
      </c>
      <c r="C26716" t="s">
        <v>53</v>
      </c>
      <c r="D26716" t="s">
        <v>23</v>
      </c>
      <c r="E26716" t="s">
        <v>23</v>
      </c>
      <c r="F26716" t="s">
        <v>53</v>
      </c>
      <c r="G26716" t="s">
        <v>16</v>
      </c>
      <c r="H26716" t="s">
        <v>146</v>
      </c>
      <c r="I26716" t="s">
        <v>18</v>
      </c>
      <c r="J26716" t="s">
        <v>81</v>
      </c>
      <c r="K26716">
        <v>15.66</v>
      </c>
    </row>
    <row r="26717" spans="1:11" x14ac:dyDescent="0.25">
      <c r="A26717">
        <v>2024</v>
      </c>
      <c r="B26717" t="s">
        <v>311</v>
      </c>
      <c r="C26717" t="s">
        <v>53</v>
      </c>
      <c r="D26717" t="s">
        <v>23</v>
      </c>
      <c r="E26717" t="s">
        <v>23</v>
      </c>
      <c r="F26717" t="s">
        <v>53</v>
      </c>
      <c r="G26717" t="s">
        <v>16</v>
      </c>
      <c r="H26717" t="s">
        <v>73</v>
      </c>
      <c r="I26717" t="s">
        <v>30</v>
      </c>
      <c r="J26717" t="s">
        <v>50</v>
      </c>
      <c r="K26717">
        <v>19745.5</v>
      </c>
    </row>
    <row r="26718" spans="1:11" x14ac:dyDescent="0.25">
      <c r="A26718">
        <v>2024</v>
      </c>
      <c r="B26718" t="s">
        <v>311</v>
      </c>
      <c r="C26718" t="s">
        <v>53</v>
      </c>
      <c r="D26718" t="s">
        <v>23</v>
      </c>
      <c r="E26718" t="s">
        <v>23</v>
      </c>
      <c r="F26718" t="s">
        <v>53</v>
      </c>
      <c r="G26718" t="s">
        <v>16</v>
      </c>
      <c r="H26718" t="s">
        <v>32</v>
      </c>
      <c r="I26718" t="s">
        <v>25</v>
      </c>
      <c r="J26718" t="s">
        <v>26</v>
      </c>
      <c r="K26718">
        <v>36883</v>
      </c>
    </row>
    <row r="26719" spans="1:11" x14ac:dyDescent="0.25">
      <c r="A26719">
        <v>2024</v>
      </c>
      <c r="B26719" t="s">
        <v>311</v>
      </c>
      <c r="C26719" t="s">
        <v>53</v>
      </c>
      <c r="D26719" t="s">
        <v>23</v>
      </c>
      <c r="E26719" t="s">
        <v>23</v>
      </c>
      <c r="F26719" t="s">
        <v>53</v>
      </c>
      <c r="G26719" t="s">
        <v>16</v>
      </c>
      <c r="H26719" t="s">
        <v>143</v>
      </c>
      <c r="I26719" t="s">
        <v>25</v>
      </c>
      <c r="J26719" t="s">
        <v>26</v>
      </c>
      <c r="K26719">
        <v>3333</v>
      </c>
    </row>
    <row r="26720" spans="1:11" x14ac:dyDescent="0.25">
      <c r="A26720">
        <v>2024</v>
      </c>
      <c r="B26720" t="s">
        <v>311</v>
      </c>
      <c r="C26720" t="s">
        <v>53</v>
      </c>
      <c r="D26720" t="s">
        <v>23</v>
      </c>
      <c r="E26720" t="s">
        <v>23</v>
      </c>
      <c r="F26720" t="s">
        <v>53</v>
      </c>
      <c r="G26720" t="s">
        <v>16</v>
      </c>
      <c r="H26720" t="s">
        <v>99</v>
      </c>
      <c r="I26720" t="s">
        <v>25</v>
      </c>
      <c r="J26720" t="s">
        <v>26</v>
      </c>
      <c r="K26720">
        <v>4472</v>
      </c>
    </row>
    <row r="26721" spans="1:11" x14ac:dyDescent="0.25">
      <c r="A26721">
        <v>2024</v>
      </c>
      <c r="B26721" t="s">
        <v>311</v>
      </c>
      <c r="C26721" t="s">
        <v>53</v>
      </c>
      <c r="D26721" t="s">
        <v>23</v>
      </c>
      <c r="E26721" t="s">
        <v>23</v>
      </c>
      <c r="F26721" t="s">
        <v>53</v>
      </c>
      <c r="G26721" t="s">
        <v>16</v>
      </c>
      <c r="H26721" t="s">
        <v>144</v>
      </c>
      <c r="I26721" t="s">
        <v>25</v>
      </c>
      <c r="J26721" t="s">
        <v>26</v>
      </c>
      <c r="K26721">
        <v>2213</v>
      </c>
    </row>
    <row r="26722" spans="1:11" x14ac:dyDescent="0.25">
      <c r="A26722">
        <v>2024</v>
      </c>
      <c r="B26722" t="s">
        <v>311</v>
      </c>
      <c r="C26722" t="s">
        <v>53</v>
      </c>
      <c r="D26722" t="s">
        <v>23</v>
      </c>
      <c r="E26722" t="s">
        <v>23</v>
      </c>
      <c r="F26722" t="s">
        <v>53</v>
      </c>
      <c r="G26722" t="s">
        <v>16</v>
      </c>
      <c r="H26722" t="s">
        <v>50</v>
      </c>
      <c r="I26722" t="s">
        <v>37</v>
      </c>
      <c r="J26722" t="s">
        <v>72</v>
      </c>
      <c r="K26722">
        <v>866326.75</v>
      </c>
    </row>
    <row r="26723" spans="1:11" x14ac:dyDescent="0.25">
      <c r="A26723">
        <v>2024</v>
      </c>
      <c r="B26723" t="s">
        <v>311</v>
      </c>
      <c r="C26723" t="s">
        <v>53</v>
      </c>
      <c r="D26723" t="s">
        <v>23</v>
      </c>
      <c r="E26723" t="s">
        <v>23</v>
      </c>
      <c r="F26723" t="s">
        <v>53</v>
      </c>
      <c r="G26723" t="s">
        <v>16</v>
      </c>
      <c r="H26723" t="s">
        <v>58</v>
      </c>
      <c r="I26723" t="s">
        <v>30</v>
      </c>
      <c r="J26723" t="s">
        <v>58</v>
      </c>
      <c r="K26723">
        <v>75333.33</v>
      </c>
    </row>
    <row r="26724" spans="1:11" x14ac:dyDescent="0.25">
      <c r="A26724">
        <v>2024</v>
      </c>
      <c r="B26724" t="s">
        <v>311</v>
      </c>
      <c r="C26724" t="s">
        <v>53</v>
      </c>
      <c r="D26724" t="s">
        <v>23</v>
      </c>
      <c r="E26724" t="s">
        <v>23</v>
      </c>
      <c r="F26724" t="s">
        <v>53</v>
      </c>
      <c r="G26724" t="s">
        <v>16</v>
      </c>
      <c r="H26724" t="s">
        <v>205</v>
      </c>
      <c r="I26724" t="s">
        <v>18</v>
      </c>
      <c r="J26724" t="s">
        <v>98</v>
      </c>
      <c r="K26724">
        <v>25</v>
      </c>
    </row>
    <row r="26725" spans="1:11" x14ac:dyDescent="0.25">
      <c r="A26725">
        <v>2024</v>
      </c>
      <c r="B26725" t="s">
        <v>311</v>
      </c>
      <c r="C26725" t="s">
        <v>53</v>
      </c>
      <c r="D26725" t="s">
        <v>23</v>
      </c>
      <c r="E26725" t="s">
        <v>23</v>
      </c>
      <c r="F26725" t="s">
        <v>53</v>
      </c>
      <c r="G26725" t="s">
        <v>16</v>
      </c>
      <c r="H26725" t="s">
        <v>154</v>
      </c>
      <c r="I26725" t="s">
        <v>18</v>
      </c>
      <c r="J26725" t="s">
        <v>64</v>
      </c>
      <c r="K26725">
        <v>150</v>
      </c>
    </row>
    <row r="26726" spans="1:11" x14ac:dyDescent="0.25">
      <c r="A26726">
        <v>2024</v>
      </c>
      <c r="B26726" t="s">
        <v>311</v>
      </c>
      <c r="C26726" t="s">
        <v>53</v>
      </c>
      <c r="D26726" t="s">
        <v>23</v>
      </c>
      <c r="E26726" t="s">
        <v>23</v>
      </c>
      <c r="F26726" t="s">
        <v>53</v>
      </c>
      <c r="G26726" t="s">
        <v>16</v>
      </c>
      <c r="H26726" t="s">
        <v>102</v>
      </c>
      <c r="I26726" t="s">
        <v>18</v>
      </c>
      <c r="J26726" t="s">
        <v>102</v>
      </c>
      <c r="K26726">
        <v>1416.67</v>
      </c>
    </row>
    <row r="26727" spans="1:11" x14ac:dyDescent="0.25">
      <c r="A26727">
        <v>2024</v>
      </c>
      <c r="B26727" t="s">
        <v>311</v>
      </c>
      <c r="C26727" t="s">
        <v>126</v>
      </c>
      <c r="D26727" t="s">
        <v>27</v>
      </c>
      <c r="E26727" t="s">
        <v>48</v>
      </c>
      <c r="F26727" t="s">
        <v>57</v>
      </c>
      <c r="G26727" t="s">
        <v>42</v>
      </c>
      <c r="H26727" t="s">
        <v>142</v>
      </c>
      <c r="I26727" t="s">
        <v>37</v>
      </c>
      <c r="J26727" t="s">
        <v>68</v>
      </c>
      <c r="K26727">
        <v>3718.4</v>
      </c>
    </row>
    <row r="26728" spans="1:11" x14ac:dyDescent="0.25">
      <c r="A26728">
        <v>2024</v>
      </c>
      <c r="B26728" t="s">
        <v>311</v>
      </c>
      <c r="C26728" t="s">
        <v>126</v>
      </c>
      <c r="D26728" t="s">
        <v>27</v>
      </c>
      <c r="E26728" t="s">
        <v>48</v>
      </c>
      <c r="F26728" t="s">
        <v>57</v>
      </c>
      <c r="G26728" t="s">
        <v>42</v>
      </c>
      <c r="H26728" t="s">
        <v>153</v>
      </c>
      <c r="I26728" t="s">
        <v>18</v>
      </c>
      <c r="J26728" t="s">
        <v>61</v>
      </c>
      <c r="K26728">
        <v>209.5</v>
      </c>
    </row>
    <row r="26729" spans="1:11" x14ac:dyDescent="0.25">
      <c r="A26729">
        <v>2024</v>
      </c>
      <c r="B26729" t="s">
        <v>311</v>
      </c>
      <c r="C26729" t="s">
        <v>126</v>
      </c>
      <c r="D26729" t="s">
        <v>27</v>
      </c>
      <c r="E26729" t="s">
        <v>48</v>
      </c>
      <c r="F26729" t="s">
        <v>57</v>
      </c>
      <c r="G26729" t="s">
        <v>42</v>
      </c>
      <c r="H26729" t="s">
        <v>17</v>
      </c>
      <c r="I26729" t="s">
        <v>18</v>
      </c>
      <c r="J26729" t="s">
        <v>18</v>
      </c>
      <c r="K26729">
        <v>104.47</v>
      </c>
    </row>
    <row r="26730" spans="1:11" x14ac:dyDescent="0.25">
      <c r="A26730">
        <v>2024</v>
      </c>
      <c r="B26730" t="s">
        <v>311</v>
      </c>
      <c r="C26730" t="s">
        <v>126</v>
      </c>
      <c r="D26730" t="s">
        <v>27</v>
      </c>
      <c r="E26730" t="s">
        <v>48</v>
      </c>
      <c r="F26730" t="s">
        <v>57</v>
      </c>
      <c r="G26730" t="s">
        <v>42</v>
      </c>
      <c r="H26730" t="s">
        <v>212</v>
      </c>
      <c r="I26730" t="s">
        <v>18</v>
      </c>
      <c r="J26730" t="s">
        <v>18</v>
      </c>
      <c r="K26730">
        <v>523.46</v>
      </c>
    </row>
    <row r="26731" spans="1:11" x14ac:dyDescent="0.25">
      <c r="A26731">
        <v>2024</v>
      </c>
      <c r="B26731" t="s">
        <v>311</v>
      </c>
      <c r="C26731" t="s">
        <v>126</v>
      </c>
      <c r="D26731" t="s">
        <v>27</v>
      </c>
      <c r="E26731" t="s">
        <v>48</v>
      </c>
      <c r="F26731" t="s">
        <v>57</v>
      </c>
      <c r="G26731" t="s">
        <v>42</v>
      </c>
      <c r="H26731" t="s">
        <v>133</v>
      </c>
      <c r="I26731" t="s">
        <v>18</v>
      </c>
      <c r="J26731" t="s">
        <v>64</v>
      </c>
      <c r="K26731">
        <v>209.5</v>
      </c>
    </row>
    <row r="26732" spans="1:11" x14ac:dyDescent="0.25">
      <c r="A26732">
        <v>2024</v>
      </c>
      <c r="B26732" t="s">
        <v>311</v>
      </c>
      <c r="C26732" t="s">
        <v>126</v>
      </c>
      <c r="D26732" t="s">
        <v>23</v>
      </c>
      <c r="E26732" t="s">
        <v>23</v>
      </c>
      <c r="F26732" t="s">
        <v>57</v>
      </c>
      <c r="G26732" t="s">
        <v>42</v>
      </c>
      <c r="H26732" t="s">
        <v>145</v>
      </c>
      <c r="I26732" t="s">
        <v>18</v>
      </c>
      <c r="J26732" t="s">
        <v>76</v>
      </c>
      <c r="K26732">
        <v>121</v>
      </c>
    </row>
    <row r="26733" spans="1:11" x14ac:dyDescent="0.25">
      <c r="A26733">
        <v>2024</v>
      </c>
      <c r="B26733" t="s">
        <v>311</v>
      </c>
      <c r="C26733" t="s">
        <v>126</v>
      </c>
      <c r="D26733" t="s">
        <v>23</v>
      </c>
      <c r="E26733" t="s">
        <v>23</v>
      </c>
      <c r="F26733" t="s">
        <v>57</v>
      </c>
      <c r="G26733" t="s">
        <v>42</v>
      </c>
      <c r="H26733" t="s">
        <v>17</v>
      </c>
      <c r="I26733" t="s">
        <v>18</v>
      </c>
      <c r="J26733" t="s">
        <v>18</v>
      </c>
      <c r="K26733">
        <v>3373.25</v>
      </c>
    </row>
    <row r="26734" spans="1:11" x14ac:dyDescent="0.25">
      <c r="A26734">
        <v>2024</v>
      </c>
      <c r="B26734" t="s">
        <v>311</v>
      </c>
      <c r="C26734" t="s">
        <v>126</v>
      </c>
      <c r="D26734" t="s">
        <v>23</v>
      </c>
      <c r="E26734" t="s">
        <v>23</v>
      </c>
      <c r="F26734" t="s">
        <v>57</v>
      </c>
      <c r="G26734" t="s">
        <v>42</v>
      </c>
      <c r="H26734" t="s">
        <v>55</v>
      </c>
      <c r="I26734" t="s">
        <v>25</v>
      </c>
      <c r="J26734" t="s">
        <v>26</v>
      </c>
      <c r="K26734">
        <v>1373</v>
      </c>
    </row>
    <row r="26735" spans="1:11" x14ac:dyDescent="0.25">
      <c r="A26735">
        <v>2024</v>
      </c>
      <c r="B26735" t="s">
        <v>311</v>
      </c>
      <c r="C26735" t="s">
        <v>126</v>
      </c>
      <c r="D26735" t="s">
        <v>23</v>
      </c>
      <c r="E26735" t="s">
        <v>23</v>
      </c>
      <c r="F26735" t="s">
        <v>57</v>
      </c>
      <c r="G26735" t="s">
        <v>42</v>
      </c>
      <c r="H26735" t="s">
        <v>32</v>
      </c>
      <c r="I26735" t="s">
        <v>25</v>
      </c>
      <c r="J26735" t="s">
        <v>26</v>
      </c>
      <c r="K26735">
        <v>57157</v>
      </c>
    </row>
    <row r="26736" spans="1:11" x14ac:dyDescent="0.25">
      <c r="A26736">
        <v>2024</v>
      </c>
      <c r="B26736" t="s">
        <v>311</v>
      </c>
      <c r="C26736" t="s">
        <v>126</v>
      </c>
      <c r="D26736" t="s">
        <v>23</v>
      </c>
      <c r="E26736" t="s">
        <v>23</v>
      </c>
      <c r="F26736" t="s">
        <v>57</v>
      </c>
      <c r="G26736" t="s">
        <v>42</v>
      </c>
      <c r="H26736" t="s">
        <v>99</v>
      </c>
      <c r="I26736" t="s">
        <v>25</v>
      </c>
      <c r="J26736" t="s">
        <v>26</v>
      </c>
      <c r="K26736">
        <v>7102</v>
      </c>
    </row>
    <row r="26737" spans="1:11" x14ac:dyDescent="0.25">
      <c r="A26737">
        <v>2024</v>
      </c>
      <c r="B26737" t="s">
        <v>311</v>
      </c>
      <c r="C26737" t="s">
        <v>126</v>
      </c>
      <c r="D26737" t="s">
        <v>23</v>
      </c>
      <c r="E26737" t="s">
        <v>23</v>
      </c>
      <c r="F26737" t="s">
        <v>57</v>
      </c>
      <c r="G26737" t="s">
        <v>42</v>
      </c>
      <c r="H26737" t="s">
        <v>205</v>
      </c>
      <c r="I26737" t="s">
        <v>18</v>
      </c>
      <c r="J26737" t="s">
        <v>98</v>
      </c>
      <c r="K26737">
        <v>31</v>
      </c>
    </row>
    <row r="26738" spans="1:11" x14ac:dyDescent="0.25">
      <c r="A26738">
        <v>2024</v>
      </c>
      <c r="B26738" t="s">
        <v>311</v>
      </c>
      <c r="C26738" t="s">
        <v>126</v>
      </c>
      <c r="D26738" t="s">
        <v>23</v>
      </c>
      <c r="E26738" t="s">
        <v>23</v>
      </c>
      <c r="F26738" t="s">
        <v>57</v>
      </c>
      <c r="G26738" t="s">
        <v>42</v>
      </c>
      <c r="H26738" t="s">
        <v>39</v>
      </c>
      <c r="I26738" t="s">
        <v>18</v>
      </c>
      <c r="J26738" t="s">
        <v>31</v>
      </c>
      <c r="K26738">
        <v>1277</v>
      </c>
    </row>
    <row r="26739" spans="1:11" x14ac:dyDescent="0.25">
      <c r="A26739">
        <v>2024</v>
      </c>
      <c r="B26739" t="s">
        <v>311</v>
      </c>
      <c r="C26739" t="s">
        <v>12</v>
      </c>
      <c r="D26739" t="s">
        <v>13</v>
      </c>
      <c r="E26739" t="s">
        <v>52</v>
      </c>
      <c r="F26739" t="s">
        <v>12</v>
      </c>
      <c r="G26739" t="s">
        <v>16</v>
      </c>
      <c r="H26739" t="s">
        <v>142</v>
      </c>
      <c r="I26739" t="s">
        <v>37</v>
      </c>
      <c r="J26739" t="s">
        <v>68</v>
      </c>
      <c r="K26739">
        <v>1200.51</v>
      </c>
    </row>
    <row r="26740" spans="1:11" x14ac:dyDescent="0.25">
      <c r="A26740">
        <v>2024</v>
      </c>
      <c r="B26740" t="s">
        <v>311</v>
      </c>
      <c r="C26740" t="s">
        <v>12</v>
      </c>
      <c r="D26740" t="s">
        <v>13</v>
      </c>
      <c r="E26740" t="s">
        <v>52</v>
      </c>
      <c r="F26740" t="s">
        <v>12</v>
      </c>
      <c r="G26740" t="s">
        <v>16</v>
      </c>
      <c r="H26740" t="s">
        <v>69</v>
      </c>
      <c r="I26740" t="s">
        <v>25</v>
      </c>
      <c r="J26740" t="s">
        <v>45</v>
      </c>
      <c r="K26740">
        <v>5168.03</v>
      </c>
    </row>
    <row r="26741" spans="1:11" x14ac:dyDescent="0.25">
      <c r="A26741">
        <v>2024</v>
      </c>
      <c r="B26741" t="s">
        <v>311</v>
      </c>
      <c r="C26741" t="s">
        <v>12</v>
      </c>
      <c r="D26741" t="s">
        <v>13</v>
      </c>
      <c r="E26741" t="s">
        <v>52</v>
      </c>
      <c r="F26741" t="s">
        <v>12</v>
      </c>
      <c r="G26741" t="s">
        <v>16</v>
      </c>
      <c r="H26741" t="s">
        <v>102</v>
      </c>
      <c r="I26741" t="s">
        <v>18</v>
      </c>
      <c r="J26741" t="s">
        <v>102</v>
      </c>
      <c r="K26741">
        <v>757.52</v>
      </c>
    </row>
    <row r="26742" spans="1:11" x14ac:dyDescent="0.25">
      <c r="A26742">
        <v>2024</v>
      </c>
      <c r="B26742" t="s">
        <v>311</v>
      </c>
      <c r="C26742" t="s">
        <v>195</v>
      </c>
      <c r="D26742" t="s">
        <v>13</v>
      </c>
      <c r="E26742" t="s">
        <v>79</v>
      </c>
      <c r="F26742" t="s">
        <v>112</v>
      </c>
      <c r="G26742" t="s">
        <v>35</v>
      </c>
      <c r="H26742" t="s">
        <v>32</v>
      </c>
      <c r="I26742" t="s">
        <v>25</v>
      </c>
      <c r="J26742" t="s">
        <v>26</v>
      </c>
      <c r="K26742">
        <v>26817.05</v>
      </c>
    </row>
    <row r="26743" spans="1:11" x14ac:dyDescent="0.25">
      <c r="A26743">
        <v>2024</v>
      </c>
      <c r="B26743" t="s">
        <v>311</v>
      </c>
      <c r="C26743" t="s">
        <v>195</v>
      </c>
      <c r="D26743" t="s">
        <v>23</v>
      </c>
      <c r="E26743" t="s">
        <v>23</v>
      </c>
      <c r="F26743" t="s">
        <v>125</v>
      </c>
      <c r="G26743" t="s">
        <v>35</v>
      </c>
      <c r="H26743" t="s">
        <v>152</v>
      </c>
      <c r="I26743" t="s">
        <v>30</v>
      </c>
      <c r="J26743" t="s">
        <v>87</v>
      </c>
      <c r="K26743">
        <v>417</v>
      </c>
    </row>
    <row r="26744" spans="1:11" x14ac:dyDescent="0.25">
      <c r="A26744">
        <v>2024</v>
      </c>
      <c r="B26744" t="s">
        <v>311</v>
      </c>
      <c r="C26744" t="s">
        <v>195</v>
      </c>
      <c r="D26744" t="s">
        <v>23</v>
      </c>
      <c r="E26744" t="s">
        <v>23</v>
      </c>
      <c r="F26744" t="s">
        <v>125</v>
      </c>
      <c r="G26744" t="s">
        <v>35</v>
      </c>
      <c r="H26744" t="s">
        <v>145</v>
      </c>
      <c r="I26744" t="s">
        <v>18</v>
      </c>
      <c r="J26744" t="s">
        <v>76</v>
      </c>
      <c r="K26744">
        <v>338</v>
      </c>
    </row>
    <row r="26745" spans="1:11" x14ac:dyDescent="0.25">
      <c r="A26745">
        <v>2024</v>
      </c>
      <c r="B26745" t="s">
        <v>311</v>
      </c>
      <c r="C26745" t="s">
        <v>195</v>
      </c>
      <c r="D26745" t="s">
        <v>23</v>
      </c>
      <c r="E26745" t="s">
        <v>23</v>
      </c>
      <c r="F26745" t="s">
        <v>125</v>
      </c>
      <c r="G26745" t="s">
        <v>35</v>
      </c>
      <c r="H26745" t="s">
        <v>196</v>
      </c>
      <c r="I26745" t="s">
        <v>18</v>
      </c>
      <c r="J26745" t="s">
        <v>102</v>
      </c>
      <c r="K26745">
        <v>933</v>
      </c>
    </row>
    <row r="26746" spans="1:11" x14ac:dyDescent="0.25">
      <c r="A26746">
        <v>2024</v>
      </c>
      <c r="B26746" t="s">
        <v>311</v>
      </c>
      <c r="C26746" t="s">
        <v>195</v>
      </c>
      <c r="D26746" t="s">
        <v>23</v>
      </c>
      <c r="E26746" t="s">
        <v>23</v>
      </c>
      <c r="F26746" t="s">
        <v>125</v>
      </c>
      <c r="G26746" t="s">
        <v>35</v>
      </c>
      <c r="H26746" t="s">
        <v>127</v>
      </c>
      <c r="I26746" t="s">
        <v>30</v>
      </c>
      <c r="J26746" t="s">
        <v>54</v>
      </c>
      <c r="K26746">
        <v>417</v>
      </c>
    </row>
    <row r="26747" spans="1:11" x14ac:dyDescent="0.25">
      <c r="A26747">
        <v>2024</v>
      </c>
      <c r="B26747" t="s">
        <v>311</v>
      </c>
      <c r="C26747" t="s">
        <v>195</v>
      </c>
      <c r="D26747" t="s">
        <v>23</v>
      </c>
      <c r="E26747" t="s">
        <v>23</v>
      </c>
      <c r="F26747" t="s">
        <v>125</v>
      </c>
      <c r="G26747" t="s">
        <v>35</v>
      </c>
      <c r="H26747" t="s">
        <v>121</v>
      </c>
      <c r="I26747" t="s">
        <v>25</v>
      </c>
      <c r="J26747" t="s">
        <v>45</v>
      </c>
      <c r="K26747">
        <v>117</v>
      </c>
    </row>
    <row r="26748" spans="1:11" x14ac:dyDescent="0.25">
      <c r="A26748">
        <v>2024</v>
      </c>
      <c r="B26748" t="s">
        <v>311</v>
      </c>
      <c r="C26748" t="s">
        <v>195</v>
      </c>
      <c r="D26748" t="s">
        <v>23</v>
      </c>
      <c r="E26748" t="s">
        <v>23</v>
      </c>
      <c r="F26748" t="s">
        <v>125</v>
      </c>
      <c r="G26748" t="s">
        <v>35</v>
      </c>
      <c r="H26748" t="s">
        <v>69</v>
      </c>
      <c r="I26748" t="s">
        <v>25</v>
      </c>
      <c r="J26748" t="s">
        <v>45</v>
      </c>
      <c r="K26748">
        <v>51179</v>
      </c>
    </row>
    <row r="26749" spans="1:11" x14ac:dyDescent="0.25">
      <c r="A26749">
        <v>2024</v>
      </c>
      <c r="B26749" t="s">
        <v>311</v>
      </c>
      <c r="C26749" t="s">
        <v>195</v>
      </c>
      <c r="D26749" t="s">
        <v>23</v>
      </c>
      <c r="E26749" t="s">
        <v>23</v>
      </c>
      <c r="F26749" t="s">
        <v>125</v>
      </c>
      <c r="G26749" t="s">
        <v>35</v>
      </c>
      <c r="H26749" t="s">
        <v>32</v>
      </c>
      <c r="I26749" t="s">
        <v>25</v>
      </c>
      <c r="J26749" t="s">
        <v>26</v>
      </c>
      <c r="K26749">
        <v>129392</v>
      </c>
    </row>
    <row r="26750" spans="1:11" x14ac:dyDescent="0.25">
      <c r="A26750">
        <v>2024</v>
      </c>
      <c r="B26750" t="s">
        <v>311</v>
      </c>
      <c r="C26750" t="s">
        <v>195</v>
      </c>
      <c r="D26750" t="s">
        <v>23</v>
      </c>
      <c r="E26750" t="s">
        <v>23</v>
      </c>
      <c r="F26750" t="s">
        <v>125</v>
      </c>
      <c r="G26750" t="s">
        <v>35</v>
      </c>
      <c r="H26750" t="s">
        <v>99</v>
      </c>
      <c r="I26750" t="s">
        <v>25</v>
      </c>
      <c r="J26750" t="s">
        <v>26</v>
      </c>
      <c r="K26750">
        <v>15728</v>
      </c>
    </row>
    <row r="26751" spans="1:11" x14ac:dyDescent="0.25">
      <c r="A26751">
        <v>2024</v>
      </c>
      <c r="B26751" t="s">
        <v>311</v>
      </c>
      <c r="C26751" t="s">
        <v>195</v>
      </c>
      <c r="D26751" t="s">
        <v>23</v>
      </c>
      <c r="E26751" t="s">
        <v>23</v>
      </c>
      <c r="F26751" t="s">
        <v>125</v>
      </c>
      <c r="G26751" t="s">
        <v>35</v>
      </c>
      <c r="H26751" t="s">
        <v>205</v>
      </c>
      <c r="I26751" t="s">
        <v>18</v>
      </c>
      <c r="J26751" t="s">
        <v>98</v>
      </c>
      <c r="K26751">
        <v>88</v>
      </c>
    </row>
    <row r="26752" spans="1:11" x14ac:dyDescent="0.25">
      <c r="A26752">
        <v>2024</v>
      </c>
      <c r="B26752" t="s">
        <v>311</v>
      </c>
      <c r="C26752" t="s">
        <v>195</v>
      </c>
      <c r="D26752" t="s">
        <v>23</v>
      </c>
      <c r="E26752" t="s">
        <v>23</v>
      </c>
      <c r="F26752" t="s">
        <v>125</v>
      </c>
      <c r="G26752" t="s">
        <v>35</v>
      </c>
      <c r="H26752" t="s">
        <v>102</v>
      </c>
      <c r="I26752" t="s">
        <v>18</v>
      </c>
      <c r="J26752" t="s">
        <v>102</v>
      </c>
      <c r="K26752">
        <v>4083</v>
      </c>
    </row>
    <row r="26753" spans="1:11" x14ac:dyDescent="0.25">
      <c r="A26753">
        <v>2024</v>
      </c>
      <c r="B26753" t="s">
        <v>311</v>
      </c>
      <c r="C26753" t="s">
        <v>77</v>
      </c>
      <c r="D26753" t="s">
        <v>23</v>
      </c>
      <c r="E26753" t="s">
        <v>23</v>
      </c>
      <c r="F26753" t="s">
        <v>63</v>
      </c>
      <c r="G26753" t="s">
        <v>16</v>
      </c>
      <c r="H26753" t="s">
        <v>78</v>
      </c>
      <c r="I26753" t="s">
        <v>25</v>
      </c>
      <c r="J26753" t="s">
        <v>26</v>
      </c>
      <c r="K26753">
        <v>2405.25</v>
      </c>
    </row>
    <row r="26754" spans="1:11" x14ac:dyDescent="0.25">
      <c r="A26754">
        <v>2024</v>
      </c>
      <c r="B26754" t="s">
        <v>311</v>
      </c>
      <c r="C26754" t="s">
        <v>77</v>
      </c>
      <c r="D26754" t="s">
        <v>23</v>
      </c>
      <c r="E26754" t="s">
        <v>23</v>
      </c>
      <c r="F26754" t="s">
        <v>63</v>
      </c>
      <c r="G26754" t="s">
        <v>16</v>
      </c>
      <c r="H26754" t="s">
        <v>84</v>
      </c>
      <c r="I26754" t="s">
        <v>25</v>
      </c>
      <c r="J26754" t="s">
        <v>26</v>
      </c>
      <c r="K26754">
        <v>1966.67</v>
      </c>
    </row>
    <row r="26755" spans="1:11" x14ac:dyDescent="0.25">
      <c r="A26755">
        <v>2024</v>
      </c>
      <c r="B26755" t="s">
        <v>311</v>
      </c>
      <c r="C26755" t="s">
        <v>77</v>
      </c>
      <c r="D26755" t="s">
        <v>23</v>
      </c>
      <c r="E26755" t="s">
        <v>23</v>
      </c>
      <c r="F26755" t="s">
        <v>63</v>
      </c>
      <c r="G26755" t="s">
        <v>16</v>
      </c>
      <c r="H26755" t="s">
        <v>17</v>
      </c>
      <c r="I26755" t="s">
        <v>18</v>
      </c>
      <c r="J26755" t="s">
        <v>18</v>
      </c>
      <c r="K26755">
        <v>41666.67</v>
      </c>
    </row>
    <row r="26756" spans="1:11" x14ac:dyDescent="0.25">
      <c r="A26756">
        <v>2024</v>
      </c>
      <c r="B26756" t="s">
        <v>311</v>
      </c>
      <c r="C26756" t="s">
        <v>77</v>
      </c>
      <c r="D26756" t="s">
        <v>23</v>
      </c>
      <c r="E26756" t="s">
        <v>23</v>
      </c>
      <c r="F26756" t="s">
        <v>63</v>
      </c>
      <c r="G26756" t="s">
        <v>16</v>
      </c>
      <c r="H26756" t="s">
        <v>32</v>
      </c>
      <c r="I26756" t="s">
        <v>25</v>
      </c>
      <c r="J26756" t="s">
        <v>26</v>
      </c>
      <c r="K26756">
        <v>18905.830000000002</v>
      </c>
    </row>
    <row r="26757" spans="1:11" x14ac:dyDescent="0.25">
      <c r="A26757">
        <v>2024</v>
      </c>
      <c r="B26757" t="s">
        <v>311</v>
      </c>
      <c r="C26757" t="s">
        <v>77</v>
      </c>
      <c r="D26757" t="s">
        <v>23</v>
      </c>
      <c r="E26757" t="s">
        <v>23</v>
      </c>
      <c r="F26757" t="s">
        <v>63</v>
      </c>
      <c r="G26757" t="s">
        <v>16</v>
      </c>
      <c r="H26757" t="s">
        <v>99</v>
      </c>
      <c r="I26757" t="s">
        <v>25</v>
      </c>
      <c r="J26757" t="s">
        <v>26</v>
      </c>
      <c r="K26757">
        <v>2280.25</v>
      </c>
    </row>
    <row r="26758" spans="1:11" x14ac:dyDescent="0.25">
      <c r="A26758">
        <v>2024</v>
      </c>
      <c r="B26758" t="s">
        <v>311</v>
      </c>
      <c r="C26758" t="s">
        <v>77</v>
      </c>
      <c r="D26758" t="s">
        <v>23</v>
      </c>
      <c r="E26758" t="s">
        <v>23</v>
      </c>
      <c r="F26758" t="s">
        <v>63</v>
      </c>
      <c r="G26758" t="s">
        <v>16</v>
      </c>
      <c r="H26758" t="s">
        <v>154</v>
      </c>
      <c r="I26758" t="s">
        <v>18</v>
      </c>
      <c r="J26758" t="s">
        <v>64</v>
      </c>
      <c r="K26758">
        <v>350</v>
      </c>
    </row>
    <row r="26759" spans="1:11" x14ac:dyDescent="0.25">
      <c r="A26759">
        <v>2024</v>
      </c>
      <c r="B26759" t="s">
        <v>311</v>
      </c>
      <c r="C26759" t="s">
        <v>77</v>
      </c>
      <c r="D26759" t="s">
        <v>23</v>
      </c>
      <c r="E26759" t="s">
        <v>23</v>
      </c>
      <c r="F26759" t="s">
        <v>63</v>
      </c>
      <c r="G26759" t="s">
        <v>16</v>
      </c>
      <c r="H26759" t="s">
        <v>39</v>
      </c>
      <c r="I26759" t="s">
        <v>18</v>
      </c>
      <c r="J26759" t="s">
        <v>31</v>
      </c>
      <c r="K26759">
        <v>7833.33</v>
      </c>
    </row>
    <row r="26760" spans="1:11" x14ac:dyDescent="0.25">
      <c r="A26760">
        <v>2024</v>
      </c>
      <c r="B26760" t="s">
        <v>311</v>
      </c>
      <c r="C26760" t="s">
        <v>126</v>
      </c>
      <c r="D26760" t="s">
        <v>13</v>
      </c>
      <c r="E26760" t="s">
        <v>14</v>
      </c>
      <c r="F26760" t="s">
        <v>57</v>
      </c>
      <c r="G26760" t="s">
        <v>42</v>
      </c>
      <c r="H26760" t="s">
        <v>169</v>
      </c>
      <c r="I26760" t="s">
        <v>30</v>
      </c>
      <c r="J26760" t="s">
        <v>87</v>
      </c>
      <c r="K26760">
        <v>209</v>
      </c>
    </row>
    <row r="26761" spans="1:11" x14ac:dyDescent="0.25">
      <c r="A26761">
        <v>2024</v>
      </c>
      <c r="B26761" t="s">
        <v>311</v>
      </c>
      <c r="C26761" t="s">
        <v>126</v>
      </c>
      <c r="D26761" t="s">
        <v>13</v>
      </c>
      <c r="E26761" t="s">
        <v>14</v>
      </c>
      <c r="F26761" t="s">
        <v>57</v>
      </c>
      <c r="G26761" t="s">
        <v>42</v>
      </c>
      <c r="H26761" t="s">
        <v>51</v>
      </c>
      <c r="I26761" t="s">
        <v>18</v>
      </c>
      <c r="J26761" t="s">
        <v>38</v>
      </c>
      <c r="K26761">
        <v>4166.0200000000004</v>
      </c>
    </row>
    <row r="26762" spans="1:11" x14ac:dyDescent="0.25">
      <c r="A26762">
        <v>2024</v>
      </c>
      <c r="B26762" t="s">
        <v>311</v>
      </c>
      <c r="C26762" t="s">
        <v>126</v>
      </c>
      <c r="D26762" t="s">
        <v>13</v>
      </c>
      <c r="E26762" t="s">
        <v>14</v>
      </c>
      <c r="F26762" t="s">
        <v>57</v>
      </c>
      <c r="G26762" t="s">
        <v>42</v>
      </c>
      <c r="H26762" t="s">
        <v>177</v>
      </c>
      <c r="I26762" t="s">
        <v>30</v>
      </c>
      <c r="J26762" t="s">
        <v>87</v>
      </c>
      <c r="K26762">
        <v>1667.01</v>
      </c>
    </row>
    <row r="26763" spans="1:11" x14ac:dyDescent="0.25">
      <c r="A26763">
        <v>2024</v>
      </c>
      <c r="B26763" t="s">
        <v>311</v>
      </c>
      <c r="C26763" t="s">
        <v>126</v>
      </c>
      <c r="D26763" t="s">
        <v>13</v>
      </c>
      <c r="E26763" t="s">
        <v>14</v>
      </c>
      <c r="F26763" t="s">
        <v>57</v>
      </c>
      <c r="G26763" t="s">
        <v>42</v>
      </c>
      <c r="H26763" t="s">
        <v>332</v>
      </c>
      <c r="I26763" t="s">
        <v>18</v>
      </c>
      <c r="J26763" t="s">
        <v>18</v>
      </c>
      <c r="K26763">
        <v>167.67</v>
      </c>
    </row>
    <row r="26764" spans="1:11" x14ac:dyDescent="0.25">
      <c r="A26764">
        <v>2024</v>
      </c>
      <c r="B26764" t="s">
        <v>311</v>
      </c>
      <c r="C26764" t="s">
        <v>126</v>
      </c>
      <c r="D26764" t="s">
        <v>13</v>
      </c>
      <c r="E26764" t="s">
        <v>14</v>
      </c>
      <c r="F26764" t="s">
        <v>57</v>
      </c>
      <c r="G26764" t="s">
        <v>42</v>
      </c>
      <c r="H26764" t="s">
        <v>121</v>
      </c>
      <c r="I26764" t="s">
        <v>25</v>
      </c>
      <c r="J26764" t="s">
        <v>45</v>
      </c>
      <c r="K26764">
        <v>59050.38</v>
      </c>
    </row>
    <row r="26765" spans="1:11" x14ac:dyDescent="0.25">
      <c r="A26765">
        <v>2024</v>
      </c>
      <c r="B26765" t="s">
        <v>311</v>
      </c>
      <c r="C26765" t="s">
        <v>126</v>
      </c>
      <c r="D26765" t="s">
        <v>13</v>
      </c>
      <c r="E26765" t="s">
        <v>14</v>
      </c>
      <c r="F26765" t="s">
        <v>57</v>
      </c>
      <c r="G26765" t="s">
        <v>42</v>
      </c>
      <c r="H26765" t="s">
        <v>73</v>
      </c>
      <c r="I26765" t="s">
        <v>30</v>
      </c>
      <c r="J26765" t="s">
        <v>50</v>
      </c>
      <c r="K26765">
        <v>1508.99</v>
      </c>
    </row>
    <row r="26766" spans="1:11" x14ac:dyDescent="0.25">
      <c r="A26766">
        <v>2024</v>
      </c>
      <c r="B26766" t="s">
        <v>311</v>
      </c>
      <c r="C26766" t="s">
        <v>126</v>
      </c>
      <c r="D26766" t="s">
        <v>13</v>
      </c>
      <c r="E26766" t="s">
        <v>14</v>
      </c>
      <c r="F26766" t="s">
        <v>57</v>
      </c>
      <c r="G26766" t="s">
        <v>42</v>
      </c>
      <c r="H26766" t="s">
        <v>58</v>
      </c>
      <c r="I26766" t="s">
        <v>30</v>
      </c>
      <c r="J26766" t="s">
        <v>58</v>
      </c>
      <c r="K26766">
        <v>65417.09</v>
      </c>
    </row>
    <row r="26767" spans="1:11" x14ac:dyDescent="0.25">
      <c r="A26767">
        <v>2024</v>
      </c>
      <c r="B26767" t="s">
        <v>311</v>
      </c>
      <c r="C26767" t="s">
        <v>126</v>
      </c>
      <c r="D26767" t="s">
        <v>13</v>
      </c>
      <c r="E26767" t="s">
        <v>14</v>
      </c>
      <c r="F26767" t="s">
        <v>57</v>
      </c>
      <c r="G26767" t="s">
        <v>42</v>
      </c>
      <c r="H26767" t="s">
        <v>336</v>
      </c>
      <c r="I26767" t="s">
        <v>18</v>
      </c>
      <c r="J26767" t="s">
        <v>18</v>
      </c>
      <c r="K26767">
        <v>628.74</v>
      </c>
    </row>
    <row r="26768" spans="1:11" x14ac:dyDescent="0.25">
      <c r="A26768">
        <v>2024</v>
      </c>
      <c r="B26768" t="s">
        <v>311</v>
      </c>
      <c r="C26768" t="s">
        <v>126</v>
      </c>
      <c r="D26768" t="s">
        <v>13</v>
      </c>
      <c r="E26768" t="s">
        <v>14</v>
      </c>
      <c r="F26768" t="s">
        <v>57</v>
      </c>
      <c r="G26768" t="s">
        <v>42</v>
      </c>
      <c r="H26768" t="s">
        <v>39</v>
      </c>
      <c r="I26768" t="s">
        <v>18</v>
      </c>
      <c r="J26768" t="s">
        <v>31</v>
      </c>
      <c r="K26768">
        <v>8333.3799999999992</v>
      </c>
    </row>
    <row r="26769" spans="1:11" x14ac:dyDescent="0.25">
      <c r="A26769">
        <v>2024</v>
      </c>
      <c r="B26769" t="s">
        <v>311</v>
      </c>
      <c r="C26769" t="s">
        <v>126</v>
      </c>
      <c r="D26769" t="s">
        <v>27</v>
      </c>
      <c r="E26769" t="s">
        <v>48</v>
      </c>
      <c r="F26769" t="s">
        <v>57</v>
      </c>
      <c r="G26769" t="s">
        <v>42</v>
      </c>
      <c r="H26769" t="s">
        <v>142</v>
      </c>
      <c r="I26769" t="s">
        <v>37</v>
      </c>
      <c r="J26769" t="s">
        <v>68</v>
      </c>
      <c r="K26769">
        <v>1000</v>
      </c>
    </row>
    <row r="26770" spans="1:11" x14ac:dyDescent="0.25">
      <c r="A26770">
        <v>2024</v>
      </c>
      <c r="B26770" t="s">
        <v>311</v>
      </c>
      <c r="C26770" t="s">
        <v>126</v>
      </c>
      <c r="D26770" t="s">
        <v>27</v>
      </c>
      <c r="E26770" t="s">
        <v>48</v>
      </c>
      <c r="F26770" t="s">
        <v>57</v>
      </c>
      <c r="G26770" t="s">
        <v>42</v>
      </c>
      <c r="H26770" t="s">
        <v>17</v>
      </c>
      <c r="I26770" t="s">
        <v>18</v>
      </c>
      <c r="J26770" t="s">
        <v>18</v>
      </c>
      <c r="K26770">
        <v>100</v>
      </c>
    </row>
    <row r="26771" spans="1:11" x14ac:dyDescent="0.25">
      <c r="A26771">
        <v>2024</v>
      </c>
      <c r="B26771" t="s">
        <v>311</v>
      </c>
      <c r="C26771" t="s">
        <v>126</v>
      </c>
      <c r="D26771" t="s">
        <v>27</v>
      </c>
      <c r="E26771" t="s">
        <v>48</v>
      </c>
      <c r="F26771" t="s">
        <v>57</v>
      </c>
      <c r="G26771" t="s">
        <v>42</v>
      </c>
      <c r="H26771" t="s">
        <v>212</v>
      </c>
      <c r="I26771" t="s">
        <v>18</v>
      </c>
      <c r="J26771" t="s">
        <v>18</v>
      </c>
      <c r="K26771">
        <v>750</v>
      </c>
    </row>
    <row r="26772" spans="1:11" x14ac:dyDescent="0.25">
      <c r="A26772">
        <v>2024</v>
      </c>
      <c r="B26772" t="s">
        <v>311</v>
      </c>
      <c r="C26772" t="s">
        <v>126</v>
      </c>
      <c r="D26772" t="s">
        <v>27</v>
      </c>
      <c r="E26772" t="s">
        <v>48</v>
      </c>
      <c r="F26772" t="s">
        <v>57</v>
      </c>
      <c r="G26772" t="s">
        <v>42</v>
      </c>
      <c r="H26772" t="s">
        <v>167</v>
      </c>
      <c r="I26772" t="s">
        <v>18</v>
      </c>
      <c r="J26772" t="s">
        <v>64</v>
      </c>
      <c r="K26772">
        <v>300</v>
      </c>
    </row>
    <row r="26773" spans="1:11" x14ac:dyDescent="0.25">
      <c r="A26773">
        <v>2024</v>
      </c>
      <c r="B26773" t="s">
        <v>311</v>
      </c>
      <c r="C26773" t="s">
        <v>126</v>
      </c>
      <c r="D26773" t="s">
        <v>27</v>
      </c>
      <c r="E26773" t="s">
        <v>48</v>
      </c>
      <c r="F26773" t="s">
        <v>57</v>
      </c>
      <c r="G26773" t="s">
        <v>42</v>
      </c>
      <c r="H26773" t="s">
        <v>39</v>
      </c>
      <c r="I26773" t="s">
        <v>18</v>
      </c>
      <c r="J26773" t="s">
        <v>31</v>
      </c>
      <c r="K26773">
        <v>1666.66</v>
      </c>
    </row>
    <row r="26774" spans="1:11" x14ac:dyDescent="0.25">
      <c r="A26774">
        <v>2024</v>
      </c>
      <c r="B26774" t="s">
        <v>311</v>
      </c>
      <c r="C26774" t="s">
        <v>77</v>
      </c>
      <c r="D26774" t="s">
        <v>13</v>
      </c>
      <c r="E26774" t="s">
        <v>85</v>
      </c>
      <c r="F26774" t="s">
        <v>109</v>
      </c>
      <c r="G26774" t="s">
        <v>42</v>
      </c>
      <c r="H26774" t="s">
        <v>32</v>
      </c>
      <c r="I26774" t="s">
        <v>25</v>
      </c>
      <c r="J26774" t="s">
        <v>26</v>
      </c>
      <c r="K26774">
        <v>11971.9</v>
      </c>
    </row>
    <row r="26775" spans="1:11" x14ac:dyDescent="0.25">
      <c r="A26775">
        <v>2024</v>
      </c>
      <c r="B26775" t="s">
        <v>311</v>
      </c>
      <c r="C26775" t="s">
        <v>77</v>
      </c>
      <c r="D26775" t="s">
        <v>13</v>
      </c>
      <c r="E26775" t="s">
        <v>85</v>
      </c>
      <c r="F26775" t="s">
        <v>109</v>
      </c>
      <c r="G26775" t="s">
        <v>42</v>
      </c>
      <c r="H26775" t="s">
        <v>102</v>
      </c>
      <c r="I26775" t="s">
        <v>18</v>
      </c>
      <c r="J26775" t="s">
        <v>102</v>
      </c>
      <c r="K26775">
        <v>119.72</v>
      </c>
    </row>
    <row r="26776" spans="1:11" x14ac:dyDescent="0.25">
      <c r="A26776">
        <v>2024</v>
      </c>
      <c r="B26776" t="s">
        <v>311</v>
      </c>
      <c r="C26776" t="s">
        <v>77</v>
      </c>
      <c r="D26776" t="s">
        <v>27</v>
      </c>
      <c r="E26776" t="s">
        <v>48</v>
      </c>
      <c r="F26776" t="s">
        <v>63</v>
      </c>
      <c r="G26776" t="s">
        <v>16</v>
      </c>
      <c r="H26776" t="s">
        <v>142</v>
      </c>
      <c r="I26776" t="s">
        <v>37</v>
      </c>
      <c r="J26776" t="s">
        <v>68</v>
      </c>
      <c r="K26776">
        <v>1634.58</v>
      </c>
    </row>
    <row r="26777" spans="1:11" x14ac:dyDescent="0.25">
      <c r="A26777">
        <v>2024</v>
      </c>
      <c r="B26777" t="s">
        <v>311</v>
      </c>
      <c r="C26777" t="s">
        <v>19</v>
      </c>
      <c r="D26777" t="s">
        <v>23</v>
      </c>
      <c r="E26777" t="s">
        <v>23</v>
      </c>
      <c r="F26777" t="s">
        <v>129</v>
      </c>
      <c r="G26777" t="s">
        <v>21</v>
      </c>
      <c r="H26777" t="s">
        <v>78</v>
      </c>
      <c r="I26777" t="s">
        <v>25</v>
      </c>
      <c r="J26777" t="s">
        <v>26</v>
      </c>
      <c r="K26777">
        <v>34457</v>
      </c>
    </row>
    <row r="26778" spans="1:11" x14ac:dyDescent="0.25">
      <c r="A26778">
        <v>2024</v>
      </c>
      <c r="B26778" t="s">
        <v>311</v>
      </c>
      <c r="C26778" t="s">
        <v>19</v>
      </c>
      <c r="D26778" t="s">
        <v>23</v>
      </c>
      <c r="E26778" t="s">
        <v>23</v>
      </c>
      <c r="F26778" t="s">
        <v>129</v>
      </c>
      <c r="G26778" t="s">
        <v>21</v>
      </c>
      <c r="H26778" t="s">
        <v>243</v>
      </c>
      <c r="I26778" t="s">
        <v>18</v>
      </c>
      <c r="J26778" t="s">
        <v>18</v>
      </c>
      <c r="K26778">
        <v>166.67</v>
      </c>
    </row>
    <row r="26779" spans="1:11" x14ac:dyDescent="0.25">
      <c r="A26779">
        <v>2024</v>
      </c>
      <c r="B26779" t="s">
        <v>311</v>
      </c>
      <c r="C26779" t="s">
        <v>19</v>
      </c>
      <c r="D26779" t="s">
        <v>23</v>
      </c>
      <c r="E26779" t="s">
        <v>23</v>
      </c>
      <c r="F26779" t="s">
        <v>129</v>
      </c>
      <c r="G26779" t="s">
        <v>21</v>
      </c>
      <c r="H26779" t="s">
        <v>84</v>
      </c>
      <c r="I26779" t="s">
        <v>25</v>
      </c>
      <c r="J26779" t="s">
        <v>26</v>
      </c>
      <c r="K26779">
        <v>47082</v>
      </c>
    </row>
    <row r="26780" spans="1:11" x14ac:dyDescent="0.25">
      <c r="A26780">
        <v>2024</v>
      </c>
      <c r="B26780" t="s">
        <v>311</v>
      </c>
      <c r="C26780" t="s">
        <v>19</v>
      </c>
      <c r="D26780" t="s">
        <v>23</v>
      </c>
      <c r="E26780" t="s">
        <v>23</v>
      </c>
      <c r="F26780" t="s">
        <v>129</v>
      </c>
      <c r="G26780" t="s">
        <v>21</v>
      </c>
      <c r="H26780" t="s">
        <v>183</v>
      </c>
      <c r="I26780" t="s">
        <v>18</v>
      </c>
      <c r="J26780" t="s">
        <v>31</v>
      </c>
      <c r="K26780">
        <v>500</v>
      </c>
    </row>
    <row r="26781" spans="1:11" x14ac:dyDescent="0.25">
      <c r="A26781">
        <v>2024</v>
      </c>
      <c r="B26781" t="s">
        <v>311</v>
      </c>
      <c r="C26781" t="s">
        <v>19</v>
      </c>
      <c r="D26781" t="s">
        <v>23</v>
      </c>
      <c r="E26781" t="s">
        <v>23</v>
      </c>
      <c r="F26781" t="s">
        <v>129</v>
      </c>
      <c r="G26781" t="s">
        <v>21</v>
      </c>
      <c r="H26781" t="s">
        <v>153</v>
      </c>
      <c r="I26781" t="s">
        <v>18</v>
      </c>
      <c r="J26781" t="s">
        <v>61</v>
      </c>
      <c r="K26781">
        <v>1750</v>
      </c>
    </row>
    <row r="26782" spans="1:11" x14ac:dyDescent="0.25">
      <c r="A26782">
        <v>2024</v>
      </c>
      <c r="B26782" t="s">
        <v>311</v>
      </c>
      <c r="C26782" t="s">
        <v>19</v>
      </c>
      <c r="D26782" t="s">
        <v>23</v>
      </c>
      <c r="E26782" t="s">
        <v>23</v>
      </c>
      <c r="F26782" t="s">
        <v>129</v>
      </c>
      <c r="G26782" t="s">
        <v>21</v>
      </c>
      <c r="H26782" t="s">
        <v>55</v>
      </c>
      <c r="I26782" t="s">
        <v>25</v>
      </c>
      <c r="J26782" t="s">
        <v>26</v>
      </c>
      <c r="K26782">
        <v>14873</v>
      </c>
    </row>
    <row r="26783" spans="1:11" x14ac:dyDescent="0.25">
      <c r="A26783">
        <v>2024</v>
      </c>
      <c r="B26783" t="s">
        <v>311</v>
      </c>
      <c r="C26783" t="s">
        <v>19</v>
      </c>
      <c r="D26783" t="s">
        <v>23</v>
      </c>
      <c r="E26783" t="s">
        <v>23</v>
      </c>
      <c r="F26783" t="s">
        <v>129</v>
      </c>
      <c r="G26783" t="s">
        <v>21</v>
      </c>
      <c r="H26783" t="s">
        <v>146</v>
      </c>
      <c r="I26783" t="s">
        <v>18</v>
      </c>
      <c r="J26783" t="s">
        <v>81</v>
      </c>
      <c r="K26783">
        <v>21.87</v>
      </c>
    </row>
    <row r="26784" spans="1:11" x14ac:dyDescent="0.25">
      <c r="A26784">
        <v>2024</v>
      </c>
      <c r="B26784" t="s">
        <v>311</v>
      </c>
      <c r="C26784" t="s">
        <v>19</v>
      </c>
      <c r="D26784" t="s">
        <v>23</v>
      </c>
      <c r="E26784" t="s">
        <v>23</v>
      </c>
      <c r="F26784" t="s">
        <v>129</v>
      </c>
      <c r="G26784" t="s">
        <v>21</v>
      </c>
      <c r="H26784" t="s">
        <v>32</v>
      </c>
      <c r="I26784" t="s">
        <v>25</v>
      </c>
      <c r="J26784" t="s">
        <v>26</v>
      </c>
      <c r="K26784">
        <v>284937</v>
      </c>
    </row>
    <row r="26785" spans="1:11" x14ac:dyDescent="0.25">
      <c r="A26785">
        <v>2024</v>
      </c>
      <c r="B26785" t="s">
        <v>311</v>
      </c>
      <c r="C26785" t="s">
        <v>19</v>
      </c>
      <c r="D26785" t="s">
        <v>23</v>
      </c>
      <c r="E26785" t="s">
        <v>23</v>
      </c>
      <c r="F26785" t="s">
        <v>129</v>
      </c>
      <c r="G26785" t="s">
        <v>21</v>
      </c>
      <c r="H26785" t="s">
        <v>99</v>
      </c>
      <c r="I26785" t="s">
        <v>25</v>
      </c>
      <c r="J26785" t="s">
        <v>26</v>
      </c>
      <c r="K26785">
        <v>34154</v>
      </c>
    </row>
    <row r="26786" spans="1:11" x14ac:dyDescent="0.25">
      <c r="A26786">
        <v>2024</v>
      </c>
      <c r="B26786" t="s">
        <v>311</v>
      </c>
      <c r="C26786" t="s">
        <v>19</v>
      </c>
      <c r="D26786" t="s">
        <v>23</v>
      </c>
      <c r="E26786" t="s">
        <v>23</v>
      </c>
      <c r="F26786" t="s">
        <v>129</v>
      </c>
      <c r="G26786" t="s">
        <v>21</v>
      </c>
      <c r="H26786" t="s">
        <v>144</v>
      </c>
      <c r="I26786" t="s">
        <v>25</v>
      </c>
      <c r="J26786" t="s">
        <v>26</v>
      </c>
      <c r="K26786">
        <v>17096</v>
      </c>
    </row>
    <row r="26787" spans="1:11" x14ac:dyDescent="0.25">
      <c r="A26787">
        <v>2024</v>
      </c>
      <c r="B26787" t="s">
        <v>311</v>
      </c>
      <c r="C26787" t="s">
        <v>19</v>
      </c>
      <c r="D26787" t="s">
        <v>23</v>
      </c>
      <c r="E26787" t="s">
        <v>23</v>
      </c>
      <c r="F26787" t="s">
        <v>129</v>
      </c>
      <c r="G26787" t="s">
        <v>21</v>
      </c>
      <c r="H26787" t="s">
        <v>205</v>
      </c>
      <c r="I26787" t="s">
        <v>18</v>
      </c>
      <c r="J26787" t="s">
        <v>98</v>
      </c>
      <c r="K26787">
        <v>219</v>
      </c>
    </row>
    <row r="26788" spans="1:11" x14ac:dyDescent="0.25">
      <c r="A26788">
        <v>2024</v>
      </c>
      <c r="B26788" t="s">
        <v>311</v>
      </c>
      <c r="C26788" t="s">
        <v>19</v>
      </c>
      <c r="D26788" t="s">
        <v>23</v>
      </c>
      <c r="E26788" t="s">
        <v>23</v>
      </c>
      <c r="F26788" t="s">
        <v>129</v>
      </c>
      <c r="G26788" t="s">
        <v>21</v>
      </c>
      <c r="H26788" t="s">
        <v>102</v>
      </c>
      <c r="I26788" t="s">
        <v>18</v>
      </c>
      <c r="J26788" t="s">
        <v>102</v>
      </c>
      <c r="K26788">
        <v>2500</v>
      </c>
    </row>
    <row r="26789" spans="1:11" x14ac:dyDescent="0.25">
      <c r="A26789">
        <v>2024</v>
      </c>
      <c r="B26789" t="s">
        <v>311</v>
      </c>
      <c r="C26789" t="s">
        <v>19</v>
      </c>
      <c r="D26789" t="s">
        <v>23</v>
      </c>
      <c r="E26789" t="s">
        <v>23</v>
      </c>
      <c r="F26789" t="s">
        <v>129</v>
      </c>
      <c r="G26789" t="s">
        <v>21</v>
      </c>
      <c r="H26789" t="s">
        <v>39</v>
      </c>
      <c r="I26789" t="s">
        <v>18</v>
      </c>
      <c r="J26789" t="s">
        <v>31</v>
      </c>
      <c r="K26789">
        <v>2000</v>
      </c>
    </row>
    <row r="26790" spans="1:11" x14ac:dyDescent="0.25">
      <c r="A26790">
        <v>2024</v>
      </c>
      <c r="B26790" t="s">
        <v>311</v>
      </c>
      <c r="C26790" t="s">
        <v>53</v>
      </c>
      <c r="D26790" t="s">
        <v>13</v>
      </c>
      <c r="E26790" t="s">
        <v>41</v>
      </c>
      <c r="F26790" t="s">
        <v>53</v>
      </c>
      <c r="G26790" t="s">
        <v>16</v>
      </c>
      <c r="H26790" t="s">
        <v>142</v>
      </c>
      <c r="I26790" t="s">
        <v>37</v>
      </c>
      <c r="J26790" t="s">
        <v>68</v>
      </c>
      <c r="K26790">
        <v>10352.379999999999</v>
      </c>
    </row>
    <row r="26791" spans="1:11" x14ac:dyDescent="0.25">
      <c r="A26791">
        <v>2024</v>
      </c>
      <c r="B26791" t="s">
        <v>311</v>
      </c>
      <c r="C26791" t="s">
        <v>53</v>
      </c>
      <c r="D26791" t="s">
        <v>13</v>
      </c>
      <c r="E26791" t="s">
        <v>41</v>
      </c>
      <c r="F26791" t="s">
        <v>53</v>
      </c>
      <c r="G26791" t="s">
        <v>16</v>
      </c>
      <c r="H26791" t="s">
        <v>192</v>
      </c>
      <c r="I26791" t="s">
        <v>18</v>
      </c>
      <c r="J26791" t="s">
        <v>61</v>
      </c>
      <c r="K26791">
        <v>1360.01</v>
      </c>
    </row>
    <row r="26792" spans="1:11" x14ac:dyDescent="0.25">
      <c r="A26792">
        <v>2024</v>
      </c>
      <c r="B26792" t="s">
        <v>311</v>
      </c>
      <c r="C26792" t="s">
        <v>53</v>
      </c>
      <c r="D26792" t="s">
        <v>13</v>
      </c>
      <c r="E26792" t="s">
        <v>41</v>
      </c>
      <c r="F26792" t="s">
        <v>53</v>
      </c>
      <c r="G26792" t="s">
        <v>16</v>
      </c>
      <c r="H26792" t="s">
        <v>32</v>
      </c>
      <c r="I26792" t="s">
        <v>25</v>
      </c>
      <c r="J26792" t="s">
        <v>26</v>
      </c>
      <c r="K26792">
        <v>277470.93</v>
      </c>
    </row>
    <row r="26793" spans="1:11" x14ac:dyDescent="0.25">
      <c r="A26793">
        <v>2024</v>
      </c>
      <c r="B26793" t="s">
        <v>311</v>
      </c>
      <c r="C26793" t="s">
        <v>126</v>
      </c>
      <c r="D26793" t="s">
        <v>27</v>
      </c>
      <c r="E26793" t="s">
        <v>56</v>
      </c>
      <c r="F26793" t="s">
        <v>57</v>
      </c>
      <c r="G26793" t="s">
        <v>42</v>
      </c>
      <c r="H26793" t="s">
        <v>142</v>
      </c>
      <c r="I26793" t="s">
        <v>37</v>
      </c>
      <c r="J26793" t="s">
        <v>68</v>
      </c>
      <c r="K26793">
        <v>8244.5</v>
      </c>
    </row>
    <row r="26794" spans="1:11" x14ac:dyDescent="0.25">
      <c r="A26794">
        <v>2024</v>
      </c>
      <c r="B26794" t="s">
        <v>311</v>
      </c>
      <c r="C26794" t="s">
        <v>77</v>
      </c>
      <c r="D26794" t="s">
        <v>23</v>
      </c>
      <c r="E26794" t="s">
        <v>23</v>
      </c>
      <c r="F26794" t="s">
        <v>43</v>
      </c>
      <c r="G26794" t="s">
        <v>42</v>
      </c>
      <c r="H26794" t="s">
        <v>142</v>
      </c>
      <c r="I26794" t="s">
        <v>37</v>
      </c>
      <c r="J26794" t="s">
        <v>68</v>
      </c>
      <c r="K26794">
        <v>105230.89</v>
      </c>
    </row>
    <row r="26795" spans="1:11" x14ac:dyDescent="0.25">
      <c r="A26795">
        <v>2024</v>
      </c>
      <c r="B26795" t="s">
        <v>311</v>
      </c>
      <c r="C26795" t="s">
        <v>77</v>
      </c>
      <c r="D26795" t="s">
        <v>23</v>
      </c>
      <c r="E26795" t="s">
        <v>23</v>
      </c>
      <c r="F26795" t="s">
        <v>43</v>
      </c>
      <c r="G26795" t="s">
        <v>42</v>
      </c>
      <c r="H26795" t="s">
        <v>69</v>
      </c>
      <c r="I26795" t="s">
        <v>25</v>
      </c>
      <c r="J26795" t="s">
        <v>45</v>
      </c>
      <c r="K26795">
        <v>395116.48</v>
      </c>
    </row>
    <row r="26796" spans="1:11" x14ac:dyDescent="0.25">
      <c r="A26796">
        <v>2024</v>
      </c>
      <c r="B26796" t="s">
        <v>311</v>
      </c>
      <c r="C26796" t="s">
        <v>77</v>
      </c>
      <c r="D26796" t="s">
        <v>23</v>
      </c>
      <c r="E26796" t="s">
        <v>23</v>
      </c>
      <c r="F26796" t="s">
        <v>43</v>
      </c>
      <c r="G26796" t="s">
        <v>42</v>
      </c>
      <c r="H26796" t="s">
        <v>50</v>
      </c>
      <c r="I26796" t="s">
        <v>37</v>
      </c>
      <c r="J26796" t="s">
        <v>72</v>
      </c>
      <c r="K26796">
        <v>2750</v>
      </c>
    </row>
    <row r="26797" spans="1:11" x14ac:dyDescent="0.25">
      <c r="A26797">
        <v>2024</v>
      </c>
      <c r="B26797" t="s">
        <v>311</v>
      </c>
      <c r="C26797" t="s">
        <v>77</v>
      </c>
      <c r="D26797" t="s">
        <v>40</v>
      </c>
      <c r="E26797" t="s">
        <v>40</v>
      </c>
      <c r="F26797" t="s">
        <v>109</v>
      </c>
      <c r="G26797" t="s">
        <v>42</v>
      </c>
      <c r="H26797" t="s">
        <v>169</v>
      </c>
      <c r="I26797" t="s">
        <v>30</v>
      </c>
      <c r="J26797" t="s">
        <v>87</v>
      </c>
      <c r="K26797">
        <v>387.17</v>
      </c>
    </row>
    <row r="26798" spans="1:11" x14ac:dyDescent="0.25">
      <c r="A26798">
        <v>2024</v>
      </c>
      <c r="B26798" t="s">
        <v>311</v>
      </c>
      <c r="C26798" t="s">
        <v>77</v>
      </c>
      <c r="D26798" t="s">
        <v>40</v>
      </c>
      <c r="E26798" t="s">
        <v>40</v>
      </c>
      <c r="F26798" t="s">
        <v>109</v>
      </c>
      <c r="G26798" t="s">
        <v>42</v>
      </c>
      <c r="H26798" t="s">
        <v>84</v>
      </c>
      <c r="I26798" t="s">
        <v>25</v>
      </c>
      <c r="J26798" t="s">
        <v>26</v>
      </c>
      <c r="K26798">
        <v>1727.1</v>
      </c>
    </row>
    <row r="26799" spans="1:11" x14ac:dyDescent="0.25">
      <c r="A26799">
        <v>2024</v>
      </c>
      <c r="B26799" t="s">
        <v>311</v>
      </c>
      <c r="C26799" t="s">
        <v>77</v>
      </c>
      <c r="D26799" t="s">
        <v>40</v>
      </c>
      <c r="E26799" t="s">
        <v>40</v>
      </c>
      <c r="F26799" t="s">
        <v>109</v>
      </c>
      <c r="G26799" t="s">
        <v>42</v>
      </c>
      <c r="H26799" t="s">
        <v>213</v>
      </c>
      <c r="I26799" t="s">
        <v>18</v>
      </c>
      <c r="J26799" t="s">
        <v>98</v>
      </c>
      <c r="K26799">
        <v>108.41</v>
      </c>
    </row>
    <row r="26800" spans="1:11" x14ac:dyDescent="0.25">
      <c r="A26800">
        <v>2024</v>
      </c>
      <c r="B26800" t="s">
        <v>311</v>
      </c>
      <c r="C26800" t="s">
        <v>77</v>
      </c>
      <c r="D26800" t="s">
        <v>40</v>
      </c>
      <c r="E26800" t="s">
        <v>40</v>
      </c>
      <c r="F26800" t="s">
        <v>109</v>
      </c>
      <c r="G26800" t="s">
        <v>42</v>
      </c>
      <c r="H26800" t="s">
        <v>55</v>
      </c>
      <c r="I26800" t="s">
        <v>25</v>
      </c>
      <c r="J26800" t="s">
        <v>26</v>
      </c>
      <c r="K26800">
        <v>387.85</v>
      </c>
    </row>
    <row r="26801" spans="1:11" x14ac:dyDescent="0.25">
      <c r="A26801">
        <v>2024</v>
      </c>
      <c r="B26801" t="s">
        <v>311</v>
      </c>
      <c r="C26801" t="s">
        <v>77</v>
      </c>
      <c r="D26801" t="s">
        <v>40</v>
      </c>
      <c r="E26801" t="s">
        <v>40</v>
      </c>
      <c r="F26801" t="s">
        <v>109</v>
      </c>
      <c r="G26801" t="s">
        <v>42</v>
      </c>
      <c r="H26801" t="s">
        <v>32</v>
      </c>
      <c r="I26801" t="s">
        <v>25</v>
      </c>
      <c r="J26801" t="s">
        <v>26</v>
      </c>
      <c r="K26801">
        <v>31401.87</v>
      </c>
    </row>
    <row r="26802" spans="1:11" x14ac:dyDescent="0.25">
      <c r="A26802">
        <v>2024</v>
      </c>
      <c r="B26802" t="s">
        <v>311</v>
      </c>
      <c r="C26802" t="s">
        <v>77</v>
      </c>
      <c r="D26802" t="s">
        <v>40</v>
      </c>
      <c r="E26802" t="s">
        <v>40</v>
      </c>
      <c r="F26802" t="s">
        <v>109</v>
      </c>
      <c r="G26802" t="s">
        <v>42</v>
      </c>
      <c r="H26802" t="s">
        <v>172</v>
      </c>
      <c r="I26802" t="s">
        <v>18</v>
      </c>
      <c r="J26802" t="s">
        <v>64</v>
      </c>
      <c r="K26802">
        <v>584.11</v>
      </c>
    </row>
    <row r="26803" spans="1:11" x14ac:dyDescent="0.25">
      <c r="A26803">
        <v>2024</v>
      </c>
      <c r="B26803" t="s">
        <v>311</v>
      </c>
      <c r="C26803" t="s">
        <v>77</v>
      </c>
      <c r="D26803" t="s">
        <v>40</v>
      </c>
      <c r="E26803" t="s">
        <v>40</v>
      </c>
      <c r="F26803" t="s">
        <v>109</v>
      </c>
      <c r="G26803" t="s">
        <v>42</v>
      </c>
      <c r="H26803" t="s">
        <v>39</v>
      </c>
      <c r="I26803" t="s">
        <v>18</v>
      </c>
      <c r="J26803" t="s">
        <v>31</v>
      </c>
      <c r="K26803">
        <v>3118.69</v>
      </c>
    </row>
    <row r="26804" spans="1:11" x14ac:dyDescent="0.25">
      <c r="A26804">
        <v>2024</v>
      </c>
      <c r="B26804" t="s">
        <v>311</v>
      </c>
      <c r="C26804" t="s">
        <v>77</v>
      </c>
      <c r="D26804" t="s">
        <v>27</v>
      </c>
      <c r="E26804" t="s">
        <v>48</v>
      </c>
      <c r="F26804" t="s">
        <v>63</v>
      </c>
      <c r="G26804" t="s">
        <v>16</v>
      </c>
      <c r="H26804" t="s">
        <v>142</v>
      </c>
      <c r="I26804" t="s">
        <v>37</v>
      </c>
      <c r="J26804" t="s">
        <v>68</v>
      </c>
      <c r="K26804">
        <v>3081.63</v>
      </c>
    </row>
    <row r="26805" spans="1:11" x14ac:dyDescent="0.25">
      <c r="A26805">
        <v>2024</v>
      </c>
      <c r="B26805" t="s">
        <v>311</v>
      </c>
      <c r="C26805" t="s">
        <v>77</v>
      </c>
      <c r="D26805" t="s">
        <v>27</v>
      </c>
      <c r="E26805" t="s">
        <v>48</v>
      </c>
      <c r="F26805" t="s">
        <v>63</v>
      </c>
      <c r="G26805" t="s">
        <v>16</v>
      </c>
      <c r="H26805" t="s">
        <v>17</v>
      </c>
      <c r="I26805" t="s">
        <v>18</v>
      </c>
      <c r="J26805" t="s">
        <v>18</v>
      </c>
      <c r="K26805">
        <v>16.760000000000002</v>
      </c>
    </row>
    <row r="26806" spans="1:11" x14ac:dyDescent="0.25">
      <c r="A26806">
        <v>2024</v>
      </c>
      <c r="B26806" t="s">
        <v>311</v>
      </c>
      <c r="C26806" t="s">
        <v>77</v>
      </c>
      <c r="D26806" t="s">
        <v>27</v>
      </c>
      <c r="E26806" t="s">
        <v>48</v>
      </c>
      <c r="F26806" t="s">
        <v>63</v>
      </c>
      <c r="G26806" t="s">
        <v>16</v>
      </c>
      <c r="H26806" t="s">
        <v>133</v>
      </c>
      <c r="I26806" t="s">
        <v>18</v>
      </c>
      <c r="J26806" t="s">
        <v>64</v>
      </c>
      <c r="K26806">
        <v>25.14</v>
      </c>
    </row>
    <row r="26807" spans="1:11" x14ac:dyDescent="0.25">
      <c r="A26807">
        <v>2024</v>
      </c>
      <c r="B26807" t="s">
        <v>311</v>
      </c>
      <c r="C26807" t="s">
        <v>77</v>
      </c>
      <c r="D26807" t="s">
        <v>27</v>
      </c>
      <c r="E26807" t="s">
        <v>56</v>
      </c>
      <c r="F26807" t="s">
        <v>63</v>
      </c>
      <c r="G26807" t="s">
        <v>16</v>
      </c>
      <c r="H26807" t="s">
        <v>39</v>
      </c>
      <c r="I26807" t="s">
        <v>18</v>
      </c>
      <c r="J26807" t="s">
        <v>31</v>
      </c>
      <c r="K26807">
        <v>510.66</v>
      </c>
    </row>
    <row r="26808" spans="1:11" x14ac:dyDescent="0.25">
      <c r="A26808">
        <v>2024</v>
      </c>
      <c r="B26808" t="s">
        <v>311</v>
      </c>
      <c r="C26808" t="s">
        <v>77</v>
      </c>
      <c r="D26808" t="s">
        <v>23</v>
      </c>
      <c r="E26808" t="s">
        <v>23</v>
      </c>
      <c r="F26808" t="s">
        <v>43</v>
      </c>
      <c r="G26808" t="s">
        <v>42</v>
      </c>
      <c r="H26808" t="s">
        <v>69</v>
      </c>
      <c r="I26808" t="s">
        <v>25</v>
      </c>
      <c r="J26808" t="s">
        <v>45</v>
      </c>
      <c r="K26808">
        <v>257647.79</v>
      </c>
    </row>
    <row r="26809" spans="1:11" x14ac:dyDescent="0.25">
      <c r="A26809">
        <v>2024</v>
      </c>
      <c r="B26809" t="s">
        <v>311</v>
      </c>
      <c r="C26809" t="s">
        <v>19</v>
      </c>
      <c r="D26809" t="s">
        <v>13</v>
      </c>
      <c r="E26809" t="s">
        <v>52</v>
      </c>
      <c r="F26809" t="s">
        <v>20</v>
      </c>
      <c r="G26809" t="s">
        <v>21</v>
      </c>
      <c r="H26809" t="s">
        <v>17</v>
      </c>
      <c r="I26809" t="s">
        <v>18</v>
      </c>
      <c r="J26809" t="s">
        <v>18</v>
      </c>
      <c r="K26809">
        <v>23.15</v>
      </c>
    </row>
    <row r="26810" spans="1:11" x14ac:dyDescent="0.25">
      <c r="A26810">
        <v>2024</v>
      </c>
      <c r="B26810" t="s">
        <v>311</v>
      </c>
      <c r="C26810" t="s">
        <v>19</v>
      </c>
      <c r="D26810" t="s">
        <v>13</v>
      </c>
      <c r="E26810" t="s">
        <v>52</v>
      </c>
      <c r="F26810" t="s">
        <v>20</v>
      </c>
      <c r="G26810" t="s">
        <v>21</v>
      </c>
      <c r="H26810" t="s">
        <v>32</v>
      </c>
      <c r="I26810" t="s">
        <v>25</v>
      </c>
      <c r="J26810" t="s">
        <v>26</v>
      </c>
      <c r="K26810">
        <v>26450.23</v>
      </c>
    </row>
    <row r="26811" spans="1:11" x14ac:dyDescent="0.25">
      <c r="A26811">
        <v>2024</v>
      </c>
      <c r="B26811" t="s">
        <v>311</v>
      </c>
      <c r="C26811" t="s">
        <v>19</v>
      </c>
      <c r="D26811" t="s">
        <v>23</v>
      </c>
      <c r="E26811" t="s">
        <v>23</v>
      </c>
      <c r="F26811" t="s">
        <v>132</v>
      </c>
      <c r="G26811" t="s">
        <v>21</v>
      </c>
      <c r="H26811" t="s">
        <v>78</v>
      </c>
      <c r="I26811" t="s">
        <v>25</v>
      </c>
      <c r="J26811" t="s">
        <v>26</v>
      </c>
      <c r="K26811">
        <v>16883</v>
      </c>
    </row>
    <row r="26812" spans="1:11" x14ac:dyDescent="0.25">
      <c r="A26812">
        <v>2024</v>
      </c>
      <c r="B26812" t="s">
        <v>311</v>
      </c>
      <c r="C26812" t="s">
        <v>19</v>
      </c>
      <c r="D26812" t="s">
        <v>23</v>
      </c>
      <c r="E26812" t="s">
        <v>23</v>
      </c>
      <c r="F26812" t="s">
        <v>132</v>
      </c>
      <c r="G26812" t="s">
        <v>21</v>
      </c>
      <c r="H26812" t="s">
        <v>243</v>
      </c>
      <c r="I26812" t="s">
        <v>18</v>
      </c>
      <c r="J26812" t="s">
        <v>18</v>
      </c>
      <c r="K26812">
        <v>166.67</v>
      </c>
    </row>
    <row r="26813" spans="1:11" x14ac:dyDescent="0.25">
      <c r="A26813">
        <v>2024</v>
      </c>
      <c r="B26813" t="s">
        <v>311</v>
      </c>
      <c r="C26813" t="s">
        <v>19</v>
      </c>
      <c r="D26813" t="s">
        <v>23</v>
      </c>
      <c r="E26813" t="s">
        <v>23</v>
      </c>
      <c r="F26813" t="s">
        <v>132</v>
      </c>
      <c r="G26813" t="s">
        <v>21</v>
      </c>
      <c r="H26813" t="s">
        <v>84</v>
      </c>
      <c r="I26813" t="s">
        <v>25</v>
      </c>
      <c r="J26813" t="s">
        <v>26</v>
      </c>
      <c r="K26813">
        <v>17488</v>
      </c>
    </row>
    <row r="26814" spans="1:11" x14ac:dyDescent="0.25">
      <c r="A26814">
        <v>2024</v>
      </c>
      <c r="B26814" t="s">
        <v>311</v>
      </c>
      <c r="C26814" t="s">
        <v>19</v>
      </c>
      <c r="D26814" t="s">
        <v>23</v>
      </c>
      <c r="E26814" t="s">
        <v>23</v>
      </c>
      <c r="F26814" t="s">
        <v>132</v>
      </c>
      <c r="G26814" t="s">
        <v>21</v>
      </c>
      <c r="H26814" t="s">
        <v>183</v>
      </c>
      <c r="I26814" t="s">
        <v>18</v>
      </c>
      <c r="J26814" t="s">
        <v>31</v>
      </c>
      <c r="K26814">
        <v>541.66999999999996</v>
      </c>
    </row>
    <row r="26815" spans="1:11" x14ac:dyDescent="0.25">
      <c r="A26815">
        <v>2024</v>
      </c>
      <c r="B26815" t="s">
        <v>311</v>
      </c>
      <c r="C26815" t="s">
        <v>19</v>
      </c>
      <c r="D26815" t="s">
        <v>23</v>
      </c>
      <c r="E26815" t="s">
        <v>23</v>
      </c>
      <c r="F26815" t="s">
        <v>132</v>
      </c>
      <c r="G26815" t="s">
        <v>21</v>
      </c>
      <c r="H26815" t="s">
        <v>153</v>
      </c>
      <c r="I26815" t="s">
        <v>18</v>
      </c>
      <c r="J26815" t="s">
        <v>61</v>
      </c>
      <c r="K26815">
        <v>650</v>
      </c>
    </row>
    <row r="26816" spans="1:11" x14ac:dyDescent="0.25">
      <c r="A26816">
        <v>2024</v>
      </c>
      <c r="B26816" t="s">
        <v>311</v>
      </c>
      <c r="C26816" t="s">
        <v>19</v>
      </c>
      <c r="D26816" t="s">
        <v>23</v>
      </c>
      <c r="E26816" t="s">
        <v>23</v>
      </c>
      <c r="F26816" t="s">
        <v>132</v>
      </c>
      <c r="G26816" t="s">
        <v>21</v>
      </c>
      <c r="H26816" t="s">
        <v>55</v>
      </c>
      <c r="I26816" t="s">
        <v>25</v>
      </c>
      <c r="J26816" t="s">
        <v>26</v>
      </c>
      <c r="K26816">
        <v>3935</v>
      </c>
    </row>
    <row r="26817" spans="1:11" x14ac:dyDescent="0.25">
      <c r="A26817">
        <v>2024</v>
      </c>
      <c r="B26817" t="s">
        <v>311</v>
      </c>
      <c r="C26817" t="s">
        <v>19</v>
      </c>
      <c r="D26817" t="s">
        <v>23</v>
      </c>
      <c r="E26817" t="s">
        <v>23</v>
      </c>
      <c r="F26817" t="s">
        <v>132</v>
      </c>
      <c r="G26817" t="s">
        <v>21</v>
      </c>
      <c r="H26817" t="s">
        <v>73</v>
      </c>
      <c r="I26817" t="s">
        <v>30</v>
      </c>
      <c r="J26817" t="s">
        <v>50</v>
      </c>
      <c r="K26817">
        <v>216.67</v>
      </c>
    </row>
    <row r="26818" spans="1:11" x14ac:dyDescent="0.25">
      <c r="A26818">
        <v>2024</v>
      </c>
      <c r="B26818" t="s">
        <v>311</v>
      </c>
      <c r="C26818" t="s">
        <v>19</v>
      </c>
      <c r="D26818" t="s">
        <v>23</v>
      </c>
      <c r="E26818" t="s">
        <v>23</v>
      </c>
      <c r="F26818" t="s">
        <v>132</v>
      </c>
      <c r="G26818" t="s">
        <v>21</v>
      </c>
      <c r="H26818" t="s">
        <v>143</v>
      </c>
      <c r="I26818" t="s">
        <v>25</v>
      </c>
      <c r="J26818" t="s">
        <v>26</v>
      </c>
      <c r="K26818">
        <v>10833</v>
      </c>
    </row>
    <row r="26819" spans="1:11" x14ac:dyDescent="0.25">
      <c r="A26819">
        <v>2024</v>
      </c>
      <c r="B26819" t="s">
        <v>311</v>
      </c>
      <c r="C26819" t="s">
        <v>19</v>
      </c>
      <c r="D26819" t="s">
        <v>23</v>
      </c>
      <c r="E26819" t="s">
        <v>23</v>
      </c>
      <c r="F26819" t="s">
        <v>132</v>
      </c>
      <c r="G26819" t="s">
        <v>21</v>
      </c>
      <c r="H26819" t="s">
        <v>144</v>
      </c>
      <c r="I26819" t="s">
        <v>25</v>
      </c>
      <c r="J26819" t="s">
        <v>26</v>
      </c>
      <c r="K26819">
        <v>7344</v>
      </c>
    </row>
    <row r="26820" spans="1:11" x14ac:dyDescent="0.25">
      <c r="A26820">
        <v>2024</v>
      </c>
      <c r="B26820" t="s">
        <v>311</v>
      </c>
      <c r="C26820" t="s">
        <v>19</v>
      </c>
      <c r="D26820" t="s">
        <v>23</v>
      </c>
      <c r="E26820" t="s">
        <v>23</v>
      </c>
      <c r="F26820" t="s">
        <v>132</v>
      </c>
      <c r="G26820" t="s">
        <v>21</v>
      </c>
      <c r="H26820" t="s">
        <v>205</v>
      </c>
      <c r="I26820" t="s">
        <v>18</v>
      </c>
      <c r="J26820" t="s">
        <v>98</v>
      </c>
      <c r="K26820">
        <v>81</v>
      </c>
    </row>
    <row r="26821" spans="1:11" x14ac:dyDescent="0.25">
      <c r="A26821">
        <v>2024</v>
      </c>
      <c r="B26821" t="s">
        <v>311</v>
      </c>
      <c r="C26821" t="s">
        <v>19</v>
      </c>
      <c r="D26821" t="s">
        <v>23</v>
      </c>
      <c r="E26821" t="s">
        <v>23</v>
      </c>
      <c r="F26821" t="s">
        <v>132</v>
      </c>
      <c r="G26821" t="s">
        <v>21</v>
      </c>
      <c r="H26821" t="s">
        <v>102</v>
      </c>
      <c r="I26821" t="s">
        <v>18</v>
      </c>
      <c r="J26821" t="s">
        <v>102</v>
      </c>
      <c r="K26821">
        <v>5958.33</v>
      </c>
    </row>
    <row r="26822" spans="1:11" x14ac:dyDescent="0.25">
      <c r="A26822">
        <v>2024</v>
      </c>
      <c r="B26822" t="s">
        <v>311</v>
      </c>
      <c r="C26822" t="s">
        <v>19</v>
      </c>
      <c r="D26822" t="s">
        <v>23</v>
      </c>
      <c r="E26822" t="s">
        <v>23</v>
      </c>
      <c r="F26822" t="s">
        <v>132</v>
      </c>
      <c r="G26822" t="s">
        <v>21</v>
      </c>
      <c r="H26822" t="s">
        <v>39</v>
      </c>
      <c r="I26822" t="s">
        <v>18</v>
      </c>
      <c r="J26822" t="s">
        <v>31</v>
      </c>
      <c r="K26822">
        <v>2166.67</v>
      </c>
    </row>
    <row r="26823" spans="1:11" x14ac:dyDescent="0.25">
      <c r="A26823">
        <v>2024</v>
      </c>
      <c r="B26823" t="s">
        <v>311</v>
      </c>
      <c r="C26823" t="s">
        <v>19</v>
      </c>
      <c r="D26823" t="s">
        <v>23</v>
      </c>
      <c r="E26823" t="s">
        <v>23</v>
      </c>
      <c r="F26823" t="s">
        <v>134</v>
      </c>
      <c r="G26823" t="s">
        <v>21</v>
      </c>
      <c r="H26823" t="s">
        <v>152</v>
      </c>
      <c r="I26823" t="s">
        <v>30</v>
      </c>
      <c r="J26823" t="s">
        <v>87</v>
      </c>
      <c r="K26823">
        <v>416.67</v>
      </c>
    </row>
    <row r="26824" spans="1:11" x14ac:dyDescent="0.25">
      <c r="A26824">
        <v>2024</v>
      </c>
      <c r="B26824" t="s">
        <v>311</v>
      </c>
      <c r="C26824" t="s">
        <v>19</v>
      </c>
      <c r="D26824" t="s">
        <v>23</v>
      </c>
      <c r="E26824" t="s">
        <v>23</v>
      </c>
      <c r="F26824" t="s">
        <v>134</v>
      </c>
      <c r="G26824" t="s">
        <v>21</v>
      </c>
      <c r="H26824" t="s">
        <v>243</v>
      </c>
      <c r="I26824" t="s">
        <v>18</v>
      </c>
      <c r="J26824" t="s">
        <v>18</v>
      </c>
      <c r="K26824">
        <v>166.67</v>
      </c>
    </row>
    <row r="26825" spans="1:11" x14ac:dyDescent="0.25">
      <c r="A26825">
        <v>2024</v>
      </c>
      <c r="B26825" t="s">
        <v>311</v>
      </c>
      <c r="C26825" t="s">
        <v>19</v>
      </c>
      <c r="D26825" t="s">
        <v>23</v>
      </c>
      <c r="E26825" t="s">
        <v>23</v>
      </c>
      <c r="F26825" t="s">
        <v>134</v>
      </c>
      <c r="G26825" t="s">
        <v>21</v>
      </c>
      <c r="H26825" t="s">
        <v>84</v>
      </c>
      <c r="I26825" t="s">
        <v>25</v>
      </c>
      <c r="J26825" t="s">
        <v>26</v>
      </c>
      <c r="K26825">
        <v>53808</v>
      </c>
    </row>
    <row r="26826" spans="1:11" x14ac:dyDescent="0.25">
      <c r="A26826">
        <v>2024</v>
      </c>
      <c r="B26826" t="s">
        <v>311</v>
      </c>
      <c r="C26826" t="s">
        <v>19</v>
      </c>
      <c r="D26826" t="s">
        <v>23</v>
      </c>
      <c r="E26826" t="s">
        <v>23</v>
      </c>
      <c r="F26826" t="s">
        <v>134</v>
      </c>
      <c r="G26826" t="s">
        <v>21</v>
      </c>
      <c r="H26826" t="s">
        <v>183</v>
      </c>
      <c r="I26826" t="s">
        <v>18</v>
      </c>
      <c r="J26826" t="s">
        <v>31</v>
      </c>
      <c r="K26826">
        <v>833.33</v>
      </c>
    </row>
    <row r="26827" spans="1:11" x14ac:dyDescent="0.25">
      <c r="A26827">
        <v>2024</v>
      </c>
      <c r="B26827" t="s">
        <v>311</v>
      </c>
      <c r="C26827" t="s">
        <v>19</v>
      </c>
      <c r="D26827" t="s">
        <v>23</v>
      </c>
      <c r="E26827" t="s">
        <v>23</v>
      </c>
      <c r="F26827" t="s">
        <v>134</v>
      </c>
      <c r="G26827" t="s">
        <v>21</v>
      </c>
      <c r="H26827" t="s">
        <v>153</v>
      </c>
      <c r="I26827" t="s">
        <v>18</v>
      </c>
      <c r="J26827" t="s">
        <v>61</v>
      </c>
      <c r="K26827">
        <v>2000</v>
      </c>
    </row>
    <row r="26828" spans="1:11" x14ac:dyDescent="0.25">
      <c r="A26828">
        <v>2024</v>
      </c>
      <c r="B26828" t="s">
        <v>311</v>
      </c>
      <c r="C26828" t="s">
        <v>19</v>
      </c>
      <c r="D26828" t="s">
        <v>23</v>
      </c>
      <c r="E26828" t="s">
        <v>23</v>
      </c>
      <c r="F26828" t="s">
        <v>134</v>
      </c>
      <c r="G26828" t="s">
        <v>21</v>
      </c>
      <c r="H26828" t="s">
        <v>55</v>
      </c>
      <c r="I26828" t="s">
        <v>25</v>
      </c>
      <c r="J26828" t="s">
        <v>26</v>
      </c>
      <c r="K26828">
        <v>13208</v>
      </c>
    </row>
    <row r="26829" spans="1:11" x14ac:dyDescent="0.25">
      <c r="A26829">
        <v>2024</v>
      </c>
      <c r="B26829" t="s">
        <v>311</v>
      </c>
      <c r="C26829" t="s">
        <v>19</v>
      </c>
      <c r="D26829" t="s">
        <v>23</v>
      </c>
      <c r="E26829" t="s">
        <v>23</v>
      </c>
      <c r="F26829" t="s">
        <v>134</v>
      </c>
      <c r="G26829" t="s">
        <v>21</v>
      </c>
      <c r="H26829" t="s">
        <v>146</v>
      </c>
      <c r="I26829" t="s">
        <v>18</v>
      </c>
      <c r="J26829" t="s">
        <v>81</v>
      </c>
      <c r="K26829">
        <v>32</v>
      </c>
    </row>
    <row r="26830" spans="1:11" x14ac:dyDescent="0.25">
      <c r="A26830">
        <v>2024</v>
      </c>
      <c r="B26830" t="s">
        <v>311</v>
      </c>
      <c r="C26830" t="s">
        <v>19</v>
      </c>
      <c r="D26830" t="s">
        <v>23</v>
      </c>
      <c r="E26830" t="s">
        <v>23</v>
      </c>
      <c r="F26830" t="s">
        <v>134</v>
      </c>
      <c r="G26830" t="s">
        <v>21</v>
      </c>
      <c r="H26830" t="s">
        <v>32</v>
      </c>
      <c r="I26830" t="s">
        <v>25</v>
      </c>
      <c r="J26830" t="s">
        <v>26</v>
      </c>
      <c r="K26830">
        <v>346721</v>
      </c>
    </row>
    <row r="26831" spans="1:11" x14ac:dyDescent="0.25">
      <c r="A26831">
        <v>2024</v>
      </c>
      <c r="B26831" t="s">
        <v>311</v>
      </c>
      <c r="C26831" t="s">
        <v>19</v>
      </c>
      <c r="D26831" t="s">
        <v>23</v>
      </c>
      <c r="E26831" t="s">
        <v>23</v>
      </c>
      <c r="F26831" t="s">
        <v>134</v>
      </c>
      <c r="G26831" t="s">
        <v>21</v>
      </c>
      <c r="H26831" t="s">
        <v>99</v>
      </c>
      <c r="I26831" t="s">
        <v>25</v>
      </c>
      <c r="J26831" t="s">
        <v>26</v>
      </c>
      <c r="K26831">
        <v>41847</v>
      </c>
    </row>
    <row r="26832" spans="1:11" x14ac:dyDescent="0.25">
      <c r="A26832">
        <v>2024</v>
      </c>
      <c r="B26832" t="s">
        <v>311</v>
      </c>
      <c r="C26832" t="s">
        <v>19</v>
      </c>
      <c r="D26832" t="s">
        <v>23</v>
      </c>
      <c r="E26832" t="s">
        <v>23</v>
      </c>
      <c r="F26832" t="s">
        <v>134</v>
      </c>
      <c r="G26832" t="s">
        <v>21</v>
      </c>
      <c r="H26832" t="s">
        <v>205</v>
      </c>
      <c r="I26832" t="s">
        <v>18</v>
      </c>
      <c r="J26832" t="s">
        <v>98</v>
      </c>
      <c r="K26832">
        <v>250</v>
      </c>
    </row>
    <row r="26833" spans="1:11" x14ac:dyDescent="0.25">
      <c r="A26833">
        <v>2024</v>
      </c>
      <c r="B26833" t="s">
        <v>311</v>
      </c>
      <c r="C26833" t="s">
        <v>19</v>
      </c>
      <c r="D26833" t="s">
        <v>23</v>
      </c>
      <c r="E26833" t="s">
        <v>23</v>
      </c>
      <c r="F26833" t="s">
        <v>134</v>
      </c>
      <c r="G26833" t="s">
        <v>21</v>
      </c>
      <c r="H26833" t="s">
        <v>102</v>
      </c>
      <c r="I26833" t="s">
        <v>18</v>
      </c>
      <c r="J26833" t="s">
        <v>102</v>
      </c>
      <c r="K26833">
        <v>7500</v>
      </c>
    </row>
    <row r="26834" spans="1:11" x14ac:dyDescent="0.25">
      <c r="A26834">
        <v>2024</v>
      </c>
      <c r="B26834" t="s">
        <v>311</v>
      </c>
      <c r="C26834" t="s">
        <v>19</v>
      </c>
      <c r="D26834" t="s">
        <v>23</v>
      </c>
      <c r="E26834" t="s">
        <v>23</v>
      </c>
      <c r="F26834" t="s">
        <v>134</v>
      </c>
      <c r="G26834" t="s">
        <v>21</v>
      </c>
      <c r="H26834" t="s">
        <v>39</v>
      </c>
      <c r="I26834" t="s">
        <v>18</v>
      </c>
      <c r="J26834" t="s">
        <v>31</v>
      </c>
      <c r="K26834">
        <v>3333.33</v>
      </c>
    </row>
    <row r="26835" spans="1:11" x14ac:dyDescent="0.25">
      <c r="A26835">
        <v>2024</v>
      </c>
      <c r="B26835" t="s">
        <v>311</v>
      </c>
      <c r="C26835" t="s">
        <v>28</v>
      </c>
      <c r="D26835" t="s">
        <v>13</v>
      </c>
      <c r="E26835" t="s">
        <v>14</v>
      </c>
      <c r="F26835" t="s">
        <v>67</v>
      </c>
      <c r="G26835" t="s">
        <v>28</v>
      </c>
      <c r="H26835" t="s">
        <v>142</v>
      </c>
      <c r="I26835" t="s">
        <v>37</v>
      </c>
      <c r="J26835" t="s">
        <v>68</v>
      </c>
      <c r="K26835">
        <v>359.11</v>
      </c>
    </row>
    <row r="26836" spans="1:11" x14ac:dyDescent="0.25">
      <c r="A26836">
        <v>2024</v>
      </c>
      <c r="B26836" t="s">
        <v>311</v>
      </c>
      <c r="C26836" t="s">
        <v>28</v>
      </c>
      <c r="D26836" t="s">
        <v>13</v>
      </c>
      <c r="E26836" t="s">
        <v>14</v>
      </c>
      <c r="F26836" t="s">
        <v>67</v>
      </c>
      <c r="G26836" t="s">
        <v>28</v>
      </c>
      <c r="H26836" t="s">
        <v>84</v>
      </c>
      <c r="I26836" t="s">
        <v>25</v>
      </c>
      <c r="J26836" t="s">
        <v>26</v>
      </c>
      <c r="K26836">
        <v>403.38</v>
      </c>
    </row>
    <row r="26837" spans="1:11" x14ac:dyDescent="0.25">
      <c r="A26837">
        <v>2024</v>
      </c>
      <c r="B26837" t="s">
        <v>311</v>
      </c>
      <c r="C26837" t="s">
        <v>28</v>
      </c>
      <c r="D26837" t="s">
        <v>13</v>
      </c>
      <c r="E26837" t="s">
        <v>14</v>
      </c>
      <c r="F26837" t="s">
        <v>67</v>
      </c>
      <c r="G26837" t="s">
        <v>28</v>
      </c>
      <c r="H26837" t="s">
        <v>17</v>
      </c>
      <c r="I26837" t="s">
        <v>18</v>
      </c>
      <c r="J26837" t="s">
        <v>18</v>
      </c>
      <c r="K26837">
        <v>59.28</v>
      </c>
    </row>
    <row r="26838" spans="1:11" x14ac:dyDescent="0.25">
      <c r="A26838">
        <v>2024</v>
      </c>
      <c r="B26838" t="s">
        <v>311</v>
      </c>
      <c r="C26838" t="s">
        <v>28</v>
      </c>
      <c r="D26838" t="s">
        <v>13</v>
      </c>
      <c r="E26838" t="s">
        <v>14</v>
      </c>
      <c r="F26838" t="s">
        <v>67</v>
      </c>
      <c r="G26838" t="s">
        <v>28</v>
      </c>
      <c r="H26838" t="s">
        <v>69</v>
      </c>
      <c r="I26838" t="s">
        <v>25</v>
      </c>
      <c r="J26838" t="s">
        <v>45</v>
      </c>
      <c r="K26838">
        <v>19786.27</v>
      </c>
    </row>
    <row r="26839" spans="1:11" x14ac:dyDescent="0.25">
      <c r="A26839">
        <v>2024</v>
      </c>
      <c r="B26839" t="s">
        <v>311</v>
      </c>
      <c r="C26839" t="s">
        <v>28</v>
      </c>
      <c r="D26839" t="s">
        <v>13</v>
      </c>
      <c r="E26839" t="s">
        <v>14</v>
      </c>
      <c r="F26839" t="s">
        <v>67</v>
      </c>
      <c r="G26839" t="s">
        <v>28</v>
      </c>
      <c r="H26839" t="s">
        <v>32</v>
      </c>
      <c r="I26839" t="s">
        <v>25</v>
      </c>
      <c r="J26839" t="s">
        <v>26</v>
      </c>
      <c r="K26839">
        <v>12577.73</v>
      </c>
    </row>
    <row r="26840" spans="1:11" x14ac:dyDescent="0.25">
      <c r="A26840">
        <v>2024</v>
      </c>
      <c r="B26840" t="s">
        <v>311</v>
      </c>
      <c r="C26840" t="s">
        <v>28</v>
      </c>
      <c r="D26840" t="s">
        <v>13</v>
      </c>
      <c r="E26840" t="s">
        <v>14</v>
      </c>
      <c r="F26840" t="s">
        <v>67</v>
      </c>
      <c r="G26840" t="s">
        <v>28</v>
      </c>
      <c r="H26840" t="s">
        <v>58</v>
      </c>
      <c r="I26840" t="s">
        <v>30</v>
      </c>
      <c r="J26840" t="s">
        <v>58</v>
      </c>
      <c r="K26840">
        <v>44.55</v>
      </c>
    </row>
    <row r="26841" spans="1:11" x14ac:dyDescent="0.25">
      <c r="A26841">
        <v>2024</v>
      </c>
      <c r="B26841" t="s">
        <v>311</v>
      </c>
      <c r="C26841" t="s">
        <v>28</v>
      </c>
      <c r="D26841" t="s">
        <v>13</v>
      </c>
      <c r="E26841" t="s">
        <v>14</v>
      </c>
      <c r="F26841" t="s">
        <v>67</v>
      </c>
      <c r="G26841" t="s">
        <v>28</v>
      </c>
      <c r="H26841" t="s">
        <v>39</v>
      </c>
      <c r="I26841" t="s">
        <v>18</v>
      </c>
      <c r="J26841" t="s">
        <v>31</v>
      </c>
      <c r="K26841">
        <v>553.42999999999995</v>
      </c>
    </row>
    <row r="26842" spans="1:11" x14ac:dyDescent="0.25">
      <c r="A26842">
        <v>2024</v>
      </c>
      <c r="B26842" t="s">
        <v>311</v>
      </c>
      <c r="C26842" t="s">
        <v>28</v>
      </c>
      <c r="D26842" t="s">
        <v>23</v>
      </c>
      <c r="E26842" t="s">
        <v>23</v>
      </c>
      <c r="F26842" t="s">
        <v>86</v>
      </c>
      <c r="G26842" t="s">
        <v>28</v>
      </c>
      <c r="H26842" t="s">
        <v>145</v>
      </c>
      <c r="I26842" t="s">
        <v>18</v>
      </c>
      <c r="J26842" t="s">
        <v>76</v>
      </c>
      <c r="K26842">
        <v>145</v>
      </c>
    </row>
    <row r="26843" spans="1:11" x14ac:dyDescent="0.25">
      <c r="A26843">
        <v>2024</v>
      </c>
      <c r="B26843" t="s">
        <v>311</v>
      </c>
      <c r="C26843" t="s">
        <v>28</v>
      </c>
      <c r="D26843" t="s">
        <v>23</v>
      </c>
      <c r="E26843" t="s">
        <v>23</v>
      </c>
      <c r="F26843" t="s">
        <v>86</v>
      </c>
      <c r="G26843" t="s">
        <v>28</v>
      </c>
      <c r="H26843" t="s">
        <v>55</v>
      </c>
      <c r="I26843" t="s">
        <v>25</v>
      </c>
      <c r="J26843" t="s">
        <v>26</v>
      </c>
      <c r="K26843">
        <v>1103</v>
      </c>
    </row>
    <row r="26844" spans="1:11" x14ac:dyDescent="0.25">
      <c r="A26844">
        <v>2024</v>
      </c>
      <c r="B26844" t="s">
        <v>311</v>
      </c>
      <c r="C26844" t="s">
        <v>28</v>
      </c>
      <c r="D26844" t="s">
        <v>23</v>
      </c>
      <c r="E26844" t="s">
        <v>23</v>
      </c>
      <c r="F26844" t="s">
        <v>86</v>
      </c>
      <c r="G26844" t="s">
        <v>28</v>
      </c>
      <c r="H26844" t="s">
        <v>32</v>
      </c>
      <c r="I26844" t="s">
        <v>25</v>
      </c>
      <c r="J26844" t="s">
        <v>26</v>
      </c>
      <c r="K26844">
        <v>70897</v>
      </c>
    </row>
    <row r="26845" spans="1:11" x14ac:dyDescent="0.25">
      <c r="A26845">
        <v>2024</v>
      </c>
      <c r="B26845" t="s">
        <v>311</v>
      </c>
      <c r="C26845" t="s">
        <v>28</v>
      </c>
      <c r="D26845" t="s">
        <v>23</v>
      </c>
      <c r="E26845" t="s">
        <v>23</v>
      </c>
      <c r="F26845" t="s">
        <v>86</v>
      </c>
      <c r="G26845" t="s">
        <v>28</v>
      </c>
      <c r="H26845" t="s">
        <v>99</v>
      </c>
      <c r="I26845" t="s">
        <v>25</v>
      </c>
      <c r="J26845" t="s">
        <v>26</v>
      </c>
      <c r="K26845">
        <v>8854</v>
      </c>
    </row>
    <row r="26846" spans="1:11" x14ac:dyDescent="0.25">
      <c r="A26846">
        <v>2024</v>
      </c>
      <c r="B26846" t="s">
        <v>311</v>
      </c>
      <c r="C26846" t="s">
        <v>28</v>
      </c>
      <c r="D26846" t="s">
        <v>23</v>
      </c>
      <c r="E26846" t="s">
        <v>23</v>
      </c>
      <c r="F26846" t="s">
        <v>86</v>
      </c>
      <c r="G26846" t="s">
        <v>28</v>
      </c>
      <c r="H26846" t="s">
        <v>205</v>
      </c>
      <c r="I26846" t="s">
        <v>18</v>
      </c>
      <c r="J26846" t="s">
        <v>98</v>
      </c>
      <c r="K26846">
        <v>38</v>
      </c>
    </row>
    <row r="26847" spans="1:11" x14ac:dyDescent="0.25">
      <c r="A26847">
        <v>2024</v>
      </c>
      <c r="B26847" t="s">
        <v>311</v>
      </c>
      <c r="C26847" t="s">
        <v>53</v>
      </c>
      <c r="D26847" t="s">
        <v>23</v>
      </c>
      <c r="E26847" t="s">
        <v>23</v>
      </c>
      <c r="F26847" t="s">
        <v>53</v>
      </c>
      <c r="G26847" t="s">
        <v>16</v>
      </c>
      <c r="H26847" t="s">
        <v>78</v>
      </c>
      <c r="I26847" t="s">
        <v>25</v>
      </c>
      <c r="J26847" t="s">
        <v>26</v>
      </c>
      <c r="K26847">
        <v>10154</v>
      </c>
    </row>
    <row r="26848" spans="1:11" x14ac:dyDescent="0.25">
      <c r="A26848">
        <v>2024</v>
      </c>
      <c r="B26848" t="s">
        <v>311</v>
      </c>
      <c r="C26848" t="s">
        <v>53</v>
      </c>
      <c r="D26848" t="s">
        <v>23</v>
      </c>
      <c r="E26848" t="s">
        <v>23</v>
      </c>
      <c r="F26848" t="s">
        <v>53</v>
      </c>
      <c r="G26848" t="s">
        <v>16</v>
      </c>
      <c r="H26848" t="s">
        <v>152</v>
      </c>
      <c r="I26848" t="s">
        <v>30</v>
      </c>
      <c r="J26848" t="s">
        <v>87</v>
      </c>
      <c r="K26848">
        <v>166.67</v>
      </c>
    </row>
    <row r="26849" spans="1:11" x14ac:dyDescent="0.25">
      <c r="A26849">
        <v>2024</v>
      </c>
      <c r="B26849" t="s">
        <v>311</v>
      </c>
      <c r="C26849" t="s">
        <v>53</v>
      </c>
      <c r="D26849" t="s">
        <v>23</v>
      </c>
      <c r="E26849" t="s">
        <v>23</v>
      </c>
      <c r="F26849" t="s">
        <v>53</v>
      </c>
      <c r="G26849" t="s">
        <v>16</v>
      </c>
      <c r="H26849" t="s">
        <v>145</v>
      </c>
      <c r="I26849" t="s">
        <v>18</v>
      </c>
      <c r="J26849" t="s">
        <v>76</v>
      </c>
      <c r="K26849">
        <v>580</v>
      </c>
    </row>
    <row r="26850" spans="1:11" x14ac:dyDescent="0.25">
      <c r="A26850">
        <v>2024</v>
      </c>
      <c r="B26850" t="s">
        <v>311</v>
      </c>
      <c r="C26850" t="s">
        <v>53</v>
      </c>
      <c r="D26850" t="s">
        <v>23</v>
      </c>
      <c r="E26850" t="s">
        <v>23</v>
      </c>
      <c r="F26850" t="s">
        <v>53</v>
      </c>
      <c r="G26850" t="s">
        <v>16</v>
      </c>
      <c r="H26850" t="s">
        <v>84</v>
      </c>
      <c r="I26850" t="s">
        <v>25</v>
      </c>
      <c r="J26850" t="s">
        <v>26</v>
      </c>
      <c r="K26850">
        <v>32285</v>
      </c>
    </row>
    <row r="26851" spans="1:11" x14ac:dyDescent="0.25">
      <c r="A26851">
        <v>2024</v>
      </c>
      <c r="B26851" t="s">
        <v>311</v>
      </c>
      <c r="C26851" t="s">
        <v>53</v>
      </c>
      <c r="D26851" t="s">
        <v>23</v>
      </c>
      <c r="E26851" t="s">
        <v>23</v>
      </c>
      <c r="F26851" t="s">
        <v>53</v>
      </c>
      <c r="G26851" t="s">
        <v>16</v>
      </c>
      <c r="H26851" t="s">
        <v>127</v>
      </c>
      <c r="I26851" t="s">
        <v>30</v>
      </c>
      <c r="J26851" t="s">
        <v>54</v>
      </c>
      <c r="K26851">
        <v>2666.67</v>
      </c>
    </row>
    <row r="26852" spans="1:11" x14ac:dyDescent="0.25">
      <c r="A26852">
        <v>2024</v>
      </c>
      <c r="B26852" t="s">
        <v>311</v>
      </c>
      <c r="C26852" t="s">
        <v>53</v>
      </c>
      <c r="D26852" t="s">
        <v>23</v>
      </c>
      <c r="E26852" t="s">
        <v>23</v>
      </c>
      <c r="F26852" t="s">
        <v>53</v>
      </c>
      <c r="G26852" t="s">
        <v>16</v>
      </c>
      <c r="H26852" t="s">
        <v>222</v>
      </c>
      <c r="I26852" t="s">
        <v>25</v>
      </c>
      <c r="J26852" t="s">
        <v>45</v>
      </c>
      <c r="K26852">
        <v>59.33</v>
      </c>
    </row>
    <row r="26853" spans="1:11" x14ac:dyDescent="0.25">
      <c r="A26853">
        <v>2024</v>
      </c>
      <c r="B26853" t="s">
        <v>311</v>
      </c>
      <c r="C26853" t="s">
        <v>53</v>
      </c>
      <c r="D26853" t="s">
        <v>23</v>
      </c>
      <c r="E26853" t="s">
        <v>23</v>
      </c>
      <c r="F26853" t="s">
        <v>53</v>
      </c>
      <c r="G26853" t="s">
        <v>16</v>
      </c>
      <c r="H26853" t="s">
        <v>121</v>
      </c>
      <c r="I26853" t="s">
        <v>25</v>
      </c>
      <c r="J26853" t="s">
        <v>45</v>
      </c>
      <c r="K26853">
        <v>11666.67</v>
      </c>
    </row>
    <row r="26854" spans="1:11" x14ac:dyDescent="0.25">
      <c r="A26854">
        <v>2024</v>
      </c>
      <c r="B26854" t="s">
        <v>311</v>
      </c>
      <c r="C26854" t="s">
        <v>53</v>
      </c>
      <c r="D26854" t="s">
        <v>23</v>
      </c>
      <c r="E26854" t="s">
        <v>23</v>
      </c>
      <c r="F26854" t="s">
        <v>53</v>
      </c>
      <c r="G26854" t="s">
        <v>16</v>
      </c>
      <c r="H26854" t="s">
        <v>55</v>
      </c>
      <c r="I26854" t="s">
        <v>25</v>
      </c>
      <c r="J26854" t="s">
        <v>26</v>
      </c>
      <c r="K26854">
        <v>2782</v>
      </c>
    </row>
    <row r="26855" spans="1:11" x14ac:dyDescent="0.25">
      <c r="A26855">
        <v>2024</v>
      </c>
      <c r="B26855" t="s">
        <v>311</v>
      </c>
      <c r="C26855" t="s">
        <v>53</v>
      </c>
      <c r="D26855" t="s">
        <v>23</v>
      </c>
      <c r="E26855" t="s">
        <v>23</v>
      </c>
      <c r="F26855" t="s">
        <v>53</v>
      </c>
      <c r="G26855" t="s">
        <v>16</v>
      </c>
      <c r="H26855" t="s">
        <v>186</v>
      </c>
      <c r="I26855" t="s">
        <v>18</v>
      </c>
      <c r="J26855" t="s">
        <v>106</v>
      </c>
      <c r="K26855">
        <v>55129.58</v>
      </c>
    </row>
    <row r="26856" spans="1:11" x14ac:dyDescent="0.25">
      <c r="A26856">
        <v>2024</v>
      </c>
      <c r="B26856" t="s">
        <v>311</v>
      </c>
      <c r="C26856" t="s">
        <v>53</v>
      </c>
      <c r="D26856" t="s">
        <v>23</v>
      </c>
      <c r="E26856" t="s">
        <v>23</v>
      </c>
      <c r="F26856" t="s">
        <v>53</v>
      </c>
      <c r="G26856" t="s">
        <v>16</v>
      </c>
      <c r="H26856" t="s">
        <v>73</v>
      </c>
      <c r="I26856" t="s">
        <v>30</v>
      </c>
      <c r="J26856" t="s">
        <v>50</v>
      </c>
      <c r="K26856">
        <v>6250</v>
      </c>
    </row>
    <row r="26857" spans="1:11" x14ac:dyDescent="0.25">
      <c r="A26857">
        <v>2024</v>
      </c>
      <c r="B26857" t="s">
        <v>311</v>
      </c>
      <c r="C26857" t="s">
        <v>53</v>
      </c>
      <c r="D26857" t="s">
        <v>23</v>
      </c>
      <c r="E26857" t="s">
        <v>23</v>
      </c>
      <c r="F26857" t="s">
        <v>53</v>
      </c>
      <c r="G26857" t="s">
        <v>16</v>
      </c>
      <c r="H26857" t="s">
        <v>32</v>
      </c>
      <c r="I26857" t="s">
        <v>25</v>
      </c>
      <c r="J26857" t="s">
        <v>26</v>
      </c>
      <c r="K26857">
        <v>195357</v>
      </c>
    </row>
    <row r="26858" spans="1:11" x14ac:dyDescent="0.25">
      <c r="A26858">
        <v>2024</v>
      </c>
      <c r="B26858" t="s">
        <v>311</v>
      </c>
      <c r="C26858" t="s">
        <v>53</v>
      </c>
      <c r="D26858" t="s">
        <v>23</v>
      </c>
      <c r="E26858" t="s">
        <v>23</v>
      </c>
      <c r="F26858" t="s">
        <v>53</v>
      </c>
      <c r="G26858" t="s">
        <v>16</v>
      </c>
      <c r="H26858" t="s">
        <v>143</v>
      </c>
      <c r="I26858" t="s">
        <v>25</v>
      </c>
      <c r="J26858" t="s">
        <v>26</v>
      </c>
      <c r="K26858">
        <v>20000</v>
      </c>
    </row>
    <row r="26859" spans="1:11" x14ac:dyDescent="0.25">
      <c r="A26859">
        <v>2024</v>
      </c>
      <c r="B26859" t="s">
        <v>311</v>
      </c>
      <c r="C26859" t="s">
        <v>53</v>
      </c>
      <c r="D26859" t="s">
        <v>23</v>
      </c>
      <c r="E26859" t="s">
        <v>23</v>
      </c>
      <c r="F26859" t="s">
        <v>53</v>
      </c>
      <c r="G26859" t="s">
        <v>16</v>
      </c>
      <c r="H26859" t="s">
        <v>99</v>
      </c>
      <c r="I26859" t="s">
        <v>25</v>
      </c>
      <c r="J26859" t="s">
        <v>26</v>
      </c>
      <c r="K26859">
        <v>23468</v>
      </c>
    </row>
    <row r="26860" spans="1:11" x14ac:dyDescent="0.25">
      <c r="A26860">
        <v>2024</v>
      </c>
      <c r="B26860" t="s">
        <v>311</v>
      </c>
      <c r="C26860" t="s">
        <v>53</v>
      </c>
      <c r="D26860" t="s">
        <v>23</v>
      </c>
      <c r="E26860" t="s">
        <v>23</v>
      </c>
      <c r="F26860" t="s">
        <v>53</v>
      </c>
      <c r="G26860" t="s">
        <v>16</v>
      </c>
      <c r="H26860" t="s">
        <v>247</v>
      </c>
      <c r="I26860" t="s">
        <v>18</v>
      </c>
      <c r="J26860" t="s">
        <v>18</v>
      </c>
      <c r="K26860">
        <v>51.67</v>
      </c>
    </row>
    <row r="26861" spans="1:11" x14ac:dyDescent="0.25">
      <c r="A26861">
        <v>2024</v>
      </c>
      <c r="B26861" t="s">
        <v>311</v>
      </c>
      <c r="C26861" t="s">
        <v>53</v>
      </c>
      <c r="D26861" t="s">
        <v>23</v>
      </c>
      <c r="E26861" t="s">
        <v>23</v>
      </c>
      <c r="F26861" t="s">
        <v>53</v>
      </c>
      <c r="G26861" t="s">
        <v>16</v>
      </c>
      <c r="H26861" t="s">
        <v>144</v>
      </c>
      <c r="I26861" t="s">
        <v>25</v>
      </c>
      <c r="J26861" t="s">
        <v>26</v>
      </c>
      <c r="K26861">
        <v>4769</v>
      </c>
    </row>
    <row r="26862" spans="1:11" x14ac:dyDescent="0.25">
      <c r="A26862">
        <v>2024</v>
      </c>
      <c r="B26862" t="s">
        <v>311</v>
      </c>
      <c r="C26862" t="s">
        <v>53</v>
      </c>
      <c r="D26862" t="s">
        <v>23</v>
      </c>
      <c r="E26862" t="s">
        <v>23</v>
      </c>
      <c r="F26862" t="s">
        <v>53</v>
      </c>
      <c r="G26862" t="s">
        <v>16</v>
      </c>
      <c r="H26862" t="s">
        <v>58</v>
      </c>
      <c r="I26862" t="s">
        <v>30</v>
      </c>
      <c r="J26862" t="s">
        <v>58</v>
      </c>
      <c r="K26862">
        <v>166.67</v>
      </c>
    </row>
    <row r="26863" spans="1:11" x14ac:dyDescent="0.25">
      <c r="A26863">
        <v>2024</v>
      </c>
      <c r="B26863" t="s">
        <v>311</v>
      </c>
      <c r="C26863" t="s">
        <v>53</v>
      </c>
      <c r="D26863" t="s">
        <v>23</v>
      </c>
      <c r="E26863" t="s">
        <v>23</v>
      </c>
      <c r="F26863" t="s">
        <v>53</v>
      </c>
      <c r="G26863" t="s">
        <v>16</v>
      </c>
      <c r="H26863" t="s">
        <v>205</v>
      </c>
      <c r="I26863" t="s">
        <v>18</v>
      </c>
      <c r="J26863" t="s">
        <v>98</v>
      </c>
      <c r="K26863">
        <v>56</v>
      </c>
    </row>
    <row r="26864" spans="1:11" x14ac:dyDescent="0.25">
      <c r="A26864">
        <v>2024</v>
      </c>
      <c r="B26864" t="s">
        <v>311</v>
      </c>
      <c r="C26864" t="s">
        <v>53</v>
      </c>
      <c r="D26864" t="s">
        <v>23</v>
      </c>
      <c r="E26864" t="s">
        <v>23</v>
      </c>
      <c r="F26864" t="s">
        <v>53</v>
      </c>
      <c r="G26864" t="s">
        <v>16</v>
      </c>
      <c r="H26864" t="s">
        <v>154</v>
      </c>
      <c r="I26864" t="s">
        <v>18</v>
      </c>
      <c r="J26864" t="s">
        <v>64</v>
      </c>
      <c r="K26864">
        <v>375</v>
      </c>
    </row>
    <row r="26865" spans="1:11" x14ac:dyDescent="0.25">
      <c r="A26865">
        <v>2024</v>
      </c>
      <c r="B26865" t="s">
        <v>311</v>
      </c>
      <c r="C26865" t="s">
        <v>53</v>
      </c>
      <c r="D26865" t="s">
        <v>23</v>
      </c>
      <c r="E26865" t="s">
        <v>23</v>
      </c>
      <c r="F26865" t="s">
        <v>53</v>
      </c>
      <c r="G26865" t="s">
        <v>16</v>
      </c>
      <c r="H26865" t="s">
        <v>102</v>
      </c>
      <c r="I26865" t="s">
        <v>18</v>
      </c>
      <c r="J26865" t="s">
        <v>102</v>
      </c>
      <c r="K26865">
        <v>2750</v>
      </c>
    </row>
    <row r="26866" spans="1:11" x14ac:dyDescent="0.25">
      <c r="A26866">
        <v>2024</v>
      </c>
      <c r="B26866" t="s">
        <v>311</v>
      </c>
      <c r="C26866" t="s">
        <v>53</v>
      </c>
      <c r="D26866" t="s">
        <v>23</v>
      </c>
      <c r="E26866" t="s">
        <v>23</v>
      </c>
      <c r="F26866" t="s">
        <v>53</v>
      </c>
      <c r="G26866" t="s">
        <v>16</v>
      </c>
      <c r="H26866" t="s">
        <v>180</v>
      </c>
      <c r="I26866" t="s">
        <v>18</v>
      </c>
      <c r="J26866" t="s">
        <v>18</v>
      </c>
      <c r="K26866">
        <v>206</v>
      </c>
    </row>
    <row r="26867" spans="1:11" x14ac:dyDescent="0.25">
      <c r="A26867">
        <v>2024</v>
      </c>
      <c r="B26867" t="s">
        <v>311</v>
      </c>
      <c r="C26867" t="s">
        <v>53</v>
      </c>
      <c r="D26867" t="s">
        <v>23</v>
      </c>
      <c r="E26867" t="s">
        <v>23</v>
      </c>
      <c r="F26867" t="s">
        <v>53</v>
      </c>
      <c r="G26867" t="s">
        <v>16</v>
      </c>
      <c r="H26867" t="s">
        <v>39</v>
      </c>
      <c r="I26867" t="s">
        <v>18</v>
      </c>
      <c r="J26867" t="s">
        <v>31</v>
      </c>
      <c r="K26867">
        <v>5416.67</v>
      </c>
    </row>
    <row r="26868" spans="1:11" x14ac:dyDescent="0.25">
      <c r="A26868">
        <v>2024</v>
      </c>
      <c r="B26868" t="s">
        <v>311</v>
      </c>
      <c r="C26868" t="s">
        <v>126</v>
      </c>
      <c r="D26868" t="s">
        <v>13</v>
      </c>
      <c r="E26868" t="s">
        <v>79</v>
      </c>
      <c r="F26868" t="s">
        <v>57</v>
      </c>
      <c r="G26868" t="s">
        <v>42</v>
      </c>
      <c r="H26868" t="s">
        <v>32</v>
      </c>
      <c r="I26868" t="s">
        <v>25</v>
      </c>
      <c r="J26868" t="s">
        <v>26</v>
      </c>
      <c r="K26868">
        <v>6624.45</v>
      </c>
    </row>
    <row r="26869" spans="1:11" x14ac:dyDescent="0.25">
      <c r="A26869">
        <v>2024</v>
      </c>
      <c r="B26869" t="s">
        <v>311</v>
      </c>
      <c r="C26869" t="s">
        <v>126</v>
      </c>
      <c r="D26869" t="s">
        <v>23</v>
      </c>
      <c r="E26869" t="s">
        <v>23</v>
      </c>
      <c r="F26869" t="s">
        <v>57</v>
      </c>
      <c r="G26869" t="s">
        <v>42</v>
      </c>
      <c r="H26869" t="s">
        <v>142</v>
      </c>
      <c r="I26869" t="s">
        <v>37</v>
      </c>
      <c r="J26869" t="s">
        <v>68</v>
      </c>
      <c r="K26869">
        <v>-187055</v>
      </c>
    </row>
    <row r="26870" spans="1:11" x14ac:dyDescent="0.25">
      <c r="A26870">
        <v>2024</v>
      </c>
      <c r="B26870" t="s">
        <v>311</v>
      </c>
      <c r="C26870" t="s">
        <v>126</v>
      </c>
      <c r="D26870" t="s">
        <v>23</v>
      </c>
      <c r="E26870" t="s">
        <v>23</v>
      </c>
      <c r="F26870" t="s">
        <v>57</v>
      </c>
      <c r="G26870" t="s">
        <v>42</v>
      </c>
      <c r="H26870" t="s">
        <v>84</v>
      </c>
      <c r="I26870" t="s">
        <v>25</v>
      </c>
      <c r="J26870" t="s">
        <v>26</v>
      </c>
      <c r="K26870">
        <v>37666</v>
      </c>
    </row>
    <row r="26871" spans="1:11" x14ac:dyDescent="0.25">
      <c r="A26871">
        <v>2024</v>
      </c>
      <c r="B26871" t="s">
        <v>311</v>
      </c>
      <c r="C26871" t="s">
        <v>126</v>
      </c>
      <c r="D26871" t="s">
        <v>23</v>
      </c>
      <c r="E26871" t="s">
        <v>23</v>
      </c>
      <c r="F26871" t="s">
        <v>57</v>
      </c>
      <c r="G26871" t="s">
        <v>42</v>
      </c>
      <c r="H26871" t="s">
        <v>121</v>
      </c>
      <c r="I26871" t="s">
        <v>25</v>
      </c>
      <c r="J26871" t="s">
        <v>45</v>
      </c>
      <c r="K26871">
        <v>-12775</v>
      </c>
    </row>
    <row r="26872" spans="1:11" x14ac:dyDescent="0.25">
      <c r="A26872">
        <v>2024</v>
      </c>
      <c r="B26872" t="s">
        <v>311</v>
      </c>
      <c r="C26872" t="s">
        <v>126</v>
      </c>
      <c r="D26872" t="s">
        <v>23</v>
      </c>
      <c r="E26872" t="s">
        <v>23</v>
      </c>
      <c r="F26872" t="s">
        <v>57</v>
      </c>
      <c r="G26872" t="s">
        <v>42</v>
      </c>
      <c r="H26872" t="s">
        <v>69</v>
      </c>
      <c r="I26872" t="s">
        <v>25</v>
      </c>
      <c r="J26872" t="s">
        <v>45</v>
      </c>
      <c r="K26872">
        <v>898337</v>
      </c>
    </row>
    <row r="26873" spans="1:11" x14ac:dyDescent="0.25">
      <c r="A26873">
        <v>2024</v>
      </c>
      <c r="B26873" t="s">
        <v>311</v>
      </c>
      <c r="C26873" t="s">
        <v>126</v>
      </c>
      <c r="D26873" t="s">
        <v>23</v>
      </c>
      <c r="E26873" t="s">
        <v>23</v>
      </c>
      <c r="F26873" t="s">
        <v>57</v>
      </c>
      <c r="G26873" t="s">
        <v>42</v>
      </c>
      <c r="H26873" t="s">
        <v>32</v>
      </c>
      <c r="I26873" t="s">
        <v>25</v>
      </c>
      <c r="J26873" t="s">
        <v>26</v>
      </c>
      <c r="K26873">
        <v>227818</v>
      </c>
    </row>
    <row r="26874" spans="1:11" x14ac:dyDescent="0.25">
      <c r="A26874">
        <v>2024</v>
      </c>
      <c r="B26874" t="s">
        <v>311</v>
      </c>
      <c r="C26874" t="s">
        <v>126</v>
      </c>
      <c r="D26874" t="s">
        <v>23</v>
      </c>
      <c r="E26874" t="s">
        <v>23</v>
      </c>
      <c r="F26874" t="s">
        <v>57</v>
      </c>
      <c r="G26874" t="s">
        <v>42</v>
      </c>
      <c r="H26874" t="s">
        <v>99</v>
      </c>
      <c r="I26874" t="s">
        <v>25</v>
      </c>
      <c r="J26874" t="s">
        <v>26</v>
      </c>
      <c r="K26874">
        <v>27378</v>
      </c>
    </row>
    <row r="26875" spans="1:11" x14ac:dyDescent="0.25">
      <c r="A26875">
        <v>2024</v>
      </c>
      <c r="B26875" t="s">
        <v>311</v>
      </c>
      <c r="C26875" t="s">
        <v>126</v>
      </c>
      <c r="D26875" t="s">
        <v>23</v>
      </c>
      <c r="E26875" t="s">
        <v>23</v>
      </c>
      <c r="F26875" t="s">
        <v>57</v>
      </c>
      <c r="G26875" t="s">
        <v>42</v>
      </c>
      <c r="H26875" t="s">
        <v>58</v>
      </c>
      <c r="I26875" t="s">
        <v>30</v>
      </c>
      <c r="J26875" t="s">
        <v>58</v>
      </c>
      <c r="K26875">
        <v>101678.17</v>
      </c>
    </row>
    <row r="26876" spans="1:11" x14ac:dyDescent="0.25">
      <c r="A26876">
        <v>2024</v>
      </c>
      <c r="B26876" t="s">
        <v>311</v>
      </c>
      <c r="C26876" t="s">
        <v>126</v>
      </c>
      <c r="D26876" t="s">
        <v>23</v>
      </c>
      <c r="E26876" t="s">
        <v>23</v>
      </c>
      <c r="F26876" t="s">
        <v>57</v>
      </c>
      <c r="G26876" t="s">
        <v>42</v>
      </c>
      <c r="H26876" t="s">
        <v>102</v>
      </c>
      <c r="I26876" t="s">
        <v>18</v>
      </c>
      <c r="J26876" t="s">
        <v>102</v>
      </c>
      <c r="K26876">
        <v>1874.75</v>
      </c>
    </row>
    <row r="26877" spans="1:11" x14ac:dyDescent="0.25">
      <c r="A26877">
        <v>2024</v>
      </c>
      <c r="B26877" t="s">
        <v>311</v>
      </c>
      <c r="C26877" t="s">
        <v>12</v>
      </c>
      <c r="D26877" t="s">
        <v>13</v>
      </c>
      <c r="E26877" t="s">
        <v>74</v>
      </c>
      <c r="F26877" t="s">
        <v>71</v>
      </c>
      <c r="G26877" t="s">
        <v>16</v>
      </c>
      <c r="H26877" t="s">
        <v>32</v>
      </c>
      <c r="I26877" t="s">
        <v>25</v>
      </c>
      <c r="J26877" t="s">
        <v>26</v>
      </c>
      <c r="K26877">
        <v>13408.52</v>
      </c>
    </row>
    <row r="26878" spans="1:11" x14ac:dyDescent="0.25">
      <c r="A26878">
        <v>2024</v>
      </c>
      <c r="B26878" t="s">
        <v>311</v>
      </c>
      <c r="C26878" t="s">
        <v>12</v>
      </c>
      <c r="D26878" t="s">
        <v>23</v>
      </c>
      <c r="E26878" t="s">
        <v>23</v>
      </c>
      <c r="F26878" t="s">
        <v>71</v>
      </c>
      <c r="G26878" t="s">
        <v>16</v>
      </c>
      <c r="H26878" t="s">
        <v>153</v>
      </c>
      <c r="I26878" t="s">
        <v>18</v>
      </c>
      <c r="J26878" t="s">
        <v>61</v>
      </c>
      <c r="K26878">
        <v>2584.25</v>
      </c>
    </row>
    <row r="26879" spans="1:11" x14ac:dyDescent="0.25">
      <c r="A26879">
        <v>2024</v>
      </c>
      <c r="B26879" t="s">
        <v>311</v>
      </c>
      <c r="C26879" t="s">
        <v>12</v>
      </c>
      <c r="D26879" t="s">
        <v>23</v>
      </c>
      <c r="E26879" t="s">
        <v>23</v>
      </c>
      <c r="F26879" t="s">
        <v>71</v>
      </c>
      <c r="G26879" t="s">
        <v>16</v>
      </c>
      <c r="H26879" t="s">
        <v>17</v>
      </c>
      <c r="I26879" t="s">
        <v>18</v>
      </c>
      <c r="J26879" t="s">
        <v>18</v>
      </c>
      <c r="K26879">
        <v>251544.46</v>
      </c>
    </row>
    <row r="26880" spans="1:11" x14ac:dyDescent="0.25">
      <c r="A26880">
        <v>2024</v>
      </c>
      <c r="B26880" t="s">
        <v>311</v>
      </c>
      <c r="C26880" t="s">
        <v>12</v>
      </c>
      <c r="D26880" t="s">
        <v>23</v>
      </c>
      <c r="E26880" t="s">
        <v>23</v>
      </c>
      <c r="F26880" t="s">
        <v>71</v>
      </c>
      <c r="G26880" t="s">
        <v>16</v>
      </c>
      <c r="H26880" t="s">
        <v>32</v>
      </c>
      <c r="I26880" t="s">
        <v>25</v>
      </c>
      <c r="J26880" t="s">
        <v>26</v>
      </c>
      <c r="K26880">
        <v>521877.09</v>
      </c>
    </row>
    <row r="26881" spans="1:11" x14ac:dyDescent="0.25">
      <c r="A26881">
        <v>2024</v>
      </c>
      <c r="B26881" t="s">
        <v>311</v>
      </c>
      <c r="C26881" t="s">
        <v>12</v>
      </c>
      <c r="D26881" t="s">
        <v>23</v>
      </c>
      <c r="E26881" t="s">
        <v>23</v>
      </c>
      <c r="F26881" t="s">
        <v>71</v>
      </c>
      <c r="G26881" t="s">
        <v>16</v>
      </c>
      <c r="H26881" t="s">
        <v>102</v>
      </c>
      <c r="I26881" t="s">
        <v>18</v>
      </c>
      <c r="J26881" t="s">
        <v>102</v>
      </c>
      <c r="K26881">
        <v>5955.58</v>
      </c>
    </row>
    <row r="26882" spans="1:11" x14ac:dyDescent="0.25">
      <c r="A26882">
        <v>2024</v>
      </c>
      <c r="B26882" t="s">
        <v>311</v>
      </c>
      <c r="C26882" t="s">
        <v>12</v>
      </c>
      <c r="D26882" t="s">
        <v>23</v>
      </c>
      <c r="E26882" t="s">
        <v>23</v>
      </c>
      <c r="F26882" t="s">
        <v>15</v>
      </c>
      <c r="G26882" t="s">
        <v>16</v>
      </c>
      <c r="H26882" t="s">
        <v>153</v>
      </c>
      <c r="I26882" t="s">
        <v>18</v>
      </c>
      <c r="J26882" t="s">
        <v>61</v>
      </c>
      <c r="K26882">
        <v>3589.74</v>
      </c>
    </row>
    <row r="26883" spans="1:11" x14ac:dyDescent="0.25">
      <c r="A26883">
        <v>2024</v>
      </c>
      <c r="B26883" t="s">
        <v>311</v>
      </c>
      <c r="C26883" t="s">
        <v>12</v>
      </c>
      <c r="D26883" t="s">
        <v>23</v>
      </c>
      <c r="E26883" t="s">
        <v>23</v>
      </c>
      <c r="F26883" t="s">
        <v>15</v>
      </c>
      <c r="G26883" t="s">
        <v>16</v>
      </c>
      <c r="H26883" t="s">
        <v>17</v>
      </c>
      <c r="I26883" t="s">
        <v>18</v>
      </c>
      <c r="J26883" t="s">
        <v>18</v>
      </c>
      <c r="K26883">
        <v>4791.59</v>
      </c>
    </row>
    <row r="26884" spans="1:11" x14ac:dyDescent="0.25">
      <c r="A26884">
        <v>2024</v>
      </c>
      <c r="B26884" t="s">
        <v>311</v>
      </c>
      <c r="C26884" t="s">
        <v>12</v>
      </c>
      <c r="D26884" t="s">
        <v>23</v>
      </c>
      <c r="E26884" t="s">
        <v>23</v>
      </c>
      <c r="F26884" t="s">
        <v>15</v>
      </c>
      <c r="G26884" t="s">
        <v>16</v>
      </c>
      <c r="H26884" t="s">
        <v>102</v>
      </c>
      <c r="I26884" t="s">
        <v>18</v>
      </c>
      <c r="J26884" t="s">
        <v>102</v>
      </c>
      <c r="K26884">
        <v>8931.84</v>
      </c>
    </row>
    <row r="26885" spans="1:11" x14ac:dyDescent="0.25">
      <c r="A26885">
        <v>2024</v>
      </c>
      <c r="B26885" t="s">
        <v>311</v>
      </c>
      <c r="C26885" t="s">
        <v>195</v>
      </c>
      <c r="D26885" t="s">
        <v>23</v>
      </c>
      <c r="E26885" t="s">
        <v>23</v>
      </c>
      <c r="F26885" t="s">
        <v>135</v>
      </c>
      <c r="G26885" t="s">
        <v>35</v>
      </c>
      <c r="H26885" t="s">
        <v>145</v>
      </c>
      <c r="I26885" t="s">
        <v>18</v>
      </c>
      <c r="J26885" t="s">
        <v>76</v>
      </c>
      <c r="K26885">
        <v>290</v>
      </c>
    </row>
    <row r="26886" spans="1:11" x14ac:dyDescent="0.25">
      <c r="A26886">
        <v>2024</v>
      </c>
      <c r="B26886" t="s">
        <v>311</v>
      </c>
      <c r="C26886" t="s">
        <v>195</v>
      </c>
      <c r="D26886" t="s">
        <v>23</v>
      </c>
      <c r="E26886" t="s">
        <v>23</v>
      </c>
      <c r="F26886" t="s">
        <v>135</v>
      </c>
      <c r="G26886" t="s">
        <v>35</v>
      </c>
      <c r="H26886" t="s">
        <v>51</v>
      </c>
      <c r="I26886" t="s">
        <v>18</v>
      </c>
      <c r="J26886" t="s">
        <v>38</v>
      </c>
      <c r="K26886">
        <v>916.67</v>
      </c>
    </row>
    <row r="26887" spans="1:11" x14ac:dyDescent="0.25">
      <c r="A26887">
        <v>2024</v>
      </c>
      <c r="B26887" t="s">
        <v>311</v>
      </c>
      <c r="C26887" t="s">
        <v>195</v>
      </c>
      <c r="D26887" t="s">
        <v>23</v>
      </c>
      <c r="E26887" t="s">
        <v>23</v>
      </c>
      <c r="F26887" t="s">
        <v>135</v>
      </c>
      <c r="G26887" t="s">
        <v>35</v>
      </c>
      <c r="H26887" t="s">
        <v>17</v>
      </c>
      <c r="I26887" t="s">
        <v>18</v>
      </c>
      <c r="J26887" t="s">
        <v>18</v>
      </c>
      <c r="K26887">
        <v>333.33</v>
      </c>
    </row>
    <row r="26888" spans="1:11" x14ac:dyDescent="0.25">
      <c r="A26888">
        <v>2024</v>
      </c>
      <c r="B26888" t="s">
        <v>311</v>
      </c>
      <c r="C26888" t="s">
        <v>195</v>
      </c>
      <c r="D26888" t="s">
        <v>23</v>
      </c>
      <c r="E26888" t="s">
        <v>23</v>
      </c>
      <c r="F26888" t="s">
        <v>135</v>
      </c>
      <c r="G26888" t="s">
        <v>35</v>
      </c>
      <c r="H26888" t="s">
        <v>73</v>
      </c>
      <c r="I26888" t="s">
        <v>30</v>
      </c>
      <c r="J26888" t="s">
        <v>50</v>
      </c>
      <c r="K26888">
        <v>833.33</v>
      </c>
    </row>
    <row r="26889" spans="1:11" x14ac:dyDescent="0.25">
      <c r="A26889">
        <v>2024</v>
      </c>
      <c r="B26889" t="s">
        <v>311</v>
      </c>
      <c r="C26889" t="s">
        <v>195</v>
      </c>
      <c r="D26889" t="s">
        <v>23</v>
      </c>
      <c r="E26889" t="s">
        <v>23</v>
      </c>
      <c r="F26889" t="s">
        <v>135</v>
      </c>
      <c r="G26889" t="s">
        <v>35</v>
      </c>
      <c r="H26889" t="s">
        <v>143</v>
      </c>
      <c r="I26889" t="s">
        <v>25</v>
      </c>
      <c r="J26889" t="s">
        <v>26</v>
      </c>
      <c r="K26889">
        <v>10000</v>
      </c>
    </row>
    <row r="26890" spans="1:11" x14ac:dyDescent="0.25">
      <c r="A26890">
        <v>2024</v>
      </c>
      <c r="B26890" t="s">
        <v>311</v>
      </c>
      <c r="C26890" t="s">
        <v>195</v>
      </c>
      <c r="D26890" t="s">
        <v>23</v>
      </c>
      <c r="E26890" t="s">
        <v>23</v>
      </c>
      <c r="F26890" t="s">
        <v>135</v>
      </c>
      <c r="G26890" t="s">
        <v>35</v>
      </c>
      <c r="H26890" t="s">
        <v>144</v>
      </c>
      <c r="I26890" t="s">
        <v>25</v>
      </c>
      <c r="J26890" t="s">
        <v>26</v>
      </c>
      <c r="K26890">
        <v>6141</v>
      </c>
    </row>
    <row r="26891" spans="1:11" x14ac:dyDescent="0.25">
      <c r="A26891">
        <v>2024</v>
      </c>
      <c r="B26891" t="s">
        <v>311</v>
      </c>
      <c r="C26891" t="s">
        <v>195</v>
      </c>
      <c r="D26891" t="s">
        <v>23</v>
      </c>
      <c r="E26891" t="s">
        <v>23</v>
      </c>
      <c r="F26891" t="s">
        <v>135</v>
      </c>
      <c r="G26891" t="s">
        <v>35</v>
      </c>
      <c r="H26891" t="s">
        <v>154</v>
      </c>
      <c r="I26891" t="s">
        <v>18</v>
      </c>
      <c r="J26891" t="s">
        <v>64</v>
      </c>
      <c r="K26891">
        <v>450</v>
      </c>
    </row>
    <row r="26892" spans="1:11" x14ac:dyDescent="0.25">
      <c r="A26892">
        <v>2024</v>
      </c>
      <c r="B26892" t="s">
        <v>311</v>
      </c>
      <c r="C26892" t="s">
        <v>195</v>
      </c>
      <c r="D26892" t="s">
        <v>23</v>
      </c>
      <c r="E26892" t="s">
        <v>23</v>
      </c>
      <c r="F26892" t="s">
        <v>135</v>
      </c>
      <c r="G26892" t="s">
        <v>35</v>
      </c>
      <c r="H26892" t="s">
        <v>270</v>
      </c>
      <c r="I26892" t="s">
        <v>18</v>
      </c>
      <c r="J26892" t="s">
        <v>102</v>
      </c>
      <c r="K26892">
        <v>4258.33</v>
      </c>
    </row>
    <row r="26893" spans="1:11" x14ac:dyDescent="0.25">
      <c r="A26893">
        <v>2024</v>
      </c>
      <c r="B26893" t="s">
        <v>311</v>
      </c>
      <c r="C26893" t="s">
        <v>77</v>
      </c>
      <c r="D26893" t="s">
        <v>13</v>
      </c>
      <c r="E26893" t="s">
        <v>14</v>
      </c>
      <c r="F26893" t="s">
        <v>109</v>
      </c>
      <c r="G26893" t="s">
        <v>42</v>
      </c>
      <c r="H26893" t="s">
        <v>142</v>
      </c>
      <c r="I26893" t="s">
        <v>37</v>
      </c>
      <c r="J26893" t="s">
        <v>68</v>
      </c>
      <c r="K26893">
        <v>1549.99</v>
      </c>
    </row>
    <row r="26894" spans="1:11" x14ac:dyDescent="0.25">
      <c r="A26894">
        <v>2024</v>
      </c>
      <c r="B26894" t="s">
        <v>311</v>
      </c>
      <c r="C26894" t="s">
        <v>77</v>
      </c>
      <c r="D26894" t="s">
        <v>23</v>
      </c>
      <c r="E26894" t="s">
        <v>23</v>
      </c>
      <c r="F26894" t="s">
        <v>137</v>
      </c>
      <c r="G26894" t="s">
        <v>16</v>
      </c>
      <c r="H26894" t="s">
        <v>145</v>
      </c>
      <c r="I26894" t="s">
        <v>18</v>
      </c>
      <c r="J26894" t="s">
        <v>76</v>
      </c>
      <c r="K26894">
        <v>97</v>
      </c>
    </row>
    <row r="26895" spans="1:11" x14ac:dyDescent="0.25">
      <c r="A26895">
        <v>2024</v>
      </c>
      <c r="B26895" t="s">
        <v>311</v>
      </c>
      <c r="C26895" t="s">
        <v>77</v>
      </c>
      <c r="D26895" t="s">
        <v>23</v>
      </c>
      <c r="E26895" t="s">
        <v>23</v>
      </c>
      <c r="F26895" t="s">
        <v>137</v>
      </c>
      <c r="G26895" t="s">
        <v>16</v>
      </c>
      <c r="H26895" t="s">
        <v>17</v>
      </c>
      <c r="I26895" t="s">
        <v>18</v>
      </c>
      <c r="J26895" t="s">
        <v>18</v>
      </c>
      <c r="K26895">
        <v>1333.37</v>
      </c>
    </row>
    <row r="26896" spans="1:11" x14ac:dyDescent="0.25">
      <c r="A26896">
        <v>2024</v>
      </c>
      <c r="B26896" t="s">
        <v>311</v>
      </c>
      <c r="C26896" t="s">
        <v>77</v>
      </c>
      <c r="D26896" t="s">
        <v>23</v>
      </c>
      <c r="E26896" t="s">
        <v>23</v>
      </c>
      <c r="F26896" t="s">
        <v>137</v>
      </c>
      <c r="G26896" t="s">
        <v>16</v>
      </c>
      <c r="H26896" t="s">
        <v>32</v>
      </c>
      <c r="I26896" t="s">
        <v>25</v>
      </c>
      <c r="J26896" t="s">
        <v>26</v>
      </c>
      <c r="K26896">
        <v>42479</v>
      </c>
    </row>
    <row r="26897" spans="1:11" x14ac:dyDescent="0.25">
      <c r="A26897">
        <v>2024</v>
      </c>
      <c r="B26897" t="s">
        <v>311</v>
      </c>
      <c r="C26897" t="s">
        <v>77</v>
      </c>
      <c r="D26897" t="s">
        <v>23</v>
      </c>
      <c r="E26897" t="s">
        <v>23</v>
      </c>
      <c r="F26897" t="s">
        <v>137</v>
      </c>
      <c r="G26897" t="s">
        <v>16</v>
      </c>
      <c r="H26897" t="s">
        <v>99</v>
      </c>
      <c r="I26897" t="s">
        <v>25</v>
      </c>
      <c r="J26897" t="s">
        <v>26</v>
      </c>
      <c r="K26897">
        <v>5227</v>
      </c>
    </row>
    <row r="26898" spans="1:11" x14ac:dyDescent="0.25">
      <c r="A26898">
        <v>2024</v>
      </c>
      <c r="B26898" t="s">
        <v>311</v>
      </c>
      <c r="C26898" t="s">
        <v>77</v>
      </c>
      <c r="D26898" t="s">
        <v>23</v>
      </c>
      <c r="E26898" t="s">
        <v>23</v>
      </c>
      <c r="F26898" t="s">
        <v>137</v>
      </c>
      <c r="G26898" t="s">
        <v>16</v>
      </c>
      <c r="H26898" t="s">
        <v>205</v>
      </c>
      <c r="I26898" t="s">
        <v>18</v>
      </c>
      <c r="J26898" t="s">
        <v>98</v>
      </c>
      <c r="K26898">
        <v>25</v>
      </c>
    </row>
    <row r="26899" spans="1:11" x14ac:dyDescent="0.25">
      <c r="A26899">
        <v>2024</v>
      </c>
      <c r="B26899" t="s">
        <v>311</v>
      </c>
      <c r="C26899" t="s">
        <v>19</v>
      </c>
      <c r="D26899" t="s">
        <v>23</v>
      </c>
      <c r="E26899" t="s">
        <v>23</v>
      </c>
      <c r="F26899" t="s">
        <v>97</v>
      </c>
      <c r="G26899" t="s">
        <v>21</v>
      </c>
      <c r="H26899" t="s">
        <v>243</v>
      </c>
      <c r="I26899" t="s">
        <v>18</v>
      </c>
      <c r="J26899" t="s">
        <v>18</v>
      </c>
      <c r="K26899">
        <v>771</v>
      </c>
    </row>
    <row r="26900" spans="1:11" x14ac:dyDescent="0.25">
      <c r="A26900">
        <v>2024</v>
      </c>
      <c r="B26900" t="s">
        <v>311</v>
      </c>
      <c r="C26900" t="s">
        <v>19</v>
      </c>
      <c r="D26900" t="s">
        <v>23</v>
      </c>
      <c r="E26900" t="s">
        <v>23</v>
      </c>
      <c r="F26900" t="s">
        <v>97</v>
      </c>
      <c r="G26900" t="s">
        <v>21</v>
      </c>
      <c r="H26900" t="s">
        <v>84</v>
      </c>
      <c r="I26900" t="s">
        <v>25</v>
      </c>
      <c r="J26900" t="s">
        <v>26</v>
      </c>
      <c r="K26900">
        <v>16142</v>
      </c>
    </row>
    <row r="26901" spans="1:11" x14ac:dyDescent="0.25">
      <c r="A26901">
        <v>2024</v>
      </c>
      <c r="B26901" t="s">
        <v>311</v>
      </c>
      <c r="C26901" t="s">
        <v>19</v>
      </c>
      <c r="D26901" t="s">
        <v>23</v>
      </c>
      <c r="E26901" t="s">
        <v>23</v>
      </c>
      <c r="F26901" t="s">
        <v>97</v>
      </c>
      <c r="G26901" t="s">
        <v>21</v>
      </c>
      <c r="H26901" t="s">
        <v>153</v>
      </c>
      <c r="I26901" t="s">
        <v>18</v>
      </c>
      <c r="J26901" t="s">
        <v>61</v>
      </c>
      <c r="K26901">
        <v>1525</v>
      </c>
    </row>
    <row r="26902" spans="1:11" x14ac:dyDescent="0.25">
      <c r="A26902">
        <v>2024</v>
      </c>
      <c r="B26902" t="s">
        <v>311</v>
      </c>
      <c r="C26902" t="s">
        <v>19</v>
      </c>
      <c r="D26902" t="s">
        <v>23</v>
      </c>
      <c r="E26902" t="s">
        <v>23</v>
      </c>
      <c r="F26902" t="s">
        <v>97</v>
      </c>
      <c r="G26902" t="s">
        <v>21</v>
      </c>
      <c r="H26902" t="s">
        <v>55</v>
      </c>
      <c r="I26902" t="s">
        <v>25</v>
      </c>
      <c r="J26902" t="s">
        <v>26</v>
      </c>
      <c r="K26902">
        <v>4843</v>
      </c>
    </row>
    <row r="26903" spans="1:11" x14ac:dyDescent="0.25">
      <c r="A26903">
        <v>2024</v>
      </c>
      <c r="B26903" t="s">
        <v>311</v>
      </c>
      <c r="C26903" t="s">
        <v>19</v>
      </c>
      <c r="D26903" t="s">
        <v>23</v>
      </c>
      <c r="E26903" t="s">
        <v>23</v>
      </c>
      <c r="F26903" t="s">
        <v>97</v>
      </c>
      <c r="G26903" t="s">
        <v>21</v>
      </c>
      <c r="H26903" t="s">
        <v>258</v>
      </c>
      <c r="I26903" t="s">
        <v>18</v>
      </c>
      <c r="J26903" t="s">
        <v>18</v>
      </c>
      <c r="K26903">
        <v>65000</v>
      </c>
    </row>
    <row r="26904" spans="1:11" x14ac:dyDescent="0.25">
      <c r="A26904">
        <v>2024</v>
      </c>
      <c r="B26904" t="s">
        <v>311</v>
      </c>
      <c r="C26904" t="s">
        <v>19</v>
      </c>
      <c r="D26904" t="s">
        <v>23</v>
      </c>
      <c r="E26904" t="s">
        <v>23</v>
      </c>
      <c r="F26904" t="s">
        <v>97</v>
      </c>
      <c r="G26904" t="s">
        <v>21</v>
      </c>
      <c r="H26904" t="s">
        <v>143</v>
      </c>
      <c r="I26904" t="s">
        <v>25</v>
      </c>
      <c r="J26904" t="s">
        <v>26</v>
      </c>
      <c r="K26904">
        <v>10000</v>
      </c>
    </row>
    <row r="26905" spans="1:11" x14ac:dyDescent="0.25">
      <c r="A26905">
        <v>2024</v>
      </c>
      <c r="B26905" t="s">
        <v>311</v>
      </c>
      <c r="C26905" t="s">
        <v>19</v>
      </c>
      <c r="D26905" t="s">
        <v>23</v>
      </c>
      <c r="E26905" t="s">
        <v>23</v>
      </c>
      <c r="F26905" t="s">
        <v>97</v>
      </c>
      <c r="G26905" t="s">
        <v>21</v>
      </c>
      <c r="H26905" t="s">
        <v>144</v>
      </c>
      <c r="I26905" t="s">
        <v>25</v>
      </c>
      <c r="J26905" t="s">
        <v>26</v>
      </c>
      <c r="K26905">
        <v>12403</v>
      </c>
    </row>
    <row r="26906" spans="1:11" x14ac:dyDescent="0.25">
      <c r="A26906">
        <v>2024</v>
      </c>
      <c r="B26906" t="s">
        <v>311</v>
      </c>
      <c r="C26906" t="s">
        <v>19</v>
      </c>
      <c r="D26906" t="s">
        <v>23</v>
      </c>
      <c r="E26906" t="s">
        <v>23</v>
      </c>
      <c r="F26906" t="s">
        <v>97</v>
      </c>
      <c r="G26906" t="s">
        <v>21</v>
      </c>
      <c r="H26906" t="s">
        <v>154</v>
      </c>
      <c r="I26906" t="s">
        <v>18</v>
      </c>
      <c r="J26906" t="s">
        <v>64</v>
      </c>
      <c r="K26906">
        <v>10000</v>
      </c>
    </row>
    <row r="26907" spans="1:11" x14ac:dyDescent="0.25">
      <c r="A26907">
        <v>2024</v>
      </c>
      <c r="B26907" t="s">
        <v>311</v>
      </c>
      <c r="C26907" t="s">
        <v>19</v>
      </c>
      <c r="D26907" t="s">
        <v>23</v>
      </c>
      <c r="E26907" t="s">
        <v>23</v>
      </c>
      <c r="F26907" t="s">
        <v>97</v>
      </c>
      <c r="G26907" t="s">
        <v>21</v>
      </c>
      <c r="H26907" t="s">
        <v>39</v>
      </c>
      <c r="I26907" t="s">
        <v>18</v>
      </c>
      <c r="J26907" t="s">
        <v>31</v>
      </c>
      <c r="K26907">
        <v>62500</v>
      </c>
    </row>
    <row r="26908" spans="1:11" x14ac:dyDescent="0.25">
      <c r="A26908">
        <v>2024</v>
      </c>
      <c r="B26908" t="s">
        <v>311</v>
      </c>
      <c r="C26908" t="s">
        <v>19</v>
      </c>
      <c r="D26908" t="s">
        <v>23</v>
      </c>
      <c r="E26908" t="s">
        <v>23</v>
      </c>
      <c r="F26908" t="s">
        <v>138</v>
      </c>
      <c r="G26908" t="s">
        <v>21</v>
      </c>
      <c r="H26908" t="s">
        <v>152</v>
      </c>
      <c r="I26908" t="s">
        <v>30</v>
      </c>
      <c r="J26908" t="s">
        <v>87</v>
      </c>
      <c r="K26908">
        <v>3333</v>
      </c>
    </row>
    <row r="26909" spans="1:11" x14ac:dyDescent="0.25">
      <c r="A26909">
        <v>2024</v>
      </c>
      <c r="B26909" t="s">
        <v>311</v>
      </c>
      <c r="C26909" t="s">
        <v>19</v>
      </c>
      <c r="D26909" t="s">
        <v>23</v>
      </c>
      <c r="E26909" t="s">
        <v>23</v>
      </c>
      <c r="F26909" t="s">
        <v>138</v>
      </c>
      <c r="G26909" t="s">
        <v>21</v>
      </c>
      <c r="H26909" t="s">
        <v>145</v>
      </c>
      <c r="I26909" t="s">
        <v>18</v>
      </c>
      <c r="J26909" t="s">
        <v>76</v>
      </c>
      <c r="K26909">
        <v>193</v>
      </c>
    </row>
    <row r="26910" spans="1:11" x14ac:dyDescent="0.25">
      <c r="A26910">
        <v>2024</v>
      </c>
      <c r="B26910" t="s">
        <v>311</v>
      </c>
      <c r="C26910" t="s">
        <v>19</v>
      </c>
      <c r="D26910" t="s">
        <v>23</v>
      </c>
      <c r="E26910" t="s">
        <v>23</v>
      </c>
      <c r="F26910" t="s">
        <v>138</v>
      </c>
      <c r="G26910" t="s">
        <v>21</v>
      </c>
      <c r="H26910" t="s">
        <v>196</v>
      </c>
      <c r="I26910" t="s">
        <v>18</v>
      </c>
      <c r="J26910" t="s">
        <v>102</v>
      </c>
      <c r="K26910">
        <v>398</v>
      </c>
    </row>
    <row r="26911" spans="1:11" x14ac:dyDescent="0.25">
      <c r="A26911">
        <v>2024</v>
      </c>
      <c r="B26911" t="s">
        <v>311</v>
      </c>
      <c r="C26911" t="s">
        <v>19</v>
      </c>
      <c r="D26911" t="s">
        <v>23</v>
      </c>
      <c r="E26911" t="s">
        <v>23</v>
      </c>
      <c r="F26911" t="s">
        <v>138</v>
      </c>
      <c r="G26911" t="s">
        <v>21</v>
      </c>
      <c r="H26911" t="s">
        <v>153</v>
      </c>
      <c r="I26911" t="s">
        <v>18</v>
      </c>
      <c r="J26911" t="s">
        <v>61</v>
      </c>
      <c r="K26911">
        <v>1037</v>
      </c>
    </row>
    <row r="26912" spans="1:11" x14ac:dyDescent="0.25">
      <c r="A26912">
        <v>2024</v>
      </c>
      <c r="B26912" t="s">
        <v>311</v>
      </c>
      <c r="C26912" t="s">
        <v>19</v>
      </c>
      <c r="D26912" t="s">
        <v>23</v>
      </c>
      <c r="E26912" t="s">
        <v>23</v>
      </c>
      <c r="F26912" t="s">
        <v>138</v>
      </c>
      <c r="G26912" t="s">
        <v>21</v>
      </c>
      <c r="H26912" t="s">
        <v>55</v>
      </c>
      <c r="I26912" t="s">
        <v>25</v>
      </c>
      <c r="J26912" t="s">
        <v>26</v>
      </c>
      <c r="K26912">
        <v>1780</v>
      </c>
    </row>
    <row r="26913" spans="1:11" x14ac:dyDescent="0.25">
      <c r="A26913">
        <v>2024</v>
      </c>
      <c r="B26913" t="s">
        <v>311</v>
      </c>
      <c r="C26913" t="s">
        <v>19</v>
      </c>
      <c r="D26913" t="s">
        <v>23</v>
      </c>
      <c r="E26913" t="s">
        <v>23</v>
      </c>
      <c r="F26913" t="s">
        <v>138</v>
      </c>
      <c r="G26913" t="s">
        <v>21</v>
      </c>
      <c r="H26913" t="s">
        <v>146</v>
      </c>
      <c r="I26913" t="s">
        <v>18</v>
      </c>
      <c r="J26913" t="s">
        <v>81</v>
      </c>
      <c r="K26913">
        <v>94</v>
      </c>
    </row>
    <row r="26914" spans="1:11" x14ac:dyDescent="0.25">
      <c r="A26914">
        <v>2024</v>
      </c>
      <c r="B26914" t="s">
        <v>311</v>
      </c>
      <c r="C26914" t="s">
        <v>19</v>
      </c>
      <c r="D26914" t="s">
        <v>23</v>
      </c>
      <c r="E26914" t="s">
        <v>23</v>
      </c>
      <c r="F26914" t="s">
        <v>138</v>
      </c>
      <c r="G26914" t="s">
        <v>21</v>
      </c>
      <c r="H26914" t="s">
        <v>32</v>
      </c>
      <c r="I26914" t="s">
        <v>25</v>
      </c>
      <c r="J26914" t="s">
        <v>26</v>
      </c>
      <c r="K26914">
        <v>88896</v>
      </c>
    </row>
    <row r="26915" spans="1:11" x14ac:dyDescent="0.25">
      <c r="A26915">
        <v>2024</v>
      </c>
      <c r="B26915" t="s">
        <v>311</v>
      </c>
      <c r="C26915" t="s">
        <v>19</v>
      </c>
      <c r="D26915" t="s">
        <v>23</v>
      </c>
      <c r="E26915" t="s">
        <v>23</v>
      </c>
      <c r="F26915" t="s">
        <v>138</v>
      </c>
      <c r="G26915" t="s">
        <v>21</v>
      </c>
      <c r="H26915" t="s">
        <v>99</v>
      </c>
      <c r="I26915" t="s">
        <v>25</v>
      </c>
      <c r="J26915" t="s">
        <v>26</v>
      </c>
      <c r="K26915">
        <v>10890</v>
      </c>
    </row>
    <row r="26916" spans="1:11" x14ac:dyDescent="0.25">
      <c r="A26916">
        <v>2024</v>
      </c>
      <c r="B26916" t="s">
        <v>311</v>
      </c>
      <c r="C26916" t="s">
        <v>19</v>
      </c>
      <c r="D26916" t="s">
        <v>23</v>
      </c>
      <c r="E26916" t="s">
        <v>23</v>
      </c>
      <c r="F26916" t="s">
        <v>138</v>
      </c>
      <c r="G26916" t="s">
        <v>21</v>
      </c>
      <c r="H26916" t="s">
        <v>200</v>
      </c>
      <c r="I26916" t="s">
        <v>18</v>
      </c>
      <c r="J26916" t="s">
        <v>18</v>
      </c>
      <c r="K26916">
        <v>1000</v>
      </c>
    </row>
    <row r="26917" spans="1:11" x14ac:dyDescent="0.25">
      <c r="A26917">
        <v>2024</v>
      </c>
      <c r="B26917" t="s">
        <v>311</v>
      </c>
      <c r="C26917" t="s">
        <v>19</v>
      </c>
      <c r="D26917" t="s">
        <v>23</v>
      </c>
      <c r="E26917" t="s">
        <v>23</v>
      </c>
      <c r="F26917" t="s">
        <v>138</v>
      </c>
      <c r="G26917" t="s">
        <v>21</v>
      </c>
      <c r="H26917" t="s">
        <v>154</v>
      </c>
      <c r="I26917" t="s">
        <v>18</v>
      </c>
      <c r="J26917" t="s">
        <v>64</v>
      </c>
      <c r="K26917">
        <v>2560</v>
      </c>
    </row>
    <row r="26918" spans="1:11" x14ac:dyDescent="0.25">
      <c r="A26918">
        <v>2024</v>
      </c>
      <c r="B26918" t="s">
        <v>311</v>
      </c>
      <c r="C26918" t="s">
        <v>28</v>
      </c>
      <c r="D26918" t="s">
        <v>13</v>
      </c>
      <c r="E26918" t="s">
        <v>52</v>
      </c>
      <c r="F26918" t="s">
        <v>67</v>
      </c>
      <c r="G26918" t="s">
        <v>28</v>
      </c>
      <c r="H26918" t="s">
        <v>17</v>
      </c>
      <c r="I26918" t="s">
        <v>18</v>
      </c>
      <c r="J26918" t="s">
        <v>18</v>
      </c>
      <c r="K26918">
        <v>-73921.23</v>
      </c>
    </row>
    <row r="26919" spans="1:11" x14ac:dyDescent="0.25">
      <c r="A26919">
        <v>2024</v>
      </c>
      <c r="B26919" t="s">
        <v>311</v>
      </c>
      <c r="C26919" t="s">
        <v>28</v>
      </c>
      <c r="D26919" t="s">
        <v>13</v>
      </c>
      <c r="E26919" t="s">
        <v>52</v>
      </c>
      <c r="F26919" t="s">
        <v>67</v>
      </c>
      <c r="G26919" t="s">
        <v>28</v>
      </c>
      <c r="H26919" t="s">
        <v>69</v>
      </c>
      <c r="I26919" t="s">
        <v>25</v>
      </c>
      <c r="J26919" t="s">
        <v>45</v>
      </c>
      <c r="K26919">
        <v>71399.37</v>
      </c>
    </row>
    <row r="26920" spans="1:11" x14ac:dyDescent="0.25">
      <c r="A26920">
        <v>2024</v>
      </c>
      <c r="B26920" t="s">
        <v>311</v>
      </c>
      <c r="C26920" t="s">
        <v>28</v>
      </c>
      <c r="D26920" t="s">
        <v>13</v>
      </c>
      <c r="E26920" t="s">
        <v>52</v>
      </c>
      <c r="F26920" t="s">
        <v>67</v>
      </c>
      <c r="G26920" t="s">
        <v>28</v>
      </c>
      <c r="H26920" t="s">
        <v>133</v>
      </c>
      <c r="I26920" t="s">
        <v>18</v>
      </c>
      <c r="J26920" t="s">
        <v>64</v>
      </c>
      <c r="K26920">
        <v>102.34</v>
      </c>
    </row>
    <row r="26921" spans="1:11" x14ac:dyDescent="0.25">
      <c r="A26921">
        <v>2024</v>
      </c>
      <c r="B26921" t="s">
        <v>311</v>
      </c>
      <c r="C26921" t="s">
        <v>53</v>
      </c>
      <c r="D26921" t="s">
        <v>13</v>
      </c>
      <c r="E26921" t="s">
        <v>41</v>
      </c>
      <c r="F26921" t="s">
        <v>53</v>
      </c>
      <c r="G26921" t="s">
        <v>16</v>
      </c>
      <c r="H26921" t="s">
        <v>69</v>
      </c>
      <c r="I26921" t="s">
        <v>25</v>
      </c>
      <c r="J26921" t="s">
        <v>45</v>
      </c>
      <c r="K26921">
        <v>16619.29</v>
      </c>
    </row>
    <row r="26922" spans="1:11" x14ac:dyDescent="0.25">
      <c r="A26922">
        <v>2024</v>
      </c>
      <c r="B26922" t="s">
        <v>311</v>
      </c>
      <c r="C26922" t="s">
        <v>53</v>
      </c>
      <c r="D26922" t="s">
        <v>23</v>
      </c>
      <c r="E26922" t="s">
        <v>23</v>
      </c>
      <c r="F26922" t="s">
        <v>53</v>
      </c>
      <c r="G26922" t="s">
        <v>16</v>
      </c>
      <c r="H26922" t="s">
        <v>152</v>
      </c>
      <c r="I26922" t="s">
        <v>30</v>
      </c>
      <c r="J26922" t="s">
        <v>87</v>
      </c>
      <c r="K26922">
        <v>333.33</v>
      </c>
    </row>
    <row r="26923" spans="1:11" x14ac:dyDescent="0.25">
      <c r="A26923">
        <v>2024</v>
      </c>
      <c r="B26923" t="s">
        <v>311</v>
      </c>
      <c r="C26923" t="s">
        <v>53</v>
      </c>
      <c r="D26923" t="s">
        <v>23</v>
      </c>
      <c r="E26923" t="s">
        <v>23</v>
      </c>
      <c r="F26923" t="s">
        <v>53</v>
      </c>
      <c r="G26923" t="s">
        <v>16</v>
      </c>
      <c r="H26923" t="s">
        <v>145</v>
      </c>
      <c r="I26923" t="s">
        <v>18</v>
      </c>
      <c r="J26923" t="s">
        <v>76</v>
      </c>
      <c r="K26923">
        <v>217</v>
      </c>
    </row>
    <row r="26924" spans="1:11" x14ac:dyDescent="0.25">
      <c r="A26924">
        <v>2024</v>
      </c>
      <c r="B26924" t="s">
        <v>311</v>
      </c>
      <c r="C26924" t="s">
        <v>53</v>
      </c>
      <c r="D26924" t="s">
        <v>23</v>
      </c>
      <c r="E26924" t="s">
        <v>23</v>
      </c>
      <c r="F26924" t="s">
        <v>53</v>
      </c>
      <c r="G26924" t="s">
        <v>16</v>
      </c>
      <c r="H26924" t="s">
        <v>17</v>
      </c>
      <c r="I26924" t="s">
        <v>18</v>
      </c>
      <c r="J26924" t="s">
        <v>18</v>
      </c>
      <c r="K26924">
        <v>1481.64</v>
      </c>
    </row>
    <row r="26925" spans="1:11" x14ac:dyDescent="0.25">
      <c r="A26925">
        <v>2024</v>
      </c>
      <c r="B26925" t="s">
        <v>311</v>
      </c>
      <c r="C26925" t="s">
        <v>53</v>
      </c>
      <c r="D26925" t="s">
        <v>23</v>
      </c>
      <c r="E26925" t="s">
        <v>23</v>
      </c>
      <c r="F26925" t="s">
        <v>53</v>
      </c>
      <c r="G26925" t="s">
        <v>16</v>
      </c>
      <c r="H26925" t="s">
        <v>55</v>
      </c>
      <c r="I26925" t="s">
        <v>25</v>
      </c>
      <c r="J26925" t="s">
        <v>26</v>
      </c>
      <c r="K26925">
        <v>3679</v>
      </c>
    </row>
    <row r="26926" spans="1:11" x14ac:dyDescent="0.25">
      <c r="A26926">
        <v>2024</v>
      </c>
      <c r="B26926" t="s">
        <v>311</v>
      </c>
      <c r="C26926" t="s">
        <v>53</v>
      </c>
      <c r="D26926" t="s">
        <v>23</v>
      </c>
      <c r="E26926" t="s">
        <v>23</v>
      </c>
      <c r="F26926" t="s">
        <v>53</v>
      </c>
      <c r="G26926" t="s">
        <v>16</v>
      </c>
      <c r="H26926" t="s">
        <v>186</v>
      </c>
      <c r="I26926" t="s">
        <v>18</v>
      </c>
      <c r="J26926" t="s">
        <v>106</v>
      </c>
      <c r="K26926">
        <v>25000</v>
      </c>
    </row>
    <row r="26927" spans="1:11" x14ac:dyDescent="0.25">
      <c r="A26927">
        <v>2024</v>
      </c>
      <c r="B26927" t="s">
        <v>311</v>
      </c>
      <c r="C26927" t="s">
        <v>53</v>
      </c>
      <c r="D26927" t="s">
        <v>23</v>
      </c>
      <c r="E26927" t="s">
        <v>23</v>
      </c>
      <c r="F26927" t="s">
        <v>53</v>
      </c>
      <c r="G26927" t="s">
        <v>16</v>
      </c>
      <c r="H26927" t="s">
        <v>73</v>
      </c>
      <c r="I26927" t="s">
        <v>30</v>
      </c>
      <c r="J26927" t="s">
        <v>50</v>
      </c>
      <c r="K26927">
        <v>58716.67</v>
      </c>
    </row>
    <row r="26928" spans="1:11" x14ac:dyDescent="0.25">
      <c r="A26928">
        <v>2024</v>
      </c>
      <c r="B26928" t="s">
        <v>311</v>
      </c>
      <c r="C26928" t="s">
        <v>53</v>
      </c>
      <c r="D26928" t="s">
        <v>23</v>
      </c>
      <c r="E26928" t="s">
        <v>23</v>
      </c>
      <c r="F26928" t="s">
        <v>53</v>
      </c>
      <c r="G26928" t="s">
        <v>16</v>
      </c>
      <c r="H26928" t="s">
        <v>143</v>
      </c>
      <c r="I26928" t="s">
        <v>25</v>
      </c>
      <c r="J26928" t="s">
        <v>26</v>
      </c>
      <c r="K26928">
        <v>7500</v>
      </c>
    </row>
    <row r="26929" spans="1:11" x14ac:dyDescent="0.25">
      <c r="A26929">
        <v>2024</v>
      </c>
      <c r="B26929" t="s">
        <v>311</v>
      </c>
      <c r="C26929" t="s">
        <v>53</v>
      </c>
      <c r="D26929" t="s">
        <v>23</v>
      </c>
      <c r="E26929" t="s">
        <v>23</v>
      </c>
      <c r="F26929" t="s">
        <v>53</v>
      </c>
      <c r="G26929" t="s">
        <v>16</v>
      </c>
      <c r="H26929" t="s">
        <v>144</v>
      </c>
      <c r="I26929" t="s">
        <v>25</v>
      </c>
      <c r="J26929" t="s">
        <v>26</v>
      </c>
      <c r="K26929">
        <v>4228</v>
      </c>
    </row>
    <row r="26930" spans="1:11" x14ac:dyDescent="0.25">
      <c r="A26930">
        <v>2024</v>
      </c>
      <c r="B26930" t="s">
        <v>311</v>
      </c>
      <c r="C26930" t="s">
        <v>53</v>
      </c>
      <c r="D26930" t="s">
        <v>23</v>
      </c>
      <c r="E26930" t="s">
        <v>23</v>
      </c>
      <c r="F26930" t="s">
        <v>53</v>
      </c>
      <c r="G26930" t="s">
        <v>16</v>
      </c>
      <c r="H26930" t="s">
        <v>58</v>
      </c>
      <c r="I26930" t="s">
        <v>30</v>
      </c>
      <c r="J26930" t="s">
        <v>58</v>
      </c>
      <c r="K26930">
        <v>83666.67</v>
      </c>
    </row>
    <row r="26931" spans="1:11" x14ac:dyDescent="0.25">
      <c r="A26931">
        <v>2024</v>
      </c>
      <c r="B26931" t="s">
        <v>311</v>
      </c>
      <c r="C26931" t="s">
        <v>53</v>
      </c>
      <c r="D26931" t="s">
        <v>23</v>
      </c>
      <c r="E26931" t="s">
        <v>23</v>
      </c>
      <c r="F26931" t="s">
        <v>53</v>
      </c>
      <c r="G26931" t="s">
        <v>16</v>
      </c>
      <c r="H26931" t="s">
        <v>154</v>
      </c>
      <c r="I26931" t="s">
        <v>18</v>
      </c>
      <c r="J26931" t="s">
        <v>64</v>
      </c>
      <c r="K26931">
        <v>375</v>
      </c>
    </row>
    <row r="26932" spans="1:11" x14ac:dyDescent="0.25">
      <c r="A26932">
        <v>2024</v>
      </c>
      <c r="B26932" t="s">
        <v>311</v>
      </c>
      <c r="C26932" t="s">
        <v>53</v>
      </c>
      <c r="D26932" t="s">
        <v>23</v>
      </c>
      <c r="E26932" t="s">
        <v>23</v>
      </c>
      <c r="F26932" t="s">
        <v>53</v>
      </c>
      <c r="G26932" t="s">
        <v>16</v>
      </c>
      <c r="H26932" t="s">
        <v>39</v>
      </c>
      <c r="I26932" t="s">
        <v>18</v>
      </c>
      <c r="J26932" t="s">
        <v>31</v>
      </c>
      <c r="K26932">
        <v>1750</v>
      </c>
    </row>
    <row r="26933" spans="1:11" x14ac:dyDescent="0.25">
      <c r="A26933">
        <v>2024</v>
      </c>
      <c r="B26933" t="s">
        <v>311</v>
      </c>
      <c r="C26933" t="s">
        <v>126</v>
      </c>
      <c r="D26933" t="s">
        <v>27</v>
      </c>
      <c r="E26933" t="s">
        <v>48</v>
      </c>
      <c r="F26933" t="s">
        <v>57</v>
      </c>
      <c r="G26933" t="s">
        <v>42</v>
      </c>
      <c r="H26933" t="s">
        <v>153</v>
      </c>
      <c r="I26933" t="s">
        <v>18</v>
      </c>
      <c r="J26933" t="s">
        <v>61</v>
      </c>
      <c r="K26933">
        <v>83.8</v>
      </c>
    </row>
    <row r="26934" spans="1:11" x14ac:dyDescent="0.25">
      <c r="A26934">
        <v>2024</v>
      </c>
      <c r="B26934" t="s">
        <v>311</v>
      </c>
      <c r="C26934" t="s">
        <v>126</v>
      </c>
      <c r="D26934" t="s">
        <v>27</v>
      </c>
      <c r="E26934" t="s">
        <v>48</v>
      </c>
      <c r="F26934" t="s">
        <v>57</v>
      </c>
      <c r="G26934" t="s">
        <v>42</v>
      </c>
      <c r="H26934" t="s">
        <v>121</v>
      </c>
      <c r="I26934" t="s">
        <v>25</v>
      </c>
      <c r="J26934" t="s">
        <v>45</v>
      </c>
      <c r="K26934">
        <v>20311.73</v>
      </c>
    </row>
    <row r="26935" spans="1:11" x14ac:dyDescent="0.25">
      <c r="A26935">
        <v>2024</v>
      </c>
      <c r="B26935" t="s">
        <v>311</v>
      </c>
      <c r="C26935" t="s">
        <v>28</v>
      </c>
      <c r="D26935" t="s">
        <v>13</v>
      </c>
      <c r="E26935" t="s">
        <v>14</v>
      </c>
      <c r="F26935" t="s">
        <v>67</v>
      </c>
      <c r="G26935" t="s">
        <v>28</v>
      </c>
      <c r="H26935" t="s">
        <v>189</v>
      </c>
      <c r="I26935" t="s">
        <v>44</v>
      </c>
      <c r="J26935" t="s">
        <v>91</v>
      </c>
      <c r="K26935">
        <v>273.05</v>
      </c>
    </row>
    <row r="26936" spans="1:11" x14ac:dyDescent="0.25">
      <c r="A26936">
        <v>2024</v>
      </c>
      <c r="B26936" t="s">
        <v>311</v>
      </c>
      <c r="C26936" t="s">
        <v>28</v>
      </c>
      <c r="D26936" t="s">
        <v>13</v>
      </c>
      <c r="E26936" t="s">
        <v>14</v>
      </c>
      <c r="F26936" t="s">
        <v>67</v>
      </c>
      <c r="G26936" t="s">
        <v>28</v>
      </c>
      <c r="H26936" t="s">
        <v>153</v>
      </c>
      <c r="I26936" t="s">
        <v>18</v>
      </c>
      <c r="J26936" t="s">
        <v>61</v>
      </c>
      <c r="K26936">
        <v>36.97</v>
      </c>
    </row>
    <row r="26937" spans="1:11" x14ac:dyDescent="0.25">
      <c r="A26937">
        <v>2024</v>
      </c>
      <c r="B26937" t="s">
        <v>311</v>
      </c>
      <c r="C26937" t="s">
        <v>28</v>
      </c>
      <c r="D26937" t="s">
        <v>13</v>
      </c>
      <c r="E26937" t="s">
        <v>14</v>
      </c>
      <c r="F26937" t="s">
        <v>67</v>
      </c>
      <c r="G26937" t="s">
        <v>28</v>
      </c>
      <c r="H26937" t="s">
        <v>148</v>
      </c>
      <c r="I26937" t="s">
        <v>44</v>
      </c>
      <c r="J26937" t="s">
        <v>83</v>
      </c>
      <c r="K26937">
        <v>14429.95</v>
      </c>
    </row>
    <row r="26938" spans="1:11" x14ac:dyDescent="0.25">
      <c r="A26938">
        <v>2024</v>
      </c>
      <c r="B26938" t="s">
        <v>311</v>
      </c>
      <c r="C26938" t="s">
        <v>28</v>
      </c>
      <c r="D26938" t="s">
        <v>13</v>
      </c>
      <c r="E26938" t="s">
        <v>14</v>
      </c>
      <c r="F26938" t="s">
        <v>67</v>
      </c>
      <c r="G26938" t="s">
        <v>28</v>
      </c>
      <c r="H26938" t="s">
        <v>133</v>
      </c>
      <c r="I26938" t="s">
        <v>18</v>
      </c>
      <c r="J26938" t="s">
        <v>64</v>
      </c>
      <c r="K26938">
        <v>150.94</v>
      </c>
    </row>
    <row r="26939" spans="1:11" x14ac:dyDescent="0.25">
      <c r="A26939">
        <v>2024</v>
      </c>
      <c r="B26939" t="s">
        <v>311</v>
      </c>
      <c r="C26939" t="s">
        <v>28</v>
      </c>
      <c r="D26939" t="s">
        <v>23</v>
      </c>
      <c r="E26939" t="s">
        <v>23</v>
      </c>
      <c r="F26939" t="s">
        <v>29</v>
      </c>
      <c r="G26939" t="s">
        <v>28</v>
      </c>
      <c r="H26939" t="s">
        <v>152</v>
      </c>
      <c r="I26939" t="s">
        <v>30</v>
      </c>
      <c r="J26939" t="s">
        <v>87</v>
      </c>
      <c r="K26939">
        <v>1000</v>
      </c>
    </row>
    <row r="26940" spans="1:11" x14ac:dyDescent="0.25">
      <c r="A26940">
        <v>2024</v>
      </c>
      <c r="B26940" t="s">
        <v>311</v>
      </c>
      <c r="C26940" t="s">
        <v>28</v>
      </c>
      <c r="D26940" t="s">
        <v>23</v>
      </c>
      <c r="E26940" t="s">
        <v>23</v>
      </c>
      <c r="F26940" t="s">
        <v>29</v>
      </c>
      <c r="G26940" t="s">
        <v>28</v>
      </c>
      <c r="H26940" t="s">
        <v>146</v>
      </c>
      <c r="I26940" t="s">
        <v>18</v>
      </c>
      <c r="J26940" t="s">
        <v>81</v>
      </c>
      <c r="K26940">
        <v>1569.18</v>
      </c>
    </row>
    <row r="26941" spans="1:11" x14ac:dyDescent="0.25">
      <c r="A26941">
        <v>2024</v>
      </c>
      <c r="B26941" t="s">
        <v>311</v>
      </c>
      <c r="C26941" t="s">
        <v>28</v>
      </c>
      <c r="D26941" t="s">
        <v>23</v>
      </c>
      <c r="E26941" t="s">
        <v>23</v>
      </c>
      <c r="F26941" t="s">
        <v>29</v>
      </c>
      <c r="G26941" t="s">
        <v>28</v>
      </c>
      <c r="H26941" t="s">
        <v>154</v>
      </c>
      <c r="I26941" t="s">
        <v>18</v>
      </c>
      <c r="J26941" t="s">
        <v>64</v>
      </c>
      <c r="K26941">
        <v>300</v>
      </c>
    </row>
    <row r="26942" spans="1:11" x14ac:dyDescent="0.25">
      <c r="A26942">
        <v>2024</v>
      </c>
      <c r="B26942" t="s">
        <v>311</v>
      </c>
      <c r="C26942" t="s">
        <v>53</v>
      </c>
      <c r="D26942" t="s">
        <v>13</v>
      </c>
      <c r="E26942" t="s">
        <v>41</v>
      </c>
      <c r="F26942" t="s">
        <v>53</v>
      </c>
      <c r="G26942" t="s">
        <v>16</v>
      </c>
      <c r="H26942" t="s">
        <v>177</v>
      </c>
      <c r="I26942" t="s">
        <v>30</v>
      </c>
      <c r="J26942" t="s">
        <v>87</v>
      </c>
      <c r="K26942">
        <v>1360.01</v>
      </c>
    </row>
    <row r="26943" spans="1:11" x14ac:dyDescent="0.25">
      <c r="A26943">
        <v>2024</v>
      </c>
      <c r="B26943" t="s">
        <v>311</v>
      </c>
      <c r="C26943" t="s">
        <v>53</v>
      </c>
      <c r="D26943" t="s">
        <v>13</v>
      </c>
      <c r="E26943" t="s">
        <v>79</v>
      </c>
      <c r="F26943" t="s">
        <v>53</v>
      </c>
      <c r="G26943" t="s">
        <v>16</v>
      </c>
      <c r="H26943" t="s">
        <v>142</v>
      </c>
      <c r="I26943" t="s">
        <v>37</v>
      </c>
      <c r="J26943" t="s">
        <v>68</v>
      </c>
      <c r="K26943">
        <v>10168.02</v>
      </c>
    </row>
    <row r="26944" spans="1:11" x14ac:dyDescent="0.25">
      <c r="A26944">
        <v>2024</v>
      </c>
      <c r="B26944" t="s">
        <v>311</v>
      </c>
      <c r="C26944" t="s">
        <v>53</v>
      </c>
      <c r="D26944" t="s">
        <v>13</v>
      </c>
      <c r="E26944" t="s">
        <v>79</v>
      </c>
      <c r="F26944" t="s">
        <v>53</v>
      </c>
      <c r="G26944" t="s">
        <v>16</v>
      </c>
      <c r="H26944" t="s">
        <v>17</v>
      </c>
      <c r="I26944" t="s">
        <v>18</v>
      </c>
      <c r="J26944" t="s">
        <v>18</v>
      </c>
      <c r="K26944">
        <v>315.47000000000003</v>
      </c>
    </row>
    <row r="26945" spans="1:11" x14ac:dyDescent="0.25">
      <c r="A26945">
        <v>2024</v>
      </c>
      <c r="B26945" t="s">
        <v>311</v>
      </c>
      <c r="C26945" t="s">
        <v>53</v>
      </c>
      <c r="D26945" t="s">
        <v>13</v>
      </c>
      <c r="E26945" t="s">
        <v>79</v>
      </c>
      <c r="F26945" t="s">
        <v>53</v>
      </c>
      <c r="G26945" t="s">
        <v>16</v>
      </c>
      <c r="H26945" t="s">
        <v>32</v>
      </c>
      <c r="I26945" t="s">
        <v>25</v>
      </c>
      <c r="J26945" t="s">
        <v>26</v>
      </c>
      <c r="K26945">
        <v>35400.94</v>
      </c>
    </row>
    <row r="26946" spans="1:11" x14ac:dyDescent="0.25">
      <c r="A26946">
        <v>2024</v>
      </c>
      <c r="B26946" t="s">
        <v>311</v>
      </c>
      <c r="C26946" t="s">
        <v>53</v>
      </c>
      <c r="D26946" t="s">
        <v>13</v>
      </c>
      <c r="E26946" t="s">
        <v>79</v>
      </c>
      <c r="F26946" t="s">
        <v>53</v>
      </c>
      <c r="G26946" t="s">
        <v>16</v>
      </c>
      <c r="H26946" t="s">
        <v>133</v>
      </c>
      <c r="I26946" t="s">
        <v>18</v>
      </c>
      <c r="J26946" t="s">
        <v>64</v>
      </c>
      <c r="K26946">
        <v>631.98</v>
      </c>
    </row>
    <row r="26947" spans="1:11" x14ac:dyDescent="0.25">
      <c r="A26947">
        <v>2024</v>
      </c>
      <c r="B26947" t="s">
        <v>311</v>
      </c>
      <c r="C26947" t="s">
        <v>12</v>
      </c>
      <c r="D26947" t="s">
        <v>13</v>
      </c>
      <c r="E26947" t="s">
        <v>52</v>
      </c>
      <c r="F26947" t="s">
        <v>71</v>
      </c>
      <c r="G26947" t="s">
        <v>16</v>
      </c>
      <c r="H26947" t="s">
        <v>55</v>
      </c>
      <c r="I26947" t="s">
        <v>25</v>
      </c>
      <c r="J26947" t="s">
        <v>26</v>
      </c>
      <c r="K26947">
        <v>1384.26</v>
      </c>
    </row>
    <row r="26948" spans="1:11" x14ac:dyDescent="0.25">
      <c r="A26948">
        <v>2024</v>
      </c>
      <c r="B26948" t="s">
        <v>311</v>
      </c>
      <c r="C26948" t="s">
        <v>12</v>
      </c>
      <c r="D26948" t="s">
        <v>13</v>
      </c>
      <c r="E26948" t="s">
        <v>52</v>
      </c>
      <c r="F26948" t="s">
        <v>71</v>
      </c>
      <c r="G26948" t="s">
        <v>16</v>
      </c>
      <c r="H26948" t="s">
        <v>99</v>
      </c>
      <c r="I26948" t="s">
        <v>25</v>
      </c>
      <c r="J26948" t="s">
        <v>26</v>
      </c>
      <c r="K26948">
        <v>450.98</v>
      </c>
    </row>
    <row r="26949" spans="1:11" x14ac:dyDescent="0.25">
      <c r="A26949">
        <v>2024</v>
      </c>
      <c r="B26949" t="s">
        <v>311</v>
      </c>
      <c r="C26949" t="s">
        <v>12</v>
      </c>
      <c r="D26949" t="s">
        <v>13</v>
      </c>
      <c r="E26949" t="s">
        <v>52</v>
      </c>
      <c r="F26949" t="s">
        <v>71</v>
      </c>
      <c r="G26949" t="s">
        <v>16</v>
      </c>
      <c r="H26949" t="s">
        <v>102</v>
      </c>
      <c r="I26949" t="s">
        <v>18</v>
      </c>
      <c r="J26949" t="s">
        <v>102</v>
      </c>
      <c r="K26949">
        <v>27.73</v>
      </c>
    </row>
    <row r="26950" spans="1:11" x14ac:dyDescent="0.25">
      <c r="A26950">
        <v>2024</v>
      </c>
      <c r="B26950" t="s">
        <v>311</v>
      </c>
      <c r="C26950" t="s">
        <v>28</v>
      </c>
      <c r="D26950" t="s">
        <v>27</v>
      </c>
      <c r="E26950" t="s">
        <v>48</v>
      </c>
      <c r="F26950" t="s">
        <v>86</v>
      </c>
      <c r="G26950" t="s">
        <v>28</v>
      </c>
      <c r="H26950" t="s">
        <v>169</v>
      </c>
      <c r="I26950" t="s">
        <v>30</v>
      </c>
      <c r="J26950" t="s">
        <v>87</v>
      </c>
      <c r="K26950">
        <v>145.25</v>
      </c>
    </row>
    <row r="26951" spans="1:11" x14ac:dyDescent="0.25">
      <c r="A26951">
        <v>2024</v>
      </c>
      <c r="B26951" t="s">
        <v>311</v>
      </c>
      <c r="C26951" t="s">
        <v>28</v>
      </c>
      <c r="D26951" t="s">
        <v>27</v>
      </c>
      <c r="E26951" t="s">
        <v>48</v>
      </c>
      <c r="F26951" t="s">
        <v>86</v>
      </c>
      <c r="G26951" t="s">
        <v>28</v>
      </c>
      <c r="H26951" t="s">
        <v>226</v>
      </c>
      <c r="I26951" t="s">
        <v>18</v>
      </c>
      <c r="J26951" t="s">
        <v>18</v>
      </c>
      <c r="K26951">
        <v>87522.46</v>
      </c>
    </row>
    <row r="26952" spans="1:11" x14ac:dyDescent="0.25">
      <c r="A26952">
        <v>2024</v>
      </c>
      <c r="B26952" t="s">
        <v>311</v>
      </c>
      <c r="C26952" t="s">
        <v>28</v>
      </c>
      <c r="D26952" t="s">
        <v>27</v>
      </c>
      <c r="E26952" t="s">
        <v>48</v>
      </c>
      <c r="F26952" t="s">
        <v>86</v>
      </c>
      <c r="G26952" t="s">
        <v>28</v>
      </c>
      <c r="H26952" t="s">
        <v>214</v>
      </c>
      <c r="I26952" t="s">
        <v>30</v>
      </c>
      <c r="J26952" t="s">
        <v>87</v>
      </c>
      <c r="K26952">
        <v>16755.09</v>
      </c>
    </row>
    <row r="26953" spans="1:11" x14ac:dyDescent="0.25">
      <c r="A26953">
        <v>2024</v>
      </c>
      <c r="B26953" t="s">
        <v>311</v>
      </c>
      <c r="C26953" t="s">
        <v>28</v>
      </c>
      <c r="D26953" t="s">
        <v>27</v>
      </c>
      <c r="E26953" t="s">
        <v>48</v>
      </c>
      <c r="F26953" t="s">
        <v>86</v>
      </c>
      <c r="G26953" t="s">
        <v>28</v>
      </c>
      <c r="H26953" t="s">
        <v>130</v>
      </c>
      <c r="I26953" t="s">
        <v>18</v>
      </c>
      <c r="J26953" t="s">
        <v>61</v>
      </c>
      <c r="K26953">
        <v>6.66</v>
      </c>
    </row>
    <row r="26954" spans="1:11" x14ac:dyDescent="0.25">
      <c r="A26954">
        <v>2024</v>
      </c>
      <c r="B26954" t="s">
        <v>311</v>
      </c>
      <c r="C26954" t="s">
        <v>28</v>
      </c>
      <c r="D26954" t="s">
        <v>27</v>
      </c>
      <c r="E26954" t="s">
        <v>48</v>
      </c>
      <c r="F26954" t="s">
        <v>86</v>
      </c>
      <c r="G26954" t="s">
        <v>28</v>
      </c>
      <c r="H26954" t="s">
        <v>69</v>
      </c>
      <c r="I26954" t="s">
        <v>25</v>
      </c>
      <c r="J26954" t="s">
        <v>45</v>
      </c>
      <c r="K26954">
        <v>316.66000000000003</v>
      </c>
    </row>
    <row r="26955" spans="1:11" x14ac:dyDescent="0.25">
      <c r="A26955">
        <v>2024</v>
      </c>
      <c r="B26955" t="s">
        <v>311</v>
      </c>
      <c r="C26955" t="s">
        <v>28</v>
      </c>
      <c r="D26955" t="s">
        <v>27</v>
      </c>
      <c r="E26955" t="s">
        <v>48</v>
      </c>
      <c r="F26955" t="s">
        <v>86</v>
      </c>
      <c r="G26955" t="s">
        <v>28</v>
      </c>
      <c r="H26955" t="s">
        <v>195</v>
      </c>
      <c r="I26955" t="s">
        <v>18</v>
      </c>
      <c r="J26955" t="s">
        <v>18</v>
      </c>
      <c r="K26955">
        <v>200</v>
      </c>
    </row>
    <row r="26956" spans="1:11" x14ac:dyDescent="0.25">
      <c r="A26956">
        <v>2024</v>
      </c>
      <c r="B26956" t="s">
        <v>311</v>
      </c>
      <c r="C26956" t="s">
        <v>28</v>
      </c>
      <c r="D26956" t="s">
        <v>27</v>
      </c>
      <c r="E26956" t="s">
        <v>48</v>
      </c>
      <c r="F26956" t="s">
        <v>86</v>
      </c>
      <c r="G26956" t="s">
        <v>28</v>
      </c>
      <c r="H26956" t="s">
        <v>167</v>
      </c>
      <c r="I26956" t="s">
        <v>18</v>
      </c>
      <c r="J26956" t="s">
        <v>64</v>
      </c>
      <c r="K26956">
        <v>216.42</v>
      </c>
    </row>
    <row r="26957" spans="1:11" x14ac:dyDescent="0.25">
      <c r="A26957">
        <v>2024</v>
      </c>
      <c r="B26957" t="s">
        <v>311</v>
      </c>
      <c r="C26957" t="s">
        <v>28</v>
      </c>
      <c r="D26957" t="s">
        <v>27</v>
      </c>
      <c r="E26957" t="s">
        <v>48</v>
      </c>
      <c r="F26957" t="s">
        <v>86</v>
      </c>
      <c r="G26957" t="s">
        <v>28</v>
      </c>
      <c r="H26957" t="s">
        <v>39</v>
      </c>
      <c r="I26957" t="s">
        <v>18</v>
      </c>
      <c r="J26957" t="s">
        <v>31</v>
      </c>
      <c r="K26957">
        <v>5983.34</v>
      </c>
    </row>
    <row r="26958" spans="1:11" x14ac:dyDescent="0.25">
      <c r="A26958">
        <v>2024</v>
      </c>
      <c r="B26958" t="s">
        <v>311</v>
      </c>
      <c r="C26958" t="s">
        <v>53</v>
      </c>
      <c r="D26958" t="s">
        <v>13</v>
      </c>
      <c r="E26958" t="s">
        <v>52</v>
      </c>
      <c r="F26958" t="s">
        <v>53</v>
      </c>
      <c r="G26958" t="s">
        <v>16</v>
      </c>
      <c r="H26958" t="s">
        <v>142</v>
      </c>
      <c r="I26958" t="s">
        <v>37</v>
      </c>
      <c r="J26958" t="s">
        <v>68</v>
      </c>
      <c r="K26958">
        <v>13798.41</v>
      </c>
    </row>
    <row r="26959" spans="1:11" x14ac:dyDescent="0.25">
      <c r="A26959">
        <v>2024</v>
      </c>
      <c r="B26959" t="s">
        <v>311</v>
      </c>
      <c r="C26959" t="s">
        <v>53</v>
      </c>
      <c r="D26959" t="s">
        <v>13</v>
      </c>
      <c r="E26959" t="s">
        <v>52</v>
      </c>
      <c r="F26959" t="s">
        <v>53</v>
      </c>
      <c r="G26959" t="s">
        <v>16</v>
      </c>
      <c r="H26959" t="s">
        <v>17</v>
      </c>
      <c r="I26959" t="s">
        <v>18</v>
      </c>
      <c r="J26959" t="s">
        <v>18</v>
      </c>
      <c r="K26959">
        <v>4533.3500000000004</v>
      </c>
    </row>
    <row r="26960" spans="1:11" x14ac:dyDescent="0.25">
      <c r="A26960">
        <v>2024</v>
      </c>
      <c r="B26960" t="s">
        <v>311</v>
      </c>
      <c r="C26960" t="s">
        <v>53</v>
      </c>
      <c r="D26960" t="s">
        <v>13</v>
      </c>
      <c r="E26960" t="s">
        <v>52</v>
      </c>
      <c r="F26960" t="s">
        <v>53</v>
      </c>
      <c r="G26960" t="s">
        <v>16</v>
      </c>
      <c r="H26960" t="s">
        <v>133</v>
      </c>
      <c r="I26960" t="s">
        <v>18</v>
      </c>
      <c r="J26960" t="s">
        <v>64</v>
      </c>
      <c r="K26960">
        <v>226.67</v>
      </c>
    </row>
    <row r="26961" spans="1:11" x14ac:dyDescent="0.25">
      <c r="A26961">
        <v>2024</v>
      </c>
      <c r="B26961" t="s">
        <v>311</v>
      </c>
      <c r="C26961" t="s">
        <v>53</v>
      </c>
      <c r="D26961" t="s">
        <v>13</v>
      </c>
      <c r="E26961" t="s">
        <v>52</v>
      </c>
      <c r="F26961" t="s">
        <v>53</v>
      </c>
      <c r="G26961" t="s">
        <v>16</v>
      </c>
      <c r="H26961" t="s">
        <v>39</v>
      </c>
      <c r="I26961" t="s">
        <v>18</v>
      </c>
      <c r="J26961" t="s">
        <v>31</v>
      </c>
      <c r="K26961">
        <v>1581.92</v>
      </c>
    </row>
    <row r="26962" spans="1:11" x14ac:dyDescent="0.25">
      <c r="A26962">
        <v>2024</v>
      </c>
      <c r="B26962" t="s">
        <v>311</v>
      </c>
      <c r="C26962" t="s">
        <v>12</v>
      </c>
      <c r="D26962" t="s">
        <v>23</v>
      </c>
      <c r="E26962" t="s">
        <v>23</v>
      </c>
      <c r="F26962" t="s">
        <v>15</v>
      </c>
      <c r="G26962" t="s">
        <v>16</v>
      </c>
      <c r="H26962" t="s">
        <v>153</v>
      </c>
      <c r="I26962" t="s">
        <v>18</v>
      </c>
      <c r="J26962" t="s">
        <v>61</v>
      </c>
      <c r="K26962">
        <v>836.08</v>
      </c>
    </row>
    <row r="26963" spans="1:11" x14ac:dyDescent="0.25">
      <c r="A26963">
        <v>2024</v>
      </c>
      <c r="B26963" t="s">
        <v>311</v>
      </c>
      <c r="C26963" t="s">
        <v>12</v>
      </c>
      <c r="D26963" t="s">
        <v>23</v>
      </c>
      <c r="E26963" t="s">
        <v>23</v>
      </c>
      <c r="F26963" t="s">
        <v>15</v>
      </c>
      <c r="G26963" t="s">
        <v>16</v>
      </c>
      <c r="H26963" t="s">
        <v>222</v>
      </c>
      <c r="I26963" t="s">
        <v>25</v>
      </c>
      <c r="J26963" t="s">
        <v>45</v>
      </c>
      <c r="K26963">
        <v>329.42</v>
      </c>
    </row>
    <row r="26964" spans="1:11" x14ac:dyDescent="0.25">
      <c r="A26964">
        <v>2024</v>
      </c>
      <c r="B26964" t="s">
        <v>311</v>
      </c>
      <c r="C26964" t="s">
        <v>12</v>
      </c>
      <c r="D26964" t="s">
        <v>23</v>
      </c>
      <c r="E26964" t="s">
        <v>23</v>
      </c>
      <c r="F26964" t="s">
        <v>15</v>
      </c>
      <c r="G26964" t="s">
        <v>16</v>
      </c>
      <c r="H26964" t="s">
        <v>32</v>
      </c>
      <c r="I26964" t="s">
        <v>25</v>
      </c>
      <c r="J26964" t="s">
        <v>26</v>
      </c>
      <c r="K26964">
        <v>137527.93</v>
      </c>
    </row>
    <row r="26965" spans="1:11" x14ac:dyDescent="0.25">
      <c r="A26965">
        <v>2024</v>
      </c>
      <c r="B26965" t="s">
        <v>311</v>
      </c>
      <c r="C26965" t="s">
        <v>195</v>
      </c>
      <c r="D26965" t="s">
        <v>23</v>
      </c>
      <c r="E26965" t="s">
        <v>23</v>
      </c>
      <c r="F26965" t="s">
        <v>139</v>
      </c>
      <c r="G26965" t="s">
        <v>35</v>
      </c>
      <c r="H26965" t="s">
        <v>78</v>
      </c>
      <c r="I26965" t="s">
        <v>25</v>
      </c>
      <c r="J26965" t="s">
        <v>26</v>
      </c>
      <c r="K26965">
        <v>51336</v>
      </c>
    </row>
    <row r="26966" spans="1:11" x14ac:dyDescent="0.25">
      <c r="A26966">
        <v>2024</v>
      </c>
      <c r="B26966" t="s">
        <v>311</v>
      </c>
      <c r="C26966" t="s">
        <v>195</v>
      </c>
      <c r="D26966" t="s">
        <v>23</v>
      </c>
      <c r="E26966" t="s">
        <v>23</v>
      </c>
      <c r="F26966" t="s">
        <v>139</v>
      </c>
      <c r="G26966" t="s">
        <v>35</v>
      </c>
      <c r="H26966" t="s">
        <v>142</v>
      </c>
      <c r="I26966" t="s">
        <v>37</v>
      </c>
      <c r="J26966" t="s">
        <v>68</v>
      </c>
      <c r="K26966">
        <v>679</v>
      </c>
    </row>
    <row r="26967" spans="1:11" x14ac:dyDescent="0.25">
      <c r="A26967">
        <v>2024</v>
      </c>
      <c r="B26967" t="s">
        <v>311</v>
      </c>
      <c r="C26967" t="s">
        <v>195</v>
      </c>
      <c r="D26967" t="s">
        <v>23</v>
      </c>
      <c r="E26967" t="s">
        <v>23</v>
      </c>
      <c r="F26967" t="s">
        <v>139</v>
      </c>
      <c r="G26967" t="s">
        <v>35</v>
      </c>
      <c r="H26967" t="s">
        <v>145</v>
      </c>
      <c r="I26967" t="s">
        <v>18</v>
      </c>
      <c r="J26967" t="s">
        <v>76</v>
      </c>
      <c r="K26967">
        <v>1112</v>
      </c>
    </row>
    <row r="26968" spans="1:11" x14ac:dyDescent="0.25">
      <c r="A26968">
        <v>2024</v>
      </c>
      <c r="B26968" t="s">
        <v>311</v>
      </c>
      <c r="C26968" t="s">
        <v>195</v>
      </c>
      <c r="D26968" t="s">
        <v>23</v>
      </c>
      <c r="E26968" t="s">
        <v>23</v>
      </c>
      <c r="F26968" t="s">
        <v>139</v>
      </c>
      <c r="G26968" t="s">
        <v>35</v>
      </c>
      <c r="H26968" t="s">
        <v>196</v>
      </c>
      <c r="I26968" t="s">
        <v>18</v>
      </c>
      <c r="J26968" t="s">
        <v>102</v>
      </c>
      <c r="K26968">
        <v>3133</v>
      </c>
    </row>
    <row r="26969" spans="1:11" x14ac:dyDescent="0.25">
      <c r="A26969">
        <v>2024</v>
      </c>
      <c r="B26969" t="s">
        <v>311</v>
      </c>
      <c r="C26969" t="s">
        <v>195</v>
      </c>
      <c r="D26969" t="s">
        <v>23</v>
      </c>
      <c r="E26969" t="s">
        <v>23</v>
      </c>
      <c r="F26969" t="s">
        <v>139</v>
      </c>
      <c r="G26969" t="s">
        <v>35</v>
      </c>
      <c r="H26969" t="s">
        <v>127</v>
      </c>
      <c r="I26969" t="s">
        <v>30</v>
      </c>
      <c r="J26969" t="s">
        <v>54</v>
      </c>
      <c r="K26969">
        <v>417</v>
      </c>
    </row>
    <row r="26970" spans="1:11" x14ac:dyDescent="0.25">
      <c r="A26970">
        <v>2024</v>
      </c>
      <c r="B26970" t="s">
        <v>311</v>
      </c>
      <c r="C26970" t="s">
        <v>195</v>
      </c>
      <c r="D26970" t="s">
        <v>23</v>
      </c>
      <c r="E26970" t="s">
        <v>23</v>
      </c>
      <c r="F26970" t="s">
        <v>139</v>
      </c>
      <c r="G26970" t="s">
        <v>35</v>
      </c>
      <c r="H26970" t="s">
        <v>121</v>
      </c>
      <c r="I26970" t="s">
        <v>25</v>
      </c>
      <c r="J26970" t="s">
        <v>45</v>
      </c>
      <c r="K26970">
        <v>369392</v>
      </c>
    </row>
    <row r="26971" spans="1:11" x14ac:dyDescent="0.25">
      <c r="A26971">
        <v>2024</v>
      </c>
      <c r="B26971" t="s">
        <v>311</v>
      </c>
      <c r="C26971" t="s">
        <v>195</v>
      </c>
      <c r="D26971" t="s">
        <v>23</v>
      </c>
      <c r="E26971" t="s">
        <v>23</v>
      </c>
      <c r="F26971" t="s">
        <v>139</v>
      </c>
      <c r="G26971" t="s">
        <v>35</v>
      </c>
      <c r="H26971" t="s">
        <v>69</v>
      </c>
      <c r="I26971" t="s">
        <v>25</v>
      </c>
      <c r="J26971" t="s">
        <v>45</v>
      </c>
      <c r="K26971">
        <v>104566</v>
      </c>
    </row>
    <row r="26972" spans="1:11" x14ac:dyDescent="0.25">
      <c r="A26972">
        <v>2024</v>
      </c>
      <c r="B26972" t="s">
        <v>311</v>
      </c>
      <c r="C26972" t="s">
        <v>195</v>
      </c>
      <c r="D26972" t="s">
        <v>23</v>
      </c>
      <c r="E26972" t="s">
        <v>23</v>
      </c>
      <c r="F26972" t="s">
        <v>139</v>
      </c>
      <c r="G26972" t="s">
        <v>35</v>
      </c>
      <c r="H26972" t="s">
        <v>73</v>
      </c>
      <c r="I26972" t="s">
        <v>30</v>
      </c>
      <c r="J26972" t="s">
        <v>50</v>
      </c>
      <c r="K26972">
        <v>75238.559999999998</v>
      </c>
    </row>
    <row r="26973" spans="1:11" x14ac:dyDescent="0.25">
      <c r="A26973">
        <v>2024</v>
      </c>
      <c r="B26973" t="s">
        <v>311</v>
      </c>
      <c r="C26973" t="s">
        <v>195</v>
      </c>
      <c r="D26973" t="s">
        <v>23</v>
      </c>
      <c r="E26973" t="s">
        <v>23</v>
      </c>
      <c r="F26973" t="s">
        <v>139</v>
      </c>
      <c r="G26973" t="s">
        <v>35</v>
      </c>
      <c r="H26973" t="s">
        <v>143</v>
      </c>
      <c r="I26973" t="s">
        <v>25</v>
      </c>
      <c r="J26973" t="s">
        <v>26</v>
      </c>
      <c r="K26973">
        <v>38333</v>
      </c>
    </row>
    <row r="26974" spans="1:11" x14ac:dyDescent="0.25">
      <c r="A26974">
        <v>2024</v>
      </c>
      <c r="B26974" t="s">
        <v>311</v>
      </c>
      <c r="C26974" t="s">
        <v>195</v>
      </c>
      <c r="D26974" t="s">
        <v>23</v>
      </c>
      <c r="E26974" t="s">
        <v>23</v>
      </c>
      <c r="F26974" t="s">
        <v>139</v>
      </c>
      <c r="G26974" t="s">
        <v>35</v>
      </c>
      <c r="H26974" t="s">
        <v>144</v>
      </c>
      <c r="I26974" t="s">
        <v>25</v>
      </c>
      <c r="J26974" t="s">
        <v>26</v>
      </c>
      <c r="K26974">
        <v>24276</v>
      </c>
    </row>
    <row r="26975" spans="1:11" x14ac:dyDescent="0.25">
      <c r="A26975">
        <v>2024</v>
      </c>
      <c r="B26975" t="s">
        <v>311</v>
      </c>
      <c r="C26975" t="s">
        <v>195</v>
      </c>
      <c r="D26975" t="s">
        <v>23</v>
      </c>
      <c r="E26975" t="s">
        <v>23</v>
      </c>
      <c r="F26975" t="s">
        <v>139</v>
      </c>
      <c r="G26975" t="s">
        <v>35</v>
      </c>
      <c r="H26975" t="s">
        <v>205</v>
      </c>
      <c r="I26975" t="s">
        <v>18</v>
      </c>
      <c r="J26975" t="s">
        <v>98</v>
      </c>
      <c r="K26975">
        <v>288</v>
      </c>
    </row>
    <row r="26976" spans="1:11" x14ac:dyDescent="0.25">
      <c r="A26976">
        <v>2024</v>
      </c>
      <c r="B26976" t="s">
        <v>311</v>
      </c>
      <c r="C26976" t="s">
        <v>195</v>
      </c>
      <c r="D26976" t="s">
        <v>23</v>
      </c>
      <c r="E26976" t="s">
        <v>23</v>
      </c>
      <c r="F26976" t="s">
        <v>139</v>
      </c>
      <c r="G26976" t="s">
        <v>35</v>
      </c>
      <c r="H26976" t="s">
        <v>102</v>
      </c>
      <c r="I26976" t="s">
        <v>18</v>
      </c>
      <c r="J26976" t="s">
        <v>102</v>
      </c>
      <c r="K26976">
        <v>13708</v>
      </c>
    </row>
    <row r="26977" spans="1:11" x14ac:dyDescent="0.25">
      <c r="A26977">
        <v>2024</v>
      </c>
      <c r="B26977" t="s">
        <v>311</v>
      </c>
      <c r="C26977" t="s">
        <v>126</v>
      </c>
      <c r="D26977" t="s">
        <v>23</v>
      </c>
      <c r="E26977" t="s">
        <v>23</v>
      </c>
      <c r="F26977" t="s">
        <v>57</v>
      </c>
      <c r="G26977" t="s">
        <v>42</v>
      </c>
      <c r="H26977" t="s">
        <v>50</v>
      </c>
      <c r="I26977" t="s">
        <v>37</v>
      </c>
      <c r="J26977" t="s">
        <v>72</v>
      </c>
      <c r="K26977">
        <v>151983.41</v>
      </c>
    </row>
    <row r="26978" spans="1:11" x14ac:dyDescent="0.25">
      <c r="A26978">
        <v>2024</v>
      </c>
      <c r="B26978" t="s">
        <v>311</v>
      </c>
      <c r="C26978" t="s">
        <v>53</v>
      </c>
      <c r="D26978" t="s">
        <v>13</v>
      </c>
      <c r="E26978" t="s">
        <v>60</v>
      </c>
      <c r="F26978" t="s">
        <v>53</v>
      </c>
      <c r="G26978" t="s">
        <v>16</v>
      </c>
      <c r="H26978" t="s">
        <v>78</v>
      </c>
      <c r="I26978" t="s">
        <v>25</v>
      </c>
      <c r="J26978" t="s">
        <v>26</v>
      </c>
      <c r="K26978">
        <v>440.3</v>
      </c>
    </row>
    <row r="26979" spans="1:11" x14ac:dyDescent="0.25">
      <c r="A26979">
        <v>2024</v>
      </c>
      <c r="B26979" t="s">
        <v>311</v>
      </c>
      <c r="C26979" t="s">
        <v>53</v>
      </c>
      <c r="D26979" t="s">
        <v>13</v>
      </c>
      <c r="E26979" t="s">
        <v>60</v>
      </c>
      <c r="F26979" t="s">
        <v>53</v>
      </c>
      <c r="G26979" t="s">
        <v>16</v>
      </c>
      <c r="H26979" t="s">
        <v>162</v>
      </c>
      <c r="I26979" t="s">
        <v>25</v>
      </c>
      <c r="J26979" t="s">
        <v>26</v>
      </c>
      <c r="K26979">
        <v>289.27</v>
      </c>
    </row>
    <row r="26980" spans="1:11" x14ac:dyDescent="0.25">
      <c r="A26980">
        <v>2024</v>
      </c>
      <c r="B26980" t="s">
        <v>311</v>
      </c>
      <c r="C26980" t="s">
        <v>53</v>
      </c>
      <c r="D26980" t="s">
        <v>13</v>
      </c>
      <c r="E26980" t="s">
        <v>60</v>
      </c>
      <c r="F26980" t="s">
        <v>53</v>
      </c>
      <c r="G26980" t="s">
        <v>16</v>
      </c>
      <c r="H26980" t="s">
        <v>142</v>
      </c>
      <c r="I26980" t="s">
        <v>37</v>
      </c>
      <c r="J26980" t="s">
        <v>68</v>
      </c>
      <c r="K26980">
        <v>5815.69</v>
      </c>
    </row>
    <row r="26981" spans="1:11" x14ac:dyDescent="0.25">
      <c r="A26981">
        <v>2024</v>
      </c>
      <c r="B26981" t="s">
        <v>311</v>
      </c>
      <c r="C26981" t="s">
        <v>53</v>
      </c>
      <c r="D26981" t="s">
        <v>13</v>
      </c>
      <c r="E26981" t="s">
        <v>60</v>
      </c>
      <c r="F26981" t="s">
        <v>53</v>
      </c>
      <c r="G26981" t="s">
        <v>16</v>
      </c>
      <c r="H26981" t="s">
        <v>183</v>
      </c>
      <c r="I26981" t="s">
        <v>18</v>
      </c>
      <c r="J26981" t="s">
        <v>31</v>
      </c>
      <c r="K26981">
        <v>153.68</v>
      </c>
    </row>
    <row r="26982" spans="1:11" x14ac:dyDescent="0.25">
      <c r="A26982">
        <v>2024</v>
      </c>
      <c r="B26982" t="s">
        <v>311</v>
      </c>
      <c r="C26982" t="s">
        <v>53</v>
      </c>
      <c r="D26982" t="s">
        <v>13</v>
      </c>
      <c r="E26982" t="s">
        <v>60</v>
      </c>
      <c r="F26982" t="s">
        <v>53</v>
      </c>
      <c r="G26982" t="s">
        <v>16</v>
      </c>
      <c r="H26982" t="s">
        <v>227</v>
      </c>
      <c r="I26982" t="s">
        <v>30</v>
      </c>
      <c r="J26982" t="s">
        <v>54</v>
      </c>
      <c r="K26982">
        <v>2720.02</v>
      </c>
    </row>
    <row r="26983" spans="1:11" x14ac:dyDescent="0.25">
      <c r="A26983">
        <v>2024</v>
      </c>
      <c r="B26983" t="s">
        <v>311</v>
      </c>
      <c r="C26983" t="s">
        <v>53</v>
      </c>
      <c r="D26983" t="s">
        <v>13</v>
      </c>
      <c r="E26983" t="s">
        <v>60</v>
      </c>
      <c r="F26983" t="s">
        <v>53</v>
      </c>
      <c r="G26983" t="s">
        <v>16</v>
      </c>
      <c r="H26983" t="s">
        <v>17</v>
      </c>
      <c r="I26983" t="s">
        <v>18</v>
      </c>
      <c r="J26983" t="s">
        <v>18</v>
      </c>
      <c r="K26983">
        <v>127.84</v>
      </c>
    </row>
    <row r="26984" spans="1:11" x14ac:dyDescent="0.25">
      <c r="A26984">
        <v>2024</v>
      </c>
      <c r="B26984" t="s">
        <v>311</v>
      </c>
      <c r="C26984" t="s">
        <v>53</v>
      </c>
      <c r="D26984" t="s">
        <v>13</v>
      </c>
      <c r="E26984" t="s">
        <v>60</v>
      </c>
      <c r="F26984" t="s">
        <v>53</v>
      </c>
      <c r="G26984" t="s">
        <v>16</v>
      </c>
      <c r="H26984" t="s">
        <v>99</v>
      </c>
      <c r="I26984" t="s">
        <v>25</v>
      </c>
      <c r="J26984" t="s">
        <v>26</v>
      </c>
      <c r="K26984">
        <v>8323.25</v>
      </c>
    </row>
    <row r="26985" spans="1:11" x14ac:dyDescent="0.25">
      <c r="A26985">
        <v>2024</v>
      </c>
      <c r="B26985" t="s">
        <v>311</v>
      </c>
      <c r="C26985" t="s">
        <v>53</v>
      </c>
      <c r="D26985" t="s">
        <v>13</v>
      </c>
      <c r="E26985" t="s">
        <v>60</v>
      </c>
      <c r="F26985" t="s">
        <v>53</v>
      </c>
      <c r="G26985" t="s">
        <v>16</v>
      </c>
      <c r="H26985" t="s">
        <v>249</v>
      </c>
      <c r="I26985" t="s">
        <v>25</v>
      </c>
      <c r="J26985" t="s">
        <v>26</v>
      </c>
      <c r="K26985">
        <v>1447.37</v>
      </c>
    </row>
    <row r="26986" spans="1:11" x14ac:dyDescent="0.25">
      <c r="A26986">
        <v>2024</v>
      </c>
      <c r="B26986" t="s">
        <v>311</v>
      </c>
      <c r="C26986" t="s">
        <v>53</v>
      </c>
      <c r="D26986" t="s">
        <v>13</v>
      </c>
      <c r="E26986" t="s">
        <v>60</v>
      </c>
      <c r="F26986" t="s">
        <v>53</v>
      </c>
      <c r="G26986" t="s">
        <v>16</v>
      </c>
      <c r="H26986" t="s">
        <v>171</v>
      </c>
      <c r="I26986" t="s">
        <v>25</v>
      </c>
      <c r="J26986" t="s">
        <v>26</v>
      </c>
      <c r="K26986">
        <v>466.75</v>
      </c>
    </row>
    <row r="26987" spans="1:11" x14ac:dyDescent="0.25">
      <c r="A26987">
        <v>2024</v>
      </c>
      <c r="B26987" t="s">
        <v>311</v>
      </c>
      <c r="C26987" t="s">
        <v>53</v>
      </c>
      <c r="D26987" t="s">
        <v>23</v>
      </c>
      <c r="E26987" t="s">
        <v>23</v>
      </c>
      <c r="F26987" t="s">
        <v>53</v>
      </c>
      <c r="G26987" t="s">
        <v>16</v>
      </c>
      <c r="H26987" t="s">
        <v>78</v>
      </c>
      <c r="I26987" t="s">
        <v>25</v>
      </c>
      <c r="J26987" t="s">
        <v>26</v>
      </c>
      <c r="K26987">
        <v>7109</v>
      </c>
    </row>
    <row r="26988" spans="1:11" x14ac:dyDescent="0.25">
      <c r="A26988">
        <v>2024</v>
      </c>
      <c r="B26988" t="s">
        <v>311</v>
      </c>
      <c r="C26988" t="s">
        <v>53</v>
      </c>
      <c r="D26988" t="s">
        <v>23</v>
      </c>
      <c r="E26988" t="s">
        <v>23</v>
      </c>
      <c r="F26988" t="s">
        <v>53</v>
      </c>
      <c r="G26988" t="s">
        <v>16</v>
      </c>
      <c r="H26988" t="s">
        <v>142</v>
      </c>
      <c r="I26988" t="s">
        <v>37</v>
      </c>
      <c r="J26988" t="s">
        <v>68</v>
      </c>
      <c r="K26988">
        <v>37189.94</v>
      </c>
    </row>
    <row r="26989" spans="1:11" x14ac:dyDescent="0.25">
      <c r="A26989">
        <v>2024</v>
      </c>
      <c r="B26989" t="s">
        <v>311</v>
      </c>
      <c r="C26989" t="s">
        <v>53</v>
      </c>
      <c r="D26989" t="s">
        <v>23</v>
      </c>
      <c r="E26989" t="s">
        <v>23</v>
      </c>
      <c r="F26989" t="s">
        <v>53</v>
      </c>
      <c r="G26989" t="s">
        <v>16</v>
      </c>
      <c r="H26989" t="s">
        <v>84</v>
      </c>
      <c r="I26989" t="s">
        <v>25</v>
      </c>
      <c r="J26989" t="s">
        <v>26</v>
      </c>
      <c r="K26989">
        <v>9055</v>
      </c>
    </row>
    <row r="26990" spans="1:11" x14ac:dyDescent="0.25">
      <c r="A26990">
        <v>2024</v>
      </c>
      <c r="B26990" t="s">
        <v>311</v>
      </c>
      <c r="C26990" t="s">
        <v>53</v>
      </c>
      <c r="D26990" t="s">
        <v>23</v>
      </c>
      <c r="E26990" t="s">
        <v>23</v>
      </c>
      <c r="F26990" t="s">
        <v>53</v>
      </c>
      <c r="G26990" t="s">
        <v>16</v>
      </c>
      <c r="H26990" t="s">
        <v>222</v>
      </c>
      <c r="I26990" t="s">
        <v>25</v>
      </c>
      <c r="J26990" t="s">
        <v>45</v>
      </c>
      <c r="K26990">
        <v>1666.66</v>
      </c>
    </row>
    <row r="26991" spans="1:11" x14ac:dyDescent="0.25">
      <c r="A26991">
        <v>2024</v>
      </c>
      <c r="B26991" t="s">
        <v>311</v>
      </c>
      <c r="C26991" t="s">
        <v>53</v>
      </c>
      <c r="D26991" t="s">
        <v>23</v>
      </c>
      <c r="E26991" t="s">
        <v>23</v>
      </c>
      <c r="F26991" t="s">
        <v>53</v>
      </c>
      <c r="G26991" t="s">
        <v>16</v>
      </c>
      <c r="H26991" t="s">
        <v>55</v>
      </c>
      <c r="I26991" t="s">
        <v>25</v>
      </c>
      <c r="J26991" t="s">
        <v>26</v>
      </c>
      <c r="K26991">
        <v>1999</v>
      </c>
    </row>
    <row r="26992" spans="1:11" x14ac:dyDescent="0.25">
      <c r="A26992">
        <v>2024</v>
      </c>
      <c r="B26992" t="s">
        <v>311</v>
      </c>
      <c r="C26992" t="s">
        <v>53</v>
      </c>
      <c r="D26992" t="s">
        <v>23</v>
      </c>
      <c r="E26992" t="s">
        <v>23</v>
      </c>
      <c r="F26992" t="s">
        <v>53</v>
      </c>
      <c r="G26992" t="s">
        <v>16</v>
      </c>
      <c r="H26992" t="s">
        <v>146</v>
      </c>
      <c r="I26992" t="s">
        <v>18</v>
      </c>
      <c r="J26992" t="s">
        <v>81</v>
      </c>
      <c r="K26992">
        <v>2070.84</v>
      </c>
    </row>
    <row r="26993" spans="1:11" x14ac:dyDescent="0.25">
      <c r="A26993">
        <v>2024</v>
      </c>
      <c r="B26993" t="s">
        <v>311</v>
      </c>
      <c r="C26993" t="s">
        <v>53</v>
      </c>
      <c r="D26993" t="s">
        <v>23</v>
      </c>
      <c r="E26993" t="s">
        <v>23</v>
      </c>
      <c r="F26993" t="s">
        <v>53</v>
      </c>
      <c r="G26993" t="s">
        <v>16</v>
      </c>
      <c r="H26993" t="s">
        <v>32</v>
      </c>
      <c r="I26993" t="s">
        <v>25</v>
      </c>
      <c r="J26993" t="s">
        <v>26</v>
      </c>
      <c r="K26993">
        <v>71771</v>
      </c>
    </row>
    <row r="26994" spans="1:11" x14ac:dyDescent="0.25">
      <c r="A26994">
        <v>2024</v>
      </c>
      <c r="B26994" t="s">
        <v>311</v>
      </c>
      <c r="C26994" t="s">
        <v>53</v>
      </c>
      <c r="D26994" t="s">
        <v>23</v>
      </c>
      <c r="E26994" t="s">
        <v>23</v>
      </c>
      <c r="F26994" t="s">
        <v>53</v>
      </c>
      <c r="G26994" t="s">
        <v>16</v>
      </c>
      <c r="H26994" t="s">
        <v>99</v>
      </c>
      <c r="I26994" t="s">
        <v>25</v>
      </c>
      <c r="J26994" t="s">
        <v>26</v>
      </c>
      <c r="K26994">
        <v>5791</v>
      </c>
    </row>
    <row r="26995" spans="1:11" x14ac:dyDescent="0.25">
      <c r="A26995">
        <v>2024</v>
      </c>
      <c r="B26995" t="s">
        <v>311</v>
      </c>
      <c r="C26995" t="s">
        <v>53</v>
      </c>
      <c r="D26995" t="s">
        <v>23</v>
      </c>
      <c r="E26995" t="s">
        <v>23</v>
      </c>
      <c r="F26995" t="s">
        <v>53</v>
      </c>
      <c r="G26995" t="s">
        <v>16</v>
      </c>
      <c r="H26995" t="s">
        <v>58</v>
      </c>
      <c r="I26995" t="s">
        <v>30</v>
      </c>
      <c r="J26995" t="s">
        <v>58</v>
      </c>
      <c r="K26995">
        <v>833.33</v>
      </c>
    </row>
    <row r="26996" spans="1:11" x14ac:dyDescent="0.25">
      <c r="A26996">
        <v>2024</v>
      </c>
      <c r="B26996" t="s">
        <v>311</v>
      </c>
      <c r="C26996" t="s">
        <v>53</v>
      </c>
      <c r="D26996" t="s">
        <v>23</v>
      </c>
      <c r="E26996" t="s">
        <v>23</v>
      </c>
      <c r="F26996" t="s">
        <v>53</v>
      </c>
      <c r="G26996" t="s">
        <v>16</v>
      </c>
      <c r="H26996" t="s">
        <v>154</v>
      </c>
      <c r="I26996" t="s">
        <v>18</v>
      </c>
      <c r="J26996" t="s">
        <v>64</v>
      </c>
      <c r="K26996">
        <v>1000</v>
      </c>
    </row>
    <row r="26997" spans="1:11" x14ac:dyDescent="0.25">
      <c r="A26997">
        <v>2024</v>
      </c>
      <c r="B26997" t="s">
        <v>311</v>
      </c>
      <c r="C26997" t="s">
        <v>53</v>
      </c>
      <c r="D26997" t="s">
        <v>23</v>
      </c>
      <c r="E26997" t="s">
        <v>23</v>
      </c>
      <c r="F26997" t="s">
        <v>53</v>
      </c>
      <c r="G26997" t="s">
        <v>16</v>
      </c>
      <c r="H26997" t="s">
        <v>39</v>
      </c>
      <c r="I26997" t="s">
        <v>18</v>
      </c>
      <c r="J26997" t="s">
        <v>31</v>
      </c>
      <c r="K26997">
        <v>416.66</v>
      </c>
    </row>
    <row r="26998" spans="1:11" x14ac:dyDescent="0.25">
      <c r="A26998">
        <v>2024</v>
      </c>
      <c r="B26998" t="s">
        <v>311</v>
      </c>
      <c r="C26998" t="s">
        <v>53</v>
      </c>
      <c r="D26998" t="s">
        <v>13</v>
      </c>
      <c r="E26998" t="s">
        <v>66</v>
      </c>
      <c r="F26998" t="s">
        <v>53</v>
      </c>
      <c r="G26998" t="s">
        <v>16</v>
      </c>
      <c r="H26998" t="s">
        <v>82</v>
      </c>
      <c r="I26998" t="s">
        <v>25</v>
      </c>
      <c r="J26998" t="s">
        <v>45</v>
      </c>
      <c r="K26998">
        <v>9633.4</v>
      </c>
    </row>
    <row r="26999" spans="1:11" x14ac:dyDescent="0.25">
      <c r="A26999">
        <v>2024</v>
      </c>
      <c r="B26999" t="s">
        <v>311</v>
      </c>
      <c r="C26999" t="s">
        <v>53</v>
      </c>
      <c r="D26999" t="s">
        <v>13</v>
      </c>
      <c r="E26999" t="s">
        <v>66</v>
      </c>
      <c r="F26999" t="s">
        <v>53</v>
      </c>
      <c r="G26999" t="s">
        <v>16</v>
      </c>
      <c r="H26999" t="s">
        <v>221</v>
      </c>
      <c r="I26999" t="s">
        <v>18</v>
      </c>
      <c r="J26999" t="s">
        <v>18</v>
      </c>
      <c r="K26999">
        <v>112.39</v>
      </c>
    </row>
    <row r="27000" spans="1:11" x14ac:dyDescent="0.25">
      <c r="A27000">
        <v>2024</v>
      </c>
      <c r="B27000" t="s">
        <v>311</v>
      </c>
      <c r="C27000" t="s">
        <v>53</v>
      </c>
      <c r="D27000" t="s">
        <v>13</v>
      </c>
      <c r="E27000" t="s">
        <v>66</v>
      </c>
      <c r="F27000" t="s">
        <v>53</v>
      </c>
      <c r="G27000" t="s">
        <v>16</v>
      </c>
      <c r="H27000" t="s">
        <v>142</v>
      </c>
      <c r="I27000" t="s">
        <v>37</v>
      </c>
      <c r="J27000" t="s">
        <v>68</v>
      </c>
      <c r="K27000">
        <v>22905.22</v>
      </c>
    </row>
    <row r="27001" spans="1:11" x14ac:dyDescent="0.25">
      <c r="A27001">
        <v>2024</v>
      </c>
      <c r="B27001" t="s">
        <v>311</v>
      </c>
      <c r="C27001" t="s">
        <v>53</v>
      </c>
      <c r="D27001" t="s">
        <v>13</v>
      </c>
      <c r="E27001" t="s">
        <v>66</v>
      </c>
      <c r="F27001" t="s">
        <v>53</v>
      </c>
      <c r="G27001" t="s">
        <v>16</v>
      </c>
      <c r="H27001" t="s">
        <v>303</v>
      </c>
      <c r="I27001" t="s">
        <v>18</v>
      </c>
      <c r="J27001" t="s">
        <v>18</v>
      </c>
      <c r="K27001">
        <v>113.33</v>
      </c>
    </row>
    <row r="27002" spans="1:11" x14ac:dyDescent="0.25">
      <c r="A27002">
        <v>2024</v>
      </c>
      <c r="B27002" t="s">
        <v>311</v>
      </c>
      <c r="C27002" t="s">
        <v>53</v>
      </c>
      <c r="D27002" t="s">
        <v>13</v>
      </c>
      <c r="E27002" t="s">
        <v>66</v>
      </c>
      <c r="F27002" t="s">
        <v>53</v>
      </c>
      <c r="G27002" t="s">
        <v>16</v>
      </c>
      <c r="H27002" t="s">
        <v>127</v>
      </c>
      <c r="I27002" t="s">
        <v>30</v>
      </c>
      <c r="J27002" t="s">
        <v>54</v>
      </c>
      <c r="K27002">
        <v>56.67</v>
      </c>
    </row>
    <row r="27003" spans="1:11" x14ac:dyDescent="0.25">
      <c r="A27003">
        <v>2024</v>
      </c>
      <c r="B27003" t="s">
        <v>311</v>
      </c>
      <c r="C27003" t="s">
        <v>53</v>
      </c>
      <c r="D27003" t="s">
        <v>13</v>
      </c>
      <c r="E27003" t="s">
        <v>66</v>
      </c>
      <c r="F27003" t="s">
        <v>53</v>
      </c>
      <c r="G27003" t="s">
        <v>16</v>
      </c>
      <c r="H27003" t="s">
        <v>177</v>
      </c>
      <c r="I27003" t="s">
        <v>30</v>
      </c>
      <c r="J27003" t="s">
        <v>87</v>
      </c>
      <c r="K27003">
        <v>113.33</v>
      </c>
    </row>
    <row r="27004" spans="1:11" x14ac:dyDescent="0.25">
      <c r="A27004">
        <v>2024</v>
      </c>
      <c r="B27004" t="s">
        <v>311</v>
      </c>
      <c r="C27004" t="s">
        <v>53</v>
      </c>
      <c r="D27004" t="s">
        <v>13</v>
      </c>
      <c r="E27004" t="s">
        <v>66</v>
      </c>
      <c r="F27004" t="s">
        <v>53</v>
      </c>
      <c r="G27004" t="s">
        <v>16</v>
      </c>
      <c r="H27004" t="s">
        <v>88</v>
      </c>
      <c r="I27004" t="s">
        <v>25</v>
      </c>
      <c r="J27004" t="s">
        <v>26</v>
      </c>
      <c r="K27004">
        <v>6746.63</v>
      </c>
    </row>
    <row r="27005" spans="1:11" x14ac:dyDescent="0.25">
      <c r="A27005">
        <v>2024</v>
      </c>
      <c r="B27005" t="s">
        <v>311</v>
      </c>
      <c r="C27005" t="s">
        <v>53</v>
      </c>
      <c r="D27005" t="s">
        <v>13</v>
      </c>
      <c r="E27005" t="s">
        <v>66</v>
      </c>
      <c r="F27005" t="s">
        <v>53</v>
      </c>
      <c r="G27005" t="s">
        <v>16</v>
      </c>
      <c r="H27005" t="s">
        <v>55</v>
      </c>
      <c r="I27005" t="s">
        <v>25</v>
      </c>
      <c r="J27005" t="s">
        <v>26</v>
      </c>
      <c r="K27005">
        <v>7362.5</v>
      </c>
    </row>
    <row r="27006" spans="1:11" x14ac:dyDescent="0.25">
      <c r="A27006">
        <v>2024</v>
      </c>
      <c r="B27006" t="s">
        <v>311</v>
      </c>
      <c r="C27006" t="s">
        <v>53</v>
      </c>
      <c r="D27006" t="s">
        <v>13</v>
      </c>
      <c r="E27006" t="s">
        <v>66</v>
      </c>
      <c r="F27006" t="s">
        <v>53</v>
      </c>
      <c r="G27006" t="s">
        <v>16</v>
      </c>
      <c r="H27006" t="s">
        <v>73</v>
      </c>
      <c r="I27006" t="s">
        <v>30</v>
      </c>
      <c r="J27006" t="s">
        <v>50</v>
      </c>
      <c r="K27006">
        <v>396.67</v>
      </c>
    </row>
    <row r="27007" spans="1:11" x14ac:dyDescent="0.25">
      <c r="A27007">
        <v>2024</v>
      </c>
      <c r="B27007" t="s">
        <v>311</v>
      </c>
      <c r="C27007" t="s">
        <v>53</v>
      </c>
      <c r="D27007" t="s">
        <v>13</v>
      </c>
      <c r="E27007" t="s">
        <v>66</v>
      </c>
      <c r="F27007" t="s">
        <v>53</v>
      </c>
      <c r="G27007" t="s">
        <v>16</v>
      </c>
      <c r="H27007" t="s">
        <v>99</v>
      </c>
      <c r="I27007" t="s">
        <v>25</v>
      </c>
      <c r="J27007" t="s">
        <v>26</v>
      </c>
      <c r="K27007">
        <v>15379.74</v>
      </c>
    </row>
    <row r="27008" spans="1:11" x14ac:dyDescent="0.25">
      <c r="A27008">
        <v>2024</v>
      </c>
      <c r="B27008" t="s">
        <v>311</v>
      </c>
      <c r="C27008" t="s">
        <v>53</v>
      </c>
      <c r="D27008" t="s">
        <v>13</v>
      </c>
      <c r="E27008" t="s">
        <v>66</v>
      </c>
      <c r="F27008" t="s">
        <v>53</v>
      </c>
      <c r="G27008" t="s">
        <v>16</v>
      </c>
      <c r="H27008" t="s">
        <v>50</v>
      </c>
      <c r="I27008" t="s">
        <v>37</v>
      </c>
      <c r="J27008" t="s">
        <v>72</v>
      </c>
      <c r="K27008">
        <v>5311.96</v>
      </c>
    </row>
    <row r="27009" spans="1:11" x14ac:dyDescent="0.25">
      <c r="A27009">
        <v>2024</v>
      </c>
      <c r="B27009" t="s">
        <v>311</v>
      </c>
      <c r="C27009" t="s">
        <v>53</v>
      </c>
      <c r="D27009" t="s">
        <v>13</v>
      </c>
      <c r="E27009" t="s">
        <v>66</v>
      </c>
      <c r="F27009" t="s">
        <v>53</v>
      </c>
      <c r="G27009" t="s">
        <v>16</v>
      </c>
      <c r="H27009" t="s">
        <v>102</v>
      </c>
      <c r="I27009" t="s">
        <v>18</v>
      </c>
      <c r="J27009" t="s">
        <v>102</v>
      </c>
      <c r="K27009">
        <v>192.67</v>
      </c>
    </row>
    <row r="27010" spans="1:11" x14ac:dyDescent="0.25">
      <c r="A27010">
        <v>2024</v>
      </c>
      <c r="B27010" t="s">
        <v>311</v>
      </c>
      <c r="C27010" t="s">
        <v>53</v>
      </c>
      <c r="D27010" t="s">
        <v>13</v>
      </c>
      <c r="E27010" t="s">
        <v>66</v>
      </c>
      <c r="F27010" t="s">
        <v>53</v>
      </c>
      <c r="G27010" t="s">
        <v>16</v>
      </c>
      <c r="H27010" t="s">
        <v>116</v>
      </c>
      <c r="I27010" t="s">
        <v>25</v>
      </c>
      <c r="J27010" t="s">
        <v>26</v>
      </c>
      <c r="K27010">
        <v>340</v>
      </c>
    </row>
    <row r="27011" spans="1:11" x14ac:dyDescent="0.25">
      <c r="A27011">
        <v>2024</v>
      </c>
      <c r="B27011" t="s">
        <v>311</v>
      </c>
      <c r="C27011" t="s">
        <v>12</v>
      </c>
      <c r="D27011" t="s">
        <v>13</v>
      </c>
      <c r="E27011" t="s">
        <v>14</v>
      </c>
      <c r="F27011" t="s">
        <v>15</v>
      </c>
      <c r="G27011" t="s">
        <v>16</v>
      </c>
      <c r="H27011" t="s">
        <v>189</v>
      </c>
      <c r="I27011" t="s">
        <v>44</v>
      </c>
      <c r="J27011" t="s">
        <v>91</v>
      </c>
      <c r="K27011">
        <v>37752.629999999997</v>
      </c>
    </row>
    <row r="27012" spans="1:11" x14ac:dyDescent="0.25">
      <c r="A27012">
        <v>2024</v>
      </c>
      <c r="B27012" t="s">
        <v>311</v>
      </c>
      <c r="C27012" t="s">
        <v>12</v>
      </c>
      <c r="D27012" t="s">
        <v>13</v>
      </c>
      <c r="E27012" t="s">
        <v>14</v>
      </c>
      <c r="F27012" t="s">
        <v>15</v>
      </c>
      <c r="G27012" t="s">
        <v>16</v>
      </c>
      <c r="H27012" t="s">
        <v>133</v>
      </c>
      <c r="I27012" t="s">
        <v>18</v>
      </c>
      <c r="J27012" t="s">
        <v>64</v>
      </c>
      <c r="K27012">
        <v>-11540.44</v>
      </c>
    </row>
    <row r="27013" spans="1:11" x14ac:dyDescent="0.25">
      <c r="A27013">
        <v>2024</v>
      </c>
      <c r="B27013" t="s">
        <v>311</v>
      </c>
      <c r="C27013" t="s">
        <v>53</v>
      </c>
      <c r="D27013" t="s">
        <v>23</v>
      </c>
      <c r="E27013" t="s">
        <v>23</v>
      </c>
      <c r="F27013" t="s">
        <v>53</v>
      </c>
      <c r="G27013" t="s">
        <v>16</v>
      </c>
      <c r="H27013" t="s">
        <v>78</v>
      </c>
      <c r="I27013" t="s">
        <v>25</v>
      </c>
      <c r="J27013" t="s">
        <v>26</v>
      </c>
      <c r="K27013">
        <v>4675</v>
      </c>
    </row>
    <row r="27014" spans="1:11" x14ac:dyDescent="0.25">
      <c r="A27014">
        <v>2024</v>
      </c>
      <c r="B27014" t="s">
        <v>311</v>
      </c>
      <c r="C27014" t="s">
        <v>53</v>
      </c>
      <c r="D27014" t="s">
        <v>23</v>
      </c>
      <c r="E27014" t="s">
        <v>23</v>
      </c>
      <c r="F27014" t="s">
        <v>53</v>
      </c>
      <c r="G27014" t="s">
        <v>16</v>
      </c>
      <c r="H27014" t="s">
        <v>145</v>
      </c>
      <c r="I27014" t="s">
        <v>18</v>
      </c>
      <c r="J27014" t="s">
        <v>76</v>
      </c>
      <c r="K27014">
        <v>97</v>
      </c>
    </row>
    <row r="27015" spans="1:11" x14ac:dyDescent="0.25">
      <c r="A27015">
        <v>2024</v>
      </c>
      <c r="B27015" t="s">
        <v>311</v>
      </c>
      <c r="C27015" t="s">
        <v>53</v>
      </c>
      <c r="D27015" t="s">
        <v>23</v>
      </c>
      <c r="E27015" t="s">
        <v>23</v>
      </c>
      <c r="F27015" t="s">
        <v>53</v>
      </c>
      <c r="G27015" t="s">
        <v>16</v>
      </c>
      <c r="H27015" t="s">
        <v>196</v>
      </c>
      <c r="I27015" t="s">
        <v>18</v>
      </c>
      <c r="J27015" t="s">
        <v>102</v>
      </c>
      <c r="K27015">
        <v>208.33</v>
      </c>
    </row>
    <row r="27016" spans="1:11" x14ac:dyDescent="0.25">
      <c r="A27016">
        <v>2024</v>
      </c>
      <c r="B27016" t="s">
        <v>311</v>
      </c>
      <c r="C27016" t="s">
        <v>53</v>
      </c>
      <c r="D27016" t="s">
        <v>23</v>
      </c>
      <c r="E27016" t="s">
        <v>23</v>
      </c>
      <c r="F27016" t="s">
        <v>53</v>
      </c>
      <c r="G27016" t="s">
        <v>16</v>
      </c>
      <c r="H27016" t="s">
        <v>153</v>
      </c>
      <c r="I27016" t="s">
        <v>18</v>
      </c>
      <c r="J27016" t="s">
        <v>61</v>
      </c>
      <c r="K27016">
        <v>83.33</v>
      </c>
    </row>
    <row r="27017" spans="1:11" x14ac:dyDescent="0.25">
      <c r="A27017">
        <v>2024</v>
      </c>
      <c r="B27017" t="s">
        <v>311</v>
      </c>
      <c r="C27017" t="s">
        <v>53</v>
      </c>
      <c r="D27017" t="s">
        <v>23</v>
      </c>
      <c r="E27017" t="s">
        <v>23</v>
      </c>
      <c r="F27017" t="s">
        <v>53</v>
      </c>
      <c r="G27017" t="s">
        <v>16</v>
      </c>
      <c r="H27017" t="s">
        <v>69</v>
      </c>
      <c r="I27017" t="s">
        <v>25</v>
      </c>
      <c r="J27017" t="s">
        <v>45</v>
      </c>
      <c r="K27017">
        <v>18333.330000000002</v>
      </c>
    </row>
    <row r="27018" spans="1:11" x14ac:dyDescent="0.25">
      <c r="A27018">
        <v>2024</v>
      </c>
      <c r="B27018" t="s">
        <v>311</v>
      </c>
      <c r="C27018" t="s">
        <v>53</v>
      </c>
      <c r="D27018" t="s">
        <v>23</v>
      </c>
      <c r="E27018" t="s">
        <v>23</v>
      </c>
      <c r="F27018" t="s">
        <v>53</v>
      </c>
      <c r="G27018" t="s">
        <v>16</v>
      </c>
      <c r="H27018" t="s">
        <v>73</v>
      </c>
      <c r="I27018" t="s">
        <v>30</v>
      </c>
      <c r="J27018" t="s">
        <v>50</v>
      </c>
      <c r="K27018">
        <v>833.33</v>
      </c>
    </row>
    <row r="27019" spans="1:11" x14ac:dyDescent="0.25">
      <c r="A27019">
        <v>2024</v>
      </c>
      <c r="B27019" t="s">
        <v>311</v>
      </c>
      <c r="C27019" t="s">
        <v>53</v>
      </c>
      <c r="D27019" t="s">
        <v>23</v>
      </c>
      <c r="E27019" t="s">
        <v>23</v>
      </c>
      <c r="F27019" t="s">
        <v>53</v>
      </c>
      <c r="G27019" t="s">
        <v>16</v>
      </c>
      <c r="H27019" t="s">
        <v>143</v>
      </c>
      <c r="I27019" t="s">
        <v>25</v>
      </c>
      <c r="J27019" t="s">
        <v>26</v>
      </c>
      <c r="K27019">
        <v>3333</v>
      </c>
    </row>
    <row r="27020" spans="1:11" x14ac:dyDescent="0.25">
      <c r="A27020">
        <v>2024</v>
      </c>
      <c r="B27020" t="s">
        <v>311</v>
      </c>
      <c r="C27020" t="s">
        <v>53</v>
      </c>
      <c r="D27020" t="s">
        <v>23</v>
      </c>
      <c r="E27020" t="s">
        <v>23</v>
      </c>
      <c r="F27020" t="s">
        <v>53</v>
      </c>
      <c r="G27020" t="s">
        <v>16</v>
      </c>
      <c r="H27020" t="s">
        <v>247</v>
      </c>
      <c r="I27020" t="s">
        <v>18</v>
      </c>
      <c r="J27020" t="s">
        <v>18</v>
      </c>
      <c r="K27020">
        <v>41.67</v>
      </c>
    </row>
    <row r="27021" spans="1:11" x14ac:dyDescent="0.25">
      <c r="A27021">
        <v>2024</v>
      </c>
      <c r="B27021" t="s">
        <v>311</v>
      </c>
      <c r="C27021" t="s">
        <v>53</v>
      </c>
      <c r="D27021" t="s">
        <v>23</v>
      </c>
      <c r="E27021" t="s">
        <v>23</v>
      </c>
      <c r="F27021" t="s">
        <v>53</v>
      </c>
      <c r="G27021" t="s">
        <v>16</v>
      </c>
      <c r="H27021" t="s">
        <v>50</v>
      </c>
      <c r="I27021" t="s">
        <v>37</v>
      </c>
      <c r="J27021" t="s">
        <v>72</v>
      </c>
      <c r="K27021">
        <v>5000</v>
      </c>
    </row>
    <row r="27022" spans="1:11" x14ac:dyDescent="0.25">
      <c r="A27022">
        <v>2024</v>
      </c>
      <c r="B27022" t="s">
        <v>311</v>
      </c>
      <c r="C27022" t="s">
        <v>53</v>
      </c>
      <c r="D27022" t="s">
        <v>23</v>
      </c>
      <c r="E27022" t="s">
        <v>23</v>
      </c>
      <c r="F27022" t="s">
        <v>53</v>
      </c>
      <c r="G27022" t="s">
        <v>16</v>
      </c>
      <c r="H27022" t="s">
        <v>205</v>
      </c>
      <c r="I27022" t="s">
        <v>18</v>
      </c>
      <c r="J27022" t="s">
        <v>98</v>
      </c>
      <c r="K27022">
        <v>25</v>
      </c>
    </row>
    <row r="27023" spans="1:11" x14ac:dyDescent="0.25">
      <c r="A27023">
        <v>2024</v>
      </c>
      <c r="B27023" t="s">
        <v>311</v>
      </c>
      <c r="C27023" t="s">
        <v>53</v>
      </c>
      <c r="D27023" t="s">
        <v>23</v>
      </c>
      <c r="E27023" t="s">
        <v>23</v>
      </c>
      <c r="F27023" t="s">
        <v>53</v>
      </c>
      <c r="G27023" t="s">
        <v>16</v>
      </c>
      <c r="H27023" t="s">
        <v>102</v>
      </c>
      <c r="I27023" t="s">
        <v>18</v>
      </c>
      <c r="J27023" t="s">
        <v>102</v>
      </c>
      <c r="K27023">
        <v>416.67</v>
      </c>
    </row>
    <row r="27024" spans="1:11" x14ac:dyDescent="0.25">
      <c r="A27024">
        <v>2024</v>
      </c>
      <c r="B27024" t="s">
        <v>311</v>
      </c>
      <c r="C27024" t="s">
        <v>77</v>
      </c>
      <c r="D27024" t="s">
        <v>40</v>
      </c>
      <c r="E27024" t="s">
        <v>40</v>
      </c>
      <c r="F27024" t="s">
        <v>19</v>
      </c>
      <c r="G27024" t="s">
        <v>16</v>
      </c>
      <c r="H27024" t="s">
        <v>169</v>
      </c>
      <c r="I27024" t="s">
        <v>30</v>
      </c>
      <c r="J27024" t="s">
        <v>87</v>
      </c>
      <c r="K27024">
        <v>342.68</v>
      </c>
    </row>
    <row r="27025" spans="1:11" x14ac:dyDescent="0.25">
      <c r="A27025">
        <v>2024</v>
      </c>
      <c r="B27025" t="s">
        <v>311</v>
      </c>
      <c r="C27025" t="s">
        <v>77</v>
      </c>
      <c r="D27025" t="s">
        <v>40</v>
      </c>
      <c r="E27025" t="s">
        <v>40</v>
      </c>
      <c r="F27025" t="s">
        <v>19</v>
      </c>
      <c r="G27025" t="s">
        <v>16</v>
      </c>
      <c r="H27025" t="s">
        <v>84</v>
      </c>
      <c r="I27025" t="s">
        <v>25</v>
      </c>
      <c r="J27025" t="s">
        <v>26</v>
      </c>
      <c r="K27025">
        <v>956.07</v>
      </c>
    </row>
    <row r="27026" spans="1:11" x14ac:dyDescent="0.25">
      <c r="A27026">
        <v>2024</v>
      </c>
      <c r="B27026" t="s">
        <v>311</v>
      </c>
      <c r="C27026" t="s">
        <v>77</v>
      </c>
      <c r="D27026" t="s">
        <v>40</v>
      </c>
      <c r="E27026" t="s">
        <v>40</v>
      </c>
      <c r="F27026" t="s">
        <v>19</v>
      </c>
      <c r="G27026" t="s">
        <v>16</v>
      </c>
      <c r="H27026" t="s">
        <v>153</v>
      </c>
      <c r="I27026" t="s">
        <v>18</v>
      </c>
      <c r="J27026" t="s">
        <v>61</v>
      </c>
      <c r="K27026">
        <v>389.41</v>
      </c>
    </row>
    <row r="27027" spans="1:11" x14ac:dyDescent="0.25">
      <c r="A27027">
        <v>2024</v>
      </c>
      <c r="B27027" t="s">
        <v>311</v>
      </c>
      <c r="C27027" t="s">
        <v>77</v>
      </c>
      <c r="D27027" t="s">
        <v>40</v>
      </c>
      <c r="E27027" t="s">
        <v>40</v>
      </c>
      <c r="F27027" t="s">
        <v>19</v>
      </c>
      <c r="G27027" t="s">
        <v>16</v>
      </c>
      <c r="H27027" t="s">
        <v>213</v>
      </c>
      <c r="I27027" t="s">
        <v>18</v>
      </c>
      <c r="J27027" t="s">
        <v>98</v>
      </c>
      <c r="K27027">
        <v>38.94</v>
      </c>
    </row>
    <row r="27028" spans="1:11" x14ac:dyDescent="0.25">
      <c r="A27028">
        <v>2024</v>
      </c>
      <c r="B27028" t="s">
        <v>311</v>
      </c>
      <c r="C27028" t="s">
        <v>77</v>
      </c>
      <c r="D27028" t="s">
        <v>40</v>
      </c>
      <c r="E27028" t="s">
        <v>40</v>
      </c>
      <c r="F27028" t="s">
        <v>19</v>
      </c>
      <c r="G27028" t="s">
        <v>16</v>
      </c>
      <c r="H27028" t="s">
        <v>55</v>
      </c>
      <c r="I27028" t="s">
        <v>25</v>
      </c>
      <c r="J27028" t="s">
        <v>26</v>
      </c>
      <c r="K27028">
        <v>214.95</v>
      </c>
    </row>
    <row r="27029" spans="1:11" x14ac:dyDescent="0.25">
      <c r="A27029">
        <v>2024</v>
      </c>
      <c r="B27029" t="s">
        <v>311</v>
      </c>
      <c r="C27029" t="s">
        <v>77</v>
      </c>
      <c r="D27029" t="s">
        <v>40</v>
      </c>
      <c r="E27029" t="s">
        <v>40</v>
      </c>
      <c r="F27029" t="s">
        <v>19</v>
      </c>
      <c r="G27029" t="s">
        <v>16</v>
      </c>
      <c r="H27029" t="s">
        <v>144</v>
      </c>
      <c r="I27029" t="s">
        <v>25</v>
      </c>
      <c r="J27029" t="s">
        <v>26</v>
      </c>
      <c r="K27029">
        <v>521.5</v>
      </c>
    </row>
    <row r="27030" spans="1:11" x14ac:dyDescent="0.25">
      <c r="A27030">
        <v>2024</v>
      </c>
      <c r="B27030" t="s">
        <v>311</v>
      </c>
      <c r="C27030" t="s">
        <v>77</v>
      </c>
      <c r="D27030" t="s">
        <v>40</v>
      </c>
      <c r="E27030" t="s">
        <v>40</v>
      </c>
      <c r="F27030" t="s">
        <v>19</v>
      </c>
      <c r="G27030" t="s">
        <v>16</v>
      </c>
      <c r="H27030" t="s">
        <v>102</v>
      </c>
      <c r="I27030" t="s">
        <v>18</v>
      </c>
      <c r="J27030" t="s">
        <v>102</v>
      </c>
      <c r="K27030">
        <v>233.64</v>
      </c>
    </row>
    <row r="27031" spans="1:11" x14ac:dyDescent="0.25">
      <c r="A27031">
        <v>2024</v>
      </c>
      <c r="B27031" t="s">
        <v>311</v>
      </c>
      <c r="C27031" t="s">
        <v>77</v>
      </c>
      <c r="D27031" t="s">
        <v>27</v>
      </c>
      <c r="E27031" t="s">
        <v>48</v>
      </c>
      <c r="F27031" t="s">
        <v>63</v>
      </c>
      <c r="G27031" t="s">
        <v>16</v>
      </c>
      <c r="H27031" t="s">
        <v>142</v>
      </c>
      <c r="I27031" t="s">
        <v>37</v>
      </c>
      <c r="J27031" t="s">
        <v>68</v>
      </c>
      <c r="K27031">
        <v>11647.05</v>
      </c>
    </row>
    <row r="27032" spans="1:11" x14ac:dyDescent="0.25">
      <c r="A27032">
        <v>2024</v>
      </c>
      <c r="B27032" t="s">
        <v>311</v>
      </c>
      <c r="C27032" t="s">
        <v>77</v>
      </c>
      <c r="D27032" t="s">
        <v>27</v>
      </c>
      <c r="E27032" t="s">
        <v>48</v>
      </c>
      <c r="F27032" t="s">
        <v>63</v>
      </c>
      <c r="G27032" t="s">
        <v>16</v>
      </c>
      <c r="H27032" t="s">
        <v>153</v>
      </c>
      <c r="I27032" t="s">
        <v>18</v>
      </c>
      <c r="J27032" t="s">
        <v>61</v>
      </c>
      <c r="K27032">
        <v>200</v>
      </c>
    </row>
    <row r="27033" spans="1:11" x14ac:dyDescent="0.25">
      <c r="A27033">
        <v>2024</v>
      </c>
      <c r="B27033" t="s">
        <v>311</v>
      </c>
      <c r="C27033" t="s">
        <v>77</v>
      </c>
      <c r="D27033" t="s">
        <v>27</v>
      </c>
      <c r="E27033" t="s">
        <v>48</v>
      </c>
      <c r="F27033" t="s">
        <v>63</v>
      </c>
      <c r="G27033" t="s">
        <v>16</v>
      </c>
      <c r="H27033" t="s">
        <v>17</v>
      </c>
      <c r="I27033" t="s">
        <v>18</v>
      </c>
      <c r="J27033" t="s">
        <v>18</v>
      </c>
      <c r="K27033">
        <v>30.17</v>
      </c>
    </row>
    <row r="27034" spans="1:11" x14ac:dyDescent="0.25">
      <c r="A27034">
        <v>2024</v>
      </c>
      <c r="B27034" t="s">
        <v>311</v>
      </c>
      <c r="C27034" t="s">
        <v>77</v>
      </c>
      <c r="D27034" t="s">
        <v>27</v>
      </c>
      <c r="E27034" t="s">
        <v>48</v>
      </c>
      <c r="F27034" t="s">
        <v>63</v>
      </c>
      <c r="G27034" t="s">
        <v>16</v>
      </c>
      <c r="H27034" t="s">
        <v>212</v>
      </c>
      <c r="I27034" t="s">
        <v>18</v>
      </c>
      <c r="J27034" t="s">
        <v>18</v>
      </c>
      <c r="K27034">
        <v>500</v>
      </c>
    </row>
    <row r="27035" spans="1:11" x14ac:dyDescent="0.25">
      <c r="A27035">
        <v>2024</v>
      </c>
      <c r="B27035" t="s">
        <v>311</v>
      </c>
      <c r="C27035" t="s">
        <v>77</v>
      </c>
      <c r="D27035" t="s">
        <v>27</v>
      </c>
      <c r="E27035" t="s">
        <v>48</v>
      </c>
      <c r="F27035" t="s">
        <v>63</v>
      </c>
      <c r="G27035" t="s">
        <v>16</v>
      </c>
      <c r="H27035" t="s">
        <v>133</v>
      </c>
      <c r="I27035" t="s">
        <v>18</v>
      </c>
      <c r="J27035" t="s">
        <v>64</v>
      </c>
      <c r="K27035">
        <v>6753.07</v>
      </c>
    </row>
    <row r="27036" spans="1:11" x14ac:dyDescent="0.25">
      <c r="A27036">
        <v>2024</v>
      </c>
      <c r="B27036" t="s">
        <v>311</v>
      </c>
      <c r="C27036" t="s">
        <v>19</v>
      </c>
      <c r="D27036" t="s">
        <v>13</v>
      </c>
      <c r="E27036" t="s">
        <v>79</v>
      </c>
      <c r="F27036" t="s">
        <v>20</v>
      </c>
      <c r="G27036" t="s">
        <v>21</v>
      </c>
      <c r="H27036" t="s">
        <v>32</v>
      </c>
      <c r="I27036" t="s">
        <v>25</v>
      </c>
      <c r="J27036" t="s">
        <v>26</v>
      </c>
      <c r="K27036">
        <v>62852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FE3A-45E2-4782-B922-0DFD383C5D4B}">
  <dimension ref="A1:K28940"/>
  <sheetViews>
    <sheetView tabSelected="1" zoomScale="74" workbookViewId="0">
      <selection activeCell="J28" sqref="J28"/>
    </sheetView>
  </sheetViews>
  <sheetFormatPr defaultRowHeight="15" x14ac:dyDescent="0.25"/>
  <cols>
    <col min="3" max="3" width="20.28515625" bestFit="1" customWidth="1"/>
    <col min="4" max="4" width="12.140625" bestFit="1" customWidth="1"/>
    <col min="5" max="5" width="14.140625" bestFit="1" customWidth="1"/>
    <col min="6" max="6" width="24.7109375" bestFit="1" customWidth="1"/>
    <col min="7" max="7" width="12.42578125" bestFit="1" customWidth="1"/>
    <col min="8" max="8" width="36.5703125" bestFit="1" customWidth="1"/>
    <col min="9" max="9" width="19.5703125" customWidth="1"/>
    <col min="10" max="10" width="23.140625" customWidth="1"/>
    <col min="11" max="11" width="11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2023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8</v>
      </c>
      <c r="K2">
        <v>61.56</v>
      </c>
    </row>
    <row r="3" spans="1:11" x14ac:dyDescent="0.25">
      <c r="A3">
        <v>2023</v>
      </c>
      <c r="B3" t="s">
        <v>11</v>
      </c>
      <c r="C3" t="s">
        <v>19</v>
      </c>
      <c r="D3" t="s">
        <v>13</v>
      </c>
      <c r="E3" t="s">
        <v>14</v>
      </c>
      <c r="F3" t="s">
        <v>20</v>
      </c>
      <c r="G3" t="s">
        <v>21</v>
      </c>
      <c r="H3" t="s">
        <v>22</v>
      </c>
      <c r="I3" t="s">
        <v>18</v>
      </c>
      <c r="J3" t="s">
        <v>18</v>
      </c>
      <c r="K3">
        <v>73.930000000000007</v>
      </c>
    </row>
    <row r="4" spans="1:11" x14ac:dyDescent="0.25">
      <c r="A4">
        <v>2023</v>
      </c>
      <c r="B4" t="s">
        <v>11</v>
      </c>
      <c r="C4" t="s">
        <v>19</v>
      </c>
      <c r="D4" t="s">
        <v>13</v>
      </c>
      <c r="E4" t="s">
        <v>14</v>
      </c>
      <c r="F4" t="s">
        <v>20</v>
      </c>
      <c r="G4" t="s">
        <v>21</v>
      </c>
      <c r="H4" t="s">
        <v>17</v>
      </c>
      <c r="I4" t="s">
        <v>18</v>
      </c>
      <c r="J4" t="s">
        <v>18</v>
      </c>
      <c r="K4">
        <v>1725.49</v>
      </c>
    </row>
    <row r="5" spans="1:11" x14ac:dyDescent="0.25">
      <c r="A5">
        <v>2023</v>
      </c>
      <c r="B5" t="s">
        <v>11</v>
      </c>
      <c r="C5" t="s">
        <v>19</v>
      </c>
      <c r="D5" t="s">
        <v>13</v>
      </c>
      <c r="E5" t="s">
        <v>14</v>
      </c>
      <c r="F5" t="s">
        <v>20</v>
      </c>
      <c r="G5" t="s">
        <v>21</v>
      </c>
      <c r="H5" t="s">
        <v>32</v>
      </c>
      <c r="I5" t="s">
        <v>25</v>
      </c>
      <c r="J5" t="s">
        <v>26</v>
      </c>
      <c r="K5">
        <v>46286.95</v>
      </c>
    </row>
    <row r="6" spans="1:11" x14ac:dyDescent="0.25">
      <c r="A6">
        <v>2023</v>
      </c>
      <c r="B6" t="s">
        <v>11</v>
      </c>
      <c r="C6" t="s">
        <v>19</v>
      </c>
      <c r="D6" t="s">
        <v>13</v>
      </c>
      <c r="E6" t="s">
        <v>14</v>
      </c>
      <c r="F6" t="s">
        <v>20</v>
      </c>
      <c r="G6" t="s">
        <v>21</v>
      </c>
      <c r="H6" t="s">
        <v>39</v>
      </c>
      <c r="I6" t="s">
        <v>18</v>
      </c>
      <c r="J6" t="s">
        <v>31</v>
      </c>
      <c r="K6">
        <v>2451.08</v>
      </c>
    </row>
    <row r="7" spans="1:11" x14ac:dyDescent="0.25">
      <c r="A7">
        <v>2023</v>
      </c>
      <c r="B7" t="s">
        <v>11</v>
      </c>
      <c r="C7" t="s">
        <v>28</v>
      </c>
      <c r="D7" t="s">
        <v>13</v>
      </c>
      <c r="E7" t="s">
        <v>24</v>
      </c>
      <c r="F7" t="s">
        <v>29</v>
      </c>
      <c r="G7" t="s">
        <v>28</v>
      </c>
      <c r="H7" t="s">
        <v>46</v>
      </c>
      <c r="I7" t="s">
        <v>25</v>
      </c>
      <c r="J7" t="s">
        <v>26</v>
      </c>
      <c r="K7">
        <v>621.78</v>
      </c>
    </row>
    <row r="8" spans="1:11" x14ac:dyDescent="0.25">
      <c r="A8">
        <v>2023</v>
      </c>
      <c r="B8" t="s">
        <v>11</v>
      </c>
      <c r="C8" t="s">
        <v>28</v>
      </c>
      <c r="D8" t="s">
        <v>13</v>
      </c>
      <c r="E8" t="s">
        <v>24</v>
      </c>
      <c r="F8" t="s">
        <v>29</v>
      </c>
      <c r="G8" t="s">
        <v>28</v>
      </c>
      <c r="H8" t="s">
        <v>51</v>
      </c>
      <c r="I8" t="s">
        <v>18</v>
      </c>
      <c r="J8" t="s">
        <v>38</v>
      </c>
      <c r="K8">
        <v>874.57</v>
      </c>
    </row>
    <row r="9" spans="1:11" x14ac:dyDescent="0.25">
      <c r="A9">
        <v>2023</v>
      </c>
      <c r="B9" t="s">
        <v>11</v>
      </c>
      <c r="C9" t="s">
        <v>28</v>
      </c>
      <c r="D9" t="s">
        <v>13</v>
      </c>
      <c r="E9" t="s">
        <v>24</v>
      </c>
      <c r="F9" t="s">
        <v>29</v>
      </c>
      <c r="G9" t="s">
        <v>28</v>
      </c>
      <c r="H9" t="s">
        <v>55</v>
      </c>
      <c r="I9" t="s">
        <v>25</v>
      </c>
      <c r="J9" t="s">
        <v>26</v>
      </c>
      <c r="K9">
        <v>554.61</v>
      </c>
    </row>
    <row r="10" spans="1:11" x14ac:dyDescent="0.25">
      <c r="A10">
        <v>2023</v>
      </c>
      <c r="B10" t="s">
        <v>11</v>
      </c>
      <c r="C10" t="s">
        <v>28</v>
      </c>
      <c r="D10" t="s">
        <v>13</v>
      </c>
      <c r="E10" t="s">
        <v>24</v>
      </c>
      <c r="F10" t="s">
        <v>29</v>
      </c>
      <c r="G10" t="s">
        <v>28</v>
      </c>
      <c r="H10" t="s">
        <v>59</v>
      </c>
      <c r="I10" t="s">
        <v>18</v>
      </c>
      <c r="J10" t="s">
        <v>18</v>
      </c>
      <c r="K10">
        <v>16.96</v>
      </c>
    </row>
    <row r="11" spans="1:11" x14ac:dyDescent="0.25">
      <c r="A11">
        <v>2023</v>
      </c>
      <c r="B11" t="s">
        <v>11</v>
      </c>
      <c r="C11" t="s">
        <v>28</v>
      </c>
      <c r="D11" t="s">
        <v>13</v>
      </c>
      <c r="E11" t="s">
        <v>24</v>
      </c>
      <c r="F11" t="s">
        <v>29</v>
      </c>
      <c r="G11" t="s">
        <v>28</v>
      </c>
      <c r="H11" t="s">
        <v>39</v>
      </c>
      <c r="I11" t="s">
        <v>18</v>
      </c>
      <c r="J11" t="s">
        <v>31</v>
      </c>
      <c r="K11">
        <v>4218.3</v>
      </c>
    </row>
    <row r="12" spans="1:11" x14ac:dyDescent="0.25">
      <c r="A12">
        <v>2023</v>
      </c>
      <c r="B12" t="s">
        <v>11</v>
      </c>
      <c r="C12" t="s">
        <v>28</v>
      </c>
      <c r="D12" t="s">
        <v>13</v>
      </c>
      <c r="E12" t="s">
        <v>24</v>
      </c>
      <c r="F12" t="s">
        <v>29</v>
      </c>
      <c r="G12" t="s">
        <v>28</v>
      </c>
      <c r="H12" t="s">
        <v>65</v>
      </c>
      <c r="I12" t="s">
        <v>18</v>
      </c>
      <c r="J12" t="s">
        <v>38</v>
      </c>
      <c r="K12">
        <v>253.99</v>
      </c>
    </row>
    <row r="13" spans="1:11" x14ac:dyDescent="0.25">
      <c r="A13">
        <v>2023</v>
      </c>
      <c r="B13" t="s">
        <v>11</v>
      </c>
      <c r="C13" t="s">
        <v>28</v>
      </c>
      <c r="D13" t="s">
        <v>23</v>
      </c>
      <c r="E13" t="s">
        <v>23</v>
      </c>
      <c r="F13" t="s">
        <v>36</v>
      </c>
      <c r="G13" t="s">
        <v>35</v>
      </c>
      <c r="H13" t="s">
        <v>69</v>
      </c>
      <c r="I13" t="s">
        <v>25</v>
      </c>
      <c r="J13" t="s">
        <v>45</v>
      </c>
      <c r="K13">
        <v>150910.04</v>
      </c>
    </row>
    <row r="14" spans="1:11" x14ac:dyDescent="0.25">
      <c r="A14">
        <v>2023</v>
      </c>
      <c r="B14" t="s">
        <v>11</v>
      </c>
      <c r="C14" t="s">
        <v>28</v>
      </c>
      <c r="D14" t="s">
        <v>23</v>
      </c>
      <c r="E14" t="s">
        <v>23</v>
      </c>
      <c r="F14" t="s">
        <v>36</v>
      </c>
      <c r="G14" t="s">
        <v>35</v>
      </c>
      <c r="H14" t="s">
        <v>73</v>
      </c>
      <c r="I14" t="s">
        <v>30</v>
      </c>
      <c r="J14" t="s">
        <v>50</v>
      </c>
      <c r="K14">
        <v>9369.17</v>
      </c>
    </row>
    <row r="15" spans="1:11" x14ac:dyDescent="0.25">
      <c r="A15">
        <v>2023</v>
      </c>
      <c r="B15" t="s">
        <v>11</v>
      </c>
      <c r="C15" t="s">
        <v>77</v>
      </c>
      <c r="D15" t="s">
        <v>23</v>
      </c>
      <c r="E15" t="s">
        <v>34</v>
      </c>
      <c r="F15" t="s">
        <v>43</v>
      </c>
      <c r="G15" t="s">
        <v>42</v>
      </c>
      <c r="H15" t="s">
        <v>78</v>
      </c>
      <c r="I15" t="s">
        <v>25</v>
      </c>
      <c r="J15" t="s">
        <v>26</v>
      </c>
      <c r="K15">
        <v>2353.7600000000002</v>
      </c>
    </row>
    <row r="16" spans="1:11" x14ac:dyDescent="0.25">
      <c r="A16">
        <v>2023</v>
      </c>
      <c r="B16" t="s">
        <v>11</v>
      </c>
      <c r="C16" t="s">
        <v>77</v>
      </c>
      <c r="D16" t="s">
        <v>23</v>
      </c>
      <c r="E16" t="s">
        <v>34</v>
      </c>
      <c r="F16" t="s">
        <v>43</v>
      </c>
      <c r="G16" t="s">
        <v>42</v>
      </c>
      <c r="H16" t="s">
        <v>82</v>
      </c>
      <c r="I16" t="s">
        <v>25</v>
      </c>
      <c r="J16" t="s">
        <v>45</v>
      </c>
      <c r="K16">
        <v>14971</v>
      </c>
    </row>
    <row r="17" spans="1:11" x14ac:dyDescent="0.25">
      <c r="A17">
        <v>2023</v>
      </c>
      <c r="B17" t="s">
        <v>11</v>
      </c>
      <c r="C17" t="s">
        <v>77</v>
      </c>
      <c r="D17" t="s">
        <v>23</v>
      </c>
      <c r="E17" t="s">
        <v>34</v>
      </c>
      <c r="F17" t="s">
        <v>43</v>
      </c>
      <c r="G17" t="s">
        <v>42</v>
      </c>
      <c r="H17" t="s">
        <v>84</v>
      </c>
      <c r="I17" t="s">
        <v>25</v>
      </c>
      <c r="J17" t="s">
        <v>26</v>
      </c>
      <c r="K17">
        <v>-15.66</v>
      </c>
    </row>
    <row r="18" spans="1:11" x14ac:dyDescent="0.25">
      <c r="A18">
        <v>2023</v>
      </c>
      <c r="B18" t="s">
        <v>11</v>
      </c>
      <c r="C18" t="s">
        <v>77</v>
      </c>
      <c r="D18" t="s">
        <v>23</v>
      </c>
      <c r="E18" t="s">
        <v>34</v>
      </c>
      <c r="F18" t="s">
        <v>43</v>
      </c>
      <c r="G18" t="s">
        <v>42</v>
      </c>
      <c r="H18" t="s">
        <v>88</v>
      </c>
      <c r="I18" t="s">
        <v>25</v>
      </c>
      <c r="J18" t="s">
        <v>26</v>
      </c>
      <c r="K18">
        <v>668.22</v>
      </c>
    </row>
    <row r="19" spans="1:11" x14ac:dyDescent="0.25">
      <c r="A19">
        <v>2023</v>
      </c>
      <c r="B19" t="s">
        <v>11</v>
      </c>
      <c r="C19" t="s">
        <v>77</v>
      </c>
      <c r="D19" t="s">
        <v>23</v>
      </c>
      <c r="E19" t="s">
        <v>34</v>
      </c>
      <c r="F19" t="s">
        <v>43</v>
      </c>
      <c r="G19" t="s">
        <v>42</v>
      </c>
      <c r="H19" t="s">
        <v>92</v>
      </c>
      <c r="I19" t="s">
        <v>18</v>
      </c>
      <c r="J19" t="s">
        <v>38</v>
      </c>
      <c r="K19">
        <v>59.91</v>
      </c>
    </row>
    <row r="20" spans="1:11" x14ac:dyDescent="0.25">
      <c r="A20">
        <v>2023</v>
      </c>
      <c r="B20" t="s">
        <v>11</v>
      </c>
      <c r="C20" t="s">
        <v>77</v>
      </c>
      <c r="D20" t="s">
        <v>23</v>
      </c>
      <c r="E20" t="s">
        <v>34</v>
      </c>
      <c r="F20" t="s">
        <v>43</v>
      </c>
      <c r="G20" t="s">
        <v>42</v>
      </c>
      <c r="H20" t="s">
        <v>32</v>
      </c>
      <c r="I20" t="s">
        <v>25</v>
      </c>
      <c r="J20" t="s">
        <v>26</v>
      </c>
      <c r="K20">
        <v>23336.5</v>
      </c>
    </row>
    <row r="21" spans="1:11" x14ac:dyDescent="0.25">
      <c r="A21">
        <v>2023</v>
      </c>
      <c r="B21" t="s">
        <v>11</v>
      </c>
      <c r="C21" t="s">
        <v>77</v>
      </c>
      <c r="D21" t="s">
        <v>23</v>
      </c>
      <c r="E21" t="s">
        <v>34</v>
      </c>
      <c r="F21" t="s">
        <v>43</v>
      </c>
      <c r="G21" t="s">
        <v>42</v>
      </c>
      <c r="H21" t="s">
        <v>99</v>
      </c>
      <c r="I21" t="s">
        <v>25</v>
      </c>
      <c r="J21" t="s">
        <v>26</v>
      </c>
      <c r="K21">
        <v>439</v>
      </c>
    </row>
    <row r="22" spans="1:11" x14ac:dyDescent="0.25">
      <c r="A22">
        <v>2023</v>
      </c>
      <c r="B22" t="s">
        <v>11</v>
      </c>
      <c r="C22" t="s">
        <v>77</v>
      </c>
      <c r="D22" t="s">
        <v>23</v>
      </c>
      <c r="E22" t="s">
        <v>34</v>
      </c>
      <c r="F22" t="s">
        <v>43</v>
      </c>
      <c r="G22" t="s">
        <v>42</v>
      </c>
      <c r="H22" t="s">
        <v>103</v>
      </c>
      <c r="I22" t="s">
        <v>30</v>
      </c>
      <c r="J22" t="s">
        <v>54</v>
      </c>
      <c r="K22">
        <v>1238</v>
      </c>
    </row>
    <row r="23" spans="1:11" x14ac:dyDescent="0.25">
      <c r="A23">
        <v>2023</v>
      </c>
      <c r="B23" t="s">
        <v>11</v>
      </c>
      <c r="C23" t="s">
        <v>77</v>
      </c>
      <c r="D23" t="s">
        <v>23</v>
      </c>
      <c r="E23" t="s">
        <v>34</v>
      </c>
      <c r="F23" t="s">
        <v>43</v>
      </c>
      <c r="G23" t="s">
        <v>42</v>
      </c>
      <c r="H23" t="s">
        <v>107</v>
      </c>
      <c r="I23" t="s">
        <v>25</v>
      </c>
      <c r="J23" t="s">
        <v>26</v>
      </c>
      <c r="K23">
        <v>245.03</v>
      </c>
    </row>
    <row r="24" spans="1:11" x14ac:dyDescent="0.25">
      <c r="A24">
        <v>2023</v>
      </c>
      <c r="B24" t="s">
        <v>11</v>
      </c>
      <c r="C24" t="s">
        <v>28</v>
      </c>
      <c r="D24" t="s">
        <v>13</v>
      </c>
      <c r="E24" t="s">
        <v>14</v>
      </c>
      <c r="F24" t="s">
        <v>49</v>
      </c>
      <c r="G24" t="s">
        <v>28</v>
      </c>
      <c r="H24" t="s">
        <v>51</v>
      </c>
      <c r="I24" t="s">
        <v>18</v>
      </c>
      <c r="J24" t="s">
        <v>38</v>
      </c>
      <c r="K24">
        <v>20380.740000000002</v>
      </c>
    </row>
    <row r="25" spans="1:11" x14ac:dyDescent="0.25">
      <c r="A25">
        <v>2023</v>
      </c>
      <c r="B25" t="s">
        <v>11</v>
      </c>
      <c r="C25" t="s">
        <v>28</v>
      </c>
      <c r="D25" t="s">
        <v>13</v>
      </c>
      <c r="E25" t="s">
        <v>14</v>
      </c>
      <c r="F25" t="s">
        <v>49</v>
      </c>
      <c r="G25" t="s">
        <v>28</v>
      </c>
      <c r="H25" t="s">
        <v>32</v>
      </c>
      <c r="I25" t="s">
        <v>25</v>
      </c>
      <c r="J25" t="s">
        <v>26</v>
      </c>
      <c r="K25">
        <v>18937.3</v>
      </c>
    </row>
    <row r="26" spans="1:11" x14ac:dyDescent="0.25">
      <c r="A26">
        <v>2023</v>
      </c>
      <c r="B26" t="s">
        <v>11</v>
      </c>
      <c r="C26" t="s">
        <v>28</v>
      </c>
      <c r="D26" t="s">
        <v>13</v>
      </c>
      <c r="E26" t="s">
        <v>14</v>
      </c>
      <c r="F26" t="s">
        <v>49</v>
      </c>
      <c r="G26" t="s">
        <v>28</v>
      </c>
      <c r="H26" t="s">
        <v>116</v>
      </c>
      <c r="I26" t="s">
        <v>25</v>
      </c>
      <c r="J26" t="s">
        <v>26</v>
      </c>
      <c r="K26">
        <v>3996.42</v>
      </c>
    </row>
    <row r="27" spans="1:11" x14ac:dyDescent="0.25">
      <c r="A27">
        <v>2023</v>
      </c>
      <c r="B27" t="s">
        <v>11</v>
      </c>
      <c r="C27" t="s">
        <v>53</v>
      </c>
      <c r="D27" t="s">
        <v>13</v>
      </c>
      <c r="E27" t="s">
        <v>41</v>
      </c>
      <c r="F27" t="s">
        <v>53</v>
      </c>
      <c r="G27" t="s">
        <v>16</v>
      </c>
      <c r="H27" t="s">
        <v>82</v>
      </c>
      <c r="I27" t="s">
        <v>25</v>
      </c>
      <c r="J27" t="s">
        <v>45</v>
      </c>
      <c r="K27">
        <v>385.23</v>
      </c>
    </row>
    <row r="28" spans="1:11" x14ac:dyDescent="0.25">
      <c r="A28">
        <v>2023</v>
      </c>
      <c r="B28" t="s">
        <v>11</v>
      </c>
      <c r="C28" t="s">
        <v>53</v>
      </c>
      <c r="D28" t="s">
        <v>13</v>
      </c>
      <c r="E28" t="s">
        <v>41</v>
      </c>
      <c r="F28" t="s">
        <v>53</v>
      </c>
      <c r="G28" t="s">
        <v>16</v>
      </c>
      <c r="H28" t="s">
        <v>121</v>
      </c>
      <c r="I28" t="s">
        <v>25</v>
      </c>
      <c r="J28" t="s">
        <v>45</v>
      </c>
      <c r="K28">
        <v>178890.75</v>
      </c>
    </row>
    <row r="29" spans="1:11" x14ac:dyDescent="0.25">
      <c r="A29">
        <v>2023</v>
      </c>
      <c r="B29" t="s">
        <v>11</v>
      </c>
      <c r="C29" t="s">
        <v>53</v>
      </c>
      <c r="D29" t="s">
        <v>13</v>
      </c>
      <c r="E29" t="s">
        <v>41</v>
      </c>
      <c r="F29" t="s">
        <v>53</v>
      </c>
      <c r="G29" t="s">
        <v>16</v>
      </c>
      <c r="H29" t="s">
        <v>58</v>
      </c>
      <c r="I29" t="s">
        <v>30</v>
      </c>
      <c r="J29" t="s">
        <v>58</v>
      </c>
      <c r="K29">
        <v>45273.77</v>
      </c>
    </row>
    <row r="30" spans="1:11" x14ac:dyDescent="0.25">
      <c r="A30">
        <v>2023</v>
      </c>
      <c r="B30" t="s">
        <v>11</v>
      </c>
      <c r="C30" t="s">
        <v>126</v>
      </c>
      <c r="D30" t="s">
        <v>27</v>
      </c>
      <c r="E30" t="s">
        <v>48</v>
      </c>
      <c r="F30" t="s">
        <v>57</v>
      </c>
      <c r="G30" t="s">
        <v>42</v>
      </c>
      <c r="H30" t="s">
        <v>127</v>
      </c>
      <c r="I30" t="s">
        <v>30</v>
      </c>
      <c r="J30" t="s">
        <v>54</v>
      </c>
      <c r="K30">
        <v>1571.93</v>
      </c>
    </row>
    <row r="31" spans="1:11" x14ac:dyDescent="0.25">
      <c r="A31">
        <v>2023</v>
      </c>
      <c r="B31" t="s">
        <v>11</v>
      </c>
      <c r="C31" t="s">
        <v>126</v>
      </c>
      <c r="D31" t="s">
        <v>27</v>
      </c>
      <c r="E31" t="s">
        <v>48</v>
      </c>
      <c r="F31" t="s">
        <v>57</v>
      </c>
      <c r="G31" t="s">
        <v>42</v>
      </c>
      <c r="H31" t="s">
        <v>130</v>
      </c>
      <c r="I31" t="s">
        <v>18</v>
      </c>
      <c r="J31" t="s">
        <v>61</v>
      </c>
      <c r="K31">
        <v>-6.65</v>
      </c>
    </row>
    <row r="32" spans="1:11" x14ac:dyDescent="0.25">
      <c r="A32">
        <v>2023</v>
      </c>
      <c r="B32" t="s">
        <v>11</v>
      </c>
      <c r="C32" t="s">
        <v>77</v>
      </c>
      <c r="D32" t="s">
        <v>13</v>
      </c>
      <c r="E32" t="s">
        <v>52</v>
      </c>
      <c r="F32" t="s">
        <v>19</v>
      </c>
      <c r="G32" t="s">
        <v>16</v>
      </c>
      <c r="H32" t="s">
        <v>133</v>
      </c>
      <c r="I32" t="s">
        <v>18</v>
      </c>
      <c r="J32" t="s">
        <v>64</v>
      </c>
      <c r="K32">
        <v>63.46</v>
      </c>
    </row>
    <row r="33" spans="1:11" x14ac:dyDescent="0.25">
      <c r="A33">
        <v>2023</v>
      </c>
      <c r="B33" t="s">
        <v>11</v>
      </c>
      <c r="C33" t="s">
        <v>77</v>
      </c>
      <c r="D33" t="s">
        <v>27</v>
      </c>
      <c r="E33" t="s">
        <v>56</v>
      </c>
      <c r="F33" t="s">
        <v>63</v>
      </c>
      <c r="G33" t="s">
        <v>16</v>
      </c>
      <c r="H33" t="s">
        <v>82</v>
      </c>
      <c r="I33" t="s">
        <v>25</v>
      </c>
      <c r="J33" t="s">
        <v>45</v>
      </c>
      <c r="K33">
        <v>-398.27</v>
      </c>
    </row>
    <row r="34" spans="1:11" x14ac:dyDescent="0.25">
      <c r="A34">
        <v>2023</v>
      </c>
      <c r="B34" t="s">
        <v>11</v>
      </c>
      <c r="C34" t="s">
        <v>77</v>
      </c>
      <c r="D34" t="s">
        <v>27</v>
      </c>
      <c r="E34" t="s">
        <v>56</v>
      </c>
      <c r="F34" t="s">
        <v>63</v>
      </c>
      <c r="G34" t="s">
        <v>16</v>
      </c>
      <c r="H34" t="s">
        <v>136</v>
      </c>
      <c r="I34" t="s">
        <v>18</v>
      </c>
      <c r="J34" t="s">
        <v>18</v>
      </c>
      <c r="K34">
        <v>149.32</v>
      </c>
    </row>
    <row r="35" spans="1:11" x14ac:dyDescent="0.25">
      <c r="A35">
        <v>2023</v>
      </c>
      <c r="B35" t="s">
        <v>11</v>
      </c>
      <c r="C35" t="s">
        <v>77</v>
      </c>
      <c r="D35" t="s">
        <v>27</v>
      </c>
      <c r="E35" t="s">
        <v>56</v>
      </c>
      <c r="F35" t="s">
        <v>63</v>
      </c>
      <c r="G35" t="s">
        <v>16</v>
      </c>
      <c r="H35" t="s">
        <v>69</v>
      </c>
      <c r="I35" t="s">
        <v>25</v>
      </c>
      <c r="J35" t="s">
        <v>45</v>
      </c>
      <c r="K35">
        <v>3768.24</v>
      </c>
    </row>
    <row r="36" spans="1:11" x14ac:dyDescent="0.25">
      <c r="A36">
        <v>2023</v>
      </c>
      <c r="B36" t="s">
        <v>11</v>
      </c>
      <c r="C36" t="s">
        <v>77</v>
      </c>
      <c r="D36" t="s">
        <v>27</v>
      </c>
      <c r="E36" t="s">
        <v>56</v>
      </c>
      <c r="F36" t="s">
        <v>63</v>
      </c>
      <c r="G36" t="s">
        <v>16</v>
      </c>
      <c r="H36" t="s">
        <v>65</v>
      </c>
      <c r="I36" t="s">
        <v>18</v>
      </c>
      <c r="J36" t="s">
        <v>38</v>
      </c>
      <c r="K36">
        <v>15.75</v>
      </c>
    </row>
    <row r="37" spans="1:11" x14ac:dyDescent="0.25">
      <c r="A37">
        <v>2023</v>
      </c>
      <c r="B37" t="s">
        <v>11</v>
      </c>
      <c r="C37" t="s">
        <v>77</v>
      </c>
      <c r="D37" t="s">
        <v>23</v>
      </c>
      <c r="E37" t="s">
        <v>23</v>
      </c>
      <c r="F37" t="s">
        <v>19</v>
      </c>
      <c r="G37" t="s">
        <v>16</v>
      </c>
      <c r="H37" t="s">
        <v>84</v>
      </c>
      <c r="I37" t="s">
        <v>25</v>
      </c>
      <c r="J37" t="s">
        <v>26</v>
      </c>
      <c r="K37">
        <v>7709.5</v>
      </c>
    </row>
    <row r="38" spans="1:11" x14ac:dyDescent="0.25">
      <c r="A38">
        <v>2023</v>
      </c>
      <c r="B38" t="s">
        <v>11</v>
      </c>
      <c r="C38" t="s">
        <v>77</v>
      </c>
      <c r="D38" t="s">
        <v>23</v>
      </c>
      <c r="E38" t="s">
        <v>23</v>
      </c>
      <c r="F38" t="s">
        <v>19</v>
      </c>
      <c r="G38" t="s">
        <v>16</v>
      </c>
      <c r="H38" t="s">
        <v>32</v>
      </c>
      <c r="I38" t="s">
        <v>25</v>
      </c>
      <c r="J38" t="s">
        <v>26</v>
      </c>
      <c r="K38">
        <v>58087.92</v>
      </c>
    </row>
    <row r="39" spans="1:11" x14ac:dyDescent="0.25">
      <c r="A39">
        <v>2023</v>
      </c>
      <c r="B39" t="s">
        <v>11</v>
      </c>
      <c r="C39" t="s">
        <v>77</v>
      </c>
      <c r="D39" t="s">
        <v>23</v>
      </c>
      <c r="E39" t="s">
        <v>23</v>
      </c>
      <c r="F39" t="s">
        <v>19</v>
      </c>
      <c r="G39" t="s">
        <v>16</v>
      </c>
      <c r="H39" t="s">
        <v>99</v>
      </c>
      <c r="I39" t="s">
        <v>25</v>
      </c>
      <c r="J39" t="s">
        <v>26</v>
      </c>
      <c r="K39">
        <v>7291.55</v>
      </c>
    </row>
    <row r="40" spans="1:11" x14ac:dyDescent="0.25">
      <c r="A40">
        <v>2023</v>
      </c>
      <c r="B40" t="s">
        <v>11</v>
      </c>
      <c r="C40" t="s">
        <v>28</v>
      </c>
      <c r="D40" t="s">
        <v>13</v>
      </c>
      <c r="E40" t="s">
        <v>60</v>
      </c>
      <c r="F40" t="s">
        <v>29</v>
      </c>
      <c r="G40" t="s">
        <v>28</v>
      </c>
      <c r="H40" t="s">
        <v>82</v>
      </c>
      <c r="I40" t="s">
        <v>25</v>
      </c>
      <c r="J40" t="s">
        <v>45</v>
      </c>
      <c r="K40">
        <v>-9960</v>
      </c>
    </row>
    <row r="41" spans="1:11" x14ac:dyDescent="0.25">
      <c r="A41">
        <v>2023</v>
      </c>
      <c r="B41" t="s">
        <v>11</v>
      </c>
      <c r="C41" t="s">
        <v>28</v>
      </c>
      <c r="D41" t="s">
        <v>13</v>
      </c>
      <c r="E41" t="s">
        <v>62</v>
      </c>
      <c r="F41" t="s">
        <v>67</v>
      </c>
      <c r="G41" t="s">
        <v>28</v>
      </c>
      <c r="H41" t="s">
        <v>142</v>
      </c>
      <c r="I41" t="s">
        <v>37</v>
      </c>
      <c r="J41" t="s">
        <v>68</v>
      </c>
      <c r="K41">
        <v>161.63999999999999</v>
      </c>
    </row>
    <row r="42" spans="1:11" x14ac:dyDescent="0.25">
      <c r="A42">
        <v>2023</v>
      </c>
      <c r="B42" t="s">
        <v>11</v>
      </c>
      <c r="C42" t="s">
        <v>53</v>
      </c>
      <c r="D42" t="s">
        <v>23</v>
      </c>
      <c r="E42" t="s">
        <v>34</v>
      </c>
      <c r="F42" t="s">
        <v>53</v>
      </c>
      <c r="G42" t="s">
        <v>16</v>
      </c>
      <c r="H42" t="s">
        <v>78</v>
      </c>
      <c r="I42" t="s">
        <v>25</v>
      </c>
      <c r="J42" t="s">
        <v>26</v>
      </c>
      <c r="K42">
        <v>2590.9</v>
      </c>
    </row>
    <row r="43" spans="1:11" x14ac:dyDescent="0.25">
      <c r="A43">
        <v>2023</v>
      </c>
      <c r="B43" t="s">
        <v>11</v>
      </c>
      <c r="C43" t="s">
        <v>53</v>
      </c>
      <c r="D43" t="s">
        <v>23</v>
      </c>
      <c r="E43" t="s">
        <v>34</v>
      </c>
      <c r="F43" t="s">
        <v>53</v>
      </c>
      <c r="G43" t="s">
        <v>16</v>
      </c>
      <c r="H43" t="s">
        <v>82</v>
      </c>
      <c r="I43" t="s">
        <v>25</v>
      </c>
      <c r="J43" t="s">
        <v>45</v>
      </c>
      <c r="K43">
        <v>3500</v>
      </c>
    </row>
    <row r="44" spans="1:11" x14ac:dyDescent="0.25">
      <c r="A44">
        <v>2023</v>
      </c>
      <c r="B44" t="s">
        <v>11</v>
      </c>
      <c r="C44" t="s">
        <v>53</v>
      </c>
      <c r="D44" t="s">
        <v>23</v>
      </c>
      <c r="E44" t="s">
        <v>34</v>
      </c>
      <c r="F44" t="s">
        <v>53</v>
      </c>
      <c r="G44" t="s">
        <v>16</v>
      </c>
      <c r="H44" t="s">
        <v>84</v>
      </c>
      <c r="I44" t="s">
        <v>25</v>
      </c>
      <c r="J44" t="s">
        <v>26</v>
      </c>
      <c r="K44">
        <v>2770.3</v>
      </c>
    </row>
    <row r="45" spans="1:11" x14ac:dyDescent="0.25">
      <c r="A45">
        <v>2023</v>
      </c>
      <c r="B45" t="s">
        <v>11</v>
      </c>
      <c r="C45" t="s">
        <v>53</v>
      </c>
      <c r="D45" t="s">
        <v>23</v>
      </c>
      <c r="E45" t="s">
        <v>34</v>
      </c>
      <c r="F45" t="s">
        <v>53</v>
      </c>
      <c r="G45" t="s">
        <v>16</v>
      </c>
      <c r="H45" t="s">
        <v>55</v>
      </c>
      <c r="I45" t="s">
        <v>25</v>
      </c>
      <c r="J45" t="s">
        <v>26</v>
      </c>
      <c r="K45">
        <v>3626.82</v>
      </c>
    </row>
    <row r="46" spans="1:11" x14ac:dyDescent="0.25">
      <c r="A46">
        <v>2023</v>
      </c>
      <c r="B46" t="s">
        <v>11</v>
      </c>
      <c r="C46" t="s">
        <v>53</v>
      </c>
      <c r="D46" t="s">
        <v>23</v>
      </c>
      <c r="E46" t="s">
        <v>34</v>
      </c>
      <c r="F46" t="s">
        <v>53</v>
      </c>
      <c r="G46" t="s">
        <v>16</v>
      </c>
      <c r="H46" t="s">
        <v>143</v>
      </c>
      <c r="I46" t="s">
        <v>25</v>
      </c>
      <c r="J46" t="s">
        <v>26</v>
      </c>
      <c r="K46">
        <v>2189.4899999999998</v>
      </c>
    </row>
    <row r="47" spans="1:11" x14ac:dyDescent="0.25">
      <c r="A47">
        <v>2023</v>
      </c>
      <c r="B47" t="s">
        <v>11</v>
      </c>
      <c r="C47" t="s">
        <v>53</v>
      </c>
      <c r="D47" t="s">
        <v>23</v>
      </c>
      <c r="E47" t="s">
        <v>34</v>
      </c>
      <c r="F47" t="s">
        <v>53</v>
      </c>
      <c r="G47" t="s">
        <v>16</v>
      </c>
      <c r="H47" t="s">
        <v>144</v>
      </c>
      <c r="I47" t="s">
        <v>25</v>
      </c>
      <c r="J47" t="s">
        <v>26</v>
      </c>
      <c r="K47">
        <v>1651.15</v>
      </c>
    </row>
    <row r="48" spans="1:11" x14ac:dyDescent="0.25">
      <c r="A48">
        <v>2023</v>
      </c>
      <c r="B48" t="s">
        <v>11</v>
      </c>
      <c r="C48" t="s">
        <v>53</v>
      </c>
      <c r="D48" t="s">
        <v>23</v>
      </c>
      <c r="E48" t="s">
        <v>34</v>
      </c>
      <c r="F48" t="s">
        <v>53</v>
      </c>
      <c r="G48" t="s">
        <v>16</v>
      </c>
      <c r="H48" t="s">
        <v>50</v>
      </c>
      <c r="I48" t="s">
        <v>37</v>
      </c>
      <c r="J48" t="s">
        <v>72</v>
      </c>
      <c r="K48">
        <v>48463.03</v>
      </c>
    </row>
    <row r="49" spans="1:11" x14ac:dyDescent="0.25">
      <c r="A49">
        <v>2023</v>
      </c>
      <c r="B49" t="s">
        <v>11</v>
      </c>
      <c r="C49" t="s">
        <v>53</v>
      </c>
      <c r="D49" t="s">
        <v>23</v>
      </c>
      <c r="E49" t="s">
        <v>34</v>
      </c>
      <c r="F49" t="s">
        <v>53</v>
      </c>
      <c r="G49" t="s">
        <v>16</v>
      </c>
      <c r="H49" t="s">
        <v>39</v>
      </c>
      <c r="I49" t="s">
        <v>18</v>
      </c>
      <c r="J49" t="s">
        <v>31</v>
      </c>
      <c r="K49">
        <v>80</v>
      </c>
    </row>
    <row r="50" spans="1:11" x14ac:dyDescent="0.25">
      <c r="A50">
        <v>2023</v>
      </c>
      <c r="B50" t="s">
        <v>11</v>
      </c>
      <c r="C50" t="s">
        <v>53</v>
      </c>
      <c r="D50" t="s">
        <v>23</v>
      </c>
      <c r="E50" t="s">
        <v>34</v>
      </c>
      <c r="F50" t="s">
        <v>53</v>
      </c>
      <c r="G50" t="s">
        <v>16</v>
      </c>
      <c r="H50" t="s">
        <v>107</v>
      </c>
      <c r="I50" t="s">
        <v>25</v>
      </c>
      <c r="J50" t="s">
        <v>26</v>
      </c>
      <c r="K50">
        <v>398.52</v>
      </c>
    </row>
    <row r="51" spans="1:11" x14ac:dyDescent="0.25">
      <c r="A51">
        <v>2023</v>
      </c>
      <c r="B51" t="s">
        <v>11</v>
      </c>
      <c r="C51" t="s">
        <v>126</v>
      </c>
      <c r="D51" t="s">
        <v>23</v>
      </c>
      <c r="E51" t="s">
        <v>23</v>
      </c>
      <c r="F51" t="s">
        <v>57</v>
      </c>
      <c r="G51" t="s">
        <v>42</v>
      </c>
      <c r="H51" t="s">
        <v>145</v>
      </c>
      <c r="I51" t="s">
        <v>18</v>
      </c>
      <c r="J51" t="s">
        <v>76</v>
      </c>
      <c r="K51">
        <v>11.85</v>
      </c>
    </row>
    <row r="52" spans="1:11" x14ac:dyDescent="0.25">
      <c r="A52">
        <v>2023</v>
      </c>
      <c r="B52" t="s">
        <v>11</v>
      </c>
      <c r="C52" t="s">
        <v>126</v>
      </c>
      <c r="D52" t="s">
        <v>23</v>
      </c>
      <c r="E52" t="s">
        <v>23</v>
      </c>
      <c r="F52" t="s">
        <v>57</v>
      </c>
      <c r="G52" t="s">
        <v>42</v>
      </c>
      <c r="H52" t="s">
        <v>146</v>
      </c>
      <c r="I52" t="s">
        <v>18</v>
      </c>
      <c r="J52" t="s">
        <v>81</v>
      </c>
      <c r="K52">
        <v>25.68</v>
      </c>
    </row>
    <row r="53" spans="1:11" x14ac:dyDescent="0.25">
      <c r="A53">
        <v>2023</v>
      </c>
      <c r="B53" t="s">
        <v>11</v>
      </c>
      <c r="C53" t="s">
        <v>126</v>
      </c>
      <c r="D53" t="s">
        <v>23</v>
      </c>
      <c r="E53" t="s">
        <v>23</v>
      </c>
      <c r="F53" t="s">
        <v>57</v>
      </c>
      <c r="G53" t="s">
        <v>42</v>
      </c>
      <c r="H53" t="s">
        <v>50</v>
      </c>
      <c r="I53" t="s">
        <v>37</v>
      </c>
      <c r="J53" t="s">
        <v>72</v>
      </c>
      <c r="K53">
        <v>6329.85</v>
      </c>
    </row>
    <row r="54" spans="1:11" x14ac:dyDescent="0.25">
      <c r="A54">
        <v>2023</v>
      </c>
      <c r="B54" t="s">
        <v>11</v>
      </c>
      <c r="C54" t="s">
        <v>12</v>
      </c>
      <c r="D54" t="s">
        <v>13</v>
      </c>
      <c r="E54" t="s">
        <v>60</v>
      </c>
      <c r="F54" t="s">
        <v>71</v>
      </c>
      <c r="G54" t="s">
        <v>16</v>
      </c>
      <c r="H54" t="s">
        <v>78</v>
      </c>
      <c r="I54" t="s">
        <v>25</v>
      </c>
      <c r="J54" t="s">
        <v>26</v>
      </c>
      <c r="K54">
        <v>959.97</v>
      </c>
    </row>
    <row r="55" spans="1:11" x14ac:dyDescent="0.25">
      <c r="A55">
        <v>2023</v>
      </c>
      <c r="B55" t="s">
        <v>11</v>
      </c>
      <c r="C55" t="s">
        <v>12</v>
      </c>
      <c r="D55" t="s">
        <v>13</v>
      </c>
      <c r="E55" t="s">
        <v>60</v>
      </c>
      <c r="F55" t="s">
        <v>71</v>
      </c>
      <c r="G55" t="s">
        <v>16</v>
      </c>
      <c r="H55" t="s">
        <v>147</v>
      </c>
      <c r="I55" t="s">
        <v>25</v>
      </c>
      <c r="J55" t="s">
        <v>26</v>
      </c>
      <c r="K55">
        <v>3763.37</v>
      </c>
    </row>
    <row r="56" spans="1:11" x14ac:dyDescent="0.25">
      <c r="A56">
        <v>2023</v>
      </c>
      <c r="B56" t="s">
        <v>11</v>
      </c>
      <c r="C56" t="s">
        <v>12</v>
      </c>
      <c r="D56" t="s">
        <v>13</v>
      </c>
      <c r="E56" t="s">
        <v>60</v>
      </c>
      <c r="F56" t="s">
        <v>71</v>
      </c>
      <c r="G56" t="s">
        <v>16</v>
      </c>
      <c r="H56" t="s">
        <v>32</v>
      </c>
      <c r="I56" t="s">
        <v>25</v>
      </c>
      <c r="J56" t="s">
        <v>26</v>
      </c>
      <c r="K56">
        <v>24927.99</v>
      </c>
    </row>
    <row r="57" spans="1:11" x14ac:dyDescent="0.25">
      <c r="A57">
        <v>2023</v>
      </c>
      <c r="B57" t="s">
        <v>11</v>
      </c>
      <c r="C57" t="s">
        <v>12</v>
      </c>
      <c r="D57" t="s">
        <v>13</v>
      </c>
      <c r="E57" t="s">
        <v>60</v>
      </c>
      <c r="F57" t="s">
        <v>71</v>
      </c>
      <c r="G57" t="s">
        <v>16</v>
      </c>
      <c r="H57" t="s">
        <v>133</v>
      </c>
      <c r="I57" t="s">
        <v>18</v>
      </c>
      <c r="J57" t="s">
        <v>64</v>
      </c>
      <c r="K57">
        <v>77.95</v>
      </c>
    </row>
    <row r="58" spans="1:11" x14ac:dyDescent="0.25">
      <c r="A58">
        <v>2023</v>
      </c>
      <c r="B58" t="s">
        <v>11</v>
      </c>
      <c r="C58" t="s">
        <v>19</v>
      </c>
      <c r="D58" t="s">
        <v>13</v>
      </c>
      <c r="E58" t="s">
        <v>60</v>
      </c>
      <c r="F58" t="s">
        <v>20</v>
      </c>
      <c r="G58" t="s">
        <v>21</v>
      </c>
      <c r="H58" t="s">
        <v>147</v>
      </c>
      <c r="I58" t="s">
        <v>25</v>
      </c>
      <c r="J58" t="s">
        <v>26</v>
      </c>
      <c r="K58">
        <v>1168.08</v>
      </c>
    </row>
    <row r="59" spans="1:11" x14ac:dyDescent="0.25">
      <c r="A59">
        <v>2023</v>
      </c>
      <c r="B59" t="s">
        <v>11</v>
      </c>
      <c r="C59" t="s">
        <v>19</v>
      </c>
      <c r="D59" t="s">
        <v>13</v>
      </c>
      <c r="E59" t="s">
        <v>60</v>
      </c>
      <c r="F59" t="s">
        <v>20</v>
      </c>
      <c r="G59" t="s">
        <v>21</v>
      </c>
      <c r="H59" t="s">
        <v>99</v>
      </c>
      <c r="I59" t="s">
        <v>25</v>
      </c>
      <c r="J59" t="s">
        <v>26</v>
      </c>
      <c r="K59">
        <v>1154.03</v>
      </c>
    </row>
    <row r="60" spans="1:11" x14ac:dyDescent="0.25">
      <c r="A60">
        <v>2023</v>
      </c>
      <c r="B60" t="s">
        <v>11</v>
      </c>
      <c r="C60" t="s">
        <v>77</v>
      </c>
      <c r="D60" t="s">
        <v>13</v>
      </c>
      <c r="E60" t="s">
        <v>14</v>
      </c>
      <c r="F60" t="s">
        <v>19</v>
      </c>
      <c r="G60" t="s">
        <v>16</v>
      </c>
      <c r="H60" t="s">
        <v>78</v>
      </c>
      <c r="I60" t="s">
        <v>25</v>
      </c>
      <c r="J60" t="s">
        <v>26</v>
      </c>
      <c r="K60">
        <v>2095.75</v>
      </c>
    </row>
    <row r="61" spans="1:11" x14ac:dyDescent="0.25">
      <c r="A61">
        <v>2023</v>
      </c>
      <c r="B61" t="s">
        <v>11</v>
      </c>
      <c r="C61" t="s">
        <v>77</v>
      </c>
      <c r="D61" t="s">
        <v>13</v>
      </c>
      <c r="E61" t="s">
        <v>14</v>
      </c>
      <c r="F61" t="s">
        <v>19</v>
      </c>
      <c r="G61" t="s">
        <v>16</v>
      </c>
      <c r="H61" t="s">
        <v>142</v>
      </c>
      <c r="I61" t="s">
        <v>37</v>
      </c>
      <c r="J61" t="s">
        <v>68</v>
      </c>
      <c r="K61">
        <v>84.84</v>
      </c>
    </row>
    <row r="62" spans="1:11" x14ac:dyDescent="0.25">
      <c r="A62">
        <v>2023</v>
      </c>
      <c r="B62" t="s">
        <v>11</v>
      </c>
      <c r="C62" t="s">
        <v>77</v>
      </c>
      <c r="D62" t="s">
        <v>13</v>
      </c>
      <c r="E62" t="s">
        <v>14</v>
      </c>
      <c r="F62" t="s">
        <v>19</v>
      </c>
      <c r="G62" t="s">
        <v>16</v>
      </c>
      <c r="H62" t="s">
        <v>148</v>
      </c>
      <c r="I62" t="s">
        <v>44</v>
      </c>
      <c r="J62" t="s">
        <v>83</v>
      </c>
      <c r="K62">
        <v>2284.5700000000002</v>
      </c>
    </row>
    <row r="63" spans="1:11" x14ac:dyDescent="0.25">
      <c r="A63">
        <v>2023</v>
      </c>
      <c r="B63" t="s">
        <v>11</v>
      </c>
      <c r="C63" t="s">
        <v>77</v>
      </c>
      <c r="D63" t="s">
        <v>13</v>
      </c>
      <c r="E63" t="s">
        <v>14</v>
      </c>
      <c r="F63" t="s">
        <v>19</v>
      </c>
      <c r="G63" t="s">
        <v>16</v>
      </c>
      <c r="H63" t="s">
        <v>32</v>
      </c>
      <c r="I63" t="s">
        <v>25</v>
      </c>
      <c r="J63" t="s">
        <v>26</v>
      </c>
      <c r="K63">
        <v>23409.98</v>
      </c>
    </row>
    <row r="64" spans="1:11" x14ac:dyDescent="0.25">
      <c r="A64">
        <v>2023</v>
      </c>
      <c r="B64" t="s">
        <v>11</v>
      </c>
      <c r="C64" t="s">
        <v>28</v>
      </c>
      <c r="D64" t="s">
        <v>13</v>
      </c>
      <c r="E64" t="s">
        <v>66</v>
      </c>
      <c r="F64" t="s">
        <v>75</v>
      </c>
      <c r="G64" t="s">
        <v>28</v>
      </c>
      <c r="H64" t="s">
        <v>69</v>
      </c>
      <c r="I64" t="s">
        <v>25</v>
      </c>
      <c r="J64" t="s">
        <v>45</v>
      </c>
      <c r="K64">
        <v>190305.2</v>
      </c>
    </row>
    <row r="65" spans="1:11" x14ac:dyDescent="0.25">
      <c r="A65">
        <v>2023</v>
      </c>
      <c r="B65" t="s">
        <v>11</v>
      </c>
      <c r="C65" t="s">
        <v>53</v>
      </c>
      <c r="D65" t="s">
        <v>27</v>
      </c>
      <c r="E65" t="s">
        <v>48</v>
      </c>
      <c r="F65" t="s">
        <v>53</v>
      </c>
      <c r="G65" t="s">
        <v>16</v>
      </c>
      <c r="H65" t="s">
        <v>142</v>
      </c>
      <c r="I65" t="s">
        <v>37</v>
      </c>
      <c r="J65" t="s">
        <v>68</v>
      </c>
      <c r="K65">
        <v>6794.88</v>
      </c>
    </row>
    <row r="66" spans="1:11" x14ac:dyDescent="0.25">
      <c r="A66">
        <v>2023</v>
      </c>
      <c r="B66" t="s">
        <v>11</v>
      </c>
      <c r="C66" t="s">
        <v>53</v>
      </c>
      <c r="D66" t="s">
        <v>27</v>
      </c>
      <c r="E66" t="s">
        <v>48</v>
      </c>
      <c r="F66" t="s">
        <v>53</v>
      </c>
      <c r="G66" t="s">
        <v>16</v>
      </c>
      <c r="H66" t="s">
        <v>84</v>
      </c>
      <c r="I66" t="s">
        <v>25</v>
      </c>
      <c r="J66" t="s">
        <v>26</v>
      </c>
      <c r="K66">
        <v>23.63</v>
      </c>
    </row>
    <row r="67" spans="1:11" x14ac:dyDescent="0.25">
      <c r="A67">
        <v>2023</v>
      </c>
      <c r="B67" t="s">
        <v>11</v>
      </c>
      <c r="C67" t="s">
        <v>53</v>
      </c>
      <c r="D67" t="s">
        <v>27</v>
      </c>
      <c r="E67" t="s">
        <v>48</v>
      </c>
      <c r="F67" t="s">
        <v>53</v>
      </c>
      <c r="G67" t="s">
        <v>16</v>
      </c>
      <c r="H67" t="s">
        <v>149</v>
      </c>
      <c r="I67" t="s">
        <v>18</v>
      </c>
      <c r="J67" t="s">
        <v>18</v>
      </c>
      <c r="K67">
        <v>-16.38</v>
      </c>
    </row>
    <row r="68" spans="1:11" x14ac:dyDescent="0.25">
      <c r="A68">
        <v>2023</v>
      </c>
      <c r="B68" t="s">
        <v>11</v>
      </c>
      <c r="C68" t="s">
        <v>53</v>
      </c>
      <c r="D68" t="s">
        <v>27</v>
      </c>
      <c r="E68" t="s">
        <v>48</v>
      </c>
      <c r="F68" t="s">
        <v>53</v>
      </c>
      <c r="G68" t="s">
        <v>16</v>
      </c>
      <c r="H68" t="s">
        <v>88</v>
      </c>
      <c r="I68" t="s">
        <v>25</v>
      </c>
      <c r="J68" t="s">
        <v>26</v>
      </c>
      <c r="K68">
        <v>227.52</v>
      </c>
    </row>
    <row r="69" spans="1:11" x14ac:dyDescent="0.25">
      <c r="A69">
        <v>2023</v>
      </c>
      <c r="B69" t="s">
        <v>11</v>
      </c>
      <c r="C69" t="s">
        <v>53</v>
      </c>
      <c r="D69" t="s">
        <v>27</v>
      </c>
      <c r="E69" t="s">
        <v>48</v>
      </c>
      <c r="F69" t="s">
        <v>53</v>
      </c>
      <c r="G69" t="s">
        <v>16</v>
      </c>
      <c r="H69" t="s">
        <v>130</v>
      </c>
      <c r="I69" t="s">
        <v>18</v>
      </c>
      <c r="J69" t="s">
        <v>61</v>
      </c>
      <c r="K69">
        <v>-24.11</v>
      </c>
    </row>
    <row r="70" spans="1:11" x14ac:dyDescent="0.25">
      <c r="A70">
        <v>2023</v>
      </c>
      <c r="B70" t="s">
        <v>11</v>
      </c>
      <c r="C70" t="s">
        <v>53</v>
      </c>
      <c r="D70" t="s">
        <v>27</v>
      </c>
      <c r="E70" t="s">
        <v>48</v>
      </c>
      <c r="F70" t="s">
        <v>53</v>
      </c>
      <c r="G70" t="s">
        <v>16</v>
      </c>
      <c r="H70" t="s">
        <v>55</v>
      </c>
      <c r="I70" t="s">
        <v>25</v>
      </c>
      <c r="J70" t="s">
        <v>26</v>
      </c>
      <c r="K70">
        <v>2351.09</v>
      </c>
    </row>
    <row r="71" spans="1:11" x14ac:dyDescent="0.25">
      <c r="A71">
        <v>2023</v>
      </c>
      <c r="B71" t="s">
        <v>11</v>
      </c>
      <c r="C71" t="s">
        <v>53</v>
      </c>
      <c r="D71" t="s">
        <v>27</v>
      </c>
      <c r="E71" t="s">
        <v>48</v>
      </c>
      <c r="F71" t="s">
        <v>53</v>
      </c>
      <c r="G71" t="s">
        <v>16</v>
      </c>
      <c r="H71" t="s">
        <v>32</v>
      </c>
      <c r="I71" t="s">
        <v>25</v>
      </c>
      <c r="J71" t="s">
        <v>26</v>
      </c>
      <c r="K71">
        <v>6825.71</v>
      </c>
    </row>
    <row r="72" spans="1:11" x14ac:dyDescent="0.25">
      <c r="A72">
        <v>2023</v>
      </c>
      <c r="B72" t="s">
        <v>11</v>
      </c>
      <c r="C72" t="s">
        <v>53</v>
      </c>
      <c r="D72" t="s">
        <v>27</v>
      </c>
      <c r="E72" t="s">
        <v>48</v>
      </c>
      <c r="F72" t="s">
        <v>53</v>
      </c>
      <c r="G72" t="s">
        <v>16</v>
      </c>
      <c r="H72" t="s">
        <v>150</v>
      </c>
      <c r="I72" t="s">
        <v>25</v>
      </c>
      <c r="J72" t="s">
        <v>26</v>
      </c>
      <c r="K72">
        <v>568.80999999999995</v>
      </c>
    </row>
    <row r="73" spans="1:11" x14ac:dyDescent="0.25">
      <c r="A73">
        <v>2023</v>
      </c>
      <c r="B73" t="s">
        <v>11</v>
      </c>
      <c r="C73" t="s">
        <v>53</v>
      </c>
      <c r="D73" t="s">
        <v>27</v>
      </c>
      <c r="E73" t="s">
        <v>48</v>
      </c>
      <c r="F73" t="s">
        <v>53</v>
      </c>
      <c r="G73" t="s">
        <v>16</v>
      </c>
      <c r="H73" t="s">
        <v>50</v>
      </c>
      <c r="I73" t="s">
        <v>37</v>
      </c>
      <c r="J73" t="s">
        <v>72</v>
      </c>
      <c r="K73">
        <v>27.91</v>
      </c>
    </row>
    <row r="74" spans="1:11" x14ac:dyDescent="0.25">
      <c r="A74">
        <v>2023</v>
      </c>
      <c r="B74" t="s">
        <v>11</v>
      </c>
      <c r="C74" t="s">
        <v>53</v>
      </c>
      <c r="D74" t="s">
        <v>27</v>
      </c>
      <c r="E74" t="s">
        <v>48</v>
      </c>
      <c r="F74" t="s">
        <v>53</v>
      </c>
      <c r="G74" t="s">
        <v>16</v>
      </c>
      <c r="H74" t="s">
        <v>133</v>
      </c>
      <c r="I74" t="s">
        <v>18</v>
      </c>
      <c r="J74" t="s">
        <v>64</v>
      </c>
      <c r="K74">
        <v>-201.07</v>
      </c>
    </row>
    <row r="75" spans="1:11" x14ac:dyDescent="0.25">
      <c r="A75">
        <v>2023</v>
      </c>
      <c r="B75" t="s">
        <v>11</v>
      </c>
      <c r="C75" t="s">
        <v>53</v>
      </c>
      <c r="D75" t="s">
        <v>27</v>
      </c>
      <c r="E75" t="s">
        <v>48</v>
      </c>
      <c r="F75" t="s">
        <v>53</v>
      </c>
      <c r="G75" t="s">
        <v>16</v>
      </c>
      <c r="H75" t="s">
        <v>151</v>
      </c>
      <c r="I75" t="s">
        <v>25</v>
      </c>
      <c r="J75" t="s">
        <v>26</v>
      </c>
      <c r="K75">
        <v>758.42</v>
      </c>
    </row>
    <row r="76" spans="1:11" x14ac:dyDescent="0.25">
      <c r="A76">
        <v>2023</v>
      </c>
      <c r="B76" t="s">
        <v>11</v>
      </c>
      <c r="C76" t="s">
        <v>77</v>
      </c>
      <c r="D76" t="s">
        <v>23</v>
      </c>
      <c r="E76" t="s">
        <v>23</v>
      </c>
      <c r="F76" t="s">
        <v>43</v>
      </c>
      <c r="G76" t="s">
        <v>42</v>
      </c>
      <c r="H76" t="s">
        <v>121</v>
      </c>
      <c r="I76" t="s">
        <v>25</v>
      </c>
      <c r="J76" t="s">
        <v>45</v>
      </c>
      <c r="K76">
        <v>17226</v>
      </c>
    </row>
    <row r="77" spans="1:11" x14ac:dyDescent="0.25">
      <c r="A77">
        <v>2023</v>
      </c>
      <c r="B77" t="s">
        <v>11</v>
      </c>
      <c r="C77" t="s">
        <v>77</v>
      </c>
      <c r="D77" t="s">
        <v>23</v>
      </c>
      <c r="E77" t="s">
        <v>23</v>
      </c>
      <c r="F77" t="s">
        <v>43</v>
      </c>
      <c r="G77" t="s">
        <v>42</v>
      </c>
      <c r="H77" t="s">
        <v>146</v>
      </c>
      <c r="I77" t="s">
        <v>18</v>
      </c>
      <c r="J77" t="s">
        <v>81</v>
      </c>
      <c r="K77">
        <v>184.46</v>
      </c>
    </row>
    <row r="78" spans="1:11" x14ac:dyDescent="0.25">
      <c r="A78">
        <v>2023</v>
      </c>
      <c r="B78" t="s">
        <v>11</v>
      </c>
      <c r="C78" t="s">
        <v>77</v>
      </c>
      <c r="D78" t="s">
        <v>27</v>
      </c>
      <c r="E78" t="s">
        <v>56</v>
      </c>
      <c r="F78" t="s">
        <v>63</v>
      </c>
      <c r="G78" t="s">
        <v>16</v>
      </c>
      <c r="H78" t="s">
        <v>82</v>
      </c>
      <c r="I78" t="s">
        <v>25</v>
      </c>
      <c r="J78" t="s">
        <v>45</v>
      </c>
      <c r="K78">
        <v>398.27</v>
      </c>
    </row>
    <row r="79" spans="1:11" x14ac:dyDescent="0.25">
      <c r="A79">
        <v>2023</v>
      </c>
      <c r="B79" t="s">
        <v>11</v>
      </c>
      <c r="C79" t="s">
        <v>77</v>
      </c>
      <c r="D79" t="s">
        <v>23</v>
      </c>
      <c r="E79" t="s">
        <v>23</v>
      </c>
      <c r="F79" t="s">
        <v>43</v>
      </c>
      <c r="G79" t="s">
        <v>42</v>
      </c>
      <c r="H79" t="s">
        <v>152</v>
      </c>
      <c r="I79" t="s">
        <v>30</v>
      </c>
      <c r="J79" t="s">
        <v>87</v>
      </c>
      <c r="K79">
        <v>220.41</v>
      </c>
    </row>
    <row r="80" spans="1:11" x14ac:dyDescent="0.25">
      <c r="A80">
        <v>2023</v>
      </c>
      <c r="B80" t="s">
        <v>11</v>
      </c>
      <c r="C80" t="s">
        <v>77</v>
      </c>
      <c r="D80" t="s">
        <v>23</v>
      </c>
      <c r="E80" t="s">
        <v>23</v>
      </c>
      <c r="F80" t="s">
        <v>43</v>
      </c>
      <c r="G80" t="s">
        <v>42</v>
      </c>
      <c r="H80" t="s">
        <v>142</v>
      </c>
      <c r="I80" t="s">
        <v>37</v>
      </c>
      <c r="J80" t="s">
        <v>68</v>
      </c>
      <c r="K80">
        <v>67861.8</v>
      </c>
    </row>
    <row r="81" spans="1:11" x14ac:dyDescent="0.25">
      <c r="A81">
        <v>2023</v>
      </c>
      <c r="B81" t="s">
        <v>11</v>
      </c>
      <c r="C81" t="s">
        <v>77</v>
      </c>
      <c r="D81" t="s">
        <v>23</v>
      </c>
      <c r="E81" t="s">
        <v>23</v>
      </c>
      <c r="F81" t="s">
        <v>43</v>
      </c>
      <c r="G81" t="s">
        <v>42</v>
      </c>
      <c r="H81" t="s">
        <v>84</v>
      </c>
      <c r="I81" t="s">
        <v>25</v>
      </c>
      <c r="J81" t="s">
        <v>26</v>
      </c>
      <c r="K81">
        <v>88651.24</v>
      </c>
    </row>
    <row r="82" spans="1:11" x14ac:dyDescent="0.25">
      <c r="A82">
        <v>2023</v>
      </c>
      <c r="B82" t="s">
        <v>11</v>
      </c>
      <c r="C82" t="s">
        <v>77</v>
      </c>
      <c r="D82" t="s">
        <v>23</v>
      </c>
      <c r="E82" t="s">
        <v>23</v>
      </c>
      <c r="F82" t="s">
        <v>43</v>
      </c>
      <c r="G82" t="s">
        <v>42</v>
      </c>
      <c r="H82" t="s">
        <v>153</v>
      </c>
      <c r="I82" t="s">
        <v>18</v>
      </c>
      <c r="J82" t="s">
        <v>61</v>
      </c>
      <c r="K82">
        <v>977.59</v>
      </c>
    </row>
    <row r="83" spans="1:11" x14ac:dyDescent="0.25">
      <c r="A83">
        <v>2023</v>
      </c>
      <c r="B83" t="s">
        <v>11</v>
      </c>
      <c r="C83" t="s">
        <v>77</v>
      </c>
      <c r="D83" t="s">
        <v>23</v>
      </c>
      <c r="E83" t="s">
        <v>23</v>
      </c>
      <c r="F83" t="s">
        <v>43</v>
      </c>
      <c r="G83" t="s">
        <v>42</v>
      </c>
      <c r="H83" t="s">
        <v>121</v>
      </c>
      <c r="I83" t="s">
        <v>25</v>
      </c>
      <c r="J83" t="s">
        <v>45</v>
      </c>
      <c r="K83">
        <v>22673.69</v>
      </c>
    </row>
    <row r="84" spans="1:11" x14ac:dyDescent="0.25">
      <c r="A84">
        <v>2023</v>
      </c>
      <c r="B84" t="s">
        <v>11</v>
      </c>
      <c r="C84" t="s">
        <v>77</v>
      </c>
      <c r="D84" t="s">
        <v>23</v>
      </c>
      <c r="E84" t="s">
        <v>23</v>
      </c>
      <c r="F84" t="s">
        <v>43</v>
      </c>
      <c r="G84" t="s">
        <v>42</v>
      </c>
      <c r="H84" t="s">
        <v>69</v>
      </c>
      <c r="I84" t="s">
        <v>25</v>
      </c>
      <c r="J84" t="s">
        <v>45</v>
      </c>
      <c r="K84">
        <v>1478.56</v>
      </c>
    </row>
    <row r="85" spans="1:11" x14ac:dyDescent="0.25">
      <c r="A85">
        <v>2023</v>
      </c>
      <c r="B85" t="s">
        <v>11</v>
      </c>
      <c r="C85" t="s">
        <v>77</v>
      </c>
      <c r="D85" t="s">
        <v>23</v>
      </c>
      <c r="E85" t="s">
        <v>23</v>
      </c>
      <c r="F85" t="s">
        <v>43</v>
      </c>
      <c r="G85" t="s">
        <v>42</v>
      </c>
      <c r="H85" t="s">
        <v>73</v>
      </c>
      <c r="I85" t="s">
        <v>30</v>
      </c>
      <c r="J85" t="s">
        <v>50</v>
      </c>
      <c r="K85">
        <v>196.93</v>
      </c>
    </row>
    <row r="86" spans="1:11" x14ac:dyDescent="0.25">
      <c r="A86">
        <v>2023</v>
      </c>
      <c r="B86" t="s">
        <v>11</v>
      </c>
      <c r="C86" t="s">
        <v>77</v>
      </c>
      <c r="D86" t="s">
        <v>23</v>
      </c>
      <c r="E86" t="s">
        <v>23</v>
      </c>
      <c r="F86" t="s">
        <v>43</v>
      </c>
      <c r="G86" t="s">
        <v>42</v>
      </c>
      <c r="H86" t="s">
        <v>143</v>
      </c>
      <c r="I86" t="s">
        <v>25</v>
      </c>
      <c r="J86" t="s">
        <v>26</v>
      </c>
      <c r="K86">
        <v>62492.45</v>
      </c>
    </row>
    <row r="87" spans="1:11" x14ac:dyDescent="0.25">
      <c r="A87">
        <v>2023</v>
      </c>
      <c r="B87" t="s">
        <v>11</v>
      </c>
      <c r="C87" t="s">
        <v>77</v>
      </c>
      <c r="D87" t="s">
        <v>23</v>
      </c>
      <c r="E87" t="s">
        <v>23</v>
      </c>
      <c r="F87" t="s">
        <v>43</v>
      </c>
      <c r="G87" t="s">
        <v>42</v>
      </c>
      <c r="H87" t="s">
        <v>144</v>
      </c>
      <c r="I87" t="s">
        <v>25</v>
      </c>
      <c r="J87" t="s">
        <v>26</v>
      </c>
      <c r="K87">
        <v>30110.84</v>
      </c>
    </row>
    <row r="88" spans="1:11" x14ac:dyDescent="0.25">
      <c r="A88">
        <v>2023</v>
      </c>
      <c r="B88" t="s">
        <v>11</v>
      </c>
      <c r="C88" t="s">
        <v>77</v>
      </c>
      <c r="D88" t="s">
        <v>23</v>
      </c>
      <c r="E88" t="s">
        <v>23</v>
      </c>
      <c r="F88" t="s">
        <v>43</v>
      </c>
      <c r="G88" t="s">
        <v>42</v>
      </c>
      <c r="H88" t="s">
        <v>154</v>
      </c>
      <c r="I88" t="s">
        <v>18</v>
      </c>
      <c r="J88" t="s">
        <v>64</v>
      </c>
      <c r="K88">
        <v>21.25</v>
      </c>
    </row>
    <row r="89" spans="1:11" x14ac:dyDescent="0.25">
      <c r="A89">
        <v>2023</v>
      </c>
      <c r="B89" t="s">
        <v>11</v>
      </c>
      <c r="C89" t="s">
        <v>77</v>
      </c>
      <c r="D89" t="s">
        <v>23</v>
      </c>
      <c r="E89" t="s">
        <v>23</v>
      </c>
      <c r="F89" t="s">
        <v>43</v>
      </c>
      <c r="G89" t="s">
        <v>42</v>
      </c>
      <c r="H89" t="s">
        <v>155</v>
      </c>
      <c r="I89" t="s">
        <v>18</v>
      </c>
      <c r="J89" t="s">
        <v>18</v>
      </c>
      <c r="K89">
        <v>15.05</v>
      </c>
    </row>
    <row r="90" spans="1:11" x14ac:dyDescent="0.25">
      <c r="A90">
        <v>2023</v>
      </c>
      <c r="B90" t="s">
        <v>11</v>
      </c>
      <c r="C90" t="s">
        <v>19</v>
      </c>
      <c r="D90" t="s">
        <v>23</v>
      </c>
      <c r="E90" t="s">
        <v>23</v>
      </c>
      <c r="F90" t="s">
        <v>80</v>
      </c>
      <c r="G90" t="s">
        <v>21</v>
      </c>
      <c r="H90" t="s">
        <v>78</v>
      </c>
      <c r="I90" t="s">
        <v>25</v>
      </c>
      <c r="J90" t="s">
        <v>26</v>
      </c>
      <c r="K90">
        <v>19237.18</v>
      </c>
    </row>
    <row r="91" spans="1:11" x14ac:dyDescent="0.25">
      <c r="A91">
        <v>2023</v>
      </c>
      <c r="B91" t="s">
        <v>11</v>
      </c>
      <c r="C91" t="s">
        <v>19</v>
      </c>
      <c r="D91" t="s">
        <v>23</v>
      </c>
      <c r="E91" t="s">
        <v>23</v>
      </c>
      <c r="F91" t="s">
        <v>80</v>
      </c>
      <c r="G91" t="s">
        <v>21</v>
      </c>
      <c r="H91" t="s">
        <v>84</v>
      </c>
      <c r="I91" t="s">
        <v>25</v>
      </c>
      <c r="J91" t="s">
        <v>26</v>
      </c>
      <c r="K91">
        <v>25698.32</v>
      </c>
    </row>
    <row r="92" spans="1:11" x14ac:dyDescent="0.25">
      <c r="A92">
        <v>2023</v>
      </c>
      <c r="B92" t="s">
        <v>11</v>
      </c>
      <c r="C92" t="s">
        <v>19</v>
      </c>
      <c r="D92" t="s">
        <v>23</v>
      </c>
      <c r="E92" t="s">
        <v>23</v>
      </c>
      <c r="F92" t="s">
        <v>80</v>
      </c>
      <c r="G92" t="s">
        <v>21</v>
      </c>
      <c r="H92" t="s">
        <v>121</v>
      </c>
      <c r="I92" t="s">
        <v>25</v>
      </c>
      <c r="J92" t="s">
        <v>45</v>
      </c>
      <c r="K92">
        <v>5627</v>
      </c>
    </row>
    <row r="93" spans="1:11" x14ac:dyDescent="0.25">
      <c r="A93">
        <v>2023</v>
      </c>
      <c r="B93" t="s">
        <v>11</v>
      </c>
      <c r="C93" t="s">
        <v>19</v>
      </c>
      <c r="D93" t="s">
        <v>23</v>
      </c>
      <c r="E93" t="s">
        <v>23</v>
      </c>
      <c r="F93" t="s">
        <v>80</v>
      </c>
      <c r="G93" t="s">
        <v>21</v>
      </c>
      <c r="H93" t="s">
        <v>69</v>
      </c>
      <c r="I93" t="s">
        <v>25</v>
      </c>
      <c r="J93" t="s">
        <v>45</v>
      </c>
      <c r="K93">
        <v>192323</v>
      </c>
    </row>
    <row r="94" spans="1:11" x14ac:dyDescent="0.25">
      <c r="A94">
        <v>2023</v>
      </c>
      <c r="B94" t="s">
        <v>11</v>
      </c>
      <c r="C94" t="s">
        <v>19</v>
      </c>
      <c r="D94" t="s">
        <v>23</v>
      </c>
      <c r="E94" t="s">
        <v>23</v>
      </c>
      <c r="F94" t="s">
        <v>80</v>
      </c>
      <c r="G94" t="s">
        <v>21</v>
      </c>
      <c r="H94" t="s">
        <v>73</v>
      </c>
      <c r="I94" t="s">
        <v>30</v>
      </c>
      <c r="J94" t="s">
        <v>50</v>
      </c>
      <c r="K94">
        <v>19603.310000000001</v>
      </c>
    </row>
    <row r="95" spans="1:11" x14ac:dyDescent="0.25">
      <c r="A95">
        <v>2023</v>
      </c>
      <c r="B95" t="s">
        <v>11</v>
      </c>
      <c r="C95" t="s">
        <v>19</v>
      </c>
      <c r="D95" t="s">
        <v>23</v>
      </c>
      <c r="E95" t="s">
        <v>23</v>
      </c>
      <c r="F95" t="s">
        <v>80</v>
      </c>
      <c r="G95" t="s">
        <v>21</v>
      </c>
      <c r="H95" t="s">
        <v>156</v>
      </c>
      <c r="I95" t="s">
        <v>18</v>
      </c>
      <c r="J95" t="s">
        <v>18</v>
      </c>
      <c r="K95">
        <v>12492.5</v>
      </c>
    </row>
    <row r="96" spans="1:11" x14ac:dyDescent="0.25">
      <c r="A96">
        <v>2023</v>
      </c>
      <c r="B96" t="s">
        <v>11</v>
      </c>
      <c r="C96" t="s">
        <v>19</v>
      </c>
      <c r="D96" t="s">
        <v>23</v>
      </c>
      <c r="E96" t="s">
        <v>23</v>
      </c>
      <c r="F96" t="s">
        <v>80</v>
      </c>
      <c r="G96" t="s">
        <v>21</v>
      </c>
      <c r="H96" t="s">
        <v>99</v>
      </c>
      <c r="I96" t="s">
        <v>25</v>
      </c>
      <c r="J96" t="s">
        <v>26</v>
      </c>
      <c r="K96">
        <v>19126.88</v>
      </c>
    </row>
    <row r="97" spans="1:11" x14ac:dyDescent="0.25">
      <c r="A97">
        <v>2023</v>
      </c>
      <c r="B97" t="s">
        <v>11</v>
      </c>
      <c r="C97" t="s">
        <v>19</v>
      </c>
      <c r="D97" t="s">
        <v>23</v>
      </c>
      <c r="E97" t="s">
        <v>23</v>
      </c>
      <c r="F97" t="s">
        <v>80</v>
      </c>
      <c r="G97" t="s">
        <v>21</v>
      </c>
      <c r="H97" t="s">
        <v>58</v>
      </c>
      <c r="I97" t="s">
        <v>30</v>
      </c>
      <c r="J97" t="s">
        <v>58</v>
      </c>
      <c r="K97">
        <v>27520.63</v>
      </c>
    </row>
    <row r="98" spans="1:11" x14ac:dyDescent="0.25">
      <c r="A98">
        <v>2023</v>
      </c>
      <c r="B98" t="s">
        <v>11</v>
      </c>
      <c r="C98" t="s">
        <v>53</v>
      </c>
      <c r="D98" t="s">
        <v>13</v>
      </c>
      <c r="E98" t="s">
        <v>41</v>
      </c>
      <c r="F98" t="s">
        <v>53</v>
      </c>
      <c r="G98" t="s">
        <v>16</v>
      </c>
      <c r="H98" t="s">
        <v>157</v>
      </c>
      <c r="I98" t="s">
        <v>25</v>
      </c>
      <c r="J98" t="s">
        <v>26</v>
      </c>
      <c r="K98">
        <v>120.05</v>
      </c>
    </row>
    <row r="99" spans="1:11" x14ac:dyDescent="0.25">
      <c r="A99">
        <v>2023</v>
      </c>
      <c r="B99" t="s">
        <v>11</v>
      </c>
      <c r="C99" t="s">
        <v>53</v>
      </c>
      <c r="D99" t="s">
        <v>13</v>
      </c>
      <c r="E99" t="s">
        <v>41</v>
      </c>
      <c r="F99" t="s">
        <v>53</v>
      </c>
      <c r="G99" t="s">
        <v>16</v>
      </c>
      <c r="H99" t="s">
        <v>158</v>
      </c>
      <c r="I99" t="s">
        <v>25</v>
      </c>
      <c r="J99" t="s">
        <v>26</v>
      </c>
      <c r="K99">
        <v>459.81</v>
      </c>
    </row>
    <row r="100" spans="1:11" x14ac:dyDescent="0.25">
      <c r="A100">
        <v>2023</v>
      </c>
      <c r="B100" t="s">
        <v>11</v>
      </c>
      <c r="C100" t="s">
        <v>53</v>
      </c>
      <c r="D100" t="s">
        <v>13</v>
      </c>
      <c r="E100" t="s">
        <v>41</v>
      </c>
      <c r="F100" t="s">
        <v>53</v>
      </c>
      <c r="G100" t="s">
        <v>16</v>
      </c>
      <c r="H100" t="s">
        <v>159</v>
      </c>
      <c r="I100" t="s">
        <v>25</v>
      </c>
      <c r="J100" t="s">
        <v>26</v>
      </c>
      <c r="K100">
        <v>1221.49</v>
      </c>
    </row>
    <row r="101" spans="1:11" x14ac:dyDescent="0.25">
      <c r="A101">
        <v>2023</v>
      </c>
      <c r="B101" t="s">
        <v>11</v>
      </c>
      <c r="C101" t="s">
        <v>53</v>
      </c>
      <c r="D101" t="s">
        <v>13</v>
      </c>
      <c r="E101" t="s">
        <v>41</v>
      </c>
      <c r="F101" t="s">
        <v>53</v>
      </c>
      <c r="G101" t="s">
        <v>16</v>
      </c>
      <c r="H101" t="s">
        <v>160</v>
      </c>
      <c r="I101" t="s">
        <v>25</v>
      </c>
      <c r="J101" t="s">
        <v>26</v>
      </c>
      <c r="K101">
        <v>408.81</v>
      </c>
    </row>
    <row r="102" spans="1:11" x14ac:dyDescent="0.25">
      <c r="A102">
        <v>2023</v>
      </c>
      <c r="B102" t="s">
        <v>11</v>
      </c>
      <c r="C102" t="s">
        <v>53</v>
      </c>
      <c r="D102" t="s">
        <v>13</v>
      </c>
      <c r="E102" t="s">
        <v>41</v>
      </c>
      <c r="F102" t="s">
        <v>53</v>
      </c>
      <c r="G102" t="s">
        <v>16</v>
      </c>
      <c r="H102" t="s">
        <v>32</v>
      </c>
      <c r="I102" t="s">
        <v>25</v>
      </c>
      <c r="J102" t="s">
        <v>26</v>
      </c>
      <c r="K102">
        <v>13585.23</v>
      </c>
    </row>
    <row r="103" spans="1:11" x14ac:dyDescent="0.25">
      <c r="A103">
        <v>2023</v>
      </c>
      <c r="B103" t="s">
        <v>11</v>
      </c>
      <c r="C103" t="s">
        <v>53</v>
      </c>
      <c r="D103" t="s">
        <v>13</v>
      </c>
      <c r="E103" t="s">
        <v>41</v>
      </c>
      <c r="F103" t="s">
        <v>53</v>
      </c>
      <c r="G103" t="s">
        <v>16</v>
      </c>
      <c r="H103" t="s">
        <v>39</v>
      </c>
      <c r="I103" t="s">
        <v>18</v>
      </c>
      <c r="J103" t="s">
        <v>31</v>
      </c>
      <c r="K103">
        <v>232.76</v>
      </c>
    </row>
    <row r="104" spans="1:11" x14ac:dyDescent="0.25">
      <c r="A104">
        <v>2023</v>
      </c>
      <c r="B104" t="s">
        <v>11</v>
      </c>
      <c r="C104" t="s">
        <v>126</v>
      </c>
      <c r="D104" t="s">
        <v>13</v>
      </c>
      <c r="E104" t="s">
        <v>52</v>
      </c>
      <c r="F104" t="s">
        <v>57</v>
      </c>
      <c r="G104" t="s">
        <v>42</v>
      </c>
      <c r="H104" t="s">
        <v>32</v>
      </c>
      <c r="I104" t="s">
        <v>25</v>
      </c>
      <c r="J104" t="s">
        <v>26</v>
      </c>
      <c r="K104">
        <v>7023.42</v>
      </c>
    </row>
    <row r="105" spans="1:11" x14ac:dyDescent="0.25">
      <c r="A105">
        <v>2023</v>
      </c>
      <c r="B105" t="s">
        <v>11</v>
      </c>
      <c r="C105" t="s">
        <v>126</v>
      </c>
      <c r="D105" t="s">
        <v>13</v>
      </c>
      <c r="E105" t="s">
        <v>52</v>
      </c>
      <c r="F105" t="s">
        <v>57</v>
      </c>
      <c r="G105" t="s">
        <v>42</v>
      </c>
      <c r="H105" t="s">
        <v>39</v>
      </c>
      <c r="I105" t="s">
        <v>18</v>
      </c>
      <c r="J105" t="s">
        <v>31</v>
      </c>
      <c r="K105">
        <v>322.89999999999998</v>
      </c>
    </row>
    <row r="106" spans="1:11" x14ac:dyDescent="0.25">
      <c r="A106">
        <v>2023</v>
      </c>
      <c r="B106" t="s">
        <v>11</v>
      </c>
      <c r="C106" t="s">
        <v>12</v>
      </c>
      <c r="D106" t="s">
        <v>13</v>
      </c>
      <c r="E106" t="s">
        <v>52</v>
      </c>
      <c r="F106" t="s">
        <v>12</v>
      </c>
      <c r="G106" t="s">
        <v>16</v>
      </c>
      <c r="H106" t="s">
        <v>161</v>
      </c>
      <c r="I106" t="s">
        <v>44</v>
      </c>
      <c r="J106" t="s">
        <v>91</v>
      </c>
      <c r="K106">
        <v>4111.87</v>
      </c>
    </row>
    <row r="107" spans="1:11" x14ac:dyDescent="0.25">
      <c r="A107">
        <v>2023</v>
      </c>
      <c r="B107" t="s">
        <v>11</v>
      </c>
      <c r="C107" t="s">
        <v>126</v>
      </c>
      <c r="D107" t="s">
        <v>13</v>
      </c>
      <c r="E107" t="s">
        <v>14</v>
      </c>
      <c r="F107" t="s">
        <v>57</v>
      </c>
      <c r="G107" t="s">
        <v>42</v>
      </c>
      <c r="H107" t="s">
        <v>73</v>
      </c>
      <c r="I107" t="s">
        <v>30</v>
      </c>
      <c r="J107" t="s">
        <v>50</v>
      </c>
      <c r="K107">
        <v>-8496.9599999999991</v>
      </c>
    </row>
    <row r="108" spans="1:11" x14ac:dyDescent="0.25">
      <c r="A108">
        <v>2023</v>
      </c>
      <c r="B108" t="s">
        <v>11</v>
      </c>
      <c r="C108" t="s">
        <v>19</v>
      </c>
      <c r="D108" t="s">
        <v>13</v>
      </c>
      <c r="E108" t="s">
        <v>41</v>
      </c>
      <c r="F108" t="s">
        <v>20</v>
      </c>
      <c r="G108" t="s">
        <v>21</v>
      </c>
      <c r="H108" t="s">
        <v>162</v>
      </c>
      <c r="I108" t="s">
        <v>25</v>
      </c>
      <c r="J108" t="s">
        <v>26</v>
      </c>
      <c r="K108">
        <v>1389.09</v>
      </c>
    </row>
    <row r="109" spans="1:11" x14ac:dyDescent="0.25">
      <c r="A109">
        <v>2023</v>
      </c>
      <c r="B109" t="s">
        <v>11</v>
      </c>
      <c r="C109" t="s">
        <v>19</v>
      </c>
      <c r="D109" t="s">
        <v>13</v>
      </c>
      <c r="E109" t="s">
        <v>41</v>
      </c>
      <c r="F109" t="s">
        <v>20</v>
      </c>
      <c r="G109" t="s">
        <v>21</v>
      </c>
      <c r="H109" t="s">
        <v>163</v>
      </c>
      <c r="I109" t="s">
        <v>25</v>
      </c>
      <c r="J109" t="s">
        <v>26</v>
      </c>
      <c r="K109">
        <v>502.04</v>
      </c>
    </row>
    <row r="110" spans="1:11" x14ac:dyDescent="0.25">
      <c r="A110">
        <v>2023</v>
      </c>
      <c r="B110" t="s">
        <v>11</v>
      </c>
      <c r="C110" t="s">
        <v>19</v>
      </c>
      <c r="D110" t="s">
        <v>13</v>
      </c>
      <c r="E110" t="s">
        <v>41</v>
      </c>
      <c r="F110" t="s">
        <v>20</v>
      </c>
      <c r="G110" t="s">
        <v>21</v>
      </c>
      <c r="H110" t="s">
        <v>55</v>
      </c>
      <c r="I110" t="s">
        <v>25</v>
      </c>
      <c r="J110" t="s">
        <v>26</v>
      </c>
      <c r="K110">
        <v>3113.14</v>
      </c>
    </row>
    <row r="111" spans="1:11" x14ac:dyDescent="0.25">
      <c r="A111">
        <v>2023</v>
      </c>
      <c r="B111" t="s">
        <v>11</v>
      </c>
      <c r="C111" t="s">
        <v>19</v>
      </c>
      <c r="D111" t="s">
        <v>13</v>
      </c>
      <c r="E111" t="s">
        <v>41</v>
      </c>
      <c r="F111" t="s">
        <v>20</v>
      </c>
      <c r="G111" t="s">
        <v>21</v>
      </c>
      <c r="H111" t="s">
        <v>32</v>
      </c>
      <c r="I111" t="s">
        <v>25</v>
      </c>
      <c r="J111" t="s">
        <v>26</v>
      </c>
      <c r="K111">
        <v>12369.45</v>
      </c>
    </row>
    <row r="112" spans="1:11" x14ac:dyDescent="0.25">
      <c r="A112">
        <v>2023</v>
      </c>
      <c r="B112" t="s">
        <v>11</v>
      </c>
      <c r="C112" t="s">
        <v>28</v>
      </c>
      <c r="D112" t="s">
        <v>33</v>
      </c>
      <c r="E112" t="s">
        <v>70</v>
      </c>
      <c r="F112" t="s">
        <v>86</v>
      </c>
      <c r="G112" t="s">
        <v>28</v>
      </c>
      <c r="H112" t="s">
        <v>152</v>
      </c>
      <c r="I112" t="s">
        <v>30</v>
      </c>
      <c r="J112" t="s">
        <v>87</v>
      </c>
      <c r="K112">
        <v>1756.22</v>
      </c>
    </row>
    <row r="113" spans="1:11" x14ac:dyDescent="0.25">
      <c r="A113">
        <v>2023</v>
      </c>
      <c r="B113" t="s">
        <v>11</v>
      </c>
      <c r="C113" t="s">
        <v>28</v>
      </c>
      <c r="D113" t="s">
        <v>33</v>
      </c>
      <c r="E113" t="s">
        <v>70</v>
      </c>
      <c r="F113" t="s">
        <v>86</v>
      </c>
      <c r="G113" t="s">
        <v>28</v>
      </c>
      <c r="H113" t="s">
        <v>82</v>
      </c>
      <c r="I113" t="s">
        <v>25</v>
      </c>
      <c r="J113" t="s">
        <v>45</v>
      </c>
      <c r="K113">
        <v>-1774.03</v>
      </c>
    </row>
    <row r="114" spans="1:11" x14ac:dyDescent="0.25">
      <c r="A114">
        <v>2023</v>
      </c>
      <c r="B114" t="s">
        <v>11</v>
      </c>
      <c r="C114" t="s">
        <v>28</v>
      </c>
      <c r="D114" t="s">
        <v>33</v>
      </c>
      <c r="E114" t="s">
        <v>70</v>
      </c>
      <c r="F114" t="s">
        <v>86</v>
      </c>
      <c r="G114" t="s">
        <v>28</v>
      </c>
      <c r="H114" t="s">
        <v>164</v>
      </c>
      <c r="I114" t="s">
        <v>18</v>
      </c>
      <c r="J114" t="s">
        <v>95</v>
      </c>
      <c r="K114">
        <v>924.41</v>
      </c>
    </row>
    <row r="115" spans="1:11" x14ac:dyDescent="0.25">
      <c r="A115">
        <v>2023</v>
      </c>
      <c r="B115" t="s">
        <v>11</v>
      </c>
      <c r="C115" t="s">
        <v>28</v>
      </c>
      <c r="D115" t="s">
        <v>33</v>
      </c>
      <c r="E115" t="s">
        <v>70</v>
      </c>
      <c r="F115" t="s">
        <v>86</v>
      </c>
      <c r="G115" t="s">
        <v>28</v>
      </c>
      <c r="H115" t="s">
        <v>127</v>
      </c>
      <c r="I115" t="s">
        <v>30</v>
      </c>
      <c r="J115" t="s">
        <v>54</v>
      </c>
      <c r="K115">
        <v>51.4</v>
      </c>
    </row>
    <row r="116" spans="1:11" x14ac:dyDescent="0.25">
      <c r="A116">
        <v>2023</v>
      </c>
      <c r="B116" t="s">
        <v>11</v>
      </c>
      <c r="C116" t="s">
        <v>28</v>
      </c>
      <c r="D116" t="s">
        <v>33</v>
      </c>
      <c r="E116" t="s">
        <v>70</v>
      </c>
      <c r="F116" t="s">
        <v>86</v>
      </c>
      <c r="G116" t="s">
        <v>28</v>
      </c>
      <c r="H116" t="s">
        <v>165</v>
      </c>
      <c r="I116" t="s">
        <v>25</v>
      </c>
      <c r="J116" t="s">
        <v>26</v>
      </c>
      <c r="K116">
        <v>3338.59</v>
      </c>
    </row>
    <row r="117" spans="1:11" x14ac:dyDescent="0.25">
      <c r="A117">
        <v>2023</v>
      </c>
      <c r="B117" t="s">
        <v>11</v>
      </c>
      <c r="C117" t="s">
        <v>28</v>
      </c>
      <c r="D117" t="s">
        <v>33</v>
      </c>
      <c r="E117" t="s">
        <v>70</v>
      </c>
      <c r="F117" t="s">
        <v>86</v>
      </c>
      <c r="G117" t="s">
        <v>28</v>
      </c>
      <c r="H117" t="s">
        <v>158</v>
      </c>
      <c r="I117" t="s">
        <v>25</v>
      </c>
      <c r="J117" t="s">
        <v>26</v>
      </c>
      <c r="K117">
        <v>3951.19</v>
      </c>
    </row>
    <row r="118" spans="1:11" x14ac:dyDescent="0.25">
      <c r="A118">
        <v>2023</v>
      </c>
      <c r="B118" t="s">
        <v>11</v>
      </c>
      <c r="C118" t="s">
        <v>28</v>
      </c>
      <c r="D118" t="s">
        <v>33</v>
      </c>
      <c r="E118" t="s">
        <v>70</v>
      </c>
      <c r="F118" t="s">
        <v>86</v>
      </c>
      <c r="G118" t="s">
        <v>28</v>
      </c>
      <c r="H118" t="s">
        <v>69</v>
      </c>
      <c r="I118" t="s">
        <v>25</v>
      </c>
      <c r="J118" t="s">
        <v>45</v>
      </c>
      <c r="K118">
        <v>-516.23</v>
      </c>
    </row>
    <row r="119" spans="1:11" x14ac:dyDescent="0.25">
      <c r="A119">
        <v>2023</v>
      </c>
      <c r="B119" t="s">
        <v>11</v>
      </c>
      <c r="C119" t="s">
        <v>28</v>
      </c>
      <c r="D119" t="s">
        <v>33</v>
      </c>
      <c r="E119" t="s">
        <v>70</v>
      </c>
      <c r="F119" t="s">
        <v>86</v>
      </c>
      <c r="G119" t="s">
        <v>28</v>
      </c>
      <c r="H119" t="s">
        <v>32</v>
      </c>
      <c r="I119" t="s">
        <v>25</v>
      </c>
      <c r="J119" t="s">
        <v>26</v>
      </c>
      <c r="K119">
        <v>61410.559999999998</v>
      </c>
    </row>
    <row r="120" spans="1:11" x14ac:dyDescent="0.25">
      <c r="A120">
        <v>2023</v>
      </c>
      <c r="B120" t="s">
        <v>11</v>
      </c>
      <c r="C120" t="s">
        <v>28</v>
      </c>
      <c r="D120" t="s">
        <v>33</v>
      </c>
      <c r="E120" t="s">
        <v>70</v>
      </c>
      <c r="F120" t="s">
        <v>86</v>
      </c>
      <c r="G120" t="s">
        <v>28</v>
      </c>
      <c r="H120" t="s">
        <v>166</v>
      </c>
      <c r="I120" t="s">
        <v>18</v>
      </c>
      <c r="J120" t="s">
        <v>98</v>
      </c>
      <c r="K120">
        <v>460</v>
      </c>
    </row>
    <row r="121" spans="1:11" x14ac:dyDescent="0.25">
      <c r="A121">
        <v>2023</v>
      </c>
      <c r="B121" t="s">
        <v>11</v>
      </c>
      <c r="C121" t="s">
        <v>28</v>
      </c>
      <c r="D121" t="s">
        <v>33</v>
      </c>
      <c r="E121" t="s">
        <v>70</v>
      </c>
      <c r="F121" t="s">
        <v>86</v>
      </c>
      <c r="G121" t="s">
        <v>28</v>
      </c>
      <c r="H121" t="s">
        <v>167</v>
      </c>
      <c r="I121" t="s">
        <v>18</v>
      </c>
      <c r="J121" t="s">
        <v>64</v>
      </c>
      <c r="K121">
        <v>-68055.87</v>
      </c>
    </row>
    <row r="122" spans="1:11" x14ac:dyDescent="0.25">
      <c r="A122">
        <v>2023</v>
      </c>
      <c r="B122" t="s">
        <v>11</v>
      </c>
      <c r="C122" t="s">
        <v>28</v>
      </c>
      <c r="D122" t="s">
        <v>33</v>
      </c>
      <c r="E122" t="s">
        <v>70</v>
      </c>
      <c r="F122" t="s">
        <v>86</v>
      </c>
      <c r="G122" t="s">
        <v>28</v>
      </c>
      <c r="H122" t="s">
        <v>168</v>
      </c>
      <c r="I122" t="s">
        <v>18</v>
      </c>
      <c r="J122" t="s">
        <v>31</v>
      </c>
      <c r="K122">
        <v>-12790.07</v>
      </c>
    </row>
    <row r="123" spans="1:11" x14ac:dyDescent="0.25">
      <c r="A123">
        <v>2023</v>
      </c>
      <c r="B123" t="s">
        <v>11</v>
      </c>
      <c r="C123" t="s">
        <v>28</v>
      </c>
      <c r="D123" t="s">
        <v>33</v>
      </c>
      <c r="E123" t="s">
        <v>70</v>
      </c>
      <c r="F123" t="s">
        <v>86</v>
      </c>
      <c r="G123" t="s">
        <v>28</v>
      </c>
      <c r="H123" t="s">
        <v>107</v>
      </c>
      <c r="I123" t="s">
        <v>25</v>
      </c>
      <c r="J123" t="s">
        <v>26</v>
      </c>
      <c r="K123">
        <v>655.66</v>
      </c>
    </row>
    <row r="124" spans="1:11" x14ac:dyDescent="0.25">
      <c r="A124">
        <v>2023</v>
      </c>
      <c r="B124" t="s">
        <v>11</v>
      </c>
      <c r="C124" t="s">
        <v>28</v>
      </c>
      <c r="D124" t="s">
        <v>13</v>
      </c>
      <c r="E124" t="s">
        <v>74</v>
      </c>
      <c r="F124" t="s">
        <v>67</v>
      </c>
      <c r="G124" t="s">
        <v>28</v>
      </c>
      <c r="H124" t="s">
        <v>78</v>
      </c>
      <c r="I124" t="s">
        <v>25</v>
      </c>
      <c r="J124" t="s">
        <v>26</v>
      </c>
      <c r="K124">
        <v>950.85</v>
      </c>
    </row>
    <row r="125" spans="1:11" x14ac:dyDescent="0.25">
      <c r="A125">
        <v>2023</v>
      </c>
      <c r="B125" t="s">
        <v>11</v>
      </c>
      <c r="C125" t="s">
        <v>28</v>
      </c>
      <c r="D125" t="s">
        <v>13</v>
      </c>
      <c r="E125" t="s">
        <v>74</v>
      </c>
      <c r="F125" t="s">
        <v>67</v>
      </c>
      <c r="G125" t="s">
        <v>28</v>
      </c>
      <c r="H125" t="s">
        <v>169</v>
      </c>
      <c r="I125" t="s">
        <v>30</v>
      </c>
      <c r="J125" t="s">
        <v>87</v>
      </c>
      <c r="K125">
        <v>-6285.42</v>
      </c>
    </row>
    <row r="126" spans="1:11" x14ac:dyDescent="0.25">
      <c r="A126">
        <v>2023</v>
      </c>
      <c r="B126" t="s">
        <v>11</v>
      </c>
      <c r="C126" t="s">
        <v>28</v>
      </c>
      <c r="D126" t="s">
        <v>13</v>
      </c>
      <c r="E126" t="s">
        <v>74</v>
      </c>
      <c r="F126" t="s">
        <v>67</v>
      </c>
      <c r="G126" t="s">
        <v>28</v>
      </c>
      <c r="H126" t="s">
        <v>142</v>
      </c>
      <c r="I126" t="s">
        <v>37</v>
      </c>
      <c r="J126" t="s">
        <v>68</v>
      </c>
      <c r="K126">
        <v>817.69</v>
      </c>
    </row>
    <row r="127" spans="1:11" x14ac:dyDescent="0.25">
      <c r="A127">
        <v>2023</v>
      </c>
      <c r="B127" t="s">
        <v>11</v>
      </c>
      <c r="C127" t="s">
        <v>28</v>
      </c>
      <c r="D127" t="s">
        <v>13</v>
      </c>
      <c r="E127" t="s">
        <v>74</v>
      </c>
      <c r="F127" t="s">
        <v>67</v>
      </c>
      <c r="G127" t="s">
        <v>28</v>
      </c>
      <c r="H127" t="s">
        <v>170</v>
      </c>
      <c r="I127" t="s">
        <v>18</v>
      </c>
      <c r="J127" t="s">
        <v>38</v>
      </c>
      <c r="K127">
        <v>148.82</v>
      </c>
    </row>
    <row r="128" spans="1:11" x14ac:dyDescent="0.25">
      <c r="A128">
        <v>2023</v>
      </c>
      <c r="B128" t="s">
        <v>11</v>
      </c>
      <c r="C128" t="s">
        <v>28</v>
      </c>
      <c r="D128" t="s">
        <v>13</v>
      </c>
      <c r="E128" t="s">
        <v>74</v>
      </c>
      <c r="F128" t="s">
        <v>67</v>
      </c>
      <c r="G128" t="s">
        <v>28</v>
      </c>
      <c r="H128" t="s">
        <v>127</v>
      </c>
      <c r="I128" t="s">
        <v>30</v>
      </c>
      <c r="J128" t="s">
        <v>54</v>
      </c>
      <c r="K128">
        <v>-4094.23</v>
      </c>
    </row>
    <row r="129" spans="1:11" x14ac:dyDescent="0.25">
      <c r="A129">
        <v>2023</v>
      </c>
      <c r="B129" t="s">
        <v>11</v>
      </c>
      <c r="C129" t="s">
        <v>28</v>
      </c>
      <c r="D129" t="s">
        <v>13</v>
      </c>
      <c r="E129" t="s">
        <v>74</v>
      </c>
      <c r="F129" t="s">
        <v>67</v>
      </c>
      <c r="G129" t="s">
        <v>28</v>
      </c>
      <c r="H129" t="s">
        <v>55</v>
      </c>
      <c r="I129" t="s">
        <v>25</v>
      </c>
      <c r="J129" t="s">
        <v>26</v>
      </c>
      <c r="K129">
        <v>2444.35</v>
      </c>
    </row>
    <row r="130" spans="1:11" x14ac:dyDescent="0.25">
      <c r="A130">
        <v>2023</v>
      </c>
      <c r="B130" t="s">
        <v>11</v>
      </c>
      <c r="C130" t="s">
        <v>28</v>
      </c>
      <c r="D130" t="s">
        <v>13</v>
      </c>
      <c r="E130" t="s">
        <v>74</v>
      </c>
      <c r="F130" t="s">
        <v>67</v>
      </c>
      <c r="G130" t="s">
        <v>28</v>
      </c>
      <c r="H130" t="s">
        <v>73</v>
      </c>
      <c r="I130" t="s">
        <v>30</v>
      </c>
      <c r="J130" t="s">
        <v>50</v>
      </c>
      <c r="K130">
        <v>-1328</v>
      </c>
    </row>
    <row r="131" spans="1:11" x14ac:dyDescent="0.25">
      <c r="A131">
        <v>2023</v>
      </c>
      <c r="B131" t="s">
        <v>11</v>
      </c>
      <c r="C131" t="s">
        <v>28</v>
      </c>
      <c r="D131" t="s">
        <v>13</v>
      </c>
      <c r="E131" t="s">
        <v>74</v>
      </c>
      <c r="F131" t="s">
        <v>67</v>
      </c>
      <c r="G131" t="s">
        <v>28</v>
      </c>
      <c r="H131" t="s">
        <v>99</v>
      </c>
      <c r="I131" t="s">
        <v>25</v>
      </c>
      <c r="J131" t="s">
        <v>26</v>
      </c>
      <c r="K131">
        <v>836.64</v>
      </c>
    </row>
    <row r="132" spans="1:11" x14ac:dyDescent="0.25">
      <c r="A132">
        <v>2023</v>
      </c>
      <c r="B132" t="s">
        <v>11</v>
      </c>
      <c r="C132" t="s">
        <v>28</v>
      </c>
      <c r="D132" t="s">
        <v>13</v>
      </c>
      <c r="E132" t="s">
        <v>74</v>
      </c>
      <c r="F132" t="s">
        <v>67</v>
      </c>
      <c r="G132" t="s">
        <v>28</v>
      </c>
      <c r="H132" t="s">
        <v>171</v>
      </c>
      <c r="I132" t="s">
        <v>25</v>
      </c>
      <c r="J132" t="s">
        <v>26</v>
      </c>
      <c r="K132">
        <v>1709.13</v>
      </c>
    </row>
    <row r="133" spans="1:11" x14ac:dyDescent="0.25">
      <c r="A133">
        <v>2023</v>
      </c>
      <c r="B133" t="s">
        <v>11</v>
      </c>
      <c r="C133" t="s">
        <v>28</v>
      </c>
      <c r="D133" t="s">
        <v>13</v>
      </c>
      <c r="E133" t="s">
        <v>41</v>
      </c>
      <c r="F133" t="s">
        <v>67</v>
      </c>
      <c r="G133" t="s">
        <v>28</v>
      </c>
      <c r="H133" t="s">
        <v>169</v>
      </c>
      <c r="I133" t="s">
        <v>30</v>
      </c>
      <c r="J133" t="s">
        <v>87</v>
      </c>
      <c r="K133">
        <v>89584.31</v>
      </c>
    </row>
    <row r="134" spans="1:11" x14ac:dyDescent="0.25">
      <c r="A134">
        <v>2023</v>
      </c>
      <c r="B134" t="s">
        <v>11</v>
      </c>
      <c r="C134" t="s">
        <v>28</v>
      </c>
      <c r="D134" t="s">
        <v>13</v>
      </c>
      <c r="E134" t="s">
        <v>41</v>
      </c>
      <c r="F134" t="s">
        <v>67</v>
      </c>
      <c r="G134" t="s">
        <v>28</v>
      </c>
      <c r="H134" t="s">
        <v>142</v>
      </c>
      <c r="I134" t="s">
        <v>37</v>
      </c>
      <c r="J134" t="s">
        <v>68</v>
      </c>
      <c r="K134">
        <v>5230.26</v>
      </c>
    </row>
    <row r="135" spans="1:11" x14ac:dyDescent="0.25">
      <c r="A135">
        <v>2023</v>
      </c>
      <c r="B135" t="s">
        <v>11</v>
      </c>
      <c r="C135" t="s">
        <v>28</v>
      </c>
      <c r="D135" t="s">
        <v>13</v>
      </c>
      <c r="E135" t="s">
        <v>41</v>
      </c>
      <c r="F135" t="s">
        <v>67</v>
      </c>
      <c r="G135" t="s">
        <v>28</v>
      </c>
      <c r="H135" t="s">
        <v>121</v>
      </c>
      <c r="I135" t="s">
        <v>25</v>
      </c>
      <c r="J135" t="s">
        <v>45</v>
      </c>
      <c r="K135">
        <v>5360.96</v>
      </c>
    </row>
    <row r="136" spans="1:11" x14ac:dyDescent="0.25">
      <c r="A136">
        <v>2023</v>
      </c>
      <c r="B136" t="s">
        <v>11</v>
      </c>
      <c r="C136" t="s">
        <v>28</v>
      </c>
      <c r="D136" t="s">
        <v>13</v>
      </c>
      <c r="E136" t="s">
        <v>41</v>
      </c>
      <c r="F136" t="s">
        <v>67</v>
      </c>
      <c r="G136" t="s">
        <v>28</v>
      </c>
      <c r="H136" t="s">
        <v>158</v>
      </c>
      <c r="I136" t="s">
        <v>25</v>
      </c>
      <c r="J136" t="s">
        <v>26</v>
      </c>
      <c r="K136">
        <v>292.17</v>
      </c>
    </row>
    <row r="137" spans="1:11" x14ac:dyDescent="0.25">
      <c r="A137">
        <v>2023</v>
      </c>
      <c r="B137" t="s">
        <v>11</v>
      </c>
      <c r="C137" t="s">
        <v>28</v>
      </c>
      <c r="D137" t="s">
        <v>13</v>
      </c>
      <c r="E137" t="s">
        <v>41</v>
      </c>
      <c r="F137" t="s">
        <v>67</v>
      </c>
      <c r="G137" t="s">
        <v>28</v>
      </c>
      <c r="H137" t="s">
        <v>159</v>
      </c>
      <c r="I137" t="s">
        <v>25</v>
      </c>
      <c r="J137" t="s">
        <v>26</v>
      </c>
      <c r="K137">
        <v>689.1</v>
      </c>
    </row>
    <row r="138" spans="1:11" x14ac:dyDescent="0.25">
      <c r="A138">
        <v>2023</v>
      </c>
      <c r="B138" t="s">
        <v>11</v>
      </c>
      <c r="C138" t="s">
        <v>28</v>
      </c>
      <c r="D138" t="s">
        <v>13</v>
      </c>
      <c r="E138" t="s">
        <v>41</v>
      </c>
      <c r="F138" t="s">
        <v>67</v>
      </c>
      <c r="G138" t="s">
        <v>28</v>
      </c>
      <c r="H138" t="s">
        <v>160</v>
      </c>
      <c r="I138" t="s">
        <v>25</v>
      </c>
      <c r="J138" t="s">
        <v>26</v>
      </c>
      <c r="K138">
        <v>258.69</v>
      </c>
    </row>
    <row r="139" spans="1:11" x14ac:dyDescent="0.25">
      <c r="A139">
        <v>2023</v>
      </c>
      <c r="B139" t="s">
        <v>11</v>
      </c>
      <c r="C139" t="s">
        <v>28</v>
      </c>
      <c r="D139" t="s">
        <v>13</v>
      </c>
      <c r="E139" t="s">
        <v>41</v>
      </c>
      <c r="F139" t="s">
        <v>67</v>
      </c>
      <c r="G139" t="s">
        <v>28</v>
      </c>
      <c r="H139" t="s">
        <v>32</v>
      </c>
      <c r="I139" t="s">
        <v>25</v>
      </c>
      <c r="J139" t="s">
        <v>26</v>
      </c>
      <c r="K139">
        <v>7370.06</v>
      </c>
    </row>
    <row r="140" spans="1:11" x14ac:dyDescent="0.25">
      <c r="A140">
        <v>2023</v>
      </c>
      <c r="B140" t="s">
        <v>11</v>
      </c>
      <c r="C140" t="s">
        <v>28</v>
      </c>
      <c r="D140" t="s">
        <v>13</v>
      </c>
      <c r="E140" t="s">
        <v>41</v>
      </c>
      <c r="F140" t="s">
        <v>67</v>
      </c>
      <c r="G140" t="s">
        <v>28</v>
      </c>
      <c r="H140" t="s">
        <v>172</v>
      </c>
      <c r="I140" t="s">
        <v>18</v>
      </c>
      <c r="J140" t="s">
        <v>64</v>
      </c>
      <c r="K140">
        <v>4820.6099999999997</v>
      </c>
    </row>
    <row r="141" spans="1:11" x14ac:dyDescent="0.25">
      <c r="A141">
        <v>2023</v>
      </c>
      <c r="B141" t="s">
        <v>11</v>
      </c>
      <c r="C141" t="s">
        <v>28</v>
      </c>
      <c r="D141" t="s">
        <v>13</v>
      </c>
      <c r="E141" t="s">
        <v>41</v>
      </c>
      <c r="F141" t="s">
        <v>67</v>
      </c>
      <c r="G141" t="s">
        <v>28</v>
      </c>
      <c r="H141" t="s">
        <v>39</v>
      </c>
      <c r="I141" t="s">
        <v>18</v>
      </c>
      <c r="J141" t="s">
        <v>31</v>
      </c>
      <c r="K141">
        <v>100.6</v>
      </c>
    </row>
    <row r="142" spans="1:11" x14ac:dyDescent="0.25">
      <c r="A142">
        <v>2023</v>
      </c>
      <c r="B142" t="s">
        <v>11</v>
      </c>
      <c r="C142" t="s">
        <v>53</v>
      </c>
      <c r="D142" t="s">
        <v>13</v>
      </c>
      <c r="E142" t="s">
        <v>41</v>
      </c>
      <c r="F142" t="s">
        <v>53</v>
      </c>
      <c r="G142" t="s">
        <v>16</v>
      </c>
      <c r="H142" t="s">
        <v>82</v>
      </c>
      <c r="I142" t="s">
        <v>25</v>
      </c>
      <c r="J142" t="s">
        <v>45</v>
      </c>
      <c r="K142">
        <v>36520</v>
      </c>
    </row>
    <row r="143" spans="1:11" x14ac:dyDescent="0.25">
      <c r="A143">
        <v>2023</v>
      </c>
      <c r="B143" t="s">
        <v>11</v>
      </c>
      <c r="C143" t="s">
        <v>53</v>
      </c>
      <c r="D143" t="s">
        <v>13</v>
      </c>
      <c r="E143" t="s">
        <v>41</v>
      </c>
      <c r="F143" t="s">
        <v>53</v>
      </c>
      <c r="G143" t="s">
        <v>16</v>
      </c>
      <c r="H143" t="s">
        <v>142</v>
      </c>
      <c r="I143" t="s">
        <v>37</v>
      </c>
      <c r="J143" t="s">
        <v>68</v>
      </c>
      <c r="K143">
        <v>7655.94</v>
      </c>
    </row>
    <row r="144" spans="1:11" x14ac:dyDescent="0.25">
      <c r="A144">
        <v>2023</v>
      </c>
      <c r="B144" t="s">
        <v>11</v>
      </c>
      <c r="C144" t="s">
        <v>53</v>
      </c>
      <c r="D144" t="s">
        <v>13</v>
      </c>
      <c r="E144" t="s">
        <v>41</v>
      </c>
      <c r="F144" t="s">
        <v>53</v>
      </c>
      <c r="G144" t="s">
        <v>16</v>
      </c>
      <c r="H144" t="s">
        <v>163</v>
      </c>
      <c r="I144" t="s">
        <v>25</v>
      </c>
      <c r="J144" t="s">
        <v>26</v>
      </c>
      <c r="K144">
        <v>1671.74</v>
      </c>
    </row>
    <row r="145" spans="1:11" x14ac:dyDescent="0.25">
      <c r="A145">
        <v>2023</v>
      </c>
      <c r="B145" t="s">
        <v>11</v>
      </c>
      <c r="C145" t="s">
        <v>53</v>
      </c>
      <c r="D145" t="s">
        <v>13</v>
      </c>
      <c r="E145" t="s">
        <v>41</v>
      </c>
      <c r="F145" t="s">
        <v>53</v>
      </c>
      <c r="G145" t="s">
        <v>16</v>
      </c>
      <c r="H145" t="s">
        <v>55</v>
      </c>
      <c r="I145" t="s">
        <v>25</v>
      </c>
      <c r="J145" t="s">
        <v>26</v>
      </c>
      <c r="K145">
        <v>10950.38</v>
      </c>
    </row>
    <row r="146" spans="1:11" x14ac:dyDescent="0.25">
      <c r="A146">
        <v>2023</v>
      </c>
      <c r="B146" t="s">
        <v>11</v>
      </c>
      <c r="C146" t="s">
        <v>53</v>
      </c>
      <c r="D146" t="s">
        <v>13</v>
      </c>
      <c r="E146" t="s">
        <v>41</v>
      </c>
      <c r="F146" t="s">
        <v>53</v>
      </c>
      <c r="G146" t="s">
        <v>16</v>
      </c>
      <c r="H146" t="s">
        <v>69</v>
      </c>
      <c r="I146" t="s">
        <v>25</v>
      </c>
      <c r="J146" t="s">
        <v>45</v>
      </c>
      <c r="K146">
        <v>2395.34</v>
      </c>
    </row>
    <row r="147" spans="1:11" x14ac:dyDescent="0.25">
      <c r="A147">
        <v>2023</v>
      </c>
      <c r="B147" t="s">
        <v>11</v>
      </c>
      <c r="C147" t="s">
        <v>53</v>
      </c>
      <c r="D147" t="s">
        <v>13</v>
      </c>
      <c r="E147" t="s">
        <v>41</v>
      </c>
      <c r="F147" t="s">
        <v>53</v>
      </c>
      <c r="G147" t="s">
        <v>16</v>
      </c>
      <c r="H147" t="s">
        <v>173</v>
      </c>
      <c r="I147" t="s">
        <v>25</v>
      </c>
      <c r="J147" t="s">
        <v>45</v>
      </c>
      <c r="K147">
        <v>43258.27</v>
      </c>
    </row>
    <row r="148" spans="1:11" x14ac:dyDescent="0.25">
      <c r="A148">
        <v>2023</v>
      </c>
      <c r="B148" t="s">
        <v>11</v>
      </c>
      <c r="C148" t="s">
        <v>28</v>
      </c>
      <c r="D148" t="s">
        <v>13</v>
      </c>
      <c r="E148" t="s">
        <v>79</v>
      </c>
      <c r="F148" t="s">
        <v>67</v>
      </c>
      <c r="G148" t="s">
        <v>28</v>
      </c>
      <c r="H148" t="s">
        <v>142</v>
      </c>
      <c r="I148" t="s">
        <v>37</v>
      </c>
      <c r="J148" t="s">
        <v>68</v>
      </c>
      <c r="K148">
        <v>51493.53</v>
      </c>
    </row>
    <row r="149" spans="1:11" x14ac:dyDescent="0.25">
      <c r="A149">
        <v>2023</v>
      </c>
      <c r="B149" t="s">
        <v>11</v>
      </c>
      <c r="C149" t="s">
        <v>28</v>
      </c>
      <c r="D149" t="s">
        <v>13</v>
      </c>
      <c r="E149" t="s">
        <v>79</v>
      </c>
      <c r="F149" t="s">
        <v>67</v>
      </c>
      <c r="G149" t="s">
        <v>28</v>
      </c>
      <c r="H149" t="s">
        <v>165</v>
      </c>
      <c r="I149" t="s">
        <v>25</v>
      </c>
      <c r="J149" t="s">
        <v>26</v>
      </c>
      <c r="K149">
        <v>-974.03</v>
      </c>
    </row>
    <row r="150" spans="1:11" x14ac:dyDescent="0.25">
      <c r="A150">
        <v>2023</v>
      </c>
      <c r="B150" t="s">
        <v>11</v>
      </c>
      <c r="C150" t="s">
        <v>28</v>
      </c>
      <c r="D150" t="s">
        <v>13</v>
      </c>
      <c r="E150" t="s">
        <v>79</v>
      </c>
      <c r="F150" t="s">
        <v>67</v>
      </c>
      <c r="G150" t="s">
        <v>28</v>
      </c>
      <c r="H150" t="s">
        <v>55</v>
      </c>
      <c r="I150" t="s">
        <v>25</v>
      </c>
      <c r="J150" t="s">
        <v>26</v>
      </c>
      <c r="K150">
        <v>3177.49</v>
      </c>
    </row>
    <row r="151" spans="1:11" x14ac:dyDescent="0.25">
      <c r="A151">
        <v>2023</v>
      </c>
      <c r="B151" t="s">
        <v>11</v>
      </c>
      <c r="C151" t="s">
        <v>28</v>
      </c>
      <c r="D151" t="s">
        <v>13</v>
      </c>
      <c r="E151" t="s">
        <v>79</v>
      </c>
      <c r="F151" t="s">
        <v>67</v>
      </c>
      <c r="G151" t="s">
        <v>28</v>
      </c>
      <c r="H151" t="s">
        <v>32</v>
      </c>
      <c r="I151" t="s">
        <v>25</v>
      </c>
      <c r="J151" t="s">
        <v>26</v>
      </c>
      <c r="K151">
        <v>166061.51</v>
      </c>
    </row>
    <row r="152" spans="1:11" x14ac:dyDescent="0.25">
      <c r="A152">
        <v>2023</v>
      </c>
      <c r="B152" t="s">
        <v>11</v>
      </c>
      <c r="C152" t="s">
        <v>28</v>
      </c>
      <c r="D152" t="s">
        <v>13</v>
      </c>
      <c r="E152" t="s">
        <v>79</v>
      </c>
      <c r="F152" t="s">
        <v>67</v>
      </c>
      <c r="G152" t="s">
        <v>28</v>
      </c>
      <c r="H152" t="s">
        <v>50</v>
      </c>
      <c r="I152" t="s">
        <v>37</v>
      </c>
      <c r="J152" t="s">
        <v>72</v>
      </c>
      <c r="K152">
        <v>5340.21</v>
      </c>
    </row>
    <row r="153" spans="1:11" x14ac:dyDescent="0.25">
      <c r="A153">
        <v>2023</v>
      </c>
      <c r="B153" t="s">
        <v>11</v>
      </c>
      <c r="C153" t="s">
        <v>28</v>
      </c>
      <c r="D153" t="s">
        <v>13</v>
      </c>
      <c r="E153" t="s">
        <v>79</v>
      </c>
      <c r="F153" t="s">
        <v>67</v>
      </c>
      <c r="G153" t="s">
        <v>28</v>
      </c>
      <c r="H153" t="s">
        <v>116</v>
      </c>
      <c r="I153" t="s">
        <v>25</v>
      </c>
      <c r="J153" t="s">
        <v>26</v>
      </c>
      <c r="K153">
        <v>-826.9</v>
      </c>
    </row>
    <row r="154" spans="1:11" x14ac:dyDescent="0.25">
      <c r="A154">
        <v>2023</v>
      </c>
      <c r="B154" t="s">
        <v>11</v>
      </c>
      <c r="C154" t="s">
        <v>28</v>
      </c>
      <c r="D154" t="s">
        <v>13</v>
      </c>
      <c r="E154" t="s">
        <v>79</v>
      </c>
      <c r="F154" t="s">
        <v>67</v>
      </c>
      <c r="G154" t="s">
        <v>28</v>
      </c>
      <c r="H154" t="s">
        <v>174</v>
      </c>
      <c r="I154" t="s">
        <v>25</v>
      </c>
      <c r="J154" t="s">
        <v>26</v>
      </c>
      <c r="K154">
        <v>-245.68</v>
      </c>
    </row>
    <row r="155" spans="1:11" x14ac:dyDescent="0.25">
      <c r="A155">
        <v>2023</v>
      </c>
      <c r="B155" t="s">
        <v>11</v>
      </c>
      <c r="C155" t="s">
        <v>77</v>
      </c>
      <c r="D155" t="s">
        <v>13</v>
      </c>
      <c r="E155" t="s">
        <v>41</v>
      </c>
      <c r="F155" t="s">
        <v>19</v>
      </c>
      <c r="G155" t="s">
        <v>16</v>
      </c>
      <c r="H155" t="s">
        <v>162</v>
      </c>
      <c r="I155" t="s">
        <v>25</v>
      </c>
      <c r="J155" t="s">
        <v>26</v>
      </c>
      <c r="K155">
        <v>3063.16</v>
      </c>
    </row>
    <row r="156" spans="1:11" x14ac:dyDescent="0.25">
      <c r="A156">
        <v>2023</v>
      </c>
      <c r="B156" t="s">
        <v>11</v>
      </c>
      <c r="C156" t="s">
        <v>77</v>
      </c>
      <c r="D156" t="s">
        <v>13</v>
      </c>
      <c r="E156" t="s">
        <v>41</v>
      </c>
      <c r="F156" t="s">
        <v>19</v>
      </c>
      <c r="G156" t="s">
        <v>16</v>
      </c>
      <c r="H156" t="s">
        <v>88</v>
      </c>
      <c r="I156" t="s">
        <v>25</v>
      </c>
      <c r="J156" t="s">
        <v>26</v>
      </c>
      <c r="K156">
        <v>243.04</v>
      </c>
    </row>
    <row r="157" spans="1:11" x14ac:dyDescent="0.25">
      <c r="A157">
        <v>2023</v>
      </c>
      <c r="B157" t="s">
        <v>11</v>
      </c>
      <c r="C157" t="s">
        <v>77</v>
      </c>
      <c r="D157" t="s">
        <v>13</v>
      </c>
      <c r="E157" t="s">
        <v>41</v>
      </c>
      <c r="F157" t="s">
        <v>19</v>
      </c>
      <c r="G157" t="s">
        <v>16</v>
      </c>
      <c r="H157" t="s">
        <v>163</v>
      </c>
      <c r="I157" t="s">
        <v>25</v>
      </c>
      <c r="J157" t="s">
        <v>26</v>
      </c>
      <c r="K157">
        <v>1163.29</v>
      </c>
    </row>
    <row r="158" spans="1:11" x14ac:dyDescent="0.25">
      <c r="A158">
        <v>2023</v>
      </c>
      <c r="B158" t="s">
        <v>11</v>
      </c>
      <c r="C158" t="s">
        <v>77</v>
      </c>
      <c r="D158" t="s">
        <v>13</v>
      </c>
      <c r="E158" t="s">
        <v>41</v>
      </c>
      <c r="F158" t="s">
        <v>19</v>
      </c>
      <c r="G158" t="s">
        <v>16</v>
      </c>
      <c r="H158" t="s">
        <v>55</v>
      </c>
      <c r="I158" t="s">
        <v>25</v>
      </c>
      <c r="J158" t="s">
        <v>26</v>
      </c>
      <c r="K158">
        <v>7643.28</v>
      </c>
    </row>
    <row r="159" spans="1:11" x14ac:dyDescent="0.25">
      <c r="A159">
        <v>2023</v>
      </c>
      <c r="B159" t="s">
        <v>11</v>
      </c>
      <c r="C159" t="s">
        <v>77</v>
      </c>
      <c r="D159" t="s">
        <v>13</v>
      </c>
      <c r="E159" t="s">
        <v>41</v>
      </c>
      <c r="F159" t="s">
        <v>19</v>
      </c>
      <c r="G159" t="s">
        <v>16</v>
      </c>
      <c r="H159" t="s">
        <v>32</v>
      </c>
      <c r="I159" t="s">
        <v>25</v>
      </c>
      <c r="J159" t="s">
        <v>26</v>
      </c>
      <c r="K159">
        <v>29649.51</v>
      </c>
    </row>
    <row r="160" spans="1:11" x14ac:dyDescent="0.25">
      <c r="A160">
        <v>2023</v>
      </c>
      <c r="B160" t="s">
        <v>11</v>
      </c>
      <c r="C160" t="s">
        <v>77</v>
      </c>
      <c r="D160" t="s">
        <v>13</v>
      </c>
      <c r="E160" t="s">
        <v>41</v>
      </c>
      <c r="F160" t="s">
        <v>19</v>
      </c>
      <c r="G160" t="s">
        <v>16</v>
      </c>
      <c r="H160" t="s">
        <v>172</v>
      </c>
      <c r="I160" t="s">
        <v>18</v>
      </c>
      <c r="J160" t="s">
        <v>64</v>
      </c>
      <c r="K160">
        <v>8093.67</v>
      </c>
    </row>
    <row r="161" spans="1:11" x14ac:dyDescent="0.25">
      <c r="A161">
        <v>2023</v>
      </c>
      <c r="B161" t="s">
        <v>11</v>
      </c>
      <c r="C161" t="s">
        <v>28</v>
      </c>
      <c r="D161" t="s">
        <v>40</v>
      </c>
      <c r="E161" t="s">
        <v>40</v>
      </c>
      <c r="F161" t="s">
        <v>67</v>
      </c>
      <c r="G161" t="s">
        <v>28</v>
      </c>
      <c r="H161" t="s">
        <v>175</v>
      </c>
      <c r="I161" t="s">
        <v>44</v>
      </c>
      <c r="J161" t="s">
        <v>91</v>
      </c>
      <c r="K161">
        <v>-2101.9699999999998</v>
      </c>
    </row>
    <row r="162" spans="1:11" x14ac:dyDescent="0.25">
      <c r="A162">
        <v>2023</v>
      </c>
      <c r="B162" t="s">
        <v>11</v>
      </c>
      <c r="C162" t="s">
        <v>28</v>
      </c>
      <c r="D162" t="s">
        <v>40</v>
      </c>
      <c r="E162" t="s">
        <v>40</v>
      </c>
      <c r="F162" t="s">
        <v>67</v>
      </c>
      <c r="G162" t="s">
        <v>28</v>
      </c>
      <c r="H162" t="s">
        <v>176</v>
      </c>
      <c r="I162" t="s">
        <v>18</v>
      </c>
      <c r="J162" t="s">
        <v>18</v>
      </c>
      <c r="K162">
        <v>7781.68</v>
      </c>
    </row>
    <row r="163" spans="1:11" x14ac:dyDescent="0.25">
      <c r="A163">
        <v>2023</v>
      </c>
      <c r="B163" t="s">
        <v>11</v>
      </c>
      <c r="C163" t="s">
        <v>53</v>
      </c>
      <c r="D163" t="s">
        <v>13</v>
      </c>
      <c r="E163" t="s">
        <v>41</v>
      </c>
      <c r="F163" t="s">
        <v>53</v>
      </c>
      <c r="G163" t="s">
        <v>16</v>
      </c>
      <c r="H163" t="s">
        <v>177</v>
      </c>
      <c r="I163" t="s">
        <v>30</v>
      </c>
      <c r="J163" t="s">
        <v>87</v>
      </c>
      <c r="K163">
        <v>328.47</v>
      </c>
    </row>
    <row r="164" spans="1:11" x14ac:dyDescent="0.25">
      <c r="A164">
        <v>2023</v>
      </c>
      <c r="B164" t="s">
        <v>11</v>
      </c>
      <c r="C164" t="s">
        <v>53</v>
      </c>
      <c r="D164" t="s">
        <v>13</v>
      </c>
      <c r="E164" t="s">
        <v>41</v>
      </c>
      <c r="F164" t="s">
        <v>53</v>
      </c>
      <c r="G164" t="s">
        <v>16</v>
      </c>
      <c r="H164" t="s">
        <v>50</v>
      </c>
      <c r="I164" t="s">
        <v>37</v>
      </c>
      <c r="J164" t="s">
        <v>72</v>
      </c>
      <c r="K164">
        <v>390.09</v>
      </c>
    </row>
    <row r="165" spans="1:11" x14ac:dyDescent="0.25">
      <c r="A165">
        <v>2023</v>
      </c>
      <c r="B165" t="s">
        <v>11</v>
      </c>
      <c r="C165" t="s">
        <v>126</v>
      </c>
      <c r="D165" t="s">
        <v>13</v>
      </c>
      <c r="E165" t="s">
        <v>41</v>
      </c>
      <c r="F165" t="s">
        <v>57</v>
      </c>
      <c r="G165" t="s">
        <v>42</v>
      </c>
      <c r="H165" t="s">
        <v>121</v>
      </c>
      <c r="I165" t="s">
        <v>25</v>
      </c>
      <c r="J165" t="s">
        <v>45</v>
      </c>
      <c r="K165">
        <v>7771.83</v>
      </c>
    </row>
    <row r="166" spans="1:11" x14ac:dyDescent="0.25">
      <c r="A166">
        <v>2023</v>
      </c>
      <c r="B166" t="s">
        <v>11</v>
      </c>
      <c r="C166" t="s">
        <v>126</v>
      </c>
      <c r="D166" t="s">
        <v>23</v>
      </c>
      <c r="E166" t="s">
        <v>23</v>
      </c>
      <c r="F166" t="s">
        <v>57</v>
      </c>
      <c r="G166" t="s">
        <v>42</v>
      </c>
      <c r="H166" t="s">
        <v>146</v>
      </c>
      <c r="I166" t="s">
        <v>18</v>
      </c>
      <c r="J166" t="s">
        <v>81</v>
      </c>
      <c r="K166">
        <v>27.72</v>
      </c>
    </row>
    <row r="167" spans="1:11" x14ac:dyDescent="0.25">
      <c r="A167">
        <v>2023</v>
      </c>
      <c r="B167" t="s">
        <v>11</v>
      </c>
      <c r="C167" t="s">
        <v>77</v>
      </c>
      <c r="D167" t="s">
        <v>13</v>
      </c>
      <c r="E167" t="s">
        <v>74</v>
      </c>
      <c r="F167" t="s">
        <v>19</v>
      </c>
      <c r="G167" t="s">
        <v>16</v>
      </c>
      <c r="H167" t="s">
        <v>78</v>
      </c>
      <c r="I167" t="s">
        <v>25</v>
      </c>
      <c r="J167" t="s">
        <v>26</v>
      </c>
      <c r="K167">
        <v>3342.58</v>
      </c>
    </row>
    <row r="168" spans="1:11" x14ac:dyDescent="0.25">
      <c r="A168">
        <v>2023</v>
      </c>
      <c r="B168" t="s">
        <v>11</v>
      </c>
      <c r="C168" t="s">
        <v>77</v>
      </c>
      <c r="D168" t="s">
        <v>13</v>
      </c>
      <c r="E168" t="s">
        <v>74</v>
      </c>
      <c r="F168" t="s">
        <v>19</v>
      </c>
      <c r="G168" t="s">
        <v>16</v>
      </c>
      <c r="H168" t="s">
        <v>147</v>
      </c>
      <c r="I168" t="s">
        <v>25</v>
      </c>
      <c r="J168" t="s">
        <v>26</v>
      </c>
      <c r="K168">
        <v>555.11</v>
      </c>
    </row>
    <row r="169" spans="1:11" x14ac:dyDescent="0.25">
      <c r="A169">
        <v>2023</v>
      </c>
      <c r="B169" t="s">
        <v>11</v>
      </c>
      <c r="C169" t="s">
        <v>77</v>
      </c>
      <c r="D169" t="s">
        <v>13</v>
      </c>
      <c r="E169" t="s">
        <v>74</v>
      </c>
      <c r="F169" t="s">
        <v>19</v>
      </c>
      <c r="G169" t="s">
        <v>16</v>
      </c>
      <c r="H169" t="s">
        <v>84</v>
      </c>
      <c r="I169" t="s">
        <v>25</v>
      </c>
      <c r="J169" t="s">
        <v>26</v>
      </c>
      <c r="K169">
        <v>560.41999999999996</v>
      </c>
    </row>
    <row r="170" spans="1:11" x14ac:dyDescent="0.25">
      <c r="A170">
        <v>2023</v>
      </c>
      <c r="B170" t="s">
        <v>11</v>
      </c>
      <c r="C170" t="s">
        <v>77</v>
      </c>
      <c r="D170" t="s">
        <v>13</v>
      </c>
      <c r="E170" t="s">
        <v>74</v>
      </c>
      <c r="F170" t="s">
        <v>19</v>
      </c>
      <c r="G170" t="s">
        <v>16</v>
      </c>
      <c r="H170" t="s">
        <v>51</v>
      </c>
      <c r="I170" t="s">
        <v>18</v>
      </c>
      <c r="J170" t="s">
        <v>38</v>
      </c>
      <c r="K170">
        <v>893.13</v>
      </c>
    </row>
    <row r="171" spans="1:11" x14ac:dyDescent="0.25">
      <c r="A171">
        <v>2023</v>
      </c>
      <c r="B171" t="s">
        <v>11</v>
      </c>
      <c r="C171" t="s">
        <v>77</v>
      </c>
      <c r="D171" t="s">
        <v>13</v>
      </c>
      <c r="E171" t="s">
        <v>74</v>
      </c>
      <c r="F171" t="s">
        <v>19</v>
      </c>
      <c r="G171" t="s">
        <v>16</v>
      </c>
      <c r="H171" t="s">
        <v>153</v>
      </c>
      <c r="I171" t="s">
        <v>18</v>
      </c>
      <c r="J171" t="s">
        <v>61</v>
      </c>
      <c r="K171">
        <v>162.33000000000001</v>
      </c>
    </row>
    <row r="172" spans="1:11" x14ac:dyDescent="0.25">
      <c r="A172">
        <v>2023</v>
      </c>
      <c r="B172" t="s">
        <v>11</v>
      </c>
      <c r="C172" t="s">
        <v>77</v>
      </c>
      <c r="D172" t="s">
        <v>13</v>
      </c>
      <c r="E172" t="s">
        <v>74</v>
      </c>
      <c r="F172" t="s">
        <v>19</v>
      </c>
      <c r="G172" t="s">
        <v>16</v>
      </c>
      <c r="H172" t="s">
        <v>55</v>
      </c>
      <c r="I172" t="s">
        <v>25</v>
      </c>
      <c r="J172" t="s">
        <v>26</v>
      </c>
      <c r="K172">
        <v>5859.31</v>
      </c>
    </row>
    <row r="173" spans="1:11" x14ac:dyDescent="0.25">
      <c r="A173">
        <v>2023</v>
      </c>
      <c r="B173" t="s">
        <v>11</v>
      </c>
      <c r="C173" t="s">
        <v>77</v>
      </c>
      <c r="D173" t="s">
        <v>13</v>
      </c>
      <c r="E173" t="s">
        <v>74</v>
      </c>
      <c r="F173" t="s">
        <v>19</v>
      </c>
      <c r="G173" t="s">
        <v>16</v>
      </c>
      <c r="H173" t="s">
        <v>99</v>
      </c>
      <c r="I173" t="s">
        <v>25</v>
      </c>
      <c r="J173" t="s">
        <v>26</v>
      </c>
      <c r="K173">
        <v>1857.87</v>
      </c>
    </row>
    <row r="174" spans="1:11" x14ac:dyDescent="0.25">
      <c r="A174">
        <v>2023</v>
      </c>
      <c r="B174" t="s">
        <v>11</v>
      </c>
      <c r="C174" t="s">
        <v>77</v>
      </c>
      <c r="D174" t="s">
        <v>13</v>
      </c>
      <c r="E174" t="s">
        <v>74</v>
      </c>
      <c r="F174" t="s">
        <v>19</v>
      </c>
      <c r="G174" t="s">
        <v>16</v>
      </c>
      <c r="H174" t="s">
        <v>102</v>
      </c>
      <c r="I174" t="s">
        <v>18</v>
      </c>
      <c r="J174" t="s">
        <v>102</v>
      </c>
      <c r="K174">
        <v>-9455.1200000000008</v>
      </c>
    </row>
    <row r="175" spans="1:11" x14ac:dyDescent="0.25">
      <c r="A175">
        <v>2023</v>
      </c>
      <c r="B175" t="s">
        <v>11</v>
      </c>
      <c r="C175" t="s">
        <v>77</v>
      </c>
      <c r="D175" t="s">
        <v>13</v>
      </c>
      <c r="E175" t="s">
        <v>74</v>
      </c>
      <c r="F175" t="s">
        <v>19</v>
      </c>
      <c r="G175" t="s">
        <v>16</v>
      </c>
      <c r="H175" t="s">
        <v>39</v>
      </c>
      <c r="I175" t="s">
        <v>18</v>
      </c>
      <c r="J175" t="s">
        <v>31</v>
      </c>
      <c r="K175">
        <v>717.65</v>
      </c>
    </row>
    <row r="176" spans="1:11" x14ac:dyDescent="0.25">
      <c r="A176">
        <v>2023</v>
      </c>
      <c r="B176" t="s">
        <v>11</v>
      </c>
      <c r="C176" t="s">
        <v>77</v>
      </c>
      <c r="D176" t="s">
        <v>13</v>
      </c>
      <c r="E176" t="s">
        <v>74</v>
      </c>
      <c r="F176" t="s">
        <v>19</v>
      </c>
      <c r="G176" t="s">
        <v>16</v>
      </c>
      <c r="H176" t="s">
        <v>65</v>
      </c>
      <c r="I176" t="s">
        <v>18</v>
      </c>
      <c r="J176" t="s">
        <v>38</v>
      </c>
      <c r="K176">
        <v>258.95999999999998</v>
      </c>
    </row>
    <row r="177" spans="1:11" x14ac:dyDescent="0.25">
      <c r="A177">
        <v>2023</v>
      </c>
      <c r="B177" t="s">
        <v>11</v>
      </c>
      <c r="C177" t="s">
        <v>77</v>
      </c>
      <c r="D177" t="s">
        <v>13</v>
      </c>
      <c r="E177" t="s">
        <v>52</v>
      </c>
      <c r="F177" t="s">
        <v>90</v>
      </c>
      <c r="G177" t="s">
        <v>42</v>
      </c>
      <c r="H177" t="s">
        <v>32</v>
      </c>
      <c r="I177" t="s">
        <v>25</v>
      </c>
      <c r="J177" t="s">
        <v>26</v>
      </c>
      <c r="K177">
        <v>5530.83</v>
      </c>
    </row>
    <row r="178" spans="1:11" x14ac:dyDescent="0.25">
      <c r="A178">
        <v>2023</v>
      </c>
      <c r="B178" t="s">
        <v>11</v>
      </c>
      <c r="C178" t="s">
        <v>77</v>
      </c>
      <c r="D178" t="s">
        <v>13</v>
      </c>
      <c r="E178" t="s">
        <v>62</v>
      </c>
      <c r="F178" t="s">
        <v>19</v>
      </c>
      <c r="G178" t="s">
        <v>16</v>
      </c>
      <c r="H178" t="s">
        <v>78</v>
      </c>
      <c r="I178" t="s">
        <v>25</v>
      </c>
      <c r="J178" t="s">
        <v>26</v>
      </c>
      <c r="K178">
        <v>913.45</v>
      </c>
    </row>
    <row r="179" spans="1:11" x14ac:dyDescent="0.25">
      <c r="A179">
        <v>2023</v>
      </c>
      <c r="B179" t="s">
        <v>11</v>
      </c>
      <c r="C179" t="s">
        <v>77</v>
      </c>
      <c r="D179" t="s">
        <v>13</v>
      </c>
      <c r="E179" t="s">
        <v>62</v>
      </c>
      <c r="F179" t="s">
        <v>19</v>
      </c>
      <c r="G179" t="s">
        <v>16</v>
      </c>
      <c r="H179" t="s">
        <v>84</v>
      </c>
      <c r="I179" t="s">
        <v>25</v>
      </c>
      <c r="J179" t="s">
        <v>26</v>
      </c>
      <c r="K179">
        <v>1138.8900000000001</v>
      </c>
    </row>
    <row r="180" spans="1:11" x14ac:dyDescent="0.25">
      <c r="A180">
        <v>2023</v>
      </c>
      <c r="B180" t="s">
        <v>11</v>
      </c>
      <c r="C180" t="s">
        <v>77</v>
      </c>
      <c r="D180" t="s">
        <v>13</v>
      </c>
      <c r="E180" t="s">
        <v>62</v>
      </c>
      <c r="F180" t="s">
        <v>19</v>
      </c>
      <c r="G180" t="s">
        <v>16</v>
      </c>
      <c r="H180" t="s">
        <v>32</v>
      </c>
      <c r="I180" t="s">
        <v>25</v>
      </c>
      <c r="J180" t="s">
        <v>26</v>
      </c>
      <c r="K180">
        <v>13694.33</v>
      </c>
    </row>
    <row r="181" spans="1:11" x14ac:dyDescent="0.25">
      <c r="A181">
        <v>2023</v>
      </c>
      <c r="B181" t="s">
        <v>11</v>
      </c>
      <c r="C181" t="s">
        <v>77</v>
      </c>
      <c r="D181" t="s">
        <v>13</v>
      </c>
      <c r="E181" t="s">
        <v>62</v>
      </c>
      <c r="F181" t="s">
        <v>19</v>
      </c>
      <c r="G181" t="s">
        <v>16</v>
      </c>
      <c r="H181" t="s">
        <v>133</v>
      </c>
      <c r="I181" t="s">
        <v>18</v>
      </c>
      <c r="J181" t="s">
        <v>64</v>
      </c>
      <c r="K181">
        <v>520.29999999999995</v>
      </c>
    </row>
    <row r="182" spans="1:11" x14ac:dyDescent="0.25">
      <c r="A182">
        <v>2023</v>
      </c>
      <c r="B182" t="s">
        <v>11</v>
      </c>
      <c r="C182" t="s">
        <v>19</v>
      </c>
      <c r="D182" t="s">
        <v>23</v>
      </c>
      <c r="E182" t="s">
        <v>23</v>
      </c>
      <c r="F182" t="s">
        <v>94</v>
      </c>
      <c r="G182" t="s">
        <v>21</v>
      </c>
      <c r="H182" t="s">
        <v>152</v>
      </c>
      <c r="I182" t="s">
        <v>30</v>
      </c>
      <c r="J182" t="s">
        <v>87</v>
      </c>
      <c r="K182">
        <v>256.48</v>
      </c>
    </row>
    <row r="183" spans="1:11" x14ac:dyDescent="0.25">
      <c r="A183">
        <v>2023</v>
      </c>
      <c r="B183" t="s">
        <v>11</v>
      </c>
      <c r="C183" t="s">
        <v>19</v>
      </c>
      <c r="D183" t="s">
        <v>23</v>
      </c>
      <c r="E183" t="s">
        <v>23</v>
      </c>
      <c r="F183" t="s">
        <v>94</v>
      </c>
      <c r="G183" t="s">
        <v>21</v>
      </c>
      <c r="H183" t="s">
        <v>84</v>
      </c>
      <c r="I183" t="s">
        <v>25</v>
      </c>
      <c r="J183" t="s">
        <v>26</v>
      </c>
      <c r="K183">
        <v>24413.4</v>
      </c>
    </row>
    <row r="184" spans="1:11" x14ac:dyDescent="0.25">
      <c r="A184">
        <v>2023</v>
      </c>
      <c r="B184" t="s">
        <v>11</v>
      </c>
      <c r="C184" t="s">
        <v>19</v>
      </c>
      <c r="D184" t="s">
        <v>23</v>
      </c>
      <c r="E184" t="s">
        <v>23</v>
      </c>
      <c r="F184" t="s">
        <v>94</v>
      </c>
      <c r="G184" t="s">
        <v>21</v>
      </c>
      <c r="H184" t="s">
        <v>178</v>
      </c>
      <c r="I184" t="s">
        <v>18</v>
      </c>
      <c r="J184" t="s">
        <v>18</v>
      </c>
      <c r="K184">
        <v>44800</v>
      </c>
    </row>
    <row r="185" spans="1:11" x14ac:dyDescent="0.25">
      <c r="A185">
        <v>2023</v>
      </c>
      <c r="B185" t="s">
        <v>11</v>
      </c>
      <c r="C185" t="s">
        <v>19</v>
      </c>
      <c r="D185" t="s">
        <v>23</v>
      </c>
      <c r="E185" t="s">
        <v>23</v>
      </c>
      <c r="F185" t="s">
        <v>94</v>
      </c>
      <c r="G185" t="s">
        <v>21</v>
      </c>
      <c r="H185" t="s">
        <v>32</v>
      </c>
      <c r="I185" t="s">
        <v>25</v>
      </c>
      <c r="J185" t="s">
        <v>26</v>
      </c>
      <c r="K185">
        <v>145526.39999999999</v>
      </c>
    </row>
    <row r="186" spans="1:11" x14ac:dyDescent="0.25">
      <c r="A186">
        <v>2023</v>
      </c>
      <c r="B186" t="s">
        <v>11</v>
      </c>
      <c r="C186" t="s">
        <v>19</v>
      </c>
      <c r="D186" t="s">
        <v>23</v>
      </c>
      <c r="E186" t="s">
        <v>23</v>
      </c>
      <c r="F186" t="s">
        <v>94</v>
      </c>
      <c r="G186" t="s">
        <v>21</v>
      </c>
      <c r="H186" t="s">
        <v>99</v>
      </c>
      <c r="I186" t="s">
        <v>25</v>
      </c>
      <c r="J186" t="s">
        <v>26</v>
      </c>
      <c r="K186">
        <v>17890.93</v>
      </c>
    </row>
    <row r="187" spans="1:11" x14ac:dyDescent="0.25">
      <c r="A187">
        <v>2023</v>
      </c>
      <c r="B187" t="s">
        <v>11</v>
      </c>
      <c r="C187" t="s">
        <v>28</v>
      </c>
      <c r="D187" t="s">
        <v>13</v>
      </c>
      <c r="E187" t="s">
        <v>60</v>
      </c>
      <c r="F187" t="s">
        <v>67</v>
      </c>
      <c r="G187" t="s">
        <v>28</v>
      </c>
      <c r="H187" t="s">
        <v>78</v>
      </c>
      <c r="I187" t="s">
        <v>25</v>
      </c>
      <c r="J187" t="s">
        <v>26</v>
      </c>
      <c r="K187">
        <v>2275.12</v>
      </c>
    </row>
    <row r="188" spans="1:11" x14ac:dyDescent="0.25">
      <c r="A188">
        <v>2023</v>
      </c>
      <c r="B188" t="s">
        <v>11</v>
      </c>
      <c r="C188" t="s">
        <v>28</v>
      </c>
      <c r="D188" t="s">
        <v>13</v>
      </c>
      <c r="E188" t="s">
        <v>60</v>
      </c>
      <c r="F188" t="s">
        <v>67</v>
      </c>
      <c r="G188" t="s">
        <v>28</v>
      </c>
      <c r="H188" t="s">
        <v>162</v>
      </c>
      <c r="I188" t="s">
        <v>25</v>
      </c>
      <c r="J188" t="s">
        <v>26</v>
      </c>
      <c r="K188">
        <v>918.68</v>
      </c>
    </row>
    <row r="189" spans="1:11" x14ac:dyDescent="0.25">
      <c r="A189">
        <v>2023</v>
      </c>
      <c r="B189" t="s">
        <v>11</v>
      </c>
      <c r="C189" t="s">
        <v>28</v>
      </c>
      <c r="D189" t="s">
        <v>13</v>
      </c>
      <c r="E189" t="s">
        <v>60</v>
      </c>
      <c r="F189" t="s">
        <v>67</v>
      </c>
      <c r="G189" t="s">
        <v>28</v>
      </c>
      <c r="H189" t="s">
        <v>142</v>
      </c>
      <c r="I189" t="s">
        <v>37</v>
      </c>
      <c r="J189" t="s">
        <v>68</v>
      </c>
      <c r="K189">
        <v>11177.23</v>
      </c>
    </row>
    <row r="190" spans="1:11" x14ac:dyDescent="0.25">
      <c r="A190">
        <v>2023</v>
      </c>
      <c r="B190" t="s">
        <v>11</v>
      </c>
      <c r="C190" t="s">
        <v>28</v>
      </c>
      <c r="D190" t="s">
        <v>13</v>
      </c>
      <c r="E190" t="s">
        <v>60</v>
      </c>
      <c r="F190" t="s">
        <v>67</v>
      </c>
      <c r="G190" t="s">
        <v>28</v>
      </c>
      <c r="H190" t="s">
        <v>84</v>
      </c>
      <c r="I190" t="s">
        <v>25</v>
      </c>
      <c r="J190" t="s">
        <v>26</v>
      </c>
      <c r="K190">
        <v>93.84</v>
      </c>
    </row>
    <row r="191" spans="1:11" x14ac:dyDescent="0.25">
      <c r="A191">
        <v>2023</v>
      </c>
      <c r="B191" t="s">
        <v>11</v>
      </c>
      <c r="C191" t="s">
        <v>28</v>
      </c>
      <c r="D191" t="s">
        <v>13</v>
      </c>
      <c r="E191" t="s">
        <v>60</v>
      </c>
      <c r="F191" t="s">
        <v>67</v>
      </c>
      <c r="G191" t="s">
        <v>28</v>
      </c>
      <c r="H191" t="s">
        <v>153</v>
      </c>
      <c r="I191" t="s">
        <v>18</v>
      </c>
      <c r="J191" t="s">
        <v>61</v>
      </c>
      <c r="K191">
        <v>1362.93</v>
      </c>
    </row>
    <row r="192" spans="1:11" x14ac:dyDescent="0.25">
      <c r="A192">
        <v>2023</v>
      </c>
      <c r="B192" t="s">
        <v>11</v>
      </c>
      <c r="C192" t="s">
        <v>28</v>
      </c>
      <c r="D192" t="s">
        <v>13</v>
      </c>
      <c r="E192" t="s">
        <v>60</v>
      </c>
      <c r="F192" t="s">
        <v>67</v>
      </c>
      <c r="G192" t="s">
        <v>28</v>
      </c>
      <c r="H192" t="s">
        <v>179</v>
      </c>
      <c r="I192" t="s">
        <v>25</v>
      </c>
      <c r="J192" t="s">
        <v>26</v>
      </c>
      <c r="K192">
        <v>413.54</v>
      </c>
    </row>
    <row r="193" spans="1:11" x14ac:dyDescent="0.25">
      <c r="A193">
        <v>2023</v>
      </c>
      <c r="B193" t="s">
        <v>11</v>
      </c>
      <c r="C193" t="s">
        <v>28</v>
      </c>
      <c r="D193" t="s">
        <v>13</v>
      </c>
      <c r="E193" t="s">
        <v>60</v>
      </c>
      <c r="F193" t="s">
        <v>67</v>
      </c>
      <c r="G193" t="s">
        <v>28</v>
      </c>
      <c r="H193" t="s">
        <v>32</v>
      </c>
      <c r="I193" t="s">
        <v>25</v>
      </c>
      <c r="J193" t="s">
        <v>26</v>
      </c>
      <c r="K193">
        <v>31242.240000000002</v>
      </c>
    </row>
    <row r="194" spans="1:11" x14ac:dyDescent="0.25">
      <c r="A194">
        <v>2023</v>
      </c>
      <c r="B194" t="s">
        <v>11</v>
      </c>
      <c r="C194" t="s">
        <v>28</v>
      </c>
      <c r="D194" t="s">
        <v>13</v>
      </c>
      <c r="E194" t="s">
        <v>60</v>
      </c>
      <c r="F194" t="s">
        <v>67</v>
      </c>
      <c r="G194" t="s">
        <v>28</v>
      </c>
      <c r="H194" t="s">
        <v>133</v>
      </c>
      <c r="I194" t="s">
        <v>18</v>
      </c>
      <c r="J194" t="s">
        <v>64</v>
      </c>
      <c r="K194">
        <v>23.51</v>
      </c>
    </row>
    <row r="195" spans="1:11" x14ac:dyDescent="0.25">
      <c r="A195">
        <v>2023</v>
      </c>
      <c r="B195" t="s">
        <v>11</v>
      </c>
      <c r="C195" t="s">
        <v>28</v>
      </c>
      <c r="D195" t="s">
        <v>13</v>
      </c>
      <c r="E195" t="s">
        <v>60</v>
      </c>
      <c r="F195" t="s">
        <v>67</v>
      </c>
      <c r="G195" t="s">
        <v>28</v>
      </c>
      <c r="H195" t="s">
        <v>180</v>
      </c>
      <c r="I195" t="s">
        <v>18</v>
      </c>
      <c r="J195" t="s">
        <v>18</v>
      </c>
      <c r="K195">
        <v>152.91999999999999</v>
      </c>
    </row>
    <row r="196" spans="1:11" x14ac:dyDescent="0.25">
      <c r="A196">
        <v>2023</v>
      </c>
      <c r="B196" t="s">
        <v>11</v>
      </c>
      <c r="C196" t="s">
        <v>28</v>
      </c>
      <c r="D196" t="s">
        <v>13</v>
      </c>
      <c r="E196" t="s">
        <v>14</v>
      </c>
      <c r="F196" t="s">
        <v>75</v>
      </c>
      <c r="G196" t="s">
        <v>28</v>
      </c>
      <c r="H196" t="s">
        <v>78</v>
      </c>
      <c r="I196" t="s">
        <v>25</v>
      </c>
      <c r="J196" t="s">
        <v>26</v>
      </c>
      <c r="K196">
        <v>1425.08</v>
      </c>
    </row>
    <row r="197" spans="1:11" x14ac:dyDescent="0.25">
      <c r="A197">
        <v>2023</v>
      </c>
      <c r="B197" t="s">
        <v>11</v>
      </c>
      <c r="C197" t="s">
        <v>28</v>
      </c>
      <c r="D197" t="s">
        <v>13</v>
      </c>
      <c r="E197" t="s">
        <v>14</v>
      </c>
      <c r="F197" t="s">
        <v>75</v>
      </c>
      <c r="G197" t="s">
        <v>28</v>
      </c>
      <c r="H197" t="s">
        <v>169</v>
      </c>
      <c r="I197" t="s">
        <v>30</v>
      </c>
      <c r="J197" t="s">
        <v>87</v>
      </c>
      <c r="K197">
        <v>-110153.57</v>
      </c>
    </row>
    <row r="198" spans="1:11" x14ac:dyDescent="0.25">
      <c r="A198">
        <v>2023</v>
      </c>
      <c r="B198" t="s">
        <v>11</v>
      </c>
      <c r="C198" t="s">
        <v>28</v>
      </c>
      <c r="D198" t="s">
        <v>13</v>
      </c>
      <c r="E198" t="s">
        <v>14</v>
      </c>
      <c r="F198" t="s">
        <v>75</v>
      </c>
      <c r="G198" t="s">
        <v>28</v>
      </c>
      <c r="H198" t="s">
        <v>142</v>
      </c>
      <c r="I198" t="s">
        <v>37</v>
      </c>
      <c r="J198" t="s">
        <v>68</v>
      </c>
      <c r="K198">
        <v>15289.53</v>
      </c>
    </row>
    <row r="199" spans="1:11" x14ac:dyDescent="0.25">
      <c r="A199">
        <v>2023</v>
      </c>
      <c r="B199" t="s">
        <v>11</v>
      </c>
      <c r="C199" t="s">
        <v>28</v>
      </c>
      <c r="D199" t="s">
        <v>13</v>
      </c>
      <c r="E199" t="s">
        <v>14</v>
      </c>
      <c r="F199" t="s">
        <v>75</v>
      </c>
      <c r="G199" t="s">
        <v>28</v>
      </c>
      <c r="H199" t="s">
        <v>17</v>
      </c>
      <c r="I199" t="s">
        <v>18</v>
      </c>
      <c r="J199" t="s">
        <v>18</v>
      </c>
      <c r="K199">
        <v>2394.0700000000002</v>
      </c>
    </row>
    <row r="200" spans="1:11" x14ac:dyDescent="0.25">
      <c r="A200">
        <v>2023</v>
      </c>
      <c r="B200" t="s">
        <v>11</v>
      </c>
      <c r="C200" t="s">
        <v>28</v>
      </c>
      <c r="D200" t="s">
        <v>13</v>
      </c>
      <c r="E200" t="s">
        <v>14</v>
      </c>
      <c r="F200" t="s">
        <v>75</v>
      </c>
      <c r="G200" t="s">
        <v>28</v>
      </c>
      <c r="H200" t="s">
        <v>69</v>
      </c>
      <c r="I200" t="s">
        <v>25</v>
      </c>
      <c r="J200" t="s">
        <v>45</v>
      </c>
      <c r="K200">
        <v>-25904.87</v>
      </c>
    </row>
    <row r="201" spans="1:11" x14ac:dyDescent="0.25">
      <c r="A201">
        <v>2023</v>
      </c>
      <c r="B201" t="s">
        <v>11</v>
      </c>
      <c r="C201" t="s">
        <v>28</v>
      </c>
      <c r="D201" t="s">
        <v>13</v>
      </c>
      <c r="E201" t="s">
        <v>14</v>
      </c>
      <c r="F201" t="s">
        <v>75</v>
      </c>
      <c r="G201" t="s">
        <v>28</v>
      </c>
      <c r="H201" t="s">
        <v>32</v>
      </c>
      <c r="I201" t="s">
        <v>25</v>
      </c>
      <c r="J201" t="s">
        <v>26</v>
      </c>
      <c r="K201">
        <v>47698.68</v>
      </c>
    </row>
    <row r="202" spans="1:11" x14ac:dyDescent="0.25">
      <c r="A202">
        <v>2023</v>
      </c>
      <c r="B202" t="s">
        <v>11</v>
      </c>
      <c r="C202" t="s">
        <v>28</v>
      </c>
      <c r="D202" t="s">
        <v>13</v>
      </c>
      <c r="E202" t="s">
        <v>14</v>
      </c>
      <c r="F202" t="s">
        <v>75</v>
      </c>
      <c r="G202" t="s">
        <v>28</v>
      </c>
      <c r="H202" t="s">
        <v>181</v>
      </c>
      <c r="I202" t="s">
        <v>18</v>
      </c>
      <c r="J202" t="s">
        <v>106</v>
      </c>
      <c r="K202">
        <v>-7.0000000000000007E-2</v>
      </c>
    </row>
    <row r="203" spans="1:11" x14ac:dyDescent="0.25">
      <c r="A203">
        <v>2023</v>
      </c>
      <c r="B203" t="s">
        <v>11</v>
      </c>
      <c r="C203" t="s">
        <v>28</v>
      </c>
      <c r="D203" t="s">
        <v>13</v>
      </c>
      <c r="E203" t="s">
        <v>14</v>
      </c>
      <c r="F203" t="s">
        <v>75</v>
      </c>
      <c r="G203" t="s">
        <v>28</v>
      </c>
      <c r="H203" t="s">
        <v>39</v>
      </c>
      <c r="I203" t="s">
        <v>18</v>
      </c>
      <c r="J203" t="s">
        <v>31</v>
      </c>
      <c r="K203">
        <v>389.9</v>
      </c>
    </row>
    <row r="204" spans="1:11" x14ac:dyDescent="0.25">
      <c r="A204">
        <v>2023</v>
      </c>
      <c r="B204" t="s">
        <v>11</v>
      </c>
      <c r="C204" t="s">
        <v>28</v>
      </c>
      <c r="D204" t="s">
        <v>13</v>
      </c>
      <c r="E204" t="s">
        <v>14</v>
      </c>
      <c r="F204" t="s">
        <v>67</v>
      </c>
      <c r="G204" t="s">
        <v>28</v>
      </c>
      <c r="H204" t="s">
        <v>78</v>
      </c>
      <c r="I204" t="s">
        <v>25</v>
      </c>
      <c r="J204" t="s">
        <v>26</v>
      </c>
      <c r="K204">
        <v>1551.64</v>
      </c>
    </row>
    <row r="205" spans="1:11" x14ac:dyDescent="0.25">
      <c r="A205">
        <v>2023</v>
      </c>
      <c r="B205" t="s">
        <v>11</v>
      </c>
      <c r="C205" t="s">
        <v>28</v>
      </c>
      <c r="D205" t="s">
        <v>13</v>
      </c>
      <c r="E205" t="s">
        <v>14</v>
      </c>
      <c r="F205" t="s">
        <v>67</v>
      </c>
      <c r="G205" t="s">
        <v>28</v>
      </c>
      <c r="H205" t="s">
        <v>82</v>
      </c>
      <c r="I205" t="s">
        <v>25</v>
      </c>
      <c r="J205" t="s">
        <v>45</v>
      </c>
      <c r="K205">
        <v>4529.83</v>
      </c>
    </row>
    <row r="206" spans="1:11" x14ac:dyDescent="0.25">
      <c r="A206">
        <v>2023</v>
      </c>
      <c r="B206" t="s">
        <v>11</v>
      </c>
      <c r="C206" t="s">
        <v>28</v>
      </c>
      <c r="D206" t="s">
        <v>13</v>
      </c>
      <c r="E206" t="s">
        <v>14</v>
      </c>
      <c r="F206" t="s">
        <v>67</v>
      </c>
      <c r="G206" t="s">
        <v>28</v>
      </c>
      <c r="H206" t="s">
        <v>182</v>
      </c>
      <c r="I206" t="s">
        <v>18</v>
      </c>
      <c r="J206" t="s">
        <v>18</v>
      </c>
      <c r="K206">
        <v>1105.98</v>
      </c>
    </row>
    <row r="207" spans="1:11" x14ac:dyDescent="0.25">
      <c r="A207">
        <v>2023</v>
      </c>
      <c r="B207" t="s">
        <v>11</v>
      </c>
      <c r="C207" t="s">
        <v>28</v>
      </c>
      <c r="D207" t="s">
        <v>13</v>
      </c>
      <c r="E207" t="s">
        <v>14</v>
      </c>
      <c r="F207" t="s">
        <v>67</v>
      </c>
      <c r="G207" t="s">
        <v>28</v>
      </c>
      <c r="H207" t="s">
        <v>51</v>
      </c>
      <c r="I207" t="s">
        <v>18</v>
      </c>
      <c r="J207" t="s">
        <v>38</v>
      </c>
      <c r="K207">
        <v>797.53</v>
      </c>
    </row>
    <row r="208" spans="1:11" x14ac:dyDescent="0.25">
      <c r="A208">
        <v>2023</v>
      </c>
      <c r="B208" t="s">
        <v>11</v>
      </c>
      <c r="C208" t="s">
        <v>28</v>
      </c>
      <c r="D208" t="s">
        <v>13</v>
      </c>
      <c r="E208" t="s">
        <v>14</v>
      </c>
      <c r="F208" t="s">
        <v>67</v>
      </c>
      <c r="G208" t="s">
        <v>28</v>
      </c>
      <c r="H208" t="s">
        <v>17</v>
      </c>
      <c r="I208" t="s">
        <v>18</v>
      </c>
      <c r="J208" t="s">
        <v>18</v>
      </c>
      <c r="K208">
        <v>4507.1499999999996</v>
      </c>
    </row>
    <row r="209" spans="1:11" x14ac:dyDescent="0.25">
      <c r="A209">
        <v>2023</v>
      </c>
      <c r="B209" t="s">
        <v>11</v>
      </c>
      <c r="C209" t="s">
        <v>28</v>
      </c>
      <c r="D209" t="s">
        <v>13</v>
      </c>
      <c r="E209" t="s">
        <v>14</v>
      </c>
      <c r="F209" t="s">
        <v>67</v>
      </c>
      <c r="G209" t="s">
        <v>28</v>
      </c>
      <c r="H209" t="s">
        <v>69</v>
      </c>
      <c r="I209" t="s">
        <v>25</v>
      </c>
      <c r="J209" t="s">
        <v>45</v>
      </c>
      <c r="K209">
        <v>17952.810000000001</v>
      </c>
    </row>
    <row r="210" spans="1:11" x14ac:dyDescent="0.25">
      <c r="A210">
        <v>2023</v>
      </c>
      <c r="B210" t="s">
        <v>11</v>
      </c>
      <c r="C210" t="s">
        <v>28</v>
      </c>
      <c r="D210" t="s">
        <v>13</v>
      </c>
      <c r="E210" t="s">
        <v>14</v>
      </c>
      <c r="F210" t="s">
        <v>67</v>
      </c>
      <c r="G210" t="s">
        <v>28</v>
      </c>
      <c r="H210" t="s">
        <v>32</v>
      </c>
      <c r="I210" t="s">
        <v>25</v>
      </c>
      <c r="J210" t="s">
        <v>26</v>
      </c>
      <c r="K210">
        <v>17805.490000000002</v>
      </c>
    </row>
    <row r="211" spans="1:11" x14ac:dyDescent="0.25">
      <c r="A211">
        <v>2023</v>
      </c>
      <c r="B211" t="s">
        <v>11</v>
      </c>
      <c r="C211" t="s">
        <v>28</v>
      </c>
      <c r="D211" t="s">
        <v>13</v>
      </c>
      <c r="E211" t="s">
        <v>14</v>
      </c>
      <c r="F211" t="s">
        <v>67</v>
      </c>
      <c r="G211" t="s">
        <v>28</v>
      </c>
      <c r="H211" t="s">
        <v>133</v>
      </c>
      <c r="I211" t="s">
        <v>18</v>
      </c>
      <c r="J211" t="s">
        <v>64</v>
      </c>
      <c r="K211">
        <v>75699.570000000007</v>
      </c>
    </row>
    <row r="212" spans="1:11" x14ac:dyDescent="0.25">
      <c r="A212">
        <v>2023</v>
      </c>
      <c r="B212" t="s">
        <v>11</v>
      </c>
      <c r="C212" t="s">
        <v>28</v>
      </c>
      <c r="D212" t="s">
        <v>13</v>
      </c>
      <c r="E212" t="s">
        <v>14</v>
      </c>
      <c r="F212" t="s">
        <v>67</v>
      </c>
      <c r="G212" t="s">
        <v>28</v>
      </c>
      <c r="H212" t="s">
        <v>39</v>
      </c>
      <c r="I212" t="s">
        <v>18</v>
      </c>
      <c r="J212" t="s">
        <v>31</v>
      </c>
      <c r="K212">
        <v>519.13</v>
      </c>
    </row>
    <row r="213" spans="1:11" x14ac:dyDescent="0.25">
      <c r="A213">
        <v>2023</v>
      </c>
      <c r="B213" t="s">
        <v>11</v>
      </c>
      <c r="C213" t="s">
        <v>28</v>
      </c>
      <c r="D213" t="s">
        <v>23</v>
      </c>
      <c r="E213" t="s">
        <v>23</v>
      </c>
      <c r="F213" t="s">
        <v>86</v>
      </c>
      <c r="G213" t="s">
        <v>28</v>
      </c>
      <c r="H213" t="s">
        <v>145</v>
      </c>
      <c r="I213" t="s">
        <v>18</v>
      </c>
      <c r="J213" t="s">
        <v>76</v>
      </c>
      <c r="K213">
        <v>13</v>
      </c>
    </row>
    <row r="214" spans="1:11" x14ac:dyDescent="0.25">
      <c r="A214">
        <v>2023</v>
      </c>
      <c r="B214" t="s">
        <v>11</v>
      </c>
      <c r="C214" t="s">
        <v>28</v>
      </c>
      <c r="D214" t="s">
        <v>23</v>
      </c>
      <c r="E214" t="s">
        <v>23</v>
      </c>
      <c r="F214" t="s">
        <v>86</v>
      </c>
      <c r="G214" t="s">
        <v>28</v>
      </c>
      <c r="H214" t="s">
        <v>183</v>
      </c>
      <c r="I214" t="s">
        <v>18</v>
      </c>
      <c r="J214" t="s">
        <v>31</v>
      </c>
      <c r="K214">
        <v>368.57</v>
      </c>
    </row>
    <row r="215" spans="1:11" x14ac:dyDescent="0.25">
      <c r="A215">
        <v>2023</v>
      </c>
      <c r="B215" t="s">
        <v>11</v>
      </c>
      <c r="C215" t="s">
        <v>28</v>
      </c>
      <c r="D215" t="s">
        <v>23</v>
      </c>
      <c r="E215" t="s">
        <v>23</v>
      </c>
      <c r="F215" t="s">
        <v>86</v>
      </c>
      <c r="G215" t="s">
        <v>28</v>
      </c>
      <c r="H215" t="s">
        <v>184</v>
      </c>
      <c r="I215" t="s">
        <v>18</v>
      </c>
      <c r="J215" t="s">
        <v>110</v>
      </c>
      <c r="K215">
        <v>6207.78</v>
      </c>
    </row>
    <row r="216" spans="1:11" x14ac:dyDescent="0.25">
      <c r="A216">
        <v>2023</v>
      </c>
      <c r="B216" t="s">
        <v>11</v>
      </c>
      <c r="C216" t="s">
        <v>28</v>
      </c>
      <c r="D216" t="s">
        <v>23</v>
      </c>
      <c r="E216" t="s">
        <v>23</v>
      </c>
      <c r="F216" t="s">
        <v>86</v>
      </c>
      <c r="G216" t="s">
        <v>28</v>
      </c>
      <c r="H216" t="s">
        <v>55</v>
      </c>
      <c r="I216" t="s">
        <v>25</v>
      </c>
      <c r="J216" t="s">
        <v>26</v>
      </c>
      <c r="K216">
        <v>3937.98</v>
      </c>
    </row>
    <row r="217" spans="1:11" x14ac:dyDescent="0.25">
      <c r="A217">
        <v>2023</v>
      </c>
      <c r="B217" t="s">
        <v>11</v>
      </c>
      <c r="C217" t="s">
        <v>28</v>
      </c>
      <c r="D217" t="s">
        <v>23</v>
      </c>
      <c r="E217" t="s">
        <v>23</v>
      </c>
      <c r="F217" t="s">
        <v>86</v>
      </c>
      <c r="G217" t="s">
        <v>28</v>
      </c>
      <c r="H217" t="s">
        <v>32</v>
      </c>
      <c r="I217" t="s">
        <v>25</v>
      </c>
      <c r="J217" t="s">
        <v>26</v>
      </c>
      <c r="K217">
        <v>45227.54</v>
      </c>
    </row>
    <row r="218" spans="1:11" x14ac:dyDescent="0.25">
      <c r="A218">
        <v>2023</v>
      </c>
      <c r="B218" t="s">
        <v>11</v>
      </c>
      <c r="C218" t="s">
        <v>28</v>
      </c>
      <c r="D218" t="s">
        <v>23</v>
      </c>
      <c r="E218" t="s">
        <v>23</v>
      </c>
      <c r="F218" t="s">
        <v>86</v>
      </c>
      <c r="G218" t="s">
        <v>28</v>
      </c>
      <c r="H218" t="s">
        <v>99</v>
      </c>
      <c r="I218" t="s">
        <v>25</v>
      </c>
      <c r="J218" t="s">
        <v>26</v>
      </c>
      <c r="K218">
        <v>6012.17</v>
      </c>
    </row>
    <row r="219" spans="1:11" x14ac:dyDescent="0.25">
      <c r="A219">
        <v>2023</v>
      </c>
      <c r="B219" t="s">
        <v>11</v>
      </c>
      <c r="C219" t="s">
        <v>28</v>
      </c>
      <c r="D219" t="s">
        <v>23</v>
      </c>
      <c r="E219" t="s">
        <v>23</v>
      </c>
      <c r="F219" t="s">
        <v>86</v>
      </c>
      <c r="G219" t="s">
        <v>28</v>
      </c>
      <c r="H219" t="s">
        <v>39</v>
      </c>
      <c r="I219" t="s">
        <v>18</v>
      </c>
      <c r="J219" t="s">
        <v>31</v>
      </c>
      <c r="K219">
        <v>21479.200000000001</v>
      </c>
    </row>
    <row r="220" spans="1:11" x14ac:dyDescent="0.25">
      <c r="A220">
        <v>2023</v>
      </c>
      <c r="B220" t="s">
        <v>11</v>
      </c>
      <c r="C220" t="s">
        <v>53</v>
      </c>
      <c r="D220" t="s">
        <v>13</v>
      </c>
      <c r="E220" t="s">
        <v>41</v>
      </c>
      <c r="F220" t="s">
        <v>53</v>
      </c>
      <c r="G220" t="s">
        <v>16</v>
      </c>
      <c r="H220" t="s">
        <v>121</v>
      </c>
      <c r="I220" t="s">
        <v>25</v>
      </c>
      <c r="J220" t="s">
        <v>45</v>
      </c>
      <c r="K220">
        <v>589.24</v>
      </c>
    </row>
    <row r="221" spans="1:11" x14ac:dyDescent="0.25">
      <c r="A221">
        <v>2023</v>
      </c>
      <c r="B221" t="s">
        <v>11</v>
      </c>
      <c r="C221" t="s">
        <v>53</v>
      </c>
      <c r="D221" t="s">
        <v>13</v>
      </c>
      <c r="E221" t="s">
        <v>41</v>
      </c>
      <c r="F221" t="s">
        <v>53</v>
      </c>
      <c r="G221" t="s">
        <v>16</v>
      </c>
      <c r="H221" t="s">
        <v>173</v>
      </c>
      <c r="I221" t="s">
        <v>25</v>
      </c>
      <c r="J221" t="s">
        <v>45</v>
      </c>
      <c r="K221">
        <v>657.69</v>
      </c>
    </row>
    <row r="222" spans="1:11" x14ac:dyDescent="0.25">
      <c r="A222">
        <v>2023</v>
      </c>
      <c r="B222" t="s">
        <v>11</v>
      </c>
      <c r="C222" t="s">
        <v>53</v>
      </c>
      <c r="D222" t="s">
        <v>13</v>
      </c>
      <c r="E222" t="s">
        <v>14</v>
      </c>
      <c r="F222" t="s">
        <v>53</v>
      </c>
      <c r="G222" t="s">
        <v>16</v>
      </c>
      <c r="H222" t="s">
        <v>82</v>
      </c>
      <c r="I222" t="s">
        <v>25</v>
      </c>
      <c r="J222" t="s">
        <v>45</v>
      </c>
      <c r="K222">
        <v>6641.81</v>
      </c>
    </row>
    <row r="223" spans="1:11" x14ac:dyDescent="0.25">
      <c r="A223">
        <v>2023</v>
      </c>
      <c r="B223" t="s">
        <v>11</v>
      </c>
      <c r="C223" t="s">
        <v>53</v>
      </c>
      <c r="D223" t="s">
        <v>13</v>
      </c>
      <c r="E223" t="s">
        <v>14</v>
      </c>
      <c r="F223" t="s">
        <v>53</v>
      </c>
      <c r="G223" t="s">
        <v>16</v>
      </c>
      <c r="H223" t="s">
        <v>84</v>
      </c>
      <c r="I223" t="s">
        <v>25</v>
      </c>
      <c r="J223" t="s">
        <v>26</v>
      </c>
      <c r="K223">
        <v>2392.33</v>
      </c>
    </row>
    <row r="224" spans="1:11" x14ac:dyDescent="0.25">
      <c r="A224">
        <v>2023</v>
      </c>
      <c r="B224" t="s">
        <v>11</v>
      </c>
      <c r="C224" t="s">
        <v>53</v>
      </c>
      <c r="D224" t="s">
        <v>13</v>
      </c>
      <c r="E224" t="s">
        <v>14</v>
      </c>
      <c r="F224" t="s">
        <v>53</v>
      </c>
      <c r="G224" t="s">
        <v>16</v>
      </c>
      <c r="H224" t="s">
        <v>55</v>
      </c>
      <c r="I224" t="s">
        <v>25</v>
      </c>
      <c r="J224" t="s">
        <v>26</v>
      </c>
      <c r="K224">
        <v>2187.1799999999998</v>
      </c>
    </row>
    <row r="225" spans="1:11" x14ac:dyDescent="0.25">
      <c r="A225">
        <v>2023</v>
      </c>
      <c r="B225" t="s">
        <v>11</v>
      </c>
      <c r="C225" t="s">
        <v>53</v>
      </c>
      <c r="D225" t="s">
        <v>13</v>
      </c>
      <c r="E225" t="s">
        <v>14</v>
      </c>
      <c r="F225" t="s">
        <v>53</v>
      </c>
      <c r="G225" t="s">
        <v>16</v>
      </c>
      <c r="H225" t="s">
        <v>99</v>
      </c>
      <c r="I225" t="s">
        <v>25</v>
      </c>
      <c r="J225" t="s">
        <v>26</v>
      </c>
      <c r="K225">
        <v>1281.53</v>
      </c>
    </row>
    <row r="226" spans="1:11" x14ac:dyDescent="0.25">
      <c r="A226">
        <v>2023</v>
      </c>
      <c r="B226" t="s">
        <v>11</v>
      </c>
      <c r="C226" t="s">
        <v>53</v>
      </c>
      <c r="D226" t="s">
        <v>23</v>
      </c>
      <c r="E226" t="s">
        <v>23</v>
      </c>
      <c r="F226" t="s">
        <v>53</v>
      </c>
      <c r="G226" t="s">
        <v>16</v>
      </c>
      <c r="H226" t="s">
        <v>78</v>
      </c>
      <c r="I226" t="s">
        <v>25</v>
      </c>
      <c r="J226" t="s">
        <v>26</v>
      </c>
      <c r="K226">
        <v>2617.8200000000002</v>
      </c>
    </row>
    <row r="227" spans="1:11" x14ac:dyDescent="0.25">
      <c r="A227">
        <v>2023</v>
      </c>
      <c r="B227" t="s">
        <v>11</v>
      </c>
      <c r="C227" t="s">
        <v>53</v>
      </c>
      <c r="D227" t="s">
        <v>23</v>
      </c>
      <c r="E227" t="s">
        <v>23</v>
      </c>
      <c r="F227" t="s">
        <v>53</v>
      </c>
      <c r="G227" t="s">
        <v>16</v>
      </c>
      <c r="H227" t="s">
        <v>145</v>
      </c>
      <c r="I227" t="s">
        <v>18</v>
      </c>
      <c r="J227" t="s">
        <v>76</v>
      </c>
      <c r="K227">
        <v>3.95</v>
      </c>
    </row>
    <row r="228" spans="1:11" x14ac:dyDescent="0.25">
      <c r="A228">
        <v>2023</v>
      </c>
      <c r="B228" t="s">
        <v>11</v>
      </c>
      <c r="C228" t="s">
        <v>53</v>
      </c>
      <c r="D228" t="s">
        <v>23</v>
      </c>
      <c r="E228" t="s">
        <v>23</v>
      </c>
      <c r="F228" t="s">
        <v>53</v>
      </c>
      <c r="G228" t="s">
        <v>16</v>
      </c>
      <c r="H228" t="s">
        <v>121</v>
      </c>
      <c r="I228" t="s">
        <v>25</v>
      </c>
      <c r="J228" t="s">
        <v>45</v>
      </c>
      <c r="K228">
        <v>6300</v>
      </c>
    </row>
    <row r="229" spans="1:11" x14ac:dyDescent="0.25">
      <c r="A229">
        <v>2023</v>
      </c>
      <c r="B229" t="s">
        <v>11</v>
      </c>
      <c r="C229" t="s">
        <v>53</v>
      </c>
      <c r="D229" t="s">
        <v>23</v>
      </c>
      <c r="E229" t="s">
        <v>23</v>
      </c>
      <c r="F229" t="s">
        <v>53</v>
      </c>
      <c r="G229" t="s">
        <v>16</v>
      </c>
      <c r="H229" t="s">
        <v>146</v>
      </c>
      <c r="I229" t="s">
        <v>18</v>
      </c>
      <c r="J229" t="s">
        <v>81</v>
      </c>
      <c r="K229">
        <v>37.130000000000003</v>
      </c>
    </row>
    <row r="230" spans="1:11" x14ac:dyDescent="0.25">
      <c r="A230">
        <v>2023</v>
      </c>
      <c r="B230" t="s">
        <v>11</v>
      </c>
      <c r="C230" t="s">
        <v>53</v>
      </c>
      <c r="D230" t="s">
        <v>23</v>
      </c>
      <c r="E230" t="s">
        <v>23</v>
      </c>
      <c r="F230" t="s">
        <v>53</v>
      </c>
      <c r="G230" t="s">
        <v>16</v>
      </c>
      <c r="H230" t="s">
        <v>143</v>
      </c>
      <c r="I230" t="s">
        <v>25</v>
      </c>
      <c r="J230" t="s">
        <v>26</v>
      </c>
      <c r="K230">
        <v>2717.06</v>
      </c>
    </row>
    <row r="231" spans="1:11" x14ac:dyDescent="0.25">
      <c r="A231">
        <v>2023</v>
      </c>
      <c r="B231" t="s">
        <v>11</v>
      </c>
      <c r="C231" t="s">
        <v>53</v>
      </c>
      <c r="D231" t="s">
        <v>23</v>
      </c>
      <c r="E231" t="s">
        <v>23</v>
      </c>
      <c r="F231" t="s">
        <v>53</v>
      </c>
      <c r="G231" t="s">
        <v>16</v>
      </c>
      <c r="H231" t="s">
        <v>144</v>
      </c>
      <c r="I231" t="s">
        <v>25</v>
      </c>
      <c r="J231" t="s">
        <v>26</v>
      </c>
      <c r="K231">
        <v>1327.94</v>
      </c>
    </row>
    <row r="232" spans="1:11" x14ac:dyDescent="0.25">
      <c r="A232">
        <v>2023</v>
      </c>
      <c r="B232" t="s">
        <v>11</v>
      </c>
      <c r="C232" t="s">
        <v>53</v>
      </c>
      <c r="D232" t="s">
        <v>23</v>
      </c>
      <c r="E232" t="s">
        <v>23</v>
      </c>
      <c r="F232" t="s">
        <v>53</v>
      </c>
      <c r="G232" t="s">
        <v>16</v>
      </c>
      <c r="H232" t="s">
        <v>58</v>
      </c>
      <c r="I232" t="s">
        <v>30</v>
      </c>
      <c r="J232" t="s">
        <v>58</v>
      </c>
      <c r="K232">
        <v>24735</v>
      </c>
    </row>
    <row r="233" spans="1:11" x14ac:dyDescent="0.25">
      <c r="A233">
        <v>2023</v>
      </c>
      <c r="B233" t="s">
        <v>11</v>
      </c>
      <c r="C233" t="s">
        <v>19</v>
      </c>
      <c r="D233" t="s">
        <v>13</v>
      </c>
      <c r="E233" t="s">
        <v>60</v>
      </c>
      <c r="F233" t="s">
        <v>20</v>
      </c>
      <c r="G233" t="s">
        <v>21</v>
      </c>
      <c r="H233" t="s">
        <v>78</v>
      </c>
      <c r="I233" t="s">
        <v>25</v>
      </c>
      <c r="J233" t="s">
        <v>26</v>
      </c>
      <c r="K233">
        <v>2139.1999999999998</v>
      </c>
    </row>
    <row r="234" spans="1:11" x14ac:dyDescent="0.25">
      <c r="A234">
        <v>2023</v>
      </c>
      <c r="B234" t="s">
        <v>11</v>
      </c>
      <c r="C234" t="s">
        <v>19</v>
      </c>
      <c r="D234" t="s">
        <v>13</v>
      </c>
      <c r="E234" t="s">
        <v>60</v>
      </c>
      <c r="F234" t="s">
        <v>20</v>
      </c>
      <c r="G234" t="s">
        <v>21</v>
      </c>
      <c r="H234" t="s">
        <v>147</v>
      </c>
      <c r="I234" t="s">
        <v>25</v>
      </c>
      <c r="J234" t="s">
        <v>26</v>
      </c>
      <c r="K234">
        <v>3763.55</v>
      </c>
    </row>
    <row r="235" spans="1:11" x14ac:dyDescent="0.25">
      <c r="A235">
        <v>2023</v>
      </c>
      <c r="B235" t="s">
        <v>11</v>
      </c>
      <c r="C235" t="s">
        <v>19</v>
      </c>
      <c r="D235" t="s">
        <v>13</v>
      </c>
      <c r="E235" t="s">
        <v>60</v>
      </c>
      <c r="F235" t="s">
        <v>20</v>
      </c>
      <c r="G235" t="s">
        <v>21</v>
      </c>
      <c r="H235" t="s">
        <v>179</v>
      </c>
      <c r="I235" t="s">
        <v>25</v>
      </c>
      <c r="J235" t="s">
        <v>26</v>
      </c>
      <c r="K235">
        <v>43.82</v>
      </c>
    </row>
    <row r="236" spans="1:11" x14ac:dyDescent="0.25">
      <c r="A236">
        <v>2023</v>
      </c>
      <c r="B236" t="s">
        <v>11</v>
      </c>
      <c r="C236" t="s">
        <v>19</v>
      </c>
      <c r="D236" t="s">
        <v>13</v>
      </c>
      <c r="E236" t="s">
        <v>60</v>
      </c>
      <c r="F236" t="s">
        <v>20</v>
      </c>
      <c r="G236" t="s">
        <v>21</v>
      </c>
      <c r="H236" t="s">
        <v>32</v>
      </c>
      <c r="I236" t="s">
        <v>25</v>
      </c>
      <c r="J236" t="s">
        <v>26</v>
      </c>
      <c r="K236">
        <v>27897.72</v>
      </c>
    </row>
    <row r="237" spans="1:11" x14ac:dyDescent="0.25">
      <c r="A237">
        <v>2023</v>
      </c>
      <c r="B237" t="s">
        <v>11</v>
      </c>
      <c r="C237" t="s">
        <v>19</v>
      </c>
      <c r="D237" t="s">
        <v>13</v>
      </c>
      <c r="E237" t="s">
        <v>60</v>
      </c>
      <c r="F237" t="s">
        <v>20</v>
      </c>
      <c r="G237" t="s">
        <v>21</v>
      </c>
      <c r="H237" t="s">
        <v>168</v>
      </c>
      <c r="I237" t="s">
        <v>18</v>
      </c>
      <c r="J237" t="s">
        <v>31</v>
      </c>
      <c r="K237">
        <v>156.16999999999999</v>
      </c>
    </row>
    <row r="238" spans="1:11" x14ac:dyDescent="0.25">
      <c r="A238">
        <v>2023</v>
      </c>
      <c r="B238" t="s">
        <v>11</v>
      </c>
      <c r="C238" t="s">
        <v>19</v>
      </c>
      <c r="D238" t="s">
        <v>13</v>
      </c>
      <c r="E238" t="s">
        <v>60</v>
      </c>
      <c r="F238" t="s">
        <v>20</v>
      </c>
      <c r="G238" t="s">
        <v>21</v>
      </c>
      <c r="H238" t="s">
        <v>185</v>
      </c>
      <c r="I238" t="s">
        <v>18</v>
      </c>
      <c r="J238" t="s">
        <v>31</v>
      </c>
      <c r="K238">
        <v>413.34</v>
      </c>
    </row>
    <row r="239" spans="1:11" x14ac:dyDescent="0.25">
      <c r="A239">
        <v>2023</v>
      </c>
      <c r="B239" t="s">
        <v>11</v>
      </c>
      <c r="C239" t="s">
        <v>28</v>
      </c>
      <c r="D239" t="s">
        <v>13</v>
      </c>
      <c r="E239" t="s">
        <v>74</v>
      </c>
      <c r="F239" t="s">
        <v>67</v>
      </c>
      <c r="G239" t="s">
        <v>28</v>
      </c>
      <c r="H239" t="s">
        <v>167</v>
      </c>
      <c r="I239" t="s">
        <v>18</v>
      </c>
      <c r="J239" t="s">
        <v>64</v>
      </c>
      <c r="K239">
        <v>4807.3599999999997</v>
      </c>
    </row>
    <row r="240" spans="1:11" x14ac:dyDescent="0.25">
      <c r="A240">
        <v>2023</v>
      </c>
      <c r="B240" t="s">
        <v>11</v>
      </c>
      <c r="C240" t="s">
        <v>53</v>
      </c>
      <c r="D240" t="s">
        <v>23</v>
      </c>
      <c r="E240" t="s">
        <v>34</v>
      </c>
      <c r="F240" t="s">
        <v>53</v>
      </c>
      <c r="G240" t="s">
        <v>16</v>
      </c>
      <c r="H240" t="s">
        <v>169</v>
      </c>
      <c r="I240" t="s">
        <v>30</v>
      </c>
      <c r="J240" t="s">
        <v>87</v>
      </c>
      <c r="K240">
        <v>1068.1199999999999</v>
      </c>
    </row>
    <row r="241" spans="1:11" x14ac:dyDescent="0.25">
      <c r="A241">
        <v>2023</v>
      </c>
      <c r="B241" t="s">
        <v>11</v>
      </c>
      <c r="C241" t="s">
        <v>53</v>
      </c>
      <c r="D241" t="s">
        <v>23</v>
      </c>
      <c r="E241" t="s">
        <v>34</v>
      </c>
      <c r="F241" t="s">
        <v>53</v>
      </c>
      <c r="G241" t="s">
        <v>16</v>
      </c>
      <c r="H241" t="s">
        <v>84</v>
      </c>
      <c r="I241" t="s">
        <v>25</v>
      </c>
      <c r="J241" t="s">
        <v>26</v>
      </c>
      <c r="K241">
        <v>-2971.54</v>
      </c>
    </row>
    <row r="242" spans="1:11" x14ac:dyDescent="0.25">
      <c r="A242">
        <v>2023</v>
      </c>
      <c r="B242" t="s">
        <v>11</v>
      </c>
      <c r="C242" t="s">
        <v>53</v>
      </c>
      <c r="D242" t="s">
        <v>23</v>
      </c>
      <c r="E242" t="s">
        <v>34</v>
      </c>
      <c r="F242" t="s">
        <v>53</v>
      </c>
      <c r="G242" t="s">
        <v>16</v>
      </c>
      <c r="H242" t="s">
        <v>55</v>
      </c>
      <c r="I242" t="s">
        <v>25</v>
      </c>
      <c r="J242" t="s">
        <v>26</v>
      </c>
      <c r="K242">
        <v>1602.63</v>
      </c>
    </row>
    <row r="243" spans="1:11" x14ac:dyDescent="0.25">
      <c r="A243">
        <v>2023</v>
      </c>
      <c r="B243" t="s">
        <v>11</v>
      </c>
      <c r="C243" t="s">
        <v>53</v>
      </c>
      <c r="D243" t="s">
        <v>23</v>
      </c>
      <c r="E243" t="s">
        <v>34</v>
      </c>
      <c r="F243" t="s">
        <v>53</v>
      </c>
      <c r="G243" t="s">
        <v>16</v>
      </c>
      <c r="H243" t="s">
        <v>186</v>
      </c>
      <c r="I243" t="s">
        <v>18</v>
      </c>
      <c r="J243" t="s">
        <v>106</v>
      </c>
      <c r="K243">
        <v>5388.35</v>
      </c>
    </row>
    <row r="244" spans="1:11" x14ac:dyDescent="0.25">
      <c r="A244">
        <v>2023</v>
      </c>
      <c r="B244" t="s">
        <v>11</v>
      </c>
      <c r="C244" t="s">
        <v>53</v>
      </c>
      <c r="D244" t="s">
        <v>23</v>
      </c>
      <c r="E244" t="s">
        <v>34</v>
      </c>
      <c r="F244" t="s">
        <v>53</v>
      </c>
      <c r="G244" t="s">
        <v>16</v>
      </c>
      <c r="H244" t="s">
        <v>143</v>
      </c>
      <c r="I244" t="s">
        <v>25</v>
      </c>
      <c r="J244" t="s">
        <v>26</v>
      </c>
      <c r="K244">
        <v>1089.8399999999999</v>
      </c>
    </row>
    <row r="245" spans="1:11" x14ac:dyDescent="0.25">
      <c r="A245">
        <v>2023</v>
      </c>
      <c r="B245" t="s">
        <v>11</v>
      </c>
      <c r="C245" t="s">
        <v>53</v>
      </c>
      <c r="D245" t="s">
        <v>23</v>
      </c>
      <c r="E245" t="s">
        <v>34</v>
      </c>
      <c r="F245" t="s">
        <v>53</v>
      </c>
      <c r="G245" t="s">
        <v>16</v>
      </c>
      <c r="H245" t="s">
        <v>144</v>
      </c>
      <c r="I245" t="s">
        <v>25</v>
      </c>
      <c r="J245" t="s">
        <v>26</v>
      </c>
      <c r="K245">
        <v>876.56</v>
      </c>
    </row>
    <row r="246" spans="1:11" x14ac:dyDescent="0.25">
      <c r="A246">
        <v>2023</v>
      </c>
      <c r="B246" t="s">
        <v>11</v>
      </c>
      <c r="C246" t="s">
        <v>53</v>
      </c>
      <c r="D246" t="s">
        <v>23</v>
      </c>
      <c r="E246" t="s">
        <v>34</v>
      </c>
      <c r="F246" t="s">
        <v>53</v>
      </c>
      <c r="G246" t="s">
        <v>16</v>
      </c>
      <c r="H246" t="s">
        <v>173</v>
      </c>
      <c r="I246" t="s">
        <v>25</v>
      </c>
      <c r="J246" t="s">
        <v>45</v>
      </c>
      <c r="K246">
        <v>32015.75</v>
      </c>
    </row>
    <row r="247" spans="1:11" x14ac:dyDescent="0.25">
      <c r="A247">
        <v>2023</v>
      </c>
      <c r="B247" t="s">
        <v>11</v>
      </c>
      <c r="C247" t="s">
        <v>53</v>
      </c>
      <c r="D247" t="s">
        <v>23</v>
      </c>
      <c r="E247" t="s">
        <v>34</v>
      </c>
      <c r="F247" t="s">
        <v>53</v>
      </c>
      <c r="G247" t="s">
        <v>16</v>
      </c>
      <c r="H247" t="s">
        <v>39</v>
      </c>
      <c r="I247" t="s">
        <v>18</v>
      </c>
      <c r="J247" t="s">
        <v>31</v>
      </c>
      <c r="K247">
        <v>40</v>
      </c>
    </row>
    <row r="248" spans="1:11" x14ac:dyDescent="0.25">
      <c r="A248">
        <v>2023</v>
      </c>
      <c r="B248" t="s">
        <v>11</v>
      </c>
      <c r="C248" t="s">
        <v>53</v>
      </c>
      <c r="D248" t="s">
        <v>23</v>
      </c>
      <c r="E248" t="s">
        <v>34</v>
      </c>
      <c r="F248" t="s">
        <v>53</v>
      </c>
      <c r="G248" t="s">
        <v>16</v>
      </c>
      <c r="H248" t="s">
        <v>107</v>
      </c>
      <c r="I248" t="s">
        <v>25</v>
      </c>
      <c r="J248" t="s">
        <v>26</v>
      </c>
      <c r="K248">
        <v>153.4</v>
      </c>
    </row>
    <row r="249" spans="1:11" x14ac:dyDescent="0.25">
      <c r="A249">
        <v>2023</v>
      </c>
      <c r="B249" t="s">
        <v>11</v>
      </c>
      <c r="C249" t="s">
        <v>53</v>
      </c>
      <c r="D249" t="s">
        <v>23</v>
      </c>
      <c r="E249" t="s">
        <v>23</v>
      </c>
      <c r="F249" t="s">
        <v>53</v>
      </c>
      <c r="G249" t="s">
        <v>16</v>
      </c>
      <c r="H249" t="s">
        <v>142</v>
      </c>
      <c r="I249" t="s">
        <v>37</v>
      </c>
      <c r="J249" t="s">
        <v>68</v>
      </c>
      <c r="K249">
        <v>675.88</v>
      </c>
    </row>
    <row r="250" spans="1:11" x14ac:dyDescent="0.25">
      <c r="A250">
        <v>2023</v>
      </c>
      <c r="B250" t="s">
        <v>11</v>
      </c>
      <c r="C250" t="s">
        <v>53</v>
      </c>
      <c r="D250" t="s">
        <v>23</v>
      </c>
      <c r="E250" t="s">
        <v>23</v>
      </c>
      <c r="F250" t="s">
        <v>53</v>
      </c>
      <c r="G250" t="s">
        <v>16</v>
      </c>
      <c r="H250" t="s">
        <v>153</v>
      </c>
      <c r="I250" t="s">
        <v>18</v>
      </c>
      <c r="J250" t="s">
        <v>61</v>
      </c>
      <c r="K250">
        <v>295.35000000000002</v>
      </c>
    </row>
    <row r="251" spans="1:11" x14ac:dyDescent="0.25">
      <c r="A251">
        <v>2023</v>
      </c>
      <c r="B251" t="s">
        <v>11</v>
      </c>
      <c r="C251" t="s">
        <v>53</v>
      </c>
      <c r="D251" t="s">
        <v>23</v>
      </c>
      <c r="E251" t="s">
        <v>23</v>
      </c>
      <c r="F251" t="s">
        <v>53</v>
      </c>
      <c r="G251" t="s">
        <v>16</v>
      </c>
      <c r="H251" t="s">
        <v>69</v>
      </c>
      <c r="I251" t="s">
        <v>25</v>
      </c>
      <c r="J251" t="s">
        <v>45</v>
      </c>
      <c r="K251">
        <v>56559.66</v>
      </c>
    </row>
    <row r="252" spans="1:11" x14ac:dyDescent="0.25">
      <c r="A252">
        <v>2023</v>
      </c>
      <c r="B252" t="s">
        <v>11</v>
      </c>
      <c r="C252" t="s">
        <v>53</v>
      </c>
      <c r="D252" t="s">
        <v>23</v>
      </c>
      <c r="E252" t="s">
        <v>23</v>
      </c>
      <c r="F252" t="s">
        <v>53</v>
      </c>
      <c r="G252" t="s">
        <v>16</v>
      </c>
      <c r="H252" t="s">
        <v>32</v>
      </c>
      <c r="I252" t="s">
        <v>25</v>
      </c>
      <c r="J252" t="s">
        <v>26</v>
      </c>
      <c r="K252">
        <v>72492.600000000006</v>
      </c>
    </row>
    <row r="253" spans="1:11" x14ac:dyDescent="0.25">
      <c r="A253">
        <v>2023</v>
      </c>
      <c r="B253" t="s">
        <v>11</v>
      </c>
      <c r="C253" t="s">
        <v>53</v>
      </c>
      <c r="D253" t="s">
        <v>23</v>
      </c>
      <c r="E253" t="s">
        <v>23</v>
      </c>
      <c r="F253" t="s">
        <v>53</v>
      </c>
      <c r="G253" t="s">
        <v>16</v>
      </c>
      <c r="H253" t="s">
        <v>99</v>
      </c>
      <c r="I253" t="s">
        <v>25</v>
      </c>
      <c r="J253" t="s">
        <v>26</v>
      </c>
      <c r="K253">
        <v>8896.7999999999993</v>
      </c>
    </row>
    <row r="254" spans="1:11" x14ac:dyDescent="0.25">
      <c r="A254">
        <v>2023</v>
      </c>
      <c r="B254" t="s">
        <v>11</v>
      </c>
      <c r="C254" t="s">
        <v>53</v>
      </c>
      <c r="D254" t="s">
        <v>23</v>
      </c>
      <c r="E254" t="s">
        <v>23</v>
      </c>
      <c r="F254" t="s">
        <v>53</v>
      </c>
      <c r="G254" t="s">
        <v>16</v>
      </c>
      <c r="H254" t="s">
        <v>50</v>
      </c>
      <c r="I254" t="s">
        <v>37</v>
      </c>
      <c r="J254" t="s">
        <v>72</v>
      </c>
      <c r="K254">
        <v>278861.5</v>
      </c>
    </row>
    <row r="255" spans="1:11" x14ac:dyDescent="0.25">
      <c r="A255">
        <v>2023</v>
      </c>
      <c r="B255" t="s">
        <v>11</v>
      </c>
      <c r="C255" t="s">
        <v>12</v>
      </c>
      <c r="D255" t="s">
        <v>13</v>
      </c>
      <c r="E255" t="s">
        <v>14</v>
      </c>
      <c r="F255" t="s">
        <v>12</v>
      </c>
      <c r="G255" t="s">
        <v>16</v>
      </c>
      <c r="H255" t="s">
        <v>187</v>
      </c>
      <c r="I255" t="s">
        <v>18</v>
      </c>
      <c r="J255" t="s">
        <v>38</v>
      </c>
      <c r="K255">
        <v>103.52</v>
      </c>
    </row>
    <row r="256" spans="1:11" x14ac:dyDescent="0.25">
      <c r="A256">
        <v>2023</v>
      </c>
      <c r="B256" t="s">
        <v>11</v>
      </c>
      <c r="C256" t="s">
        <v>12</v>
      </c>
      <c r="D256" t="s">
        <v>13</v>
      </c>
      <c r="E256" t="s">
        <v>14</v>
      </c>
      <c r="F256" t="s">
        <v>12</v>
      </c>
      <c r="G256" t="s">
        <v>16</v>
      </c>
      <c r="H256" t="s">
        <v>55</v>
      </c>
      <c r="I256" t="s">
        <v>25</v>
      </c>
      <c r="J256" t="s">
        <v>26</v>
      </c>
      <c r="K256">
        <v>104.35</v>
      </c>
    </row>
    <row r="257" spans="1:11" x14ac:dyDescent="0.25">
      <c r="A257">
        <v>2023</v>
      </c>
      <c r="B257" t="s">
        <v>11</v>
      </c>
      <c r="C257" t="s">
        <v>28</v>
      </c>
      <c r="D257" t="s">
        <v>13</v>
      </c>
      <c r="E257" t="s">
        <v>60</v>
      </c>
      <c r="F257" t="s">
        <v>29</v>
      </c>
      <c r="G257" t="s">
        <v>28</v>
      </c>
      <c r="H257" t="s">
        <v>147</v>
      </c>
      <c r="I257" t="s">
        <v>25</v>
      </c>
      <c r="J257" t="s">
        <v>26</v>
      </c>
      <c r="K257">
        <v>5033.3100000000004</v>
      </c>
    </row>
    <row r="258" spans="1:11" x14ac:dyDescent="0.25">
      <c r="A258">
        <v>2023</v>
      </c>
      <c r="B258" t="s">
        <v>11</v>
      </c>
      <c r="C258" t="s">
        <v>28</v>
      </c>
      <c r="D258" t="s">
        <v>13</v>
      </c>
      <c r="E258" t="s">
        <v>60</v>
      </c>
      <c r="F258" t="s">
        <v>29</v>
      </c>
      <c r="G258" t="s">
        <v>28</v>
      </c>
      <c r="H258" t="s">
        <v>32</v>
      </c>
      <c r="I258" t="s">
        <v>25</v>
      </c>
      <c r="J258" t="s">
        <v>26</v>
      </c>
      <c r="K258">
        <v>27970.080000000002</v>
      </c>
    </row>
    <row r="259" spans="1:11" x14ac:dyDescent="0.25">
      <c r="A259">
        <v>2023</v>
      </c>
      <c r="B259" t="s">
        <v>11</v>
      </c>
      <c r="C259" t="s">
        <v>28</v>
      </c>
      <c r="D259" t="s">
        <v>13</v>
      </c>
      <c r="E259" t="s">
        <v>60</v>
      </c>
      <c r="F259" t="s">
        <v>29</v>
      </c>
      <c r="G259" t="s">
        <v>28</v>
      </c>
      <c r="H259" t="s">
        <v>188</v>
      </c>
      <c r="I259" t="s">
        <v>18</v>
      </c>
      <c r="J259" t="s">
        <v>18</v>
      </c>
      <c r="K259">
        <v>61.94</v>
      </c>
    </row>
    <row r="260" spans="1:11" x14ac:dyDescent="0.25">
      <c r="A260">
        <v>2023</v>
      </c>
      <c r="B260" t="s">
        <v>11</v>
      </c>
      <c r="C260" t="s">
        <v>126</v>
      </c>
      <c r="D260" t="s">
        <v>23</v>
      </c>
      <c r="E260" t="s">
        <v>23</v>
      </c>
      <c r="F260" t="s">
        <v>57</v>
      </c>
      <c r="G260" t="s">
        <v>42</v>
      </c>
      <c r="H260" t="s">
        <v>121</v>
      </c>
      <c r="I260" t="s">
        <v>25</v>
      </c>
      <c r="J260" t="s">
        <v>45</v>
      </c>
      <c r="K260">
        <v>12354</v>
      </c>
    </row>
    <row r="261" spans="1:11" x14ac:dyDescent="0.25">
      <c r="A261">
        <v>2023</v>
      </c>
      <c r="B261" t="s">
        <v>11</v>
      </c>
      <c r="C261" t="s">
        <v>126</v>
      </c>
      <c r="D261" t="s">
        <v>23</v>
      </c>
      <c r="E261" t="s">
        <v>23</v>
      </c>
      <c r="F261" t="s">
        <v>57</v>
      </c>
      <c r="G261" t="s">
        <v>42</v>
      </c>
      <c r="H261" t="s">
        <v>50</v>
      </c>
      <c r="I261" t="s">
        <v>37</v>
      </c>
      <c r="J261" t="s">
        <v>72</v>
      </c>
      <c r="K261">
        <v>68224.34</v>
      </c>
    </row>
    <row r="262" spans="1:11" x14ac:dyDescent="0.25">
      <c r="A262">
        <v>2023</v>
      </c>
      <c r="B262" t="s">
        <v>11</v>
      </c>
      <c r="C262" t="s">
        <v>12</v>
      </c>
      <c r="D262" t="s">
        <v>13</v>
      </c>
      <c r="E262" t="s">
        <v>52</v>
      </c>
      <c r="F262" t="s">
        <v>71</v>
      </c>
      <c r="G262" t="s">
        <v>16</v>
      </c>
      <c r="H262" t="s">
        <v>133</v>
      </c>
      <c r="I262" t="s">
        <v>18</v>
      </c>
      <c r="J262" t="s">
        <v>64</v>
      </c>
      <c r="K262">
        <v>49.11</v>
      </c>
    </row>
    <row r="263" spans="1:11" x14ac:dyDescent="0.25">
      <c r="A263">
        <v>2023</v>
      </c>
      <c r="B263" t="s">
        <v>11</v>
      </c>
      <c r="C263" t="s">
        <v>12</v>
      </c>
      <c r="D263" t="s">
        <v>13</v>
      </c>
      <c r="E263" t="s">
        <v>14</v>
      </c>
      <c r="F263" t="s">
        <v>71</v>
      </c>
      <c r="G263" t="s">
        <v>16</v>
      </c>
      <c r="H263" t="s">
        <v>82</v>
      </c>
      <c r="I263" t="s">
        <v>25</v>
      </c>
      <c r="J263" t="s">
        <v>45</v>
      </c>
      <c r="K263">
        <v>2298.38</v>
      </c>
    </row>
    <row r="264" spans="1:11" x14ac:dyDescent="0.25">
      <c r="A264">
        <v>2023</v>
      </c>
      <c r="B264" t="s">
        <v>11</v>
      </c>
      <c r="C264" t="s">
        <v>12</v>
      </c>
      <c r="D264" t="s">
        <v>13</v>
      </c>
      <c r="E264" t="s">
        <v>14</v>
      </c>
      <c r="F264" t="s">
        <v>71</v>
      </c>
      <c r="G264" t="s">
        <v>16</v>
      </c>
      <c r="H264" t="s">
        <v>189</v>
      </c>
      <c r="I264" t="s">
        <v>44</v>
      </c>
      <c r="J264" t="s">
        <v>91</v>
      </c>
      <c r="K264">
        <v>387.09</v>
      </c>
    </row>
    <row r="265" spans="1:11" x14ac:dyDescent="0.25">
      <c r="A265">
        <v>2023</v>
      </c>
      <c r="B265" t="s">
        <v>11</v>
      </c>
      <c r="C265" t="s">
        <v>12</v>
      </c>
      <c r="D265" t="s">
        <v>13</v>
      </c>
      <c r="E265" t="s">
        <v>14</v>
      </c>
      <c r="F265" t="s">
        <v>71</v>
      </c>
      <c r="G265" t="s">
        <v>16</v>
      </c>
      <c r="H265" t="s">
        <v>148</v>
      </c>
      <c r="I265" t="s">
        <v>44</v>
      </c>
      <c r="J265" t="s">
        <v>83</v>
      </c>
      <c r="K265">
        <v>4280.34</v>
      </c>
    </row>
    <row r="266" spans="1:11" x14ac:dyDescent="0.25">
      <c r="A266">
        <v>2023</v>
      </c>
      <c r="B266" t="s">
        <v>11</v>
      </c>
      <c r="C266" t="s">
        <v>12</v>
      </c>
      <c r="D266" t="s">
        <v>13</v>
      </c>
      <c r="E266" t="s">
        <v>14</v>
      </c>
      <c r="F266" t="s">
        <v>71</v>
      </c>
      <c r="G266" t="s">
        <v>16</v>
      </c>
      <c r="H266" t="s">
        <v>55</v>
      </c>
      <c r="I266" t="s">
        <v>25</v>
      </c>
      <c r="J266" t="s">
        <v>26</v>
      </c>
      <c r="K266">
        <v>1868.96</v>
      </c>
    </row>
    <row r="267" spans="1:11" x14ac:dyDescent="0.25">
      <c r="A267">
        <v>2023</v>
      </c>
      <c r="B267" t="s">
        <v>11</v>
      </c>
      <c r="C267" t="s">
        <v>12</v>
      </c>
      <c r="D267" t="s">
        <v>13</v>
      </c>
      <c r="E267" t="s">
        <v>14</v>
      </c>
      <c r="F267" t="s">
        <v>71</v>
      </c>
      <c r="G267" t="s">
        <v>16</v>
      </c>
      <c r="H267" t="s">
        <v>99</v>
      </c>
      <c r="I267" t="s">
        <v>25</v>
      </c>
      <c r="J267" t="s">
        <v>26</v>
      </c>
      <c r="K267">
        <v>2824.71</v>
      </c>
    </row>
    <row r="268" spans="1:11" x14ac:dyDescent="0.25">
      <c r="A268">
        <v>2023</v>
      </c>
      <c r="B268" t="s">
        <v>11</v>
      </c>
      <c r="C268" t="s">
        <v>12</v>
      </c>
      <c r="D268" t="s">
        <v>13</v>
      </c>
      <c r="E268" t="s">
        <v>14</v>
      </c>
      <c r="F268" t="s">
        <v>71</v>
      </c>
      <c r="G268" t="s">
        <v>16</v>
      </c>
      <c r="H268" t="s">
        <v>39</v>
      </c>
      <c r="I268" t="s">
        <v>18</v>
      </c>
      <c r="J268" t="s">
        <v>31</v>
      </c>
      <c r="K268">
        <v>11586.83</v>
      </c>
    </row>
    <row r="269" spans="1:11" x14ac:dyDescent="0.25">
      <c r="A269">
        <v>2023</v>
      </c>
      <c r="B269" t="s">
        <v>11</v>
      </c>
      <c r="C269" t="s">
        <v>77</v>
      </c>
      <c r="D269" t="s">
        <v>23</v>
      </c>
      <c r="E269" t="s">
        <v>23</v>
      </c>
      <c r="F269" t="s">
        <v>90</v>
      </c>
      <c r="G269" t="s">
        <v>42</v>
      </c>
      <c r="H269" t="s">
        <v>69</v>
      </c>
      <c r="I269" t="s">
        <v>25</v>
      </c>
      <c r="J269" t="s">
        <v>45</v>
      </c>
      <c r="K269">
        <v>443387.08</v>
      </c>
    </row>
    <row r="270" spans="1:11" x14ac:dyDescent="0.25">
      <c r="A270">
        <v>2023</v>
      </c>
      <c r="B270" t="s">
        <v>11</v>
      </c>
      <c r="C270" t="s">
        <v>77</v>
      </c>
      <c r="D270" t="s">
        <v>23</v>
      </c>
      <c r="E270" t="s">
        <v>23</v>
      </c>
      <c r="F270" t="s">
        <v>90</v>
      </c>
      <c r="G270" t="s">
        <v>42</v>
      </c>
      <c r="H270" t="s">
        <v>73</v>
      </c>
      <c r="I270" t="s">
        <v>30</v>
      </c>
      <c r="J270" t="s">
        <v>50</v>
      </c>
      <c r="K270">
        <v>258384.82</v>
      </c>
    </row>
    <row r="271" spans="1:11" x14ac:dyDescent="0.25">
      <c r="A271">
        <v>2023</v>
      </c>
      <c r="B271" t="s">
        <v>11</v>
      </c>
      <c r="C271" t="s">
        <v>77</v>
      </c>
      <c r="D271" t="s">
        <v>23</v>
      </c>
      <c r="E271" t="s">
        <v>23</v>
      </c>
      <c r="F271" t="s">
        <v>90</v>
      </c>
      <c r="G271" t="s">
        <v>42</v>
      </c>
      <c r="H271" t="s">
        <v>58</v>
      </c>
      <c r="I271" t="s">
        <v>30</v>
      </c>
      <c r="J271" t="s">
        <v>58</v>
      </c>
      <c r="K271">
        <v>151333.84</v>
      </c>
    </row>
    <row r="272" spans="1:11" x14ac:dyDescent="0.25">
      <c r="A272">
        <v>2023</v>
      </c>
      <c r="B272" t="s">
        <v>11</v>
      </c>
      <c r="C272" t="s">
        <v>77</v>
      </c>
      <c r="D272" t="s">
        <v>23</v>
      </c>
      <c r="E272" t="s">
        <v>23</v>
      </c>
      <c r="F272" t="s">
        <v>90</v>
      </c>
      <c r="G272" t="s">
        <v>42</v>
      </c>
      <c r="H272" t="s">
        <v>155</v>
      </c>
      <c r="I272" t="s">
        <v>18</v>
      </c>
      <c r="J272" t="s">
        <v>18</v>
      </c>
      <c r="K272">
        <v>34.54</v>
      </c>
    </row>
    <row r="273" spans="1:11" x14ac:dyDescent="0.25">
      <c r="A273">
        <v>2023</v>
      </c>
      <c r="B273" t="s">
        <v>11</v>
      </c>
      <c r="C273" t="s">
        <v>19</v>
      </c>
      <c r="D273" t="s">
        <v>13</v>
      </c>
      <c r="E273" t="s">
        <v>79</v>
      </c>
      <c r="F273" t="s">
        <v>97</v>
      </c>
      <c r="G273" t="s">
        <v>21</v>
      </c>
      <c r="H273" t="s">
        <v>142</v>
      </c>
      <c r="I273" t="s">
        <v>37</v>
      </c>
      <c r="J273" t="s">
        <v>68</v>
      </c>
      <c r="K273">
        <v>0.13</v>
      </c>
    </row>
    <row r="274" spans="1:11" x14ac:dyDescent="0.25">
      <c r="A274">
        <v>2023</v>
      </c>
      <c r="B274" t="s">
        <v>11</v>
      </c>
      <c r="C274" t="s">
        <v>19</v>
      </c>
      <c r="D274" t="s">
        <v>13</v>
      </c>
      <c r="E274" t="s">
        <v>79</v>
      </c>
      <c r="F274" t="s">
        <v>97</v>
      </c>
      <c r="G274" t="s">
        <v>21</v>
      </c>
      <c r="H274" t="s">
        <v>165</v>
      </c>
      <c r="I274" t="s">
        <v>25</v>
      </c>
      <c r="J274" t="s">
        <v>26</v>
      </c>
      <c r="K274">
        <v>-497.58</v>
      </c>
    </row>
    <row r="275" spans="1:11" x14ac:dyDescent="0.25">
      <c r="A275">
        <v>2023</v>
      </c>
      <c r="B275" t="s">
        <v>11</v>
      </c>
      <c r="C275" t="s">
        <v>19</v>
      </c>
      <c r="D275" t="s">
        <v>13</v>
      </c>
      <c r="E275" t="s">
        <v>79</v>
      </c>
      <c r="F275" t="s">
        <v>97</v>
      </c>
      <c r="G275" t="s">
        <v>21</v>
      </c>
      <c r="H275" t="s">
        <v>55</v>
      </c>
      <c r="I275" t="s">
        <v>25</v>
      </c>
      <c r="J275" t="s">
        <v>26</v>
      </c>
      <c r="K275">
        <v>5750.24</v>
      </c>
    </row>
    <row r="276" spans="1:11" x14ac:dyDescent="0.25">
      <c r="A276">
        <v>2023</v>
      </c>
      <c r="B276" t="s">
        <v>11</v>
      </c>
      <c r="C276" t="s">
        <v>19</v>
      </c>
      <c r="D276" t="s">
        <v>13</v>
      </c>
      <c r="E276" t="s">
        <v>79</v>
      </c>
      <c r="F276" t="s">
        <v>97</v>
      </c>
      <c r="G276" t="s">
        <v>21</v>
      </c>
      <c r="H276" t="s">
        <v>190</v>
      </c>
      <c r="I276" t="s">
        <v>25</v>
      </c>
      <c r="J276" t="s">
        <v>26</v>
      </c>
      <c r="K276">
        <v>345.59</v>
      </c>
    </row>
    <row r="277" spans="1:11" x14ac:dyDescent="0.25">
      <c r="A277">
        <v>2023</v>
      </c>
      <c r="B277" t="s">
        <v>11</v>
      </c>
      <c r="C277" t="s">
        <v>19</v>
      </c>
      <c r="D277" t="s">
        <v>13</v>
      </c>
      <c r="E277" t="s">
        <v>79</v>
      </c>
      <c r="F277" t="s">
        <v>97</v>
      </c>
      <c r="G277" t="s">
        <v>21</v>
      </c>
      <c r="H277" t="s">
        <v>167</v>
      </c>
      <c r="I277" t="s">
        <v>18</v>
      </c>
      <c r="J277" t="s">
        <v>64</v>
      </c>
      <c r="K277">
        <v>7.92</v>
      </c>
    </row>
    <row r="278" spans="1:11" x14ac:dyDescent="0.25">
      <c r="A278">
        <v>2023</v>
      </c>
      <c r="B278" t="s">
        <v>11</v>
      </c>
      <c r="C278" t="s">
        <v>19</v>
      </c>
      <c r="D278" t="s">
        <v>13</v>
      </c>
      <c r="E278" t="s">
        <v>79</v>
      </c>
      <c r="F278" t="s">
        <v>97</v>
      </c>
      <c r="G278" t="s">
        <v>21</v>
      </c>
      <c r="H278" t="s">
        <v>171</v>
      </c>
      <c r="I278" t="s">
        <v>25</v>
      </c>
      <c r="J278" t="s">
        <v>26</v>
      </c>
      <c r="K278">
        <v>-1629.55</v>
      </c>
    </row>
    <row r="279" spans="1:11" x14ac:dyDescent="0.25">
      <c r="A279">
        <v>2023</v>
      </c>
      <c r="B279" t="s">
        <v>11</v>
      </c>
      <c r="C279" t="s">
        <v>77</v>
      </c>
      <c r="D279" t="s">
        <v>13</v>
      </c>
      <c r="E279" t="s">
        <v>74</v>
      </c>
      <c r="F279" t="s">
        <v>90</v>
      </c>
      <c r="G279" t="s">
        <v>42</v>
      </c>
      <c r="H279" t="s">
        <v>78</v>
      </c>
      <c r="I279" t="s">
        <v>25</v>
      </c>
      <c r="J279" t="s">
        <v>26</v>
      </c>
      <c r="K279">
        <v>1859.2</v>
      </c>
    </row>
    <row r="280" spans="1:11" x14ac:dyDescent="0.25">
      <c r="A280">
        <v>2023</v>
      </c>
      <c r="B280" t="s">
        <v>11</v>
      </c>
      <c r="C280" t="s">
        <v>77</v>
      </c>
      <c r="D280" t="s">
        <v>13</v>
      </c>
      <c r="E280" t="s">
        <v>74</v>
      </c>
      <c r="F280" t="s">
        <v>90</v>
      </c>
      <c r="G280" t="s">
        <v>42</v>
      </c>
      <c r="H280" t="s">
        <v>84</v>
      </c>
      <c r="I280" t="s">
        <v>25</v>
      </c>
      <c r="J280" t="s">
        <v>26</v>
      </c>
      <c r="K280">
        <v>411.88</v>
      </c>
    </row>
    <row r="281" spans="1:11" x14ac:dyDescent="0.25">
      <c r="A281">
        <v>2023</v>
      </c>
      <c r="B281" t="s">
        <v>11</v>
      </c>
      <c r="C281" t="s">
        <v>77</v>
      </c>
      <c r="D281" t="s">
        <v>13</v>
      </c>
      <c r="E281" t="s">
        <v>74</v>
      </c>
      <c r="F281" t="s">
        <v>90</v>
      </c>
      <c r="G281" t="s">
        <v>42</v>
      </c>
      <c r="H281" t="s">
        <v>99</v>
      </c>
      <c r="I281" t="s">
        <v>25</v>
      </c>
      <c r="J281" t="s">
        <v>26</v>
      </c>
      <c r="K281">
        <v>1124.82</v>
      </c>
    </row>
    <row r="282" spans="1:11" x14ac:dyDescent="0.25">
      <c r="A282">
        <v>2023</v>
      </c>
      <c r="B282" t="s">
        <v>11</v>
      </c>
      <c r="C282" t="s">
        <v>77</v>
      </c>
      <c r="D282" t="s">
        <v>13</v>
      </c>
      <c r="E282" t="s">
        <v>74</v>
      </c>
      <c r="F282" t="s">
        <v>90</v>
      </c>
      <c r="G282" t="s">
        <v>42</v>
      </c>
      <c r="H282" t="s">
        <v>191</v>
      </c>
      <c r="I282" t="s">
        <v>25</v>
      </c>
      <c r="J282" t="s">
        <v>26</v>
      </c>
      <c r="K282">
        <v>15171.29</v>
      </c>
    </row>
    <row r="283" spans="1:11" x14ac:dyDescent="0.25">
      <c r="A283">
        <v>2023</v>
      </c>
      <c r="B283" t="s">
        <v>11</v>
      </c>
      <c r="C283" t="s">
        <v>77</v>
      </c>
      <c r="D283" t="s">
        <v>13</v>
      </c>
      <c r="E283" t="s">
        <v>62</v>
      </c>
      <c r="F283" t="s">
        <v>63</v>
      </c>
      <c r="G283" t="s">
        <v>16</v>
      </c>
      <c r="H283" t="s">
        <v>133</v>
      </c>
      <c r="I283" t="s">
        <v>18</v>
      </c>
      <c r="J283" t="s">
        <v>64</v>
      </c>
      <c r="K283">
        <v>6.45</v>
      </c>
    </row>
    <row r="284" spans="1:11" x14ac:dyDescent="0.25">
      <c r="A284">
        <v>2023</v>
      </c>
      <c r="B284" t="s">
        <v>11</v>
      </c>
      <c r="C284" t="s">
        <v>77</v>
      </c>
      <c r="D284" t="s">
        <v>27</v>
      </c>
      <c r="E284" t="s">
        <v>56</v>
      </c>
      <c r="F284" t="s">
        <v>63</v>
      </c>
      <c r="G284" t="s">
        <v>16</v>
      </c>
      <c r="H284" t="s">
        <v>78</v>
      </c>
      <c r="I284" t="s">
        <v>25</v>
      </c>
      <c r="J284" t="s">
        <v>26</v>
      </c>
      <c r="K284">
        <v>1300.3699999999999</v>
      </c>
    </row>
    <row r="285" spans="1:11" x14ac:dyDescent="0.25">
      <c r="A285">
        <v>2023</v>
      </c>
      <c r="B285" t="s">
        <v>11</v>
      </c>
      <c r="C285" t="s">
        <v>77</v>
      </c>
      <c r="D285" t="s">
        <v>27</v>
      </c>
      <c r="E285" t="s">
        <v>56</v>
      </c>
      <c r="F285" t="s">
        <v>63</v>
      </c>
      <c r="G285" t="s">
        <v>16</v>
      </c>
      <c r="H285" t="s">
        <v>162</v>
      </c>
      <c r="I285" t="s">
        <v>25</v>
      </c>
      <c r="J285" t="s">
        <v>26</v>
      </c>
      <c r="K285">
        <v>1155.02</v>
      </c>
    </row>
    <row r="286" spans="1:11" x14ac:dyDescent="0.25">
      <c r="A286">
        <v>2023</v>
      </c>
      <c r="B286" t="s">
        <v>11</v>
      </c>
      <c r="C286" t="s">
        <v>77</v>
      </c>
      <c r="D286" t="s">
        <v>27</v>
      </c>
      <c r="E286" t="s">
        <v>56</v>
      </c>
      <c r="F286" t="s">
        <v>63</v>
      </c>
      <c r="G286" t="s">
        <v>16</v>
      </c>
      <c r="H286" t="s">
        <v>84</v>
      </c>
      <c r="I286" t="s">
        <v>25</v>
      </c>
      <c r="J286" t="s">
        <v>26</v>
      </c>
      <c r="K286">
        <v>624.58000000000004</v>
      </c>
    </row>
    <row r="287" spans="1:11" x14ac:dyDescent="0.25">
      <c r="A287">
        <v>2023</v>
      </c>
      <c r="B287" t="s">
        <v>11</v>
      </c>
      <c r="C287" t="s">
        <v>77</v>
      </c>
      <c r="D287" t="s">
        <v>27</v>
      </c>
      <c r="E287" t="s">
        <v>56</v>
      </c>
      <c r="F287" t="s">
        <v>63</v>
      </c>
      <c r="G287" t="s">
        <v>16</v>
      </c>
      <c r="H287" t="s">
        <v>192</v>
      </c>
      <c r="I287" t="s">
        <v>18</v>
      </c>
      <c r="J287" t="s">
        <v>61</v>
      </c>
      <c r="K287">
        <v>31.32</v>
      </c>
    </row>
    <row r="288" spans="1:11" x14ac:dyDescent="0.25">
      <c r="A288">
        <v>2023</v>
      </c>
      <c r="B288" t="s">
        <v>11</v>
      </c>
      <c r="C288" t="s">
        <v>77</v>
      </c>
      <c r="D288" t="s">
        <v>27</v>
      </c>
      <c r="E288" t="s">
        <v>56</v>
      </c>
      <c r="F288" t="s">
        <v>63</v>
      </c>
      <c r="G288" t="s">
        <v>16</v>
      </c>
      <c r="H288" t="s">
        <v>88</v>
      </c>
      <c r="I288" t="s">
        <v>25</v>
      </c>
      <c r="J288" t="s">
        <v>26</v>
      </c>
      <c r="K288">
        <v>510.45</v>
      </c>
    </row>
    <row r="289" spans="1:11" x14ac:dyDescent="0.25">
      <c r="A289">
        <v>2023</v>
      </c>
      <c r="B289" t="s">
        <v>11</v>
      </c>
      <c r="C289" t="s">
        <v>77</v>
      </c>
      <c r="D289" t="s">
        <v>27</v>
      </c>
      <c r="E289" t="s">
        <v>56</v>
      </c>
      <c r="F289" t="s">
        <v>63</v>
      </c>
      <c r="G289" t="s">
        <v>16</v>
      </c>
      <c r="H289" t="s">
        <v>17</v>
      </c>
      <c r="I289" t="s">
        <v>18</v>
      </c>
      <c r="J289" t="s">
        <v>18</v>
      </c>
      <c r="K289">
        <v>36.340000000000003</v>
      </c>
    </row>
    <row r="290" spans="1:11" x14ac:dyDescent="0.25">
      <c r="A290">
        <v>2023</v>
      </c>
      <c r="B290" t="s">
        <v>11</v>
      </c>
      <c r="C290" t="s">
        <v>77</v>
      </c>
      <c r="D290" t="s">
        <v>27</v>
      </c>
      <c r="E290" t="s">
        <v>56</v>
      </c>
      <c r="F290" t="s">
        <v>63</v>
      </c>
      <c r="G290" t="s">
        <v>16</v>
      </c>
      <c r="H290" t="s">
        <v>163</v>
      </c>
      <c r="I290" t="s">
        <v>25</v>
      </c>
      <c r="J290" t="s">
        <v>26</v>
      </c>
      <c r="K290">
        <v>501.25</v>
      </c>
    </row>
    <row r="291" spans="1:11" x14ac:dyDescent="0.25">
      <c r="A291">
        <v>2023</v>
      </c>
      <c r="B291" t="s">
        <v>11</v>
      </c>
      <c r="C291" t="s">
        <v>77</v>
      </c>
      <c r="D291" t="s">
        <v>27</v>
      </c>
      <c r="E291" t="s">
        <v>56</v>
      </c>
      <c r="F291" t="s">
        <v>63</v>
      </c>
      <c r="G291" t="s">
        <v>16</v>
      </c>
      <c r="H291" t="s">
        <v>55</v>
      </c>
      <c r="I291" t="s">
        <v>25</v>
      </c>
      <c r="J291" t="s">
        <v>26</v>
      </c>
      <c r="K291">
        <v>1097.3900000000001</v>
      </c>
    </row>
    <row r="292" spans="1:11" x14ac:dyDescent="0.25">
      <c r="A292">
        <v>2023</v>
      </c>
      <c r="B292" t="s">
        <v>11</v>
      </c>
      <c r="C292" t="s">
        <v>77</v>
      </c>
      <c r="D292" t="s">
        <v>27</v>
      </c>
      <c r="E292" t="s">
        <v>56</v>
      </c>
      <c r="F292" t="s">
        <v>63</v>
      </c>
      <c r="G292" t="s">
        <v>16</v>
      </c>
      <c r="H292" t="s">
        <v>99</v>
      </c>
      <c r="I292" t="s">
        <v>25</v>
      </c>
      <c r="J292" t="s">
        <v>26</v>
      </c>
      <c r="K292">
        <v>169.09</v>
      </c>
    </row>
    <row r="293" spans="1:11" x14ac:dyDescent="0.25">
      <c r="A293">
        <v>2023</v>
      </c>
      <c r="B293" t="s">
        <v>11</v>
      </c>
      <c r="C293" t="s">
        <v>77</v>
      </c>
      <c r="D293" t="s">
        <v>27</v>
      </c>
      <c r="E293" t="s">
        <v>56</v>
      </c>
      <c r="F293" t="s">
        <v>63</v>
      </c>
      <c r="G293" t="s">
        <v>16</v>
      </c>
      <c r="H293" t="s">
        <v>39</v>
      </c>
      <c r="I293" t="s">
        <v>18</v>
      </c>
      <c r="J293" t="s">
        <v>31</v>
      </c>
      <c r="K293">
        <v>53.82</v>
      </c>
    </row>
    <row r="294" spans="1:11" x14ac:dyDescent="0.25">
      <c r="A294">
        <v>2023</v>
      </c>
      <c r="B294" t="s">
        <v>11</v>
      </c>
      <c r="C294" t="s">
        <v>77</v>
      </c>
      <c r="D294" t="s">
        <v>27</v>
      </c>
      <c r="E294" t="s">
        <v>56</v>
      </c>
      <c r="F294" t="s">
        <v>63</v>
      </c>
      <c r="G294" t="s">
        <v>16</v>
      </c>
      <c r="H294" t="s">
        <v>65</v>
      </c>
      <c r="I294" t="s">
        <v>18</v>
      </c>
      <c r="J294" t="s">
        <v>38</v>
      </c>
      <c r="K294">
        <v>126.42</v>
      </c>
    </row>
    <row r="295" spans="1:11" x14ac:dyDescent="0.25">
      <c r="A295">
        <v>2023</v>
      </c>
      <c r="B295" t="s">
        <v>11</v>
      </c>
      <c r="C295" t="s">
        <v>77</v>
      </c>
      <c r="D295" t="s">
        <v>23</v>
      </c>
      <c r="E295" t="s">
        <v>23</v>
      </c>
      <c r="F295" t="s">
        <v>43</v>
      </c>
      <c r="G295" t="s">
        <v>42</v>
      </c>
      <c r="H295" t="s">
        <v>69</v>
      </c>
      <c r="I295" t="s">
        <v>25</v>
      </c>
      <c r="J295" t="s">
        <v>45</v>
      </c>
      <c r="K295">
        <v>107532.04</v>
      </c>
    </row>
    <row r="296" spans="1:11" x14ac:dyDescent="0.25">
      <c r="A296">
        <v>2023</v>
      </c>
      <c r="B296" t="s">
        <v>11</v>
      </c>
      <c r="C296" t="s">
        <v>77</v>
      </c>
      <c r="D296" t="s">
        <v>23</v>
      </c>
      <c r="E296" t="s">
        <v>23</v>
      </c>
      <c r="F296" t="s">
        <v>43</v>
      </c>
      <c r="G296" t="s">
        <v>42</v>
      </c>
      <c r="H296" t="s">
        <v>58</v>
      </c>
      <c r="I296" t="s">
        <v>30</v>
      </c>
      <c r="J296" t="s">
        <v>58</v>
      </c>
      <c r="K296">
        <v>118737.42</v>
      </c>
    </row>
    <row r="297" spans="1:11" x14ac:dyDescent="0.25">
      <c r="A297">
        <v>2023</v>
      </c>
      <c r="B297" t="s">
        <v>11</v>
      </c>
      <c r="C297" t="s">
        <v>77</v>
      </c>
      <c r="D297" t="s">
        <v>23</v>
      </c>
      <c r="E297" t="s">
        <v>23</v>
      </c>
      <c r="F297" t="s">
        <v>43</v>
      </c>
      <c r="G297" t="s">
        <v>42</v>
      </c>
      <c r="H297" t="s">
        <v>193</v>
      </c>
      <c r="I297" t="s">
        <v>18</v>
      </c>
      <c r="J297" t="s">
        <v>18</v>
      </c>
      <c r="K297">
        <v>792.64</v>
      </c>
    </row>
    <row r="298" spans="1:11" x14ac:dyDescent="0.25">
      <c r="A298">
        <v>2023</v>
      </c>
      <c r="B298" t="s">
        <v>11</v>
      </c>
      <c r="C298" t="s">
        <v>28</v>
      </c>
      <c r="D298" t="s">
        <v>40</v>
      </c>
      <c r="E298" t="s">
        <v>40</v>
      </c>
      <c r="F298" t="s">
        <v>86</v>
      </c>
      <c r="G298" t="s">
        <v>28</v>
      </c>
      <c r="H298" t="s">
        <v>183</v>
      </c>
      <c r="I298" t="s">
        <v>18</v>
      </c>
      <c r="J298" t="s">
        <v>31</v>
      </c>
      <c r="K298">
        <v>185.86</v>
      </c>
    </row>
    <row r="299" spans="1:11" x14ac:dyDescent="0.25">
      <c r="A299">
        <v>2023</v>
      </c>
      <c r="B299" t="s">
        <v>11</v>
      </c>
      <c r="C299" t="s">
        <v>28</v>
      </c>
      <c r="D299" t="s">
        <v>40</v>
      </c>
      <c r="E299" t="s">
        <v>40</v>
      </c>
      <c r="F299" t="s">
        <v>86</v>
      </c>
      <c r="G299" t="s">
        <v>28</v>
      </c>
      <c r="H299" t="s">
        <v>69</v>
      </c>
      <c r="I299" t="s">
        <v>25</v>
      </c>
      <c r="J299" t="s">
        <v>45</v>
      </c>
      <c r="K299">
        <v>50179.99</v>
      </c>
    </row>
    <row r="300" spans="1:11" x14ac:dyDescent="0.25">
      <c r="A300">
        <v>2023</v>
      </c>
      <c r="B300" t="s">
        <v>11</v>
      </c>
      <c r="C300" t="s">
        <v>28</v>
      </c>
      <c r="D300" t="s">
        <v>40</v>
      </c>
      <c r="E300" t="s">
        <v>40</v>
      </c>
      <c r="F300" t="s">
        <v>86</v>
      </c>
      <c r="G300" t="s">
        <v>28</v>
      </c>
      <c r="H300" t="s">
        <v>133</v>
      </c>
      <c r="I300" t="s">
        <v>18</v>
      </c>
      <c r="J300" t="s">
        <v>64</v>
      </c>
      <c r="K300">
        <v>416.81</v>
      </c>
    </row>
    <row r="301" spans="1:11" x14ac:dyDescent="0.25">
      <c r="A301">
        <v>2023</v>
      </c>
      <c r="B301" t="s">
        <v>11</v>
      </c>
      <c r="C301" t="s">
        <v>28</v>
      </c>
      <c r="D301" t="s">
        <v>40</v>
      </c>
      <c r="E301" t="s">
        <v>40</v>
      </c>
      <c r="F301" t="s">
        <v>75</v>
      </c>
      <c r="G301" t="s">
        <v>28</v>
      </c>
      <c r="H301" t="s">
        <v>142</v>
      </c>
      <c r="I301" t="s">
        <v>37</v>
      </c>
      <c r="J301" t="s">
        <v>68</v>
      </c>
      <c r="K301">
        <v>1084.48</v>
      </c>
    </row>
    <row r="302" spans="1:11" x14ac:dyDescent="0.25">
      <c r="A302">
        <v>2023</v>
      </c>
      <c r="B302" t="s">
        <v>11</v>
      </c>
      <c r="C302" t="s">
        <v>28</v>
      </c>
      <c r="D302" t="s">
        <v>23</v>
      </c>
      <c r="E302" t="s">
        <v>23</v>
      </c>
      <c r="F302" t="s">
        <v>75</v>
      </c>
      <c r="G302" t="s">
        <v>28</v>
      </c>
      <c r="H302" t="s">
        <v>121</v>
      </c>
      <c r="I302" t="s">
        <v>25</v>
      </c>
      <c r="J302" t="s">
        <v>45</v>
      </c>
      <c r="K302">
        <v>90101.1</v>
      </c>
    </row>
    <row r="303" spans="1:11" x14ac:dyDescent="0.25">
      <c r="A303">
        <v>2023</v>
      </c>
      <c r="B303" t="s">
        <v>11</v>
      </c>
      <c r="C303" t="s">
        <v>53</v>
      </c>
      <c r="D303" t="s">
        <v>13</v>
      </c>
      <c r="E303" t="s">
        <v>41</v>
      </c>
      <c r="F303" t="s">
        <v>53</v>
      </c>
      <c r="G303" t="s">
        <v>16</v>
      </c>
      <c r="H303" t="s">
        <v>82</v>
      </c>
      <c r="I303" t="s">
        <v>25</v>
      </c>
      <c r="J303" t="s">
        <v>45</v>
      </c>
      <c r="K303">
        <v>3718.4</v>
      </c>
    </row>
    <row r="304" spans="1:11" x14ac:dyDescent="0.25">
      <c r="A304">
        <v>2023</v>
      </c>
      <c r="B304" t="s">
        <v>11</v>
      </c>
      <c r="C304" t="s">
        <v>53</v>
      </c>
      <c r="D304" t="s">
        <v>23</v>
      </c>
      <c r="E304" t="s">
        <v>23</v>
      </c>
      <c r="F304" t="s">
        <v>53</v>
      </c>
      <c r="G304" t="s">
        <v>16</v>
      </c>
      <c r="H304" t="s">
        <v>78</v>
      </c>
      <c r="I304" t="s">
        <v>25</v>
      </c>
      <c r="J304" t="s">
        <v>26</v>
      </c>
      <c r="K304">
        <v>8258.2999999999993</v>
      </c>
    </row>
    <row r="305" spans="1:11" x14ac:dyDescent="0.25">
      <c r="A305">
        <v>2023</v>
      </c>
      <c r="B305" t="s">
        <v>11</v>
      </c>
      <c r="C305" t="s">
        <v>53</v>
      </c>
      <c r="D305" t="s">
        <v>23</v>
      </c>
      <c r="E305" t="s">
        <v>23</v>
      </c>
      <c r="F305" t="s">
        <v>53</v>
      </c>
      <c r="G305" t="s">
        <v>16</v>
      </c>
      <c r="H305" t="s">
        <v>152</v>
      </c>
      <c r="I305" t="s">
        <v>30</v>
      </c>
      <c r="J305" t="s">
        <v>87</v>
      </c>
      <c r="K305">
        <v>2340.1799999999998</v>
      </c>
    </row>
    <row r="306" spans="1:11" x14ac:dyDescent="0.25">
      <c r="A306">
        <v>2023</v>
      </c>
      <c r="B306" t="s">
        <v>11</v>
      </c>
      <c r="C306" t="s">
        <v>53</v>
      </c>
      <c r="D306" t="s">
        <v>23</v>
      </c>
      <c r="E306" t="s">
        <v>23</v>
      </c>
      <c r="F306" t="s">
        <v>53</v>
      </c>
      <c r="G306" t="s">
        <v>16</v>
      </c>
      <c r="H306" t="s">
        <v>142</v>
      </c>
      <c r="I306" t="s">
        <v>37</v>
      </c>
      <c r="J306" t="s">
        <v>68</v>
      </c>
      <c r="K306">
        <v>5397.65</v>
      </c>
    </row>
    <row r="307" spans="1:11" x14ac:dyDescent="0.25">
      <c r="A307">
        <v>2023</v>
      </c>
      <c r="B307" t="s">
        <v>11</v>
      </c>
      <c r="C307" t="s">
        <v>53</v>
      </c>
      <c r="D307" t="s">
        <v>23</v>
      </c>
      <c r="E307" t="s">
        <v>23</v>
      </c>
      <c r="F307" t="s">
        <v>53</v>
      </c>
      <c r="G307" t="s">
        <v>16</v>
      </c>
      <c r="H307" t="s">
        <v>145</v>
      </c>
      <c r="I307" t="s">
        <v>18</v>
      </c>
      <c r="J307" t="s">
        <v>76</v>
      </c>
      <c r="K307">
        <v>29.82</v>
      </c>
    </row>
    <row r="308" spans="1:11" x14ac:dyDescent="0.25">
      <c r="A308">
        <v>2023</v>
      </c>
      <c r="B308" t="s">
        <v>11</v>
      </c>
      <c r="C308" t="s">
        <v>53</v>
      </c>
      <c r="D308" t="s">
        <v>23</v>
      </c>
      <c r="E308" t="s">
        <v>23</v>
      </c>
      <c r="F308" t="s">
        <v>53</v>
      </c>
      <c r="G308" t="s">
        <v>16</v>
      </c>
      <c r="H308" t="s">
        <v>84</v>
      </c>
      <c r="I308" t="s">
        <v>25</v>
      </c>
      <c r="J308" t="s">
        <v>26</v>
      </c>
      <c r="K308">
        <v>12849.16</v>
      </c>
    </row>
    <row r="309" spans="1:11" x14ac:dyDescent="0.25">
      <c r="A309">
        <v>2023</v>
      </c>
      <c r="B309" t="s">
        <v>11</v>
      </c>
      <c r="C309" t="s">
        <v>53</v>
      </c>
      <c r="D309" t="s">
        <v>23</v>
      </c>
      <c r="E309" t="s">
        <v>23</v>
      </c>
      <c r="F309" t="s">
        <v>53</v>
      </c>
      <c r="G309" t="s">
        <v>16</v>
      </c>
      <c r="H309" t="s">
        <v>121</v>
      </c>
      <c r="I309" t="s">
        <v>25</v>
      </c>
      <c r="J309" t="s">
        <v>45</v>
      </c>
      <c r="K309">
        <v>32725.14</v>
      </c>
    </row>
    <row r="310" spans="1:11" x14ac:dyDescent="0.25">
      <c r="A310">
        <v>2023</v>
      </c>
      <c r="B310" t="s">
        <v>11</v>
      </c>
      <c r="C310" t="s">
        <v>53</v>
      </c>
      <c r="D310" t="s">
        <v>23</v>
      </c>
      <c r="E310" t="s">
        <v>23</v>
      </c>
      <c r="F310" t="s">
        <v>53</v>
      </c>
      <c r="G310" t="s">
        <v>16</v>
      </c>
      <c r="H310" t="s">
        <v>55</v>
      </c>
      <c r="I310" t="s">
        <v>25</v>
      </c>
      <c r="J310" t="s">
        <v>26</v>
      </c>
      <c r="K310">
        <v>6733.49</v>
      </c>
    </row>
    <row r="311" spans="1:11" x14ac:dyDescent="0.25">
      <c r="A311">
        <v>2023</v>
      </c>
      <c r="B311" t="s">
        <v>11</v>
      </c>
      <c r="C311" t="s">
        <v>53</v>
      </c>
      <c r="D311" t="s">
        <v>23</v>
      </c>
      <c r="E311" t="s">
        <v>23</v>
      </c>
      <c r="F311" t="s">
        <v>53</v>
      </c>
      <c r="G311" t="s">
        <v>16</v>
      </c>
      <c r="H311" t="s">
        <v>69</v>
      </c>
      <c r="I311" t="s">
        <v>25</v>
      </c>
      <c r="J311" t="s">
        <v>45</v>
      </c>
      <c r="K311">
        <v>41252</v>
      </c>
    </row>
    <row r="312" spans="1:11" x14ac:dyDescent="0.25">
      <c r="A312">
        <v>2023</v>
      </c>
      <c r="B312" t="s">
        <v>11</v>
      </c>
      <c r="C312" t="s">
        <v>53</v>
      </c>
      <c r="D312" t="s">
        <v>23</v>
      </c>
      <c r="E312" t="s">
        <v>23</v>
      </c>
      <c r="F312" t="s">
        <v>53</v>
      </c>
      <c r="G312" t="s">
        <v>16</v>
      </c>
      <c r="H312" t="s">
        <v>146</v>
      </c>
      <c r="I312" t="s">
        <v>18</v>
      </c>
      <c r="J312" t="s">
        <v>81</v>
      </c>
      <c r="K312">
        <v>61.19</v>
      </c>
    </row>
    <row r="313" spans="1:11" x14ac:dyDescent="0.25">
      <c r="A313">
        <v>2023</v>
      </c>
      <c r="B313" t="s">
        <v>11</v>
      </c>
      <c r="C313" t="s">
        <v>53</v>
      </c>
      <c r="D313" t="s">
        <v>23</v>
      </c>
      <c r="E313" t="s">
        <v>23</v>
      </c>
      <c r="F313" t="s">
        <v>53</v>
      </c>
      <c r="G313" t="s">
        <v>16</v>
      </c>
      <c r="H313" t="s">
        <v>73</v>
      </c>
      <c r="I313" t="s">
        <v>30</v>
      </c>
      <c r="J313" t="s">
        <v>50</v>
      </c>
      <c r="K313">
        <v>69.28</v>
      </c>
    </row>
    <row r="314" spans="1:11" x14ac:dyDescent="0.25">
      <c r="A314">
        <v>2023</v>
      </c>
      <c r="B314" t="s">
        <v>11</v>
      </c>
      <c r="C314" t="s">
        <v>53</v>
      </c>
      <c r="D314" t="s">
        <v>23</v>
      </c>
      <c r="E314" t="s">
        <v>23</v>
      </c>
      <c r="F314" t="s">
        <v>53</v>
      </c>
      <c r="G314" t="s">
        <v>16</v>
      </c>
      <c r="H314" t="s">
        <v>32</v>
      </c>
      <c r="I314" t="s">
        <v>25</v>
      </c>
      <c r="J314" t="s">
        <v>26</v>
      </c>
      <c r="K314">
        <v>74914.58</v>
      </c>
    </row>
    <row r="315" spans="1:11" x14ac:dyDescent="0.25">
      <c r="A315">
        <v>2023</v>
      </c>
      <c r="B315" t="s">
        <v>11</v>
      </c>
      <c r="C315" t="s">
        <v>53</v>
      </c>
      <c r="D315" t="s">
        <v>23</v>
      </c>
      <c r="E315" t="s">
        <v>23</v>
      </c>
      <c r="F315" t="s">
        <v>53</v>
      </c>
      <c r="G315" t="s">
        <v>16</v>
      </c>
      <c r="H315" t="s">
        <v>143</v>
      </c>
      <c r="I315" t="s">
        <v>25</v>
      </c>
      <c r="J315" t="s">
        <v>26</v>
      </c>
      <c r="K315">
        <v>9056.8799999999992</v>
      </c>
    </row>
    <row r="316" spans="1:11" x14ac:dyDescent="0.25">
      <c r="A316">
        <v>2023</v>
      </c>
      <c r="B316" t="s">
        <v>11</v>
      </c>
      <c r="C316" t="s">
        <v>53</v>
      </c>
      <c r="D316" t="s">
        <v>23</v>
      </c>
      <c r="E316" t="s">
        <v>23</v>
      </c>
      <c r="F316" t="s">
        <v>53</v>
      </c>
      <c r="G316" t="s">
        <v>16</v>
      </c>
      <c r="H316" t="s">
        <v>99</v>
      </c>
      <c r="I316" t="s">
        <v>25</v>
      </c>
      <c r="J316" t="s">
        <v>26</v>
      </c>
      <c r="K316">
        <v>9084.35</v>
      </c>
    </row>
    <row r="317" spans="1:11" x14ac:dyDescent="0.25">
      <c r="A317">
        <v>2023</v>
      </c>
      <c r="B317" t="s">
        <v>11</v>
      </c>
      <c r="C317" t="s">
        <v>53</v>
      </c>
      <c r="D317" t="s">
        <v>23</v>
      </c>
      <c r="E317" t="s">
        <v>23</v>
      </c>
      <c r="F317" t="s">
        <v>53</v>
      </c>
      <c r="G317" t="s">
        <v>16</v>
      </c>
      <c r="H317" t="s">
        <v>144</v>
      </c>
      <c r="I317" t="s">
        <v>25</v>
      </c>
      <c r="J317" t="s">
        <v>26</v>
      </c>
      <c r="K317">
        <v>4482.54</v>
      </c>
    </row>
    <row r="318" spans="1:11" x14ac:dyDescent="0.25">
      <c r="A318">
        <v>2023</v>
      </c>
      <c r="B318" t="s">
        <v>11</v>
      </c>
      <c r="C318" t="s">
        <v>53</v>
      </c>
      <c r="D318" t="s">
        <v>23</v>
      </c>
      <c r="E318" t="s">
        <v>23</v>
      </c>
      <c r="F318" t="s">
        <v>53</v>
      </c>
      <c r="G318" t="s">
        <v>16</v>
      </c>
      <c r="H318" t="s">
        <v>58</v>
      </c>
      <c r="I318" t="s">
        <v>30</v>
      </c>
      <c r="J318" t="s">
        <v>58</v>
      </c>
      <c r="K318">
        <v>62650.26</v>
      </c>
    </row>
    <row r="319" spans="1:11" x14ac:dyDescent="0.25">
      <c r="A319">
        <v>2023</v>
      </c>
      <c r="B319" t="s">
        <v>11</v>
      </c>
      <c r="C319" t="s">
        <v>12</v>
      </c>
      <c r="D319" t="s">
        <v>13</v>
      </c>
      <c r="E319" t="s">
        <v>14</v>
      </c>
      <c r="F319" t="s">
        <v>15</v>
      </c>
      <c r="G319" t="s">
        <v>16</v>
      </c>
      <c r="H319" t="s">
        <v>133</v>
      </c>
      <c r="I319" t="s">
        <v>18</v>
      </c>
      <c r="J319" t="s">
        <v>64</v>
      </c>
      <c r="K319">
        <v>24095.57</v>
      </c>
    </row>
    <row r="320" spans="1:11" x14ac:dyDescent="0.25">
      <c r="A320">
        <v>2023</v>
      </c>
      <c r="B320" t="s">
        <v>11</v>
      </c>
      <c r="C320" t="s">
        <v>12</v>
      </c>
      <c r="D320" t="s">
        <v>13</v>
      </c>
      <c r="E320" t="s">
        <v>14</v>
      </c>
      <c r="F320" t="s">
        <v>12</v>
      </c>
      <c r="G320" t="s">
        <v>16</v>
      </c>
      <c r="H320" t="s">
        <v>78</v>
      </c>
      <c r="I320" t="s">
        <v>25</v>
      </c>
      <c r="J320" t="s">
        <v>26</v>
      </c>
      <c r="K320">
        <v>514.75</v>
      </c>
    </row>
    <row r="321" spans="1:11" x14ac:dyDescent="0.25">
      <c r="A321">
        <v>2023</v>
      </c>
      <c r="B321" t="s">
        <v>11</v>
      </c>
      <c r="C321" t="s">
        <v>12</v>
      </c>
      <c r="D321" t="s">
        <v>13</v>
      </c>
      <c r="E321" t="s">
        <v>14</v>
      </c>
      <c r="F321" t="s">
        <v>12</v>
      </c>
      <c r="G321" t="s">
        <v>16</v>
      </c>
      <c r="H321" t="s">
        <v>189</v>
      </c>
      <c r="I321" t="s">
        <v>44</v>
      </c>
      <c r="J321" t="s">
        <v>91</v>
      </c>
      <c r="K321">
        <v>666.06</v>
      </c>
    </row>
    <row r="322" spans="1:11" x14ac:dyDescent="0.25">
      <c r="A322">
        <v>2023</v>
      </c>
      <c r="B322" t="s">
        <v>11</v>
      </c>
      <c r="C322" t="s">
        <v>12</v>
      </c>
      <c r="D322" t="s">
        <v>13</v>
      </c>
      <c r="E322" t="s">
        <v>14</v>
      </c>
      <c r="F322" t="s">
        <v>12</v>
      </c>
      <c r="G322" t="s">
        <v>16</v>
      </c>
      <c r="H322" t="s">
        <v>153</v>
      </c>
      <c r="I322" t="s">
        <v>18</v>
      </c>
      <c r="J322" t="s">
        <v>18</v>
      </c>
      <c r="K322">
        <v>50.72</v>
      </c>
    </row>
    <row r="323" spans="1:11" x14ac:dyDescent="0.25">
      <c r="A323">
        <v>2023</v>
      </c>
      <c r="B323" t="s">
        <v>11</v>
      </c>
      <c r="C323" t="s">
        <v>12</v>
      </c>
      <c r="D323" t="s">
        <v>13</v>
      </c>
      <c r="E323" t="s">
        <v>14</v>
      </c>
      <c r="F323" t="s">
        <v>12</v>
      </c>
      <c r="G323" t="s">
        <v>16</v>
      </c>
      <c r="H323" t="s">
        <v>17</v>
      </c>
      <c r="I323" t="s">
        <v>18</v>
      </c>
      <c r="J323" t="s">
        <v>18</v>
      </c>
      <c r="K323">
        <v>338.56</v>
      </c>
    </row>
    <row r="324" spans="1:11" x14ac:dyDescent="0.25">
      <c r="A324">
        <v>2023</v>
      </c>
      <c r="B324" t="s">
        <v>11</v>
      </c>
      <c r="C324" t="s">
        <v>12</v>
      </c>
      <c r="D324" t="s">
        <v>13</v>
      </c>
      <c r="E324" t="s">
        <v>14</v>
      </c>
      <c r="F324" t="s">
        <v>12</v>
      </c>
      <c r="G324" t="s">
        <v>16</v>
      </c>
      <c r="H324" t="s">
        <v>69</v>
      </c>
      <c r="I324" t="s">
        <v>25</v>
      </c>
      <c r="J324" t="s">
        <v>45</v>
      </c>
      <c r="K324">
        <v>452.05</v>
      </c>
    </row>
    <row r="325" spans="1:11" x14ac:dyDescent="0.25">
      <c r="A325">
        <v>2023</v>
      </c>
      <c r="B325" t="s">
        <v>11</v>
      </c>
      <c r="C325" t="s">
        <v>12</v>
      </c>
      <c r="D325" t="s">
        <v>13</v>
      </c>
      <c r="E325" t="s">
        <v>14</v>
      </c>
      <c r="F325" t="s">
        <v>12</v>
      </c>
      <c r="G325" t="s">
        <v>16</v>
      </c>
      <c r="H325" t="s">
        <v>194</v>
      </c>
      <c r="I325" t="s">
        <v>18</v>
      </c>
      <c r="J325" t="s">
        <v>110</v>
      </c>
      <c r="K325">
        <v>30778</v>
      </c>
    </row>
    <row r="326" spans="1:11" x14ac:dyDescent="0.25">
      <c r="A326">
        <v>2023</v>
      </c>
      <c r="B326" t="s">
        <v>11</v>
      </c>
      <c r="C326" t="s">
        <v>12</v>
      </c>
      <c r="D326" t="s">
        <v>13</v>
      </c>
      <c r="E326" t="s">
        <v>14</v>
      </c>
      <c r="F326" t="s">
        <v>12</v>
      </c>
      <c r="G326" t="s">
        <v>16</v>
      </c>
      <c r="H326" t="s">
        <v>102</v>
      </c>
      <c r="I326" t="s">
        <v>18</v>
      </c>
      <c r="J326" t="s">
        <v>102</v>
      </c>
      <c r="K326">
        <v>3143.9</v>
      </c>
    </row>
    <row r="327" spans="1:11" x14ac:dyDescent="0.25">
      <c r="A327">
        <v>2023</v>
      </c>
      <c r="B327" t="s">
        <v>11</v>
      </c>
      <c r="C327" t="s">
        <v>195</v>
      </c>
      <c r="D327" t="s">
        <v>13</v>
      </c>
      <c r="E327" t="s">
        <v>60</v>
      </c>
      <c r="F327" t="s">
        <v>101</v>
      </c>
      <c r="G327" t="s">
        <v>35</v>
      </c>
      <c r="H327" t="s">
        <v>142</v>
      </c>
      <c r="I327" t="s">
        <v>37</v>
      </c>
      <c r="J327" t="s">
        <v>68</v>
      </c>
      <c r="K327">
        <v>15324.91</v>
      </c>
    </row>
    <row r="328" spans="1:11" x14ac:dyDescent="0.25">
      <c r="A328">
        <v>2023</v>
      </c>
      <c r="B328" t="s">
        <v>11</v>
      </c>
      <c r="C328" t="s">
        <v>195</v>
      </c>
      <c r="D328" t="s">
        <v>13</v>
      </c>
      <c r="E328" t="s">
        <v>60</v>
      </c>
      <c r="F328" t="s">
        <v>101</v>
      </c>
      <c r="G328" t="s">
        <v>35</v>
      </c>
      <c r="H328" t="s">
        <v>177</v>
      </c>
      <c r="I328" t="s">
        <v>30</v>
      </c>
      <c r="J328" t="s">
        <v>87</v>
      </c>
      <c r="K328">
        <v>4157.26</v>
      </c>
    </row>
    <row r="329" spans="1:11" x14ac:dyDescent="0.25">
      <c r="A329">
        <v>2023</v>
      </c>
      <c r="B329" t="s">
        <v>11</v>
      </c>
      <c r="C329" t="s">
        <v>195</v>
      </c>
      <c r="D329" t="s">
        <v>13</v>
      </c>
      <c r="E329" t="s">
        <v>60</v>
      </c>
      <c r="F329" t="s">
        <v>101</v>
      </c>
      <c r="G329" t="s">
        <v>35</v>
      </c>
      <c r="H329" t="s">
        <v>50</v>
      </c>
      <c r="I329" t="s">
        <v>37</v>
      </c>
      <c r="J329" t="s">
        <v>72</v>
      </c>
      <c r="K329">
        <v>1470.51</v>
      </c>
    </row>
    <row r="330" spans="1:11" x14ac:dyDescent="0.25">
      <c r="A330">
        <v>2023</v>
      </c>
      <c r="B330" t="s">
        <v>11</v>
      </c>
      <c r="C330" t="s">
        <v>195</v>
      </c>
      <c r="D330" t="s">
        <v>13</v>
      </c>
      <c r="E330" t="s">
        <v>60</v>
      </c>
      <c r="F330" t="s">
        <v>101</v>
      </c>
      <c r="G330" t="s">
        <v>35</v>
      </c>
      <c r="H330" t="s">
        <v>102</v>
      </c>
      <c r="I330" t="s">
        <v>18</v>
      </c>
      <c r="J330" t="s">
        <v>102</v>
      </c>
      <c r="K330">
        <v>996</v>
      </c>
    </row>
    <row r="331" spans="1:11" x14ac:dyDescent="0.25">
      <c r="A331">
        <v>2023</v>
      </c>
      <c r="B331" t="s">
        <v>11</v>
      </c>
      <c r="C331" t="s">
        <v>77</v>
      </c>
      <c r="D331" t="s">
        <v>27</v>
      </c>
      <c r="E331" t="s">
        <v>56</v>
      </c>
      <c r="F331" t="s">
        <v>63</v>
      </c>
      <c r="G331" t="s">
        <v>16</v>
      </c>
      <c r="H331" t="s">
        <v>82</v>
      </c>
      <c r="I331" t="s">
        <v>25</v>
      </c>
      <c r="J331" t="s">
        <v>45</v>
      </c>
      <c r="K331">
        <v>39499.78</v>
      </c>
    </row>
    <row r="332" spans="1:11" x14ac:dyDescent="0.25">
      <c r="A332">
        <v>2023</v>
      </c>
      <c r="B332" t="s">
        <v>11</v>
      </c>
      <c r="C332" t="s">
        <v>77</v>
      </c>
      <c r="D332" t="s">
        <v>23</v>
      </c>
      <c r="E332" t="s">
        <v>23</v>
      </c>
      <c r="F332" t="s">
        <v>43</v>
      </c>
      <c r="G332" t="s">
        <v>42</v>
      </c>
      <c r="H332" t="s">
        <v>142</v>
      </c>
      <c r="I332" t="s">
        <v>37</v>
      </c>
      <c r="J332" t="s">
        <v>68</v>
      </c>
      <c r="K332">
        <v>41697.21</v>
      </c>
    </row>
    <row r="333" spans="1:11" x14ac:dyDescent="0.25">
      <c r="A333">
        <v>2023</v>
      </c>
      <c r="B333" t="s">
        <v>11</v>
      </c>
      <c r="C333" t="s">
        <v>77</v>
      </c>
      <c r="D333" t="s">
        <v>23</v>
      </c>
      <c r="E333" t="s">
        <v>23</v>
      </c>
      <c r="F333" t="s">
        <v>43</v>
      </c>
      <c r="G333" t="s">
        <v>42</v>
      </c>
      <c r="H333" t="s">
        <v>69</v>
      </c>
      <c r="I333" t="s">
        <v>25</v>
      </c>
      <c r="J333" t="s">
        <v>45</v>
      </c>
      <c r="K333">
        <v>51940.58</v>
      </c>
    </row>
    <row r="334" spans="1:11" x14ac:dyDescent="0.25">
      <c r="A334">
        <v>2023</v>
      </c>
      <c r="B334" t="s">
        <v>11</v>
      </c>
      <c r="C334" t="s">
        <v>77</v>
      </c>
      <c r="D334" t="s">
        <v>23</v>
      </c>
      <c r="E334" t="s">
        <v>23</v>
      </c>
      <c r="F334" t="s">
        <v>43</v>
      </c>
      <c r="G334" t="s">
        <v>42</v>
      </c>
      <c r="H334" t="s">
        <v>73</v>
      </c>
      <c r="I334" t="s">
        <v>30</v>
      </c>
      <c r="J334" t="s">
        <v>50</v>
      </c>
      <c r="K334">
        <v>16.86</v>
      </c>
    </row>
    <row r="335" spans="1:11" x14ac:dyDescent="0.25">
      <c r="A335">
        <v>2023</v>
      </c>
      <c r="B335" t="s">
        <v>11</v>
      </c>
      <c r="C335" t="s">
        <v>28</v>
      </c>
      <c r="D335" t="s">
        <v>13</v>
      </c>
      <c r="E335" t="s">
        <v>41</v>
      </c>
      <c r="F335" t="s">
        <v>67</v>
      </c>
      <c r="G335" t="s">
        <v>28</v>
      </c>
      <c r="H335" t="s">
        <v>196</v>
      </c>
      <c r="I335" t="s">
        <v>18</v>
      </c>
      <c r="J335" t="s">
        <v>102</v>
      </c>
      <c r="K335">
        <v>2509.92</v>
      </c>
    </row>
    <row r="336" spans="1:11" x14ac:dyDescent="0.25">
      <c r="A336">
        <v>2023</v>
      </c>
      <c r="B336" t="s">
        <v>11</v>
      </c>
      <c r="C336" t="s">
        <v>28</v>
      </c>
      <c r="D336" t="s">
        <v>13</v>
      </c>
      <c r="E336" t="s">
        <v>41</v>
      </c>
      <c r="F336" t="s">
        <v>67</v>
      </c>
      <c r="G336" t="s">
        <v>28</v>
      </c>
      <c r="H336" t="s">
        <v>163</v>
      </c>
      <c r="I336" t="s">
        <v>25</v>
      </c>
      <c r="J336" t="s">
        <v>26</v>
      </c>
      <c r="K336">
        <v>371.87</v>
      </c>
    </row>
    <row r="337" spans="1:11" x14ac:dyDescent="0.25">
      <c r="A337">
        <v>2023</v>
      </c>
      <c r="B337" t="s">
        <v>11</v>
      </c>
      <c r="C337" t="s">
        <v>28</v>
      </c>
      <c r="D337" t="s">
        <v>13</v>
      </c>
      <c r="E337" t="s">
        <v>41</v>
      </c>
      <c r="F337" t="s">
        <v>67</v>
      </c>
      <c r="G337" t="s">
        <v>28</v>
      </c>
      <c r="H337" t="s">
        <v>55</v>
      </c>
      <c r="I337" t="s">
        <v>25</v>
      </c>
      <c r="J337" t="s">
        <v>26</v>
      </c>
      <c r="K337">
        <v>2390.37</v>
      </c>
    </row>
    <row r="338" spans="1:11" x14ac:dyDescent="0.25">
      <c r="A338">
        <v>2023</v>
      </c>
      <c r="B338" t="s">
        <v>11</v>
      </c>
      <c r="C338" t="s">
        <v>28</v>
      </c>
      <c r="D338" t="s">
        <v>13</v>
      </c>
      <c r="E338" t="s">
        <v>41</v>
      </c>
      <c r="F338" t="s">
        <v>67</v>
      </c>
      <c r="G338" t="s">
        <v>28</v>
      </c>
      <c r="H338" t="s">
        <v>32</v>
      </c>
      <c r="I338" t="s">
        <v>25</v>
      </c>
      <c r="J338" t="s">
        <v>26</v>
      </c>
      <c r="K338">
        <v>9162.42</v>
      </c>
    </row>
    <row r="339" spans="1:11" x14ac:dyDescent="0.25">
      <c r="A339">
        <v>2023</v>
      </c>
      <c r="B339" t="s">
        <v>11</v>
      </c>
      <c r="C339" t="s">
        <v>28</v>
      </c>
      <c r="D339" t="s">
        <v>13</v>
      </c>
      <c r="E339" t="s">
        <v>66</v>
      </c>
      <c r="F339" t="s">
        <v>67</v>
      </c>
      <c r="G339" t="s">
        <v>28</v>
      </c>
      <c r="H339" t="s">
        <v>69</v>
      </c>
      <c r="I339" t="s">
        <v>25</v>
      </c>
      <c r="J339" t="s">
        <v>45</v>
      </c>
      <c r="K339">
        <v>36421.730000000003</v>
      </c>
    </row>
    <row r="340" spans="1:11" x14ac:dyDescent="0.25">
      <c r="A340">
        <v>2023</v>
      </c>
      <c r="B340" t="s">
        <v>11</v>
      </c>
      <c r="C340" t="s">
        <v>28</v>
      </c>
      <c r="D340" t="s">
        <v>23</v>
      </c>
      <c r="E340" t="s">
        <v>23</v>
      </c>
      <c r="F340" t="s">
        <v>75</v>
      </c>
      <c r="G340" t="s">
        <v>28</v>
      </c>
      <c r="H340" t="s">
        <v>121</v>
      </c>
      <c r="I340" t="s">
        <v>25</v>
      </c>
      <c r="J340" t="s">
        <v>45</v>
      </c>
      <c r="K340">
        <v>248402.65</v>
      </c>
    </row>
    <row r="341" spans="1:11" x14ac:dyDescent="0.25">
      <c r="A341">
        <v>2023</v>
      </c>
      <c r="B341" t="s">
        <v>11</v>
      </c>
      <c r="C341" t="s">
        <v>28</v>
      </c>
      <c r="D341" t="s">
        <v>23</v>
      </c>
      <c r="E341" t="s">
        <v>23</v>
      </c>
      <c r="F341" t="s">
        <v>75</v>
      </c>
      <c r="G341" t="s">
        <v>28</v>
      </c>
      <c r="H341" t="s">
        <v>58</v>
      </c>
      <c r="I341" t="s">
        <v>30</v>
      </c>
      <c r="J341" t="s">
        <v>58</v>
      </c>
      <c r="K341">
        <v>16901.04</v>
      </c>
    </row>
    <row r="342" spans="1:11" x14ac:dyDescent="0.25">
      <c r="A342">
        <v>2023</v>
      </c>
      <c r="B342" t="s">
        <v>11</v>
      </c>
      <c r="C342" t="s">
        <v>28</v>
      </c>
      <c r="D342" t="s">
        <v>23</v>
      </c>
      <c r="E342" t="s">
        <v>23</v>
      </c>
      <c r="F342" t="s">
        <v>75</v>
      </c>
      <c r="G342" t="s">
        <v>28</v>
      </c>
      <c r="H342" t="s">
        <v>133</v>
      </c>
      <c r="I342" t="s">
        <v>18</v>
      </c>
      <c r="J342" t="s">
        <v>64</v>
      </c>
      <c r="K342">
        <v>362683.72</v>
      </c>
    </row>
    <row r="343" spans="1:11" x14ac:dyDescent="0.25">
      <c r="A343">
        <v>2023</v>
      </c>
      <c r="B343" t="s">
        <v>11</v>
      </c>
      <c r="C343" t="s">
        <v>53</v>
      </c>
      <c r="D343" t="s">
        <v>23</v>
      </c>
      <c r="E343" t="s">
        <v>23</v>
      </c>
      <c r="F343" t="s">
        <v>53</v>
      </c>
      <c r="G343" t="s">
        <v>16</v>
      </c>
      <c r="H343" t="s">
        <v>78</v>
      </c>
      <c r="I343" t="s">
        <v>25</v>
      </c>
      <c r="J343" t="s">
        <v>26</v>
      </c>
      <c r="K343">
        <v>6323.08</v>
      </c>
    </row>
    <row r="344" spans="1:11" x14ac:dyDescent="0.25">
      <c r="A344">
        <v>2023</v>
      </c>
      <c r="B344" t="s">
        <v>11</v>
      </c>
      <c r="C344" t="s">
        <v>53</v>
      </c>
      <c r="D344" t="s">
        <v>23</v>
      </c>
      <c r="E344" t="s">
        <v>23</v>
      </c>
      <c r="F344" t="s">
        <v>53</v>
      </c>
      <c r="G344" t="s">
        <v>16</v>
      </c>
      <c r="H344" t="s">
        <v>142</v>
      </c>
      <c r="I344" t="s">
        <v>37</v>
      </c>
      <c r="J344" t="s">
        <v>68</v>
      </c>
      <c r="K344">
        <v>4088.32</v>
      </c>
    </row>
    <row r="345" spans="1:11" x14ac:dyDescent="0.25">
      <c r="A345">
        <v>2023</v>
      </c>
      <c r="B345" t="s">
        <v>11</v>
      </c>
      <c r="C345" t="s">
        <v>53</v>
      </c>
      <c r="D345" t="s">
        <v>23</v>
      </c>
      <c r="E345" t="s">
        <v>23</v>
      </c>
      <c r="F345" t="s">
        <v>53</v>
      </c>
      <c r="G345" t="s">
        <v>16</v>
      </c>
      <c r="H345" t="s">
        <v>145</v>
      </c>
      <c r="I345" t="s">
        <v>18</v>
      </c>
      <c r="J345" t="s">
        <v>76</v>
      </c>
      <c r="K345">
        <v>30.45</v>
      </c>
    </row>
    <row r="346" spans="1:11" x14ac:dyDescent="0.25">
      <c r="A346">
        <v>2023</v>
      </c>
      <c r="B346" t="s">
        <v>11</v>
      </c>
      <c r="C346" t="s">
        <v>53</v>
      </c>
      <c r="D346" t="s">
        <v>23</v>
      </c>
      <c r="E346" t="s">
        <v>23</v>
      </c>
      <c r="F346" t="s">
        <v>53</v>
      </c>
      <c r="G346" t="s">
        <v>16</v>
      </c>
      <c r="H346" t="s">
        <v>84</v>
      </c>
      <c r="I346" t="s">
        <v>25</v>
      </c>
      <c r="J346" t="s">
        <v>26</v>
      </c>
      <c r="K346">
        <v>8994.41</v>
      </c>
    </row>
    <row r="347" spans="1:11" x14ac:dyDescent="0.25">
      <c r="A347">
        <v>2023</v>
      </c>
      <c r="B347" t="s">
        <v>11</v>
      </c>
      <c r="C347" t="s">
        <v>53</v>
      </c>
      <c r="D347" t="s">
        <v>23</v>
      </c>
      <c r="E347" t="s">
        <v>23</v>
      </c>
      <c r="F347" t="s">
        <v>53</v>
      </c>
      <c r="G347" t="s">
        <v>16</v>
      </c>
      <c r="H347" t="s">
        <v>153</v>
      </c>
      <c r="I347" t="s">
        <v>18</v>
      </c>
      <c r="J347" t="s">
        <v>61</v>
      </c>
      <c r="K347">
        <v>64.5</v>
      </c>
    </row>
    <row r="348" spans="1:11" x14ac:dyDescent="0.25">
      <c r="A348">
        <v>2023</v>
      </c>
      <c r="B348" t="s">
        <v>11</v>
      </c>
      <c r="C348" t="s">
        <v>53</v>
      </c>
      <c r="D348" t="s">
        <v>23</v>
      </c>
      <c r="E348" t="s">
        <v>23</v>
      </c>
      <c r="F348" t="s">
        <v>53</v>
      </c>
      <c r="G348" t="s">
        <v>16</v>
      </c>
      <c r="H348" t="s">
        <v>55</v>
      </c>
      <c r="I348" t="s">
        <v>25</v>
      </c>
      <c r="J348" t="s">
        <v>26</v>
      </c>
      <c r="K348">
        <v>5131.47</v>
      </c>
    </row>
    <row r="349" spans="1:11" x14ac:dyDescent="0.25">
      <c r="A349">
        <v>2023</v>
      </c>
      <c r="B349" t="s">
        <v>11</v>
      </c>
      <c r="C349" t="s">
        <v>53</v>
      </c>
      <c r="D349" t="s">
        <v>23</v>
      </c>
      <c r="E349" t="s">
        <v>23</v>
      </c>
      <c r="F349" t="s">
        <v>53</v>
      </c>
      <c r="G349" t="s">
        <v>16</v>
      </c>
      <c r="H349" t="s">
        <v>69</v>
      </c>
      <c r="I349" t="s">
        <v>25</v>
      </c>
      <c r="J349" t="s">
        <v>45</v>
      </c>
      <c r="K349">
        <v>7004</v>
      </c>
    </row>
    <row r="350" spans="1:11" x14ac:dyDescent="0.25">
      <c r="A350">
        <v>2023</v>
      </c>
      <c r="B350" t="s">
        <v>11</v>
      </c>
      <c r="C350" t="s">
        <v>53</v>
      </c>
      <c r="D350" t="s">
        <v>23</v>
      </c>
      <c r="E350" t="s">
        <v>23</v>
      </c>
      <c r="F350" t="s">
        <v>53</v>
      </c>
      <c r="G350" t="s">
        <v>16</v>
      </c>
      <c r="H350" t="s">
        <v>73</v>
      </c>
      <c r="I350" t="s">
        <v>30</v>
      </c>
      <c r="J350" t="s">
        <v>50</v>
      </c>
      <c r="K350">
        <v>33.72</v>
      </c>
    </row>
    <row r="351" spans="1:11" x14ac:dyDescent="0.25">
      <c r="A351">
        <v>2023</v>
      </c>
      <c r="B351" t="s">
        <v>11</v>
      </c>
      <c r="C351" t="s">
        <v>53</v>
      </c>
      <c r="D351" t="s">
        <v>23</v>
      </c>
      <c r="E351" t="s">
        <v>23</v>
      </c>
      <c r="F351" t="s">
        <v>53</v>
      </c>
      <c r="G351" t="s">
        <v>16</v>
      </c>
      <c r="H351" t="s">
        <v>32</v>
      </c>
      <c r="I351" t="s">
        <v>25</v>
      </c>
      <c r="J351" t="s">
        <v>26</v>
      </c>
      <c r="K351">
        <v>54812.01</v>
      </c>
    </row>
    <row r="352" spans="1:11" x14ac:dyDescent="0.25">
      <c r="A352">
        <v>2023</v>
      </c>
      <c r="B352" t="s">
        <v>11</v>
      </c>
      <c r="C352" t="s">
        <v>53</v>
      </c>
      <c r="D352" t="s">
        <v>23</v>
      </c>
      <c r="E352" t="s">
        <v>23</v>
      </c>
      <c r="F352" t="s">
        <v>53</v>
      </c>
      <c r="G352" t="s">
        <v>16</v>
      </c>
      <c r="H352" t="s">
        <v>143</v>
      </c>
      <c r="I352" t="s">
        <v>25</v>
      </c>
      <c r="J352" t="s">
        <v>26</v>
      </c>
      <c r="K352">
        <v>6339.81</v>
      </c>
    </row>
    <row r="353" spans="1:11" x14ac:dyDescent="0.25">
      <c r="A353">
        <v>2023</v>
      </c>
      <c r="B353" t="s">
        <v>11</v>
      </c>
      <c r="C353" t="s">
        <v>53</v>
      </c>
      <c r="D353" t="s">
        <v>23</v>
      </c>
      <c r="E353" t="s">
        <v>23</v>
      </c>
      <c r="F353" t="s">
        <v>53</v>
      </c>
      <c r="G353" t="s">
        <v>16</v>
      </c>
      <c r="H353" t="s">
        <v>99</v>
      </c>
      <c r="I353" t="s">
        <v>25</v>
      </c>
      <c r="J353" t="s">
        <v>26</v>
      </c>
      <c r="K353">
        <v>6677.33</v>
      </c>
    </row>
    <row r="354" spans="1:11" x14ac:dyDescent="0.25">
      <c r="A354">
        <v>2023</v>
      </c>
      <c r="B354" t="s">
        <v>11</v>
      </c>
      <c r="C354" t="s">
        <v>53</v>
      </c>
      <c r="D354" t="s">
        <v>23</v>
      </c>
      <c r="E354" t="s">
        <v>23</v>
      </c>
      <c r="F354" t="s">
        <v>53</v>
      </c>
      <c r="G354" t="s">
        <v>16</v>
      </c>
      <c r="H354" t="s">
        <v>144</v>
      </c>
      <c r="I354" t="s">
        <v>25</v>
      </c>
      <c r="J354" t="s">
        <v>26</v>
      </c>
      <c r="K354">
        <v>2863.76</v>
      </c>
    </row>
    <row r="355" spans="1:11" x14ac:dyDescent="0.25">
      <c r="A355">
        <v>2023</v>
      </c>
      <c r="B355" t="s">
        <v>11</v>
      </c>
      <c r="C355" t="s">
        <v>53</v>
      </c>
      <c r="D355" t="s">
        <v>23</v>
      </c>
      <c r="E355" t="s">
        <v>23</v>
      </c>
      <c r="F355" t="s">
        <v>53</v>
      </c>
      <c r="G355" t="s">
        <v>16</v>
      </c>
      <c r="H355" t="s">
        <v>58</v>
      </c>
      <c r="I355" t="s">
        <v>30</v>
      </c>
      <c r="J355" t="s">
        <v>58</v>
      </c>
      <c r="K355">
        <v>49039.18</v>
      </c>
    </row>
    <row r="356" spans="1:11" x14ac:dyDescent="0.25">
      <c r="A356">
        <v>2023</v>
      </c>
      <c r="B356" t="s">
        <v>11</v>
      </c>
      <c r="C356" t="s">
        <v>126</v>
      </c>
      <c r="D356" t="s">
        <v>27</v>
      </c>
      <c r="E356" t="s">
        <v>48</v>
      </c>
      <c r="F356" t="s">
        <v>57</v>
      </c>
      <c r="G356" t="s">
        <v>42</v>
      </c>
      <c r="H356" t="s">
        <v>142</v>
      </c>
      <c r="I356" t="s">
        <v>37</v>
      </c>
      <c r="J356" t="s">
        <v>68</v>
      </c>
      <c r="K356">
        <v>1090.3399999999999</v>
      </c>
    </row>
    <row r="357" spans="1:11" x14ac:dyDescent="0.25">
      <c r="A357">
        <v>2023</v>
      </c>
      <c r="B357" t="s">
        <v>11</v>
      </c>
      <c r="C357" t="s">
        <v>126</v>
      </c>
      <c r="D357" t="s">
        <v>27</v>
      </c>
      <c r="E357" t="s">
        <v>48</v>
      </c>
      <c r="F357" t="s">
        <v>57</v>
      </c>
      <c r="G357" t="s">
        <v>42</v>
      </c>
      <c r="H357" t="s">
        <v>39</v>
      </c>
      <c r="I357" t="s">
        <v>18</v>
      </c>
      <c r="J357" t="s">
        <v>31</v>
      </c>
      <c r="K357">
        <v>-108.03</v>
      </c>
    </row>
    <row r="358" spans="1:11" x14ac:dyDescent="0.25">
      <c r="A358">
        <v>2023</v>
      </c>
      <c r="B358" t="s">
        <v>11</v>
      </c>
      <c r="C358" t="s">
        <v>126</v>
      </c>
      <c r="D358" t="s">
        <v>23</v>
      </c>
      <c r="E358" t="s">
        <v>23</v>
      </c>
      <c r="F358" t="s">
        <v>57</v>
      </c>
      <c r="G358" t="s">
        <v>42</v>
      </c>
      <c r="H358" t="s">
        <v>142</v>
      </c>
      <c r="I358" t="s">
        <v>37</v>
      </c>
      <c r="J358" t="s">
        <v>68</v>
      </c>
      <c r="K358">
        <v>415.61</v>
      </c>
    </row>
    <row r="359" spans="1:11" x14ac:dyDescent="0.25">
      <c r="A359">
        <v>2023</v>
      </c>
      <c r="B359" t="s">
        <v>11</v>
      </c>
      <c r="C359" t="s">
        <v>126</v>
      </c>
      <c r="D359" t="s">
        <v>23</v>
      </c>
      <c r="E359" t="s">
        <v>23</v>
      </c>
      <c r="F359" t="s">
        <v>57</v>
      </c>
      <c r="G359" t="s">
        <v>42</v>
      </c>
      <c r="H359" t="s">
        <v>84</v>
      </c>
      <c r="I359" t="s">
        <v>25</v>
      </c>
      <c r="J359" t="s">
        <v>26</v>
      </c>
      <c r="K359">
        <v>11564.24</v>
      </c>
    </row>
    <row r="360" spans="1:11" x14ac:dyDescent="0.25">
      <c r="A360">
        <v>2023</v>
      </c>
      <c r="B360" t="s">
        <v>11</v>
      </c>
      <c r="C360" t="s">
        <v>126</v>
      </c>
      <c r="D360" t="s">
        <v>23</v>
      </c>
      <c r="E360" t="s">
        <v>23</v>
      </c>
      <c r="F360" t="s">
        <v>57</v>
      </c>
      <c r="G360" t="s">
        <v>42</v>
      </c>
      <c r="H360" t="s">
        <v>55</v>
      </c>
      <c r="I360" t="s">
        <v>25</v>
      </c>
      <c r="J360" t="s">
        <v>26</v>
      </c>
      <c r="K360">
        <v>6870.22</v>
      </c>
    </row>
    <row r="361" spans="1:11" x14ac:dyDescent="0.25">
      <c r="A361">
        <v>2023</v>
      </c>
      <c r="B361" t="s">
        <v>11</v>
      </c>
      <c r="C361" t="s">
        <v>126</v>
      </c>
      <c r="D361" t="s">
        <v>23</v>
      </c>
      <c r="E361" t="s">
        <v>23</v>
      </c>
      <c r="F361" t="s">
        <v>57</v>
      </c>
      <c r="G361" t="s">
        <v>42</v>
      </c>
      <c r="H361" t="s">
        <v>146</v>
      </c>
      <c r="I361" t="s">
        <v>18</v>
      </c>
      <c r="J361" t="s">
        <v>81</v>
      </c>
      <c r="K361">
        <v>20.38</v>
      </c>
    </row>
    <row r="362" spans="1:11" x14ac:dyDescent="0.25">
      <c r="A362">
        <v>2023</v>
      </c>
      <c r="B362" t="s">
        <v>11</v>
      </c>
      <c r="C362" t="s">
        <v>126</v>
      </c>
      <c r="D362" t="s">
        <v>23</v>
      </c>
      <c r="E362" t="s">
        <v>23</v>
      </c>
      <c r="F362" t="s">
        <v>57</v>
      </c>
      <c r="G362" t="s">
        <v>42</v>
      </c>
      <c r="H362" t="s">
        <v>32</v>
      </c>
      <c r="I362" t="s">
        <v>25</v>
      </c>
      <c r="J362" t="s">
        <v>26</v>
      </c>
      <c r="K362">
        <v>75392.78</v>
      </c>
    </row>
    <row r="363" spans="1:11" x14ac:dyDescent="0.25">
      <c r="A363">
        <v>2023</v>
      </c>
      <c r="B363" t="s">
        <v>11</v>
      </c>
      <c r="C363" t="s">
        <v>126</v>
      </c>
      <c r="D363" t="s">
        <v>23</v>
      </c>
      <c r="E363" t="s">
        <v>23</v>
      </c>
      <c r="F363" t="s">
        <v>57</v>
      </c>
      <c r="G363" t="s">
        <v>42</v>
      </c>
      <c r="H363" t="s">
        <v>99</v>
      </c>
      <c r="I363" t="s">
        <v>25</v>
      </c>
      <c r="J363" t="s">
        <v>26</v>
      </c>
      <c r="K363">
        <v>9236.2900000000009</v>
      </c>
    </row>
    <row r="364" spans="1:11" x14ac:dyDescent="0.25">
      <c r="A364">
        <v>2023</v>
      </c>
      <c r="B364" t="s">
        <v>11</v>
      </c>
      <c r="C364" t="s">
        <v>126</v>
      </c>
      <c r="D364" t="s">
        <v>23</v>
      </c>
      <c r="E364" t="s">
        <v>23</v>
      </c>
      <c r="F364" t="s">
        <v>57</v>
      </c>
      <c r="G364" t="s">
        <v>42</v>
      </c>
      <c r="H364" t="s">
        <v>181</v>
      </c>
      <c r="I364" t="s">
        <v>18</v>
      </c>
      <c r="J364" t="s">
        <v>106</v>
      </c>
      <c r="K364">
        <v>-154062.99</v>
      </c>
    </row>
    <row r="365" spans="1:11" x14ac:dyDescent="0.25">
      <c r="A365">
        <v>2023</v>
      </c>
      <c r="B365" t="s">
        <v>11</v>
      </c>
      <c r="C365" t="s">
        <v>126</v>
      </c>
      <c r="D365" t="s">
        <v>23</v>
      </c>
      <c r="E365" t="s">
        <v>23</v>
      </c>
      <c r="F365" t="s">
        <v>57</v>
      </c>
      <c r="G365" t="s">
        <v>42</v>
      </c>
      <c r="H365" t="s">
        <v>39</v>
      </c>
      <c r="I365" t="s">
        <v>18</v>
      </c>
      <c r="J365" t="s">
        <v>31</v>
      </c>
      <c r="K365">
        <v>132.05000000000001</v>
      </c>
    </row>
    <row r="366" spans="1:11" x14ac:dyDescent="0.25">
      <c r="A366">
        <v>2023</v>
      </c>
      <c r="B366" t="s">
        <v>11</v>
      </c>
      <c r="C366" t="s">
        <v>195</v>
      </c>
      <c r="D366" t="s">
        <v>23</v>
      </c>
      <c r="E366" t="s">
        <v>23</v>
      </c>
      <c r="F366" t="s">
        <v>105</v>
      </c>
      <c r="G366" t="s">
        <v>35</v>
      </c>
      <c r="H366" t="s">
        <v>152</v>
      </c>
      <c r="I366" t="s">
        <v>30</v>
      </c>
      <c r="J366" t="s">
        <v>87</v>
      </c>
      <c r="K366">
        <v>185.65</v>
      </c>
    </row>
    <row r="367" spans="1:11" x14ac:dyDescent="0.25">
      <c r="A367">
        <v>2023</v>
      </c>
      <c r="B367" t="s">
        <v>11</v>
      </c>
      <c r="C367" t="s">
        <v>195</v>
      </c>
      <c r="D367" t="s">
        <v>23</v>
      </c>
      <c r="E367" t="s">
        <v>23</v>
      </c>
      <c r="F367" t="s">
        <v>105</v>
      </c>
      <c r="G367" t="s">
        <v>35</v>
      </c>
      <c r="H367" t="s">
        <v>84</v>
      </c>
      <c r="I367" t="s">
        <v>25</v>
      </c>
      <c r="J367" t="s">
        <v>26</v>
      </c>
      <c r="K367">
        <v>20566.259999999998</v>
      </c>
    </row>
    <row r="368" spans="1:11" x14ac:dyDescent="0.25">
      <c r="A368">
        <v>2023</v>
      </c>
      <c r="B368" t="s">
        <v>11</v>
      </c>
      <c r="C368" t="s">
        <v>195</v>
      </c>
      <c r="D368" t="s">
        <v>23</v>
      </c>
      <c r="E368" t="s">
        <v>23</v>
      </c>
      <c r="F368" t="s">
        <v>105</v>
      </c>
      <c r="G368" t="s">
        <v>35</v>
      </c>
      <c r="H368" t="s">
        <v>55</v>
      </c>
      <c r="I368" t="s">
        <v>25</v>
      </c>
      <c r="J368" t="s">
        <v>26</v>
      </c>
      <c r="K368">
        <v>12655.48</v>
      </c>
    </row>
    <row r="369" spans="1:11" x14ac:dyDescent="0.25">
      <c r="A369">
        <v>2023</v>
      </c>
      <c r="B369" t="s">
        <v>11</v>
      </c>
      <c r="C369" t="s">
        <v>195</v>
      </c>
      <c r="D369" t="s">
        <v>23</v>
      </c>
      <c r="E369" t="s">
        <v>23</v>
      </c>
      <c r="F369" t="s">
        <v>105</v>
      </c>
      <c r="G369" t="s">
        <v>35</v>
      </c>
      <c r="H369" t="s">
        <v>73</v>
      </c>
      <c r="I369" t="s">
        <v>30</v>
      </c>
      <c r="J369" t="s">
        <v>50</v>
      </c>
      <c r="K369">
        <v>33000</v>
      </c>
    </row>
    <row r="370" spans="1:11" x14ac:dyDescent="0.25">
      <c r="A370">
        <v>2023</v>
      </c>
      <c r="B370" t="s">
        <v>11</v>
      </c>
      <c r="C370" t="s">
        <v>195</v>
      </c>
      <c r="D370" t="s">
        <v>23</v>
      </c>
      <c r="E370" t="s">
        <v>23</v>
      </c>
      <c r="F370" t="s">
        <v>105</v>
      </c>
      <c r="G370" t="s">
        <v>35</v>
      </c>
      <c r="H370" t="s">
        <v>143</v>
      </c>
      <c r="I370" t="s">
        <v>25</v>
      </c>
      <c r="J370" t="s">
        <v>26</v>
      </c>
      <c r="K370">
        <v>14491</v>
      </c>
    </row>
    <row r="371" spans="1:11" x14ac:dyDescent="0.25">
      <c r="A371">
        <v>2023</v>
      </c>
      <c r="B371" t="s">
        <v>11</v>
      </c>
      <c r="C371" t="s">
        <v>195</v>
      </c>
      <c r="D371" t="s">
        <v>23</v>
      </c>
      <c r="E371" t="s">
        <v>23</v>
      </c>
      <c r="F371" t="s">
        <v>105</v>
      </c>
      <c r="G371" t="s">
        <v>35</v>
      </c>
      <c r="H371" t="s">
        <v>144</v>
      </c>
      <c r="I371" t="s">
        <v>25</v>
      </c>
      <c r="J371" t="s">
        <v>26</v>
      </c>
      <c r="K371">
        <v>8230.9599999999991</v>
      </c>
    </row>
    <row r="372" spans="1:11" x14ac:dyDescent="0.25">
      <c r="A372">
        <v>2023</v>
      </c>
      <c r="B372" t="s">
        <v>11</v>
      </c>
      <c r="C372" t="s">
        <v>77</v>
      </c>
      <c r="D372" t="s">
        <v>13</v>
      </c>
      <c r="E372" t="s">
        <v>79</v>
      </c>
      <c r="F372" t="s">
        <v>19</v>
      </c>
      <c r="G372" t="s">
        <v>16</v>
      </c>
      <c r="H372" t="s">
        <v>136</v>
      </c>
      <c r="I372" t="s">
        <v>18</v>
      </c>
      <c r="J372" t="s">
        <v>18</v>
      </c>
      <c r="K372">
        <v>39.200000000000003</v>
      </c>
    </row>
    <row r="373" spans="1:11" x14ac:dyDescent="0.25">
      <c r="A373">
        <v>2023</v>
      </c>
      <c r="B373" t="s">
        <v>11</v>
      </c>
      <c r="C373" t="s">
        <v>77</v>
      </c>
      <c r="D373" t="s">
        <v>13</v>
      </c>
      <c r="E373" t="s">
        <v>79</v>
      </c>
      <c r="F373" t="s">
        <v>19</v>
      </c>
      <c r="G373" t="s">
        <v>16</v>
      </c>
      <c r="H373" t="s">
        <v>167</v>
      </c>
      <c r="I373" t="s">
        <v>18</v>
      </c>
      <c r="J373" t="s">
        <v>64</v>
      </c>
      <c r="K373">
        <v>7.92</v>
      </c>
    </row>
    <row r="374" spans="1:11" x14ac:dyDescent="0.25">
      <c r="A374">
        <v>2023</v>
      </c>
      <c r="B374" t="s">
        <v>11</v>
      </c>
      <c r="C374" t="s">
        <v>19</v>
      </c>
      <c r="D374" t="s">
        <v>13</v>
      </c>
      <c r="E374" t="s">
        <v>14</v>
      </c>
      <c r="F374" t="s">
        <v>20</v>
      </c>
      <c r="G374" t="s">
        <v>21</v>
      </c>
      <c r="H374" t="s">
        <v>78</v>
      </c>
      <c r="I374" t="s">
        <v>25</v>
      </c>
      <c r="J374" t="s">
        <v>26</v>
      </c>
      <c r="K374">
        <v>1163.32</v>
      </c>
    </row>
    <row r="375" spans="1:11" x14ac:dyDescent="0.25">
      <c r="A375">
        <v>2023</v>
      </c>
      <c r="B375" t="s">
        <v>11</v>
      </c>
      <c r="C375" t="s">
        <v>19</v>
      </c>
      <c r="D375" t="s">
        <v>13</v>
      </c>
      <c r="E375" t="s">
        <v>14</v>
      </c>
      <c r="F375" t="s">
        <v>20</v>
      </c>
      <c r="G375" t="s">
        <v>21</v>
      </c>
      <c r="H375" t="s">
        <v>69</v>
      </c>
      <c r="I375" t="s">
        <v>25</v>
      </c>
      <c r="J375" t="s">
        <v>45</v>
      </c>
      <c r="K375">
        <v>-74896.320000000007</v>
      </c>
    </row>
    <row r="376" spans="1:11" x14ac:dyDescent="0.25">
      <c r="A376">
        <v>2023</v>
      </c>
      <c r="B376" t="s">
        <v>11</v>
      </c>
      <c r="C376" t="s">
        <v>28</v>
      </c>
      <c r="D376" t="s">
        <v>23</v>
      </c>
      <c r="E376" t="s">
        <v>23</v>
      </c>
      <c r="F376" t="s">
        <v>75</v>
      </c>
      <c r="G376" t="s">
        <v>28</v>
      </c>
      <c r="H376" t="s">
        <v>142</v>
      </c>
      <c r="I376" t="s">
        <v>37</v>
      </c>
      <c r="J376" t="s">
        <v>68</v>
      </c>
      <c r="K376">
        <v>391.16</v>
      </c>
    </row>
    <row r="377" spans="1:11" x14ac:dyDescent="0.25">
      <c r="A377">
        <v>2023</v>
      </c>
      <c r="B377" t="s">
        <v>11</v>
      </c>
      <c r="C377" t="s">
        <v>28</v>
      </c>
      <c r="D377" t="s">
        <v>23</v>
      </c>
      <c r="E377" t="s">
        <v>23</v>
      </c>
      <c r="F377" t="s">
        <v>75</v>
      </c>
      <c r="G377" t="s">
        <v>28</v>
      </c>
      <c r="H377" t="s">
        <v>133</v>
      </c>
      <c r="I377" t="s">
        <v>18</v>
      </c>
      <c r="J377" t="s">
        <v>64</v>
      </c>
      <c r="K377">
        <v>231476.33</v>
      </c>
    </row>
    <row r="378" spans="1:11" x14ac:dyDescent="0.25">
      <c r="A378">
        <v>2023</v>
      </c>
      <c r="B378" t="s">
        <v>11</v>
      </c>
      <c r="C378" t="s">
        <v>53</v>
      </c>
      <c r="D378" t="s">
        <v>23</v>
      </c>
      <c r="E378" t="s">
        <v>23</v>
      </c>
      <c r="F378" t="s">
        <v>53</v>
      </c>
      <c r="G378" t="s">
        <v>16</v>
      </c>
      <c r="H378" t="s">
        <v>197</v>
      </c>
      <c r="I378" t="s">
        <v>18</v>
      </c>
      <c r="J378" t="s">
        <v>61</v>
      </c>
      <c r="K378">
        <v>6</v>
      </c>
    </row>
    <row r="379" spans="1:11" x14ac:dyDescent="0.25">
      <c r="A379">
        <v>2023</v>
      </c>
      <c r="B379" t="s">
        <v>11</v>
      </c>
      <c r="C379" t="s">
        <v>53</v>
      </c>
      <c r="D379" t="s">
        <v>23</v>
      </c>
      <c r="E379" t="s">
        <v>23</v>
      </c>
      <c r="F379" t="s">
        <v>53</v>
      </c>
      <c r="G379" t="s">
        <v>16</v>
      </c>
      <c r="H379" t="s">
        <v>142</v>
      </c>
      <c r="I379" t="s">
        <v>37</v>
      </c>
      <c r="J379" t="s">
        <v>68</v>
      </c>
      <c r="K379">
        <v>9890.89</v>
      </c>
    </row>
    <row r="380" spans="1:11" x14ac:dyDescent="0.25">
      <c r="A380">
        <v>2023</v>
      </c>
      <c r="B380" t="s">
        <v>11</v>
      </c>
      <c r="C380" t="s">
        <v>53</v>
      </c>
      <c r="D380" t="s">
        <v>23</v>
      </c>
      <c r="E380" t="s">
        <v>23</v>
      </c>
      <c r="F380" t="s">
        <v>53</v>
      </c>
      <c r="G380" t="s">
        <v>16</v>
      </c>
      <c r="H380" t="s">
        <v>84</v>
      </c>
      <c r="I380" t="s">
        <v>25</v>
      </c>
      <c r="J380" t="s">
        <v>26</v>
      </c>
      <c r="K380">
        <v>15418.99</v>
      </c>
    </row>
    <row r="381" spans="1:11" x14ac:dyDescent="0.25">
      <c r="A381">
        <v>2023</v>
      </c>
      <c r="B381" t="s">
        <v>11</v>
      </c>
      <c r="C381" t="s">
        <v>53</v>
      </c>
      <c r="D381" t="s">
        <v>23</v>
      </c>
      <c r="E381" t="s">
        <v>23</v>
      </c>
      <c r="F381" t="s">
        <v>53</v>
      </c>
      <c r="G381" t="s">
        <v>16</v>
      </c>
      <c r="H381" t="s">
        <v>121</v>
      </c>
      <c r="I381" t="s">
        <v>25</v>
      </c>
      <c r="J381" t="s">
        <v>45</v>
      </c>
      <c r="K381">
        <v>12739.75</v>
      </c>
    </row>
    <row r="382" spans="1:11" x14ac:dyDescent="0.25">
      <c r="A382">
        <v>2023</v>
      </c>
      <c r="B382" t="s">
        <v>11</v>
      </c>
      <c r="C382" t="s">
        <v>53</v>
      </c>
      <c r="D382" t="s">
        <v>23</v>
      </c>
      <c r="E382" t="s">
        <v>23</v>
      </c>
      <c r="F382" t="s">
        <v>53</v>
      </c>
      <c r="G382" t="s">
        <v>16</v>
      </c>
      <c r="H382" t="s">
        <v>69</v>
      </c>
      <c r="I382" t="s">
        <v>25</v>
      </c>
      <c r="J382" t="s">
        <v>45</v>
      </c>
      <c r="K382">
        <v>5233.75</v>
      </c>
    </row>
    <row r="383" spans="1:11" x14ac:dyDescent="0.25">
      <c r="A383">
        <v>2023</v>
      </c>
      <c r="B383" t="s">
        <v>11</v>
      </c>
      <c r="C383" t="s">
        <v>53</v>
      </c>
      <c r="D383" t="s">
        <v>23</v>
      </c>
      <c r="E383" t="s">
        <v>23</v>
      </c>
      <c r="F383" t="s">
        <v>53</v>
      </c>
      <c r="G383" t="s">
        <v>16</v>
      </c>
      <c r="H383" t="s">
        <v>32</v>
      </c>
      <c r="I383" t="s">
        <v>25</v>
      </c>
      <c r="J383" t="s">
        <v>26</v>
      </c>
      <c r="K383">
        <v>98425.98</v>
      </c>
    </row>
    <row r="384" spans="1:11" x14ac:dyDescent="0.25">
      <c r="A384">
        <v>2023</v>
      </c>
      <c r="B384" t="s">
        <v>11</v>
      </c>
      <c r="C384" t="s">
        <v>53</v>
      </c>
      <c r="D384" t="s">
        <v>23</v>
      </c>
      <c r="E384" t="s">
        <v>23</v>
      </c>
      <c r="F384" t="s">
        <v>53</v>
      </c>
      <c r="G384" t="s">
        <v>16</v>
      </c>
      <c r="H384" t="s">
        <v>99</v>
      </c>
      <c r="I384" t="s">
        <v>25</v>
      </c>
      <c r="J384" t="s">
        <v>26</v>
      </c>
      <c r="K384">
        <v>12163.4</v>
      </c>
    </row>
    <row r="385" spans="1:11" x14ac:dyDescent="0.25">
      <c r="A385">
        <v>2023</v>
      </c>
      <c r="B385" t="s">
        <v>11</v>
      </c>
      <c r="C385" t="s">
        <v>53</v>
      </c>
      <c r="D385" t="s">
        <v>23</v>
      </c>
      <c r="E385" t="s">
        <v>23</v>
      </c>
      <c r="F385" t="s">
        <v>53</v>
      </c>
      <c r="G385" t="s">
        <v>16</v>
      </c>
      <c r="H385" t="s">
        <v>50</v>
      </c>
      <c r="I385" t="s">
        <v>37</v>
      </c>
      <c r="J385" t="s">
        <v>72</v>
      </c>
      <c r="K385">
        <v>6122.22</v>
      </c>
    </row>
    <row r="386" spans="1:11" x14ac:dyDescent="0.25">
      <c r="A386">
        <v>2023</v>
      </c>
      <c r="B386" t="s">
        <v>11</v>
      </c>
      <c r="C386" t="s">
        <v>53</v>
      </c>
      <c r="D386" t="s">
        <v>23</v>
      </c>
      <c r="E386" t="s">
        <v>23</v>
      </c>
      <c r="F386" t="s">
        <v>53</v>
      </c>
      <c r="G386" t="s">
        <v>16</v>
      </c>
      <c r="H386" t="s">
        <v>116</v>
      </c>
      <c r="I386" t="s">
        <v>25</v>
      </c>
      <c r="J386" t="s">
        <v>26</v>
      </c>
      <c r="K386">
        <v>121.56</v>
      </c>
    </row>
    <row r="387" spans="1:11" x14ac:dyDescent="0.25">
      <c r="A387">
        <v>2023</v>
      </c>
      <c r="B387" t="s">
        <v>11</v>
      </c>
      <c r="C387" t="s">
        <v>12</v>
      </c>
      <c r="D387" t="s">
        <v>13</v>
      </c>
      <c r="E387" t="s">
        <v>14</v>
      </c>
      <c r="F387" t="s">
        <v>12</v>
      </c>
      <c r="G387" t="s">
        <v>16</v>
      </c>
      <c r="H387" t="s">
        <v>142</v>
      </c>
      <c r="I387" t="s">
        <v>37</v>
      </c>
      <c r="J387" t="s">
        <v>68</v>
      </c>
      <c r="K387">
        <v>3027.52</v>
      </c>
    </row>
    <row r="388" spans="1:11" x14ac:dyDescent="0.25">
      <c r="A388">
        <v>2023</v>
      </c>
      <c r="B388" t="s">
        <v>11</v>
      </c>
      <c r="C388" t="s">
        <v>12</v>
      </c>
      <c r="D388" t="s">
        <v>13</v>
      </c>
      <c r="E388" t="s">
        <v>14</v>
      </c>
      <c r="F388" t="s">
        <v>12</v>
      </c>
      <c r="G388" t="s">
        <v>16</v>
      </c>
      <c r="H388" t="s">
        <v>51</v>
      </c>
      <c r="I388" t="s">
        <v>18</v>
      </c>
      <c r="J388" t="s">
        <v>38</v>
      </c>
      <c r="K388">
        <v>2.69</v>
      </c>
    </row>
    <row r="389" spans="1:11" x14ac:dyDescent="0.25">
      <c r="A389">
        <v>2023</v>
      </c>
      <c r="B389" t="s">
        <v>11</v>
      </c>
      <c r="C389" t="s">
        <v>12</v>
      </c>
      <c r="D389" t="s">
        <v>13</v>
      </c>
      <c r="E389" t="s">
        <v>14</v>
      </c>
      <c r="F389" t="s">
        <v>12</v>
      </c>
      <c r="G389" t="s">
        <v>16</v>
      </c>
      <c r="H389" t="s">
        <v>148</v>
      </c>
      <c r="I389" t="s">
        <v>44</v>
      </c>
      <c r="J389" t="s">
        <v>83</v>
      </c>
      <c r="K389">
        <v>2140.17</v>
      </c>
    </row>
    <row r="390" spans="1:11" x14ac:dyDescent="0.25">
      <c r="A390">
        <v>2023</v>
      </c>
      <c r="B390" t="s">
        <v>11</v>
      </c>
      <c r="C390" t="s">
        <v>12</v>
      </c>
      <c r="D390" t="s">
        <v>13</v>
      </c>
      <c r="E390" t="s">
        <v>14</v>
      </c>
      <c r="F390" t="s">
        <v>12</v>
      </c>
      <c r="G390" t="s">
        <v>16</v>
      </c>
      <c r="H390" t="s">
        <v>55</v>
      </c>
      <c r="I390" t="s">
        <v>25</v>
      </c>
      <c r="J390" t="s">
        <v>26</v>
      </c>
      <c r="K390">
        <v>1538.9</v>
      </c>
    </row>
    <row r="391" spans="1:11" x14ac:dyDescent="0.25">
      <c r="A391">
        <v>2023</v>
      </c>
      <c r="B391" t="s">
        <v>11</v>
      </c>
      <c r="C391" t="s">
        <v>12</v>
      </c>
      <c r="D391" t="s">
        <v>13</v>
      </c>
      <c r="E391" t="s">
        <v>14</v>
      </c>
      <c r="F391" t="s">
        <v>12</v>
      </c>
      <c r="G391" t="s">
        <v>16</v>
      </c>
      <c r="H391" t="s">
        <v>99</v>
      </c>
      <c r="I391" t="s">
        <v>25</v>
      </c>
      <c r="J391" t="s">
        <v>26</v>
      </c>
      <c r="K391">
        <v>1856.31</v>
      </c>
    </row>
    <row r="392" spans="1:11" x14ac:dyDescent="0.25">
      <c r="A392">
        <v>2023</v>
      </c>
      <c r="B392" t="s">
        <v>11</v>
      </c>
      <c r="C392" t="s">
        <v>77</v>
      </c>
      <c r="D392" t="s">
        <v>13</v>
      </c>
      <c r="E392" t="s">
        <v>52</v>
      </c>
      <c r="F392" t="s">
        <v>109</v>
      </c>
      <c r="G392" t="s">
        <v>42</v>
      </c>
      <c r="H392" t="s">
        <v>162</v>
      </c>
      <c r="I392" t="s">
        <v>25</v>
      </c>
      <c r="J392" t="s">
        <v>26</v>
      </c>
      <c r="K392">
        <v>86.32</v>
      </c>
    </row>
    <row r="393" spans="1:11" x14ac:dyDescent="0.25">
      <c r="A393">
        <v>2023</v>
      </c>
      <c r="B393" t="s">
        <v>11</v>
      </c>
      <c r="C393" t="s">
        <v>77</v>
      </c>
      <c r="D393" t="s">
        <v>13</v>
      </c>
      <c r="E393" t="s">
        <v>52</v>
      </c>
      <c r="F393" t="s">
        <v>109</v>
      </c>
      <c r="G393" t="s">
        <v>42</v>
      </c>
      <c r="H393" t="s">
        <v>32</v>
      </c>
      <c r="I393" t="s">
        <v>25</v>
      </c>
      <c r="J393" t="s">
        <v>26</v>
      </c>
      <c r="K393">
        <v>5365.56</v>
      </c>
    </row>
    <row r="394" spans="1:11" x14ac:dyDescent="0.25">
      <c r="A394">
        <v>2023</v>
      </c>
      <c r="B394" t="s">
        <v>11</v>
      </c>
      <c r="C394" t="s">
        <v>77</v>
      </c>
      <c r="D394" t="s">
        <v>13</v>
      </c>
      <c r="E394" t="s">
        <v>14</v>
      </c>
      <c r="F394" t="s">
        <v>90</v>
      </c>
      <c r="G394" t="s">
        <v>42</v>
      </c>
      <c r="H394" t="s">
        <v>187</v>
      </c>
      <c r="I394" t="s">
        <v>18</v>
      </c>
      <c r="J394" t="s">
        <v>38</v>
      </c>
      <c r="K394">
        <v>314.05</v>
      </c>
    </row>
    <row r="395" spans="1:11" x14ac:dyDescent="0.25">
      <c r="A395">
        <v>2023</v>
      </c>
      <c r="B395" t="s">
        <v>11</v>
      </c>
      <c r="C395" t="s">
        <v>77</v>
      </c>
      <c r="D395" t="s">
        <v>13</v>
      </c>
      <c r="E395" t="s">
        <v>14</v>
      </c>
      <c r="F395" t="s">
        <v>90</v>
      </c>
      <c r="G395" t="s">
        <v>42</v>
      </c>
      <c r="H395" t="s">
        <v>82</v>
      </c>
      <c r="I395" t="s">
        <v>25</v>
      </c>
      <c r="J395" t="s">
        <v>45</v>
      </c>
      <c r="K395">
        <v>6904.32</v>
      </c>
    </row>
    <row r="396" spans="1:11" x14ac:dyDescent="0.25">
      <c r="A396">
        <v>2023</v>
      </c>
      <c r="B396" t="s">
        <v>11</v>
      </c>
      <c r="C396" t="s">
        <v>77</v>
      </c>
      <c r="D396" t="s">
        <v>13</v>
      </c>
      <c r="E396" t="s">
        <v>14</v>
      </c>
      <c r="F396" t="s">
        <v>90</v>
      </c>
      <c r="G396" t="s">
        <v>42</v>
      </c>
      <c r="H396" t="s">
        <v>51</v>
      </c>
      <c r="I396" t="s">
        <v>18</v>
      </c>
      <c r="J396" t="s">
        <v>38</v>
      </c>
      <c r="K396">
        <v>30847.279999999999</v>
      </c>
    </row>
    <row r="397" spans="1:11" x14ac:dyDescent="0.25">
      <c r="A397">
        <v>2023</v>
      </c>
      <c r="B397" t="s">
        <v>11</v>
      </c>
      <c r="C397" t="s">
        <v>77</v>
      </c>
      <c r="D397" t="s">
        <v>13</v>
      </c>
      <c r="E397" t="s">
        <v>14</v>
      </c>
      <c r="F397" t="s">
        <v>90</v>
      </c>
      <c r="G397" t="s">
        <v>42</v>
      </c>
      <c r="H397" t="s">
        <v>69</v>
      </c>
      <c r="I397" t="s">
        <v>25</v>
      </c>
      <c r="J397" t="s">
        <v>45</v>
      </c>
      <c r="K397">
        <v>-61463.41</v>
      </c>
    </row>
    <row r="398" spans="1:11" x14ac:dyDescent="0.25">
      <c r="A398">
        <v>2023</v>
      </c>
      <c r="B398" t="s">
        <v>11</v>
      </c>
      <c r="C398" t="s">
        <v>77</v>
      </c>
      <c r="D398" t="s">
        <v>13</v>
      </c>
      <c r="E398" t="s">
        <v>14</v>
      </c>
      <c r="F398" t="s">
        <v>90</v>
      </c>
      <c r="G398" t="s">
        <v>42</v>
      </c>
      <c r="H398" t="s">
        <v>32</v>
      </c>
      <c r="I398" t="s">
        <v>25</v>
      </c>
      <c r="J398" t="s">
        <v>26</v>
      </c>
      <c r="K398">
        <v>55160.91</v>
      </c>
    </row>
    <row r="399" spans="1:11" x14ac:dyDescent="0.25">
      <c r="A399">
        <v>2023</v>
      </c>
      <c r="B399" t="s">
        <v>11</v>
      </c>
      <c r="C399" t="s">
        <v>77</v>
      </c>
      <c r="D399" t="s">
        <v>13</v>
      </c>
      <c r="E399" t="s">
        <v>14</v>
      </c>
      <c r="F399" t="s">
        <v>90</v>
      </c>
      <c r="G399" t="s">
        <v>42</v>
      </c>
      <c r="H399" t="s">
        <v>133</v>
      </c>
      <c r="I399" t="s">
        <v>18</v>
      </c>
      <c r="J399" t="s">
        <v>64</v>
      </c>
      <c r="K399">
        <v>857.15</v>
      </c>
    </row>
    <row r="400" spans="1:11" x14ac:dyDescent="0.25">
      <c r="A400">
        <v>2023</v>
      </c>
      <c r="B400" t="s">
        <v>11</v>
      </c>
      <c r="C400" t="s">
        <v>77</v>
      </c>
      <c r="D400" t="s">
        <v>23</v>
      </c>
      <c r="E400" t="s">
        <v>23</v>
      </c>
      <c r="F400" t="s">
        <v>90</v>
      </c>
      <c r="G400" t="s">
        <v>42</v>
      </c>
      <c r="H400" t="s">
        <v>69</v>
      </c>
      <c r="I400" t="s">
        <v>25</v>
      </c>
      <c r="J400" t="s">
        <v>45</v>
      </c>
      <c r="K400">
        <v>22262.400000000001</v>
      </c>
    </row>
    <row r="401" spans="1:11" x14ac:dyDescent="0.25">
      <c r="A401">
        <v>2023</v>
      </c>
      <c r="B401" t="s">
        <v>11</v>
      </c>
      <c r="C401" t="s">
        <v>77</v>
      </c>
      <c r="D401" t="s">
        <v>23</v>
      </c>
      <c r="E401" t="s">
        <v>23</v>
      </c>
      <c r="F401" t="s">
        <v>90</v>
      </c>
      <c r="G401" t="s">
        <v>42</v>
      </c>
      <c r="H401" t="s">
        <v>50</v>
      </c>
      <c r="I401" t="s">
        <v>37</v>
      </c>
      <c r="J401" t="s">
        <v>72</v>
      </c>
      <c r="K401">
        <v>175903.74</v>
      </c>
    </row>
    <row r="402" spans="1:11" x14ac:dyDescent="0.25">
      <c r="A402">
        <v>2023</v>
      </c>
      <c r="B402" t="s">
        <v>11</v>
      </c>
      <c r="C402" t="s">
        <v>77</v>
      </c>
      <c r="D402" t="s">
        <v>23</v>
      </c>
      <c r="E402" t="s">
        <v>23</v>
      </c>
      <c r="F402" t="s">
        <v>90</v>
      </c>
      <c r="G402" t="s">
        <v>42</v>
      </c>
      <c r="H402" t="s">
        <v>155</v>
      </c>
      <c r="I402" t="s">
        <v>18</v>
      </c>
      <c r="J402" t="s">
        <v>18</v>
      </c>
      <c r="K402">
        <v>23.73</v>
      </c>
    </row>
    <row r="403" spans="1:11" x14ac:dyDescent="0.25">
      <c r="A403">
        <v>2023</v>
      </c>
      <c r="B403" t="s">
        <v>11</v>
      </c>
      <c r="C403" t="s">
        <v>28</v>
      </c>
      <c r="D403" t="s">
        <v>33</v>
      </c>
      <c r="E403" t="s">
        <v>70</v>
      </c>
      <c r="F403" t="s">
        <v>86</v>
      </c>
      <c r="G403" t="s">
        <v>28</v>
      </c>
      <c r="H403" t="s">
        <v>198</v>
      </c>
      <c r="I403" t="s">
        <v>18</v>
      </c>
      <c r="J403" t="s">
        <v>31</v>
      </c>
      <c r="K403">
        <v>223.52</v>
      </c>
    </row>
    <row r="404" spans="1:11" x14ac:dyDescent="0.25">
      <c r="A404">
        <v>2023</v>
      </c>
      <c r="B404" t="s">
        <v>11</v>
      </c>
      <c r="C404" t="s">
        <v>28</v>
      </c>
      <c r="D404" t="s">
        <v>33</v>
      </c>
      <c r="E404" t="s">
        <v>70</v>
      </c>
      <c r="F404" t="s">
        <v>86</v>
      </c>
      <c r="G404" t="s">
        <v>28</v>
      </c>
      <c r="H404" t="s">
        <v>199</v>
      </c>
      <c r="I404" t="s">
        <v>18</v>
      </c>
      <c r="J404" t="s">
        <v>31</v>
      </c>
      <c r="K404">
        <v>4636.6499999999996</v>
      </c>
    </row>
    <row r="405" spans="1:11" x14ac:dyDescent="0.25">
      <c r="A405">
        <v>2023</v>
      </c>
      <c r="B405" t="s">
        <v>11</v>
      </c>
      <c r="C405" t="s">
        <v>28</v>
      </c>
      <c r="D405" t="s">
        <v>33</v>
      </c>
      <c r="E405" t="s">
        <v>70</v>
      </c>
      <c r="F405" t="s">
        <v>86</v>
      </c>
      <c r="G405" t="s">
        <v>28</v>
      </c>
      <c r="H405" t="s">
        <v>92</v>
      </c>
      <c r="I405" t="s">
        <v>18</v>
      </c>
      <c r="J405" t="s">
        <v>38</v>
      </c>
      <c r="K405">
        <v>446.06</v>
      </c>
    </row>
    <row r="406" spans="1:11" x14ac:dyDescent="0.25">
      <c r="A406">
        <v>2023</v>
      </c>
      <c r="B406" t="s">
        <v>11</v>
      </c>
      <c r="C406" t="s">
        <v>28</v>
      </c>
      <c r="D406" t="s">
        <v>33</v>
      </c>
      <c r="E406" t="s">
        <v>70</v>
      </c>
      <c r="F406" t="s">
        <v>86</v>
      </c>
      <c r="G406" t="s">
        <v>28</v>
      </c>
      <c r="H406" t="s">
        <v>32</v>
      </c>
      <c r="I406" t="s">
        <v>25</v>
      </c>
      <c r="J406" t="s">
        <v>26</v>
      </c>
      <c r="K406">
        <v>25367.03</v>
      </c>
    </row>
    <row r="407" spans="1:11" x14ac:dyDescent="0.25">
      <c r="A407">
        <v>2023</v>
      </c>
      <c r="B407" t="s">
        <v>11</v>
      </c>
      <c r="C407" t="s">
        <v>28</v>
      </c>
      <c r="D407" t="s">
        <v>33</v>
      </c>
      <c r="E407" t="s">
        <v>70</v>
      </c>
      <c r="F407" t="s">
        <v>86</v>
      </c>
      <c r="G407" t="s">
        <v>28</v>
      </c>
      <c r="H407" t="s">
        <v>133</v>
      </c>
      <c r="I407" t="s">
        <v>18</v>
      </c>
      <c r="J407" t="s">
        <v>64</v>
      </c>
      <c r="K407">
        <v>1073.97</v>
      </c>
    </row>
    <row r="408" spans="1:11" x14ac:dyDescent="0.25">
      <c r="A408">
        <v>2023</v>
      </c>
      <c r="B408" t="s">
        <v>11</v>
      </c>
      <c r="C408" t="s">
        <v>28</v>
      </c>
      <c r="D408" t="s">
        <v>33</v>
      </c>
      <c r="E408" t="s">
        <v>70</v>
      </c>
      <c r="F408" t="s">
        <v>86</v>
      </c>
      <c r="G408" t="s">
        <v>28</v>
      </c>
      <c r="H408" t="s">
        <v>171</v>
      </c>
      <c r="I408" t="s">
        <v>25</v>
      </c>
      <c r="J408" t="s">
        <v>26</v>
      </c>
      <c r="K408">
        <v>2029.36</v>
      </c>
    </row>
    <row r="409" spans="1:11" x14ac:dyDescent="0.25">
      <c r="A409">
        <v>2023</v>
      </c>
      <c r="B409" t="s">
        <v>11</v>
      </c>
      <c r="C409" t="s">
        <v>28</v>
      </c>
      <c r="D409" t="s">
        <v>27</v>
      </c>
      <c r="E409" t="s">
        <v>56</v>
      </c>
      <c r="F409" t="s">
        <v>75</v>
      </c>
      <c r="G409" t="s">
        <v>28</v>
      </c>
      <c r="H409" t="s">
        <v>82</v>
      </c>
      <c r="I409" t="s">
        <v>25</v>
      </c>
      <c r="J409" t="s">
        <v>45</v>
      </c>
      <c r="K409">
        <v>-7133.86</v>
      </c>
    </row>
    <row r="410" spans="1:11" x14ac:dyDescent="0.25">
      <c r="A410">
        <v>2023</v>
      </c>
      <c r="B410" t="s">
        <v>11</v>
      </c>
      <c r="C410" t="s">
        <v>28</v>
      </c>
      <c r="D410" t="s">
        <v>27</v>
      </c>
      <c r="E410" t="s">
        <v>56</v>
      </c>
      <c r="F410" t="s">
        <v>75</v>
      </c>
      <c r="G410" t="s">
        <v>28</v>
      </c>
      <c r="H410" t="s">
        <v>136</v>
      </c>
      <c r="I410" t="s">
        <v>18</v>
      </c>
      <c r="J410" t="s">
        <v>18</v>
      </c>
      <c r="K410">
        <v>79.55</v>
      </c>
    </row>
    <row r="411" spans="1:11" x14ac:dyDescent="0.25">
      <c r="A411">
        <v>2023</v>
      </c>
      <c r="B411" t="s">
        <v>11</v>
      </c>
      <c r="C411" t="s">
        <v>28</v>
      </c>
      <c r="D411" t="s">
        <v>27</v>
      </c>
      <c r="E411" t="s">
        <v>56</v>
      </c>
      <c r="F411" t="s">
        <v>75</v>
      </c>
      <c r="G411" t="s">
        <v>28</v>
      </c>
      <c r="H411" t="s">
        <v>133</v>
      </c>
      <c r="I411" t="s">
        <v>18</v>
      </c>
      <c r="J411" t="s">
        <v>64</v>
      </c>
      <c r="K411">
        <v>336.65</v>
      </c>
    </row>
    <row r="412" spans="1:11" x14ac:dyDescent="0.25">
      <c r="A412">
        <v>2023</v>
      </c>
      <c r="B412" t="s">
        <v>11</v>
      </c>
      <c r="C412" t="s">
        <v>12</v>
      </c>
      <c r="D412" t="s">
        <v>13</v>
      </c>
      <c r="E412" t="s">
        <v>14</v>
      </c>
      <c r="F412" t="s">
        <v>12</v>
      </c>
      <c r="G412" t="s">
        <v>16</v>
      </c>
      <c r="H412" t="s">
        <v>142</v>
      </c>
      <c r="I412" t="s">
        <v>37</v>
      </c>
      <c r="J412" t="s">
        <v>68</v>
      </c>
      <c r="K412">
        <v>3027.52</v>
      </c>
    </row>
    <row r="413" spans="1:11" x14ac:dyDescent="0.25">
      <c r="A413">
        <v>2023</v>
      </c>
      <c r="B413" t="s">
        <v>11</v>
      </c>
      <c r="C413" t="s">
        <v>12</v>
      </c>
      <c r="D413" t="s">
        <v>13</v>
      </c>
      <c r="E413" t="s">
        <v>14</v>
      </c>
      <c r="F413" t="s">
        <v>12</v>
      </c>
      <c r="G413" t="s">
        <v>16</v>
      </c>
      <c r="H413" t="s">
        <v>51</v>
      </c>
      <c r="I413" t="s">
        <v>18</v>
      </c>
      <c r="J413" t="s">
        <v>38</v>
      </c>
      <c r="K413">
        <v>2.69</v>
      </c>
    </row>
    <row r="414" spans="1:11" x14ac:dyDescent="0.25">
      <c r="A414">
        <v>2023</v>
      </c>
      <c r="B414" t="s">
        <v>11</v>
      </c>
      <c r="C414" t="s">
        <v>12</v>
      </c>
      <c r="D414" t="s">
        <v>13</v>
      </c>
      <c r="E414" t="s">
        <v>14</v>
      </c>
      <c r="F414" t="s">
        <v>12</v>
      </c>
      <c r="G414" t="s">
        <v>16</v>
      </c>
      <c r="H414" t="s">
        <v>148</v>
      </c>
      <c r="I414" t="s">
        <v>44</v>
      </c>
      <c r="J414" t="s">
        <v>83</v>
      </c>
      <c r="K414">
        <v>2140.17</v>
      </c>
    </row>
    <row r="415" spans="1:11" x14ac:dyDescent="0.25">
      <c r="A415">
        <v>2023</v>
      </c>
      <c r="B415" t="s">
        <v>11</v>
      </c>
      <c r="C415" t="s">
        <v>12</v>
      </c>
      <c r="D415" t="s">
        <v>13</v>
      </c>
      <c r="E415" t="s">
        <v>14</v>
      </c>
      <c r="F415" t="s">
        <v>12</v>
      </c>
      <c r="G415" t="s">
        <v>16</v>
      </c>
      <c r="H415" t="s">
        <v>55</v>
      </c>
      <c r="I415" t="s">
        <v>25</v>
      </c>
      <c r="J415" t="s">
        <v>26</v>
      </c>
      <c r="K415">
        <v>1538.9</v>
      </c>
    </row>
    <row r="416" spans="1:11" x14ac:dyDescent="0.25">
      <c r="A416">
        <v>2023</v>
      </c>
      <c r="B416" t="s">
        <v>11</v>
      </c>
      <c r="C416" t="s">
        <v>12</v>
      </c>
      <c r="D416" t="s">
        <v>13</v>
      </c>
      <c r="E416" t="s">
        <v>14</v>
      </c>
      <c r="F416" t="s">
        <v>12</v>
      </c>
      <c r="G416" t="s">
        <v>16</v>
      </c>
      <c r="H416" t="s">
        <v>99</v>
      </c>
      <c r="I416" t="s">
        <v>25</v>
      </c>
      <c r="J416" t="s">
        <v>26</v>
      </c>
      <c r="K416">
        <v>1856.31</v>
      </c>
    </row>
    <row r="417" spans="1:11" x14ac:dyDescent="0.25">
      <c r="A417">
        <v>2023</v>
      </c>
      <c r="B417" t="s">
        <v>11</v>
      </c>
      <c r="C417" t="s">
        <v>12</v>
      </c>
      <c r="D417" t="s">
        <v>23</v>
      </c>
      <c r="E417" t="s">
        <v>23</v>
      </c>
      <c r="F417" t="s">
        <v>12</v>
      </c>
      <c r="G417" t="s">
        <v>16</v>
      </c>
      <c r="H417" t="s">
        <v>78</v>
      </c>
      <c r="I417" t="s">
        <v>25</v>
      </c>
      <c r="J417" t="s">
        <v>26</v>
      </c>
      <c r="K417">
        <v>51479.199999999997</v>
      </c>
    </row>
    <row r="418" spans="1:11" x14ac:dyDescent="0.25">
      <c r="A418">
        <v>2023</v>
      </c>
      <c r="B418" t="s">
        <v>11</v>
      </c>
      <c r="C418" t="s">
        <v>12</v>
      </c>
      <c r="D418" t="s">
        <v>23</v>
      </c>
      <c r="E418" t="s">
        <v>23</v>
      </c>
      <c r="F418" t="s">
        <v>12</v>
      </c>
      <c r="G418" t="s">
        <v>16</v>
      </c>
      <c r="H418" t="s">
        <v>142</v>
      </c>
      <c r="I418" t="s">
        <v>37</v>
      </c>
      <c r="J418" t="s">
        <v>68</v>
      </c>
      <c r="K418">
        <v>654.15</v>
      </c>
    </row>
    <row r="419" spans="1:11" x14ac:dyDescent="0.25">
      <c r="A419">
        <v>2023</v>
      </c>
      <c r="B419" t="s">
        <v>11</v>
      </c>
      <c r="C419" t="s">
        <v>12</v>
      </c>
      <c r="D419" t="s">
        <v>23</v>
      </c>
      <c r="E419" t="s">
        <v>23</v>
      </c>
      <c r="F419" t="s">
        <v>12</v>
      </c>
      <c r="G419" t="s">
        <v>16</v>
      </c>
      <c r="H419" t="s">
        <v>84</v>
      </c>
      <c r="I419" t="s">
        <v>25</v>
      </c>
      <c r="J419" t="s">
        <v>26</v>
      </c>
      <c r="K419">
        <v>39835.050000000003</v>
      </c>
    </row>
    <row r="420" spans="1:11" x14ac:dyDescent="0.25">
      <c r="A420">
        <v>2023</v>
      </c>
      <c r="B420" t="s">
        <v>11</v>
      </c>
      <c r="C420" t="s">
        <v>12</v>
      </c>
      <c r="D420" t="s">
        <v>23</v>
      </c>
      <c r="E420" t="s">
        <v>23</v>
      </c>
      <c r="F420" t="s">
        <v>12</v>
      </c>
      <c r="G420" t="s">
        <v>16</v>
      </c>
      <c r="H420" t="s">
        <v>153</v>
      </c>
      <c r="I420" t="s">
        <v>18</v>
      </c>
      <c r="J420" t="s">
        <v>61</v>
      </c>
      <c r="K420">
        <v>10000</v>
      </c>
    </row>
    <row r="421" spans="1:11" x14ac:dyDescent="0.25">
      <c r="A421">
        <v>2023</v>
      </c>
      <c r="B421" t="s">
        <v>11</v>
      </c>
      <c r="C421" t="s">
        <v>12</v>
      </c>
      <c r="D421" t="s">
        <v>23</v>
      </c>
      <c r="E421" t="s">
        <v>23</v>
      </c>
      <c r="F421" t="s">
        <v>12</v>
      </c>
      <c r="G421" t="s">
        <v>16</v>
      </c>
      <c r="H421" t="s">
        <v>69</v>
      </c>
      <c r="I421" t="s">
        <v>25</v>
      </c>
      <c r="J421" t="s">
        <v>45</v>
      </c>
      <c r="K421">
        <v>2800</v>
      </c>
    </row>
    <row r="422" spans="1:11" x14ac:dyDescent="0.25">
      <c r="A422">
        <v>2023</v>
      </c>
      <c r="B422" t="s">
        <v>11</v>
      </c>
      <c r="C422" t="s">
        <v>12</v>
      </c>
      <c r="D422" t="s">
        <v>23</v>
      </c>
      <c r="E422" t="s">
        <v>23</v>
      </c>
      <c r="F422" t="s">
        <v>12</v>
      </c>
      <c r="G422" t="s">
        <v>16</v>
      </c>
      <c r="H422" t="s">
        <v>73</v>
      </c>
      <c r="I422" t="s">
        <v>30</v>
      </c>
      <c r="J422" t="s">
        <v>50</v>
      </c>
      <c r="K422">
        <v>32303.06</v>
      </c>
    </row>
    <row r="423" spans="1:11" x14ac:dyDescent="0.25">
      <c r="A423">
        <v>2023</v>
      </c>
      <c r="B423" t="s">
        <v>11</v>
      </c>
      <c r="C423" t="s">
        <v>12</v>
      </c>
      <c r="D423" t="s">
        <v>23</v>
      </c>
      <c r="E423" t="s">
        <v>23</v>
      </c>
      <c r="F423" t="s">
        <v>12</v>
      </c>
      <c r="G423" t="s">
        <v>16</v>
      </c>
      <c r="H423" t="s">
        <v>143</v>
      </c>
      <c r="I423" t="s">
        <v>25</v>
      </c>
      <c r="J423" t="s">
        <v>26</v>
      </c>
      <c r="K423">
        <v>28076.32</v>
      </c>
    </row>
    <row r="424" spans="1:11" x14ac:dyDescent="0.25">
      <c r="A424">
        <v>2023</v>
      </c>
      <c r="B424" t="s">
        <v>11</v>
      </c>
      <c r="C424" t="s">
        <v>12</v>
      </c>
      <c r="D424" t="s">
        <v>23</v>
      </c>
      <c r="E424" t="s">
        <v>23</v>
      </c>
      <c r="F424" t="s">
        <v>12</v>
      </c>
      <c r="G424" t="s">
        <v>16</v>
      </c>
      <c r="H424" t="s">
        <v>144</v>
      </c>
      <c r="I424" t="s">
        <v>25</v>
      </c>
      <c r="J424" t="s">
        <v>26</v>
      </c>
      <c r="K424">
        <v>22180.43</v>
      </c>
    </row>
    <row r="425" spans="1:11" x14ac:dyDescent="0.25">
      <c r="A425">
        <v>2023</v>
      </c>
      <c r="B425" t="s">
        <v>11</v>
      </c>
      <c r="C425" t="s">
        <v>12</v>
      </c>
      <c r="D425" t="s">
        <v>23</v>
      </c>
      <c r="E425" t="s">
        <v>23</v>
      </c>
      <c r="F425" t="s">
        <v>12</v>
      </c>
      <c r="G425" t="s">
        <v>16</v>
      </c>
      <c r="H425" t="s">
        <v>50</v>
      </c>
      <c r="I425" t="s">
        <v>37</v>
      </c>
      <c r="J425" t="s">
        <v>72</v>
      </c>
      <c r="K425">
        <v>101.69</v>
      </c>
    </row>
    <row r="426" spans="1:11" x14ac:dyDescent="0.25">
      <c r="A426">
        <v>2023</v>
      </c>
      <c r="B426" t="s">
        <v>11</v>
      </c>
      <c r="C426" t="s">
        <v>12</v>
      </c>
      <c r="D426" t="s">
        <v>23</v>
      </c>
      <c r="E426" t="s">
        <v>23</v>
      </c>
      <c r="F426" t="s">
        <v>12</v>
      </c>
      <c r="G426" t="s">
        <v>16</v>
      </c>
      <c r="H426" t="s">
        <v>200</v>
      </c>
      <c r="I426" t="s">
        <v>18</v>
      </c>
      <c r="J426" t="s">
        <v>18</v>
      </c>
      <c r="K426">
        <v>7600</v>
      </c>
    </row>
    <row r="427" spans="1:11" x14ac:dyDescent="0.25">
      <c r="A427">
        <v>2023</v>
      </c>
      <c r="B427" t="s">
        <v>11</v>
      </c>
      <c r="C427" t="s">
        <v>12</v>
      </c>
      <c r="D427" t="s">
        <v>23</v>
      </c>
      <c r="E427" t="s">
        <v>23</v>
      </c>
      <c r="F427" t="s">
        <v>12</v>
      </c>
      <c r="G427" t="s">
        <v>16</v>
      </c>
      <c r="H427" t="s">
        <v>39</v>
      </c>
      <c r="I427" t="s">
        <v>18</v>
      </c>
      <c r="J427" t="s">
        <v>31</v>
      </c>
      <c r="K427">
        <v>2636.41</v>
      </c>
    </row>
    <row r="428" spans="1:11" x14ac:dyDescent="0.25">
      <c r="A428">
        <v>2023</v>
      </c>
      <c r="B428" t="s">
        <v>11</v>
      </c>
      <c r="C428" t="s">
        <v>195</v>
      </c>
      <c r="D428" t="s">
        <v>13</v>
      </c>
      <c r="E428" t="s">
        <v>74</v>
      </c>
      <c r="F428" t="s">
        <v>112</v>
      </c>
      <c r="G428" t="s">
        <v>35</v>
      </c>
      <c r="H428" t="s">
        <v>78</v>
      </c>
      <c r="I428" t="s">
        <v>25</v>
      </c>
      <c r="J428" t="s">
        <v>26</v>
      </c>
      <c r="K428">
        <v>1309.4100000000001</v>
      </c>
    </row>
    <row r="429" spans="1:11" x14ac:dyDescent="0.25">
      <c r="A429">
        <v>2023</v>
      </c>
      <c r="B429" t="s">
        <v>11</v>
      </c>
      <c r="C429" t="s">
        <v>195</v>
      </c>
      <c r="D429" t="s">
        <v>13</v>
      </c>
      <c r="E429" t="s">
        <v>74</v>
      </c>
      <c r="F429" t="s">
        <v>112</v>
      </c>
      <c r="G429" t="s">
        <v>35</v>
      </c>
      <c r="H429" t="s">
        <v>84</v>
      </c>
      <c r="I429" t="s">
        <v>25</v>
      </c>
      <c r="J429" t="s">
        <v>26</v>
      </c>
      <c r="K429">
        <v>330.67</v>
      </c>
    </row>
    <row r="430" spans="1:11" x14ac:dyDescent="0.25">
      <c r="A430">
        <v>2023</v>
      </c>
      <c r="B430" t="s">
        <v>11</v>
      </c>
      <c r="C430" t="s">
        <v>195</v>
      </c>
      <c r="D430" t="s">
        <v>13</v>
      </c>
      <c r="E430" t="s">
        <v>74</v>
      </c>
      <c r="F430" t="s">
        <v>112</v>
      </c>
      <c r="G430" t="s">
        <v>35</v>
      </c>
      <c r="H430" t="s">
        <v>51</v>
      </c>
      <c r="I430" t="s">
        <v>18</v>
      </c>
      <c r="J430" t="s">
        <v>38</v>
      </c>
      <c r="K430">
        <v>893.13</v>
      </c>
    </row>
    <row r="431" spans="1:11" x14ac:dyDescent="0.25">
      <c r="A431">
        <v>2023</v>
      </c>
      <c r="B431" t="s">
        <v>11</v>
      </c>
      <c r="C431" t="s">
        <v>195</v>
      </c>
      <c r="D431" t="s">
        <v>13</v>
      </c>
      <c r="E431" t="s">
        <v>74</v>
      </c>
      <c r="F431" t="s">
        <v>112</v>
      </c>
      <c r="G431" t="s">
        <v>35</v>
      </c>
      <c r="H431" t="s">
        <v>32</v>
      </c>
      <c r="I431" t="s">
        <v>25</v>
      </c>
      <c r="J431" t="s">
        <v>26</v>
      </c>
      <c r="K431">
        <v>10326.530000000001</v>
      </c>
    </row>
    <row r="432" spans="1:11" x14ac:dyDescent="0.25">
      <c r="A432">
        <v>2023</v>
      </c>
      <c r="B432" t="s">
        <v>11</v>
      </c>
      <c r="C432" t="s">
        <v>195</v>
      </c>
      <c r="D432" t="s">
        <v>13</v>
      </c>
      <c r="E432" t="s">
        <v>74</v>
      </c>
      <c r="F432" t="s">
        <v>112</v>
      </c>
      <c r="G432" t="s">
        <v>35</v>
      </c>
      <c r="H432" t="s">
        <v>167</v>
      </c>
      <c r="I432" t="s">
        <v>18</v>
      </c>
      <c r="J432" t="s">
        <v>64</v>
      </c>
      <c r="K432">
        <v>127.69</v>
      </c>
    </row>
    <row r="433" spans="1:11" x14ac:dyDescent="0.25">
      <c r="A433">
        <v>2023</v>
      </c>
      <c r="B433" t="s">
        <v>11</v>
      </c>
      <c r="C433" t="s">
        <v>195</v>
      </c>
      <c r="D433" t="s">
        <v>13</v>
      </c>
      <c r="E433" t="s">
        <v>74</v>
      </c>
      <c r="F433" t="s">
        <v>112</v>
      </c>
      <c r="G433" t="s">
        <v>35</v>
      </c>
      <c r="H433" t="s">
        <v>171</v>
      </c>
      <c r="I433" t="s">
        <v>25</v>
      </c>
      <c r="J433" t="s">
        <v>26</v>
      </c>
      <c r="K433">
        <v>2249.63</v>
      </c>
    </row>
    <row r="434" spans="1:11" x14ac:dyDescent="0.25">
      <c r="A434">
        <v>2023</v>
      </c>
      <c r="B434" t="s">
        <v>11</v>
      </c>
      <c r="C434" t="s">
        <v>53</v>
      </c>
      <c r="D434" t="s">
        <v>23</v>
      </c>
      <c r="E434" t="s">
        <v>23</v>
      </c>
      <c r="F434" t="s">
        <v>53</v>
      </c>
      <c r="G434" t="s">
        <v>16</v>
      </c>
      <c r="H434" t="s">
        <v>121</v>
      </c>
      <c r="I434" t="s">
        <v>25</v>
      </c>
      <c r="J434" t="s">
        <v>45</v>
      </c>
      <c r="K434">
        <v>217364.66</v>
      </c>
    </row>
    <row r="435" spans="1:11" x14ac:dyDescent="0.25">
      <c r="A435">
        <v>2023</v>
      </c>
      <c r="B435" t="s">
        <v>11</v>
      </c>
      <c r="C435" t="s">
        <v>53</v>
      </c>
      <c r="D435" t="s">
        <v>23</v>
      </c>
      <c r="E435" t="s">
        <v>23</v>
      </c>
      <c r="F435" t="s">
        <v>53</v>
      </c>
      <c r="G435" t="s">
        <v>16</v>
      </c>
      <c r="H435" t="s">
        <v>50</v>
      </c>
      <c r="I435" t="s">
        <v>37</v>
      </c>
      <c r="J435" t="s">
        <v>72</v>
      </c>
      <c r="K435">
        <v>12406.04</v>
      </c>
    </row>
    <row r="436" spans="1:11" x14ac:dyDescent="0.25">
      <c r="A436">
        <v>2023</v>
      </c>
      <c r="B436" t="s">
        <v>11</v>
      </c>
      <c r="C436" t="s">
        <v>77</v>
      </c>
      <c r="D436" t="s">
        <v>23</v>
      </c>
      <c r="E436" t="s">
        <v>23</v>
      </c>
      <c r="F436" t="s">
        <v>90</v>
      </c>
      <c r="G436" t="s">
        <v>42</v>
      </c>
      <c r="H436" t="s">
        <v>78</v>
      </c>
      <c r="I436" t="s">
        <v>25</v>
      </c>
      <c r="J436" t="s">
        <v>26</v>
      </c>
      <c r="K436">
        <v>11774.78</v>
      </c>
    </row>
    <row r="437" spans="1:11" x14ac:dyDescent="0.25">
      <c r="A437">
        <v>2023</v>
      </c>
      <c r="B437" t="s">
        <v>11</v>
      </c>
      <c r="C437" t="s">
        <v>77</v>
      </c>
      <c r="D437" t="s">
        <v>23</v>
      </c>
      <c r="E437" t="s">
        <v>23</v>
      </c>
      <c r="F437" t="s">
        <v>90</v>
      </c>
      <c r="G437" t="s">
        <v>42</v>
      </c>
      <c r="H437" t="s">
        <v>84</v>
      </c>
      <c r="I437" t="s">
        <v>25</v>
      </c>
      <c r="J437" t="s">
        <v>26</v>
      </c>
      <c r="K437">
        <v>11612.78</v>
      </c>
    </row>
    <row r="438" spans="1:11" x14ac:dyDescent="0.25">
      <c r="A438">
        <v>2023</v>
      </c>
      <c r="B438" t="s">
        <v>11</v>
      </c>
      <c r="C438" t="s">
        <v>77</v>
      </c>
      <c r="D438" t="s">
        <v>23</v>
      </c>
      <c r="E438" t="s">
        <v>23</v>
      </c>
      <c r="F438" t="s">
        <v>90</v>
      </c>
      <c r="G438" t="s">
        <v>42</v>
      </c>
      <c r="H438" t="s">
        <v>153</v>
      </c>
      <c r="I438" t="s">
        <v>18</v>
      </c>
      <c r="J438" t="s">
        <v>61</v>
      </c>
      <c r="K438">
        <v>19.27</v>
      </c>
    </row>
    <row r="439" spans="1:11" x14ac:dyDescent="0.25">
      <c r="A439">
        <v>2023</v>
      </c>
      <c r="B439" t="s">
        <v>11</v>
      </c>
      <c r="C439" t="s">
        <v>77</v>
      </c>
      <c r="D439" t="s">
        <v>23</v>
      </c>
      <c r="E439" t="s">
        <v>23</v>
      </c>
      <c r="F439" t="s">
        <v>90</v>
      </c>
      <c r="G439" t="s">
        <v>42</v>
      </c>
      <c r="H439" t="s">
        <v>55</v>
      </c>
      <c r="I439" t="s">
        <v>25</v>
      </c>
      <c r="J439" t="s">
        <v>26</v>
      </c>
      <c r="K439">
        <v>7764.39</v>
      </c>
    </row>
    <row r="440" spans="1:11" x14ac:dyDescent="0.25">
      <c r="A440">
        <v>2023</v>
      </c>
      <c r="B440" t="s">
        <v>11</v>
      </c>
      <c r="C440" t="s">
        <v>77</v>
      </c>
      <c r="D440" t="s">
        <v>23</v>
      </c>
      <c r="E440" t="s">
        <v>23</v>
      </c>
      <c r="F440" t="s">
        <v>90</v>
      </c>
      <c r="G440" t="s">
        <v>42</v>
      </c>
      <c r="H440" t="s">
        <v>73</v>
      </c>
      <c r="I440" t="s">
        <v>30</v>
      </c>
      <c r="J440" t="s">
        <v>50</v>
      </c>
      <c r="K440">
        <v>16.86</v>
      </c>
    </row>
    <row r="441" spans="1:11" x14ac:dyDescent="0.25">
      <c r="A441">
        <v>2023</v>
      </c>
      <c r="B441" t="s">
        <v>11</v>
      </c>
      <c r="C441" t="s">
        <v>77</v>
      </c>
      <c r="D441" t="s">
        <v>23</v>
      </c>
      <c r="E441" t="s">
        <v>23</v>
      </c>
      <c r="F441" t="s">
        <v>90</v>
      </c>
      <c r="G441" t="s">
        <v>42</v>
      </c>
      <c r="H441" t="s">
        <v>143</v>
      </c>
      <c r="I441" t="s">
        <v>25</v>
      </c>
      <c r="J441" t="s">
        <v>26</v>
      </c>
      <c r="K441">
        <v>8151.19</v>
      </c>
    </row>
    <row r="442" spans="1:11" x14ac:dyDescent="0.25">
      <c r="A442">
        <v>2023</v>
      </c>
      <c r="B442" t="s">
        <v>11</v>
      </c>
      <c r="C442" t="s">
        <v>77</v>
      </c>
      <c r="D442" t="s">
        <v>23</v>
      </c>
      <c r="E442" t="s">
        <v>23</v>
      </c>
      <c r="F442" t="s">
        <v>90</v>
      </c>
      <c r="G442" t="s">
        <v>42</v>
      </c>
      <c r="H442" t="s">
        <v>144</v>
      </c>
      <c r="I442" t="s">
        <v>25</v>
      </c>
      <c r="J442" t="s">
        <v>26</v>
      </c>
      <c r="K442">
        <v>5164.4799999999996</v>
      </c>
    </row>
    <row r="443" spans="1:11" x14ac:dyDescent="0.25">
      <c r="A443">
        <v>2023</v>
      </c>
      <c r="B443" t="s">
        <v>11</v>
      </c>
      <c r="C443" t="s">
        <v>77</v>
      </c>
      <c r="D443" t="s">
        <v>23</v>
      </c>
      <c r="E443" t="s">
        <v>23</v>
      </c>
      <c r="F443" t="s">
        <v>90</v>
      </c>
      <c r="G443" t="s">
        <v>42</v>
      </c>
      <c r="H443" t="s">
        <v>39</v>
      </c>
      <c r="I443" t="s">
        <v>18</v>
      </c>
      <c r="J443" t="s">
        <v>31</v>
      </c>
      <c r="K443">
        <v>7653.59</v>
      </c>
    </row>
    <row r="444" spans="1:11" x14ac:dyDescent="0.25">
      <c r="A444">
        <v>2023</v>
      </c>
      <c r="B444" t="s">
        <v>11</v>
      </c>
      <c r="C444" t="s">
        <v>28</v>
      </c>
      <c r="D444" t="s">
        <v>13</v>
      </c>
      <c r="E444" t="s">
        <v>41</v>
      </c>
      <c r="F444" t="s">
        <v>67</v>
      </c>
      <c r="G444" t="s">
        <v>28</v>
      </c>
      <c r="H444" t="s">
        <v>201</v>
      </c>
      <c r="I444" t="s">
        <v>30</v>
      </c>
      <c r="J444" t="s">
        <v>54</v>
      </c>
      <c r="K444">
        <v>-352.86</v>
      </c>
    </row>
    <row r="445" spans="1:11" x14ac:dyDescent="0.25">
      <c r="A445">
        <v>2023</v>
      </c>
      <c r="B445" t="s">
        <v>11</v>
      </c>
      <c r="C445" t="s">
        <v>28</v>
      </c>
      <c r="D445" t="s">
        <v>13</v>
      </c>
      <c r="E445" t="s">
        <v>62</v>
      </c>
      <c r="F445" t="s">
        <v>67</v>
      </c>
      <c r="G445" t="s">
        <v>28</v>
      </c>
      <c r="H445" t="s">
        <v>142</v>
      </c>
      <c r="I445" t="s">
        <v>37</v>
      </c>
      <c r="J445" t="s">
        <v>68</v>
      </c>
      <c r="K445">
        <v>936.31</v>
      </c>
    </row>
    <row r="446" spans="1:11" x14ac:dyDescent="0.25">
      <c r="A446">
        <v>2023</v>
      </c>
      <c r="B446" t="s">
        <v>11</v>
      </c>
      <c r="C446" t="s">
        <v>126</v>
      </c>
      <c r="D446" t="s">
        <v>13</v>
      </c>
      <c r="E446" t="s">
        <v>52</v>
      </c>
      <c r="F446" t="s">
        <v>57</v>
      </c>
      <c r="G446" t="s">
        <v>42</v>
      </c>
      <c r="H446" t="s">
        <v>161</v>
      </c>
      <c r="I446" t="s">
        <v>44</v>
      </c>
      <c r="J446" t="s">
        <v>91</v>
      </c>
      <c r="K446">
        <v>4472.49</v>
      </c>
    </row>
    <row r="447" spans="1:11" x14ac:dyDescent="0.25">
      <c r="A447">
        <v>2023</v>
      </c>
      <c r="B447" t="s">
        <v>11</v>
      </c>
      <c r="C447" t="s">
        <v>126</v>
      </c>
      <c r="D447" t="s">
        <v>13</v>
      </c>
      <c r="E447" t="s">
        <v>52</v>
      </c>
      <c r="F447" t="s">
        <v>57</v>
      </c>
      <c r="G447" t="s">
        <v>42</v>
      </c>
      <c r="H447" t="s">
        <v>133</v>
      </c>
      <c r="I447" t="s">
        <v>18</v>
      </c>
      <c r="J447" t="s">
        <v>64</v>
      </c>
      <c r="K447">
        <v>104.52</v>
      </c>
    </row>
    <row r="448" spans="1:11" x14ac:dyDescent="0.25">
      <c r="A448">
        <v>2023</v>
      </c>
      <c r="B448" t="s">
        <v>11</v>
      </c>
      <c r="C448" t="s">
        <v>126</v>
      </c>
      <c r="D448" t="s">
        <v>23</v>
      </c>
      <c r="E448" t="s">
        <v>23</v>
      </c>
      <c r="F448" t="s">
        <v>57</v>
      </c>
      <c r="G448" t="s">
        <v>42</v>
      </c>
      <c r="H448" t="s">
        <v>152</v>
      </c>
      <c r="I448" t="s">
        <v>30</v>
      </c>
      <c r="J448" t="s">
        <v>87</v>
      </c>
      <c r="K448">
        <v>169.55</v>
      </c>
    </row>
    <row r="449" spans="1:11" x14ac:dyDescent="0.25">
      <c r="A449">
        <v>2023</v>
      </c>
      <c r="B449" t="s">
        <v>11</v>
      </c>
      <c r="C449" t="s">
        <v>126</v>
      </c>
      <c r="D449" t="s">
        <v>23</v>
      </c>
      <c r="E449" t="s">
        <v>23</v>
      </c>
      <c r="F449" t="s">
        <v>57</v>
      </c>
      <c r="G449" t="s">
        <v>42</v>
      </c>
      <c r="H449" t="s">
        <v>142</v>
      </c>
      <c r="I449" t="s">
        <v>37</v>
      </c>
      <c r="J449" t="s">
        <v>68</v>
      </c>
      <c r="K449">
        <v>79436.28</v>
      </c>
    </row>
    <row r="450" spans="1:11" x14ac:dyDescent="0.25">
      <c r="A450">
        <v>2023</v>
      </c>
      <c r="B450" t="s">
        <v>11</v>
      </c>
      <c r="C450" t="s">
        <v>126</v>
      </c>
      <c r="D450" t="s">
        <v>23</v>
      </c>
      <c r="E450" t="s">
        <v>23</v>
      </c>
      <c r="F450" t="s">
        <v>57</v>
      </c>
      <c r="G450" t="s">
        <v>42</v>
      </c>
      <c r="H450" t="s">
        <v>142</v>
      </c>
      <c r="I450" t="s">
        <v>37</v>
      </c>
      <c r="J450" t="s">
        <v>68</v>
      </c>
      <c r="K450">
        <v>279.77999999999997</v>
      </c>
    </row>
    <row r="451" spans="1:11" x14ac:dyDescent="0.25">
      <c r="A451">
        <v>2023</v>
      </c>
      <c r="B451" t="s">
        <v>11</v>
      </c>
      <c r="C451" t="s">
        <v>126</v>
      </c>
      <c r="D451" t="s">
        <v>23</v>
      </c>
      <c r="E451" t="s">
        <v>23</v>
      </c>
      <c r="F451" t="s">
        <v>57</v>
      </c>
      <c r="G451" t="s">
        <v>42</v>
      </c>
      <c r="H451" t="s">
        <v>202</v>
      </c>
      <c r="I451" t="s">
        <v>18</v>
      </c>
      <c r="J451" t="s">
        <v>113</v>
      </c>
      <c r="K451">
        <v>20300</v>
      </c>
    </row>
    <row r="452" spans="1:11" x14ac:dyDescent="0.25">
      <c r="A452">
        <v>2023</v>
      </c>
      <c r="B452" t="s">
        <v>11</v>
      </c>
      <c r="C452" t="s">
        <v>126</v>
      </c>
      <c r="D452" t="s">
        <v>23</v>
      </c>
      <c r="E452" t="s">
        <v>23</v>
      </c>
      <c r="F452" t="s">
        <v>57</v>
      </c>
      <c r="G452" t="s">
        <v>42</v>
      </c>
      <c r="H452" t="s">
        <v>121</v>
      </c>
      <c r="I452" t="s">
        <v>25</v>
      </c>
      <c r="J452" t="s">
        <v>45</v>
      </c>
      <c r="K452">
        <v>6403</v>
      </c>
    </row>
    <row r="453" spans="1:11" x14ac:dyDescent="0.25">
      <c r="A453">
        <v>2023</v>
      </c>
      <c r="B453" t="s">
        <v>11</v>
      </c>
      <c r="C453" t="s">
        <v>126</v>
      </c>
      <c r="D453" t="s">
        <v>23</v>
      </c>
      <c r="E453" t="s">
        <v>23</v>
      </c>
      <c r="F453" t="s">
        <v>57</v>
      </c>
      <c r="G453" t="s">
        <v>42</v>
      </c>
      <c r="H453" t="s">
        <v>69</v>
      </c>
      <c r="I453" t="s">
        <v>25</v>
      </c>
      <c r="J453" t="s">
        <v>45</v>
      </c>
      <c r="K453">
        <v>57547</v>
      </c>
    </row>
    <row r="454" spans="1:11" x14ac:dyDescent="0.25">
      <c r="A454">
        <v>2023</v>
      </c>
      <c r="B454" t="s">
        <v>11</v>
      </c>
      <c r="C454" t="s">
        <v>126</v>
      </c>
      <c r="D454" t="s">
        <v>23</v>
      </c>
      <c r="E454" t="s">
        <v>23</v>
      </c>
      <c r="F454" t="s">
        <v>57</v>
      </c>
      <c r="G454" t="s">
        <v>42</v>
      </c>
      <c r="H454" t="s">
        <v>146</v>
      </c>
      <c r="I454" t="s">
        <v>18</v>
      </c>
      <c r="J454" t="s">
        <v>81</v>
      </c>
      <c r="K454">
        <v>533.48</v>
      </c>
    </row>
    <row r="455" spans="1:11" x14ac:dyDescent="0.25">
      <c r="A455">
        <v>2023</v>
      </c>
      <c r="B455" t="s">
        <v>11</v>
      </c>
      <c r="C455" t="s">
        <v>126</v>
      </c>
      <c r="D455" t="s">
        <v>23</v>
      </c>
      <c r="E455" t="s">
        <v>23</v>
      </c>
      <c r="F455" t="s">
        <v>57</v>
      </c>
      <c r="G455" t="s">
        <v>42</v>
      </c>
      <c r="H455" t="s">
        <v>32</v>
      </c>
      <c r="I455" t="s">
        <v>25</v>
      </c>
      <c r="J455" t="s">
        <v>26</v>
      </c>
      <c r="K455">
        <v>59835.92</v>
      </c>
    </row>
    <row r="456" spans="1:11" x14ac:dyDescent="0.25">
      <c r="A456">
        <v>2023</v>
      </c>
      <c r="B456" t="s">
        <v>11</v>
      </c>
      <c r="C456" t="s">
        <v>126</v>
      </c>
      <c r="D456" t="s">
        <v>23</v>
      </c>
      <c r="E456" t="s">
        <v>23</v>
      </c>
      <c r="F456" t="s">
        <v>57</v>
      </c>
      <c r="G456" t="s">
        <v>42</v>
      </c>
      <c r="H456" t="s">
        <v>99</v>
      </c>
      <c r="I456" t="s">
        <v>25</v>
      </c>
      <c r="J456" t="s">
        <v>26</v>
      </c>
      <c r="K456">
        <v>7382.21</v>
      </c>
    </row>
    <row r="457" spans="1:11" x14ac:dyDescent="0.25">
      <c r="A457">
        <v>2023</v>
      </c>
      <c r="B457" t="s">
        <v>11</v>
      </c>
      <c r="C457" t="s">
        <v>126</v>
      </c>
      <c r="D457" t="s">
        <v>23</v>
      </c>
      <c r="E457" t="s">
        <v>23</v>
      </c>
      <c r="F457" t="s">
        <v>57</v>
      </c>
      <c r="G457" t="s">
        <v>42</v>
      </c>
      <c r="H457" t="s">
        <v>50</v>
      </c>
      <c r="I457" t="s">
        <v>37</v>
      </c>
      <c r="J457" t="s">
        <v>72</v>
      </c>
      <c r="K457">
        <v>3460896.55</v>
      </c>
    </row>
    <row r="458" spans="1:11" x14ac:dyDescent="0.25">
      <c r="A458">
        <v>2023</v>
      </c>
      <c r="B458" t="s">
        <v>11</v>
      </c>
      <c r="C458" t="s">
        <v>77</v>
      </c>
      <c r="D458" t="s">
        <v>13</v>
      </c>
      <c r="E458" t="s">
        <v>74</v>
      </c>
      <c r="F458" t="s">
        <v>109</v>
      </c>
      <c r="G458" t="s">
        <v>42</v>
      </c>
      <c r="H458" t="s">
        <v>78</v>
      </c>
      <c r="I458" t="s">
        <v>25</v>
      </c>
      <c r="J458" t="s">
        <v>26</v>
      </c>
      <c r="K458">
        <v>4958.75</v>
      </c>
    </row>
    <row r="459" spans="1:11" x14ac:dyDescent="0.25">
      <c r="A459">
        <v>2023</v>
      </c>
      <c r="B459" t="s">
        <v>11</v>
      </c>
      <c r="C459" t="s">
        <v>77</v>
      </c>
      <c r="D459" t="s">
        <v>13</v>
      </c>
      <c r="E459" t="s">
        <v>74</v>
      </c>
      <c r="F459" t="s">
        <v>109</v>
      </c>
      <c r="G459" t="s">
        <v>42</v>
      </c>
      <c r="H459" t="s">
        <v>84</v>
      </c>
      <c r="I459" t="s">
        <v>25</v>
      </c>
      <c r="J459" t="s">
        <v>26</v>
      </c>
      <c r="K459">
        <v>1007.95</v>
      </c>
    </row>
    <row r="460" spans="1:11" x14ac:dyDescent="0.25">
      <c r="A460">
        <v>2023</v>
      </c>
      <c r="B460" t="s">
        <v>11</v>
      </c>
      <c r="C460" t="s">
        <v>77</v>
      </c>
      <c r="D460" t="s">
        <v>13</v>
      </c>
      <c r="E460" t="s">
        <v>74</v>
      </c>
      <c r="F460" t="s">
        <v>109</v>
      </c>
      <c r="G460" t="s">
        <v>42</v>
      </c>
      <c r="H460" t="s">
        <v>51</v>
      </c>
      <c r="I460" t="s">
        <v>18</v>
      </c>
      <c r="J460" t="s">
        <v>38</v>
      </c>
      <c r="K460">
        <v>2679.4</v>
      </c>
    </row>
    <row r="461" spans="1:11" x14ac:dyDescent="0.25">
      <c r="A461">
        <v>2023</v>
      </c>
      <c r="B461" t="s">
        <v>11</v>
      </c>
      <c r="C461" t="s">
        <v>77</v>
      </c>
      <c r="D461" t="s">
        <v>13</v>
      </c>
      <c r="E461" t="s">
        <v>74</v>
      </c>
      <c r="F461" t="s">
        <v>109</v>
      </c>
      <c r="G461" t="s">
        <v>42</v>
      </c>
      <c r="H461" t="s">
        <v>203</v>
      </c>
      <c r="I461" t="s">
        <v>25</v>
      </c>
      <c r="J461" t="s">
        <v>45</v>
      </c>
      <c r="K461">
        <v>46320.639999999999</v>
      </c>
    </row>
    <row r="462" spans="1:11" x14ac:dyDescent="0.25">
      <c r="A462">
        <v>2023</v>
      </c>
      <c r="B462" t="s">
        <v>11</v>
      </c>
      <c r="C462" t="s">
        <v>77</v>
      </c>
      <c r="D462" t="s">
        <v>13</v>
      </c>
      <c r="E462" t="s">
        <v>74</v>
      </c>
      <c r="F462" t="s">
        <v>109</v>
      </c>
      <c r="G462" t="s">
        <v>42</v>
      </c>
      <c r="H462" t="s">
        <v>32</v>
      </c>
      <c r="I462" t="s">
        <v>25</v>
      </c>
      <c r="J462" t="s">
        <v>26</v>
      </c>
      <c r="K462">
        <v>31489.54</v>
      </c>
    </row>
    <row r="463" spans="1:11" x14ac:dyDescent="0.25">
      <c r="A463">
        <v>2023</v>
      </c>
      <c r="B463" t="s">
        <v>11</v>
      </c>
      <c r="C463" t="s">
        <v>77</v>
      </c>
      <c r="D463" t="s">
        <v>13</v>
      </c>
      <c r="E463" t="s">
        <v>74</v>
      </c>
      <c r="F463" t="s">
        <v>109</v>
      </c>
      <c r="G463" t="s">
        <v>42</v>
      </c>
      <c r="H463" t="s">
        <v>167</v>
      </c>
      <c r="I463" t="s">
        <v>18</v>
      </c>
      <c r="J463" t="s">
        <v>64</v>
      </c>
      <c r="K463">
        <v>383.07</v>
      </c>
    </row>
    <row r="464" spans="1:11" x14ac:dyDescent="0.25">
      <c r="A464">
        <v>2023</v>
      </c>
      <c r="B464" t="s">
        <v>11</v>
      </c>
      <c r="C464" t="s">
        <v>77</v>
      </c>
      <c r="D464" t="s">
        <v>13</v>
      </c>
      <c r="E464" t="s">
        <v>74</v>
      </c>
      <c r="F464" t="s">
        <v>109</v>
      </c>
      <c r="G464" t="s">
        <v>42</v>
      </c>
      <c r="H464" t="s">
        <v>39</v>
      </c>
      <c r="I464" t="s">
        <v>18</v>
      </c>
      <c r="J464" t="s">
        <v>31</v>
      </c>
      <c r="K464">
        <v>358.56</v>
      </c>
    </row>
    <row r="465" spans="1:11" x14ac:dyDescent="0.25">
      <c r="A465">
        <v>2023</v>
      </c>
      <c r="B465" t="s">
        <v>11</v>
      </c>
      <c r="C465" t="s">
        <v>77</v>
      </c>
      <c r="D465" t="s">
        <v>13</v>
      </c>
      <c r="E465" t="s">
        <v>74</v>
      </c>
      <c r="F465" t="s">
        <v>109</v>
      </c>
      <c r="G465" t="s">
        <v>42</v>
      </c>
      <c r="H465" t="s">
        <v>171</v>
      </c>
      <c r="I465" t="s">
        <v>25</v>
      </c>
      <c r="J465" t="s">
        <v>26</v>
      </c>
      <c r="K465">
        <v>7046.37</v>
      </c>
    </row>
    <row r="466" spans="1:11" x14ac:dyDescent="0.25">
      <c r="A466">
        <v>2023</v>
      </c>
      <c r="B466" t="s">
        <v>11</v>
      </c>
      <c r="C466" t="s">
        <v>77</v>
      </c>
      <c r="D466" t="s">
        <v>13</v>
      </c>
      <c r="E466" t="s">
        <v>74</v>
      </c>
      <c r="F466" t="s">
        <v>109</v>
      </c>
      <c r="G466" t="s">
        <v>42</v>
      </c>
      <c r="H466" t="s">
        <v>65</v>
      </c>
      <c r="I466" t="s">
        <v>18</v>
      </c>
      <c r="J466" t="s">
        <v>38</v>
      </c>
      <c r="K466">
        <v>778.21</v>
      </c>
    </row>
    <row r="467" spans="1:11" x14ac:dyDescent="0.25">
      <c r="A467">
        <v>2023</v>
      </c>
      <c r="B467" t="s">
        <v>11</v>
      </c>
      <c r="C467" t="s">
        <v>19</v>
      </c>
      <c r="D467" t="s">
        <v>33</v>
      </c>
      <c r="E467" t="s">
        <v>70</v>
      </c>
      <c r="F467" t="s">
        <v>20</v>
      </c>
      <c r="G467" t="s">
        <v>21</v>
      </c>
      <c r="H467" t="s">
        <v>204</v>
      </c>
      <c r="I467" t="s">
        <v>25</v>
      </c>
      <c r="J467" t="s">
        <v>26</v>
      </c>
      <c r="K467">
        <v>240.32</v>
      </c>
    </row>
    <row r="468" spans="1:11" x14ac:dyDescent="0.25">
      <c r="A468">
        <v>2023</v>
      </c>
      <c r="B468" t="s">
        <v>11</v>
      </c>
      <c r="C468" t="s">
        <v>19</v>
      </c>
      <c r="D468" t="s">
        <v>33</v>
      </c>
      <c r="E468" t="s">
        <v>70</v>
      </c>
      <c r="F468" t="s">
        <v>20</v>
      </c>
      <c r="G468" t="s">
        <v>21</v>
      </c>
      <c r="H468" t="s">
        <v>179</v>
      </c>
      <c r="I468" t="s">
        <v>25</v>
      </c>
      <c r="J468" t="s">
        <v>26</v>
      </c>
      <c r="K468">
        <v>-1068.04</v>
      </c>
    </row>
    <row r="469" spans="1:11" x14ac:dyDescent="0.25">
      <c r="A469">
        <v>2023</v>
      </c>
      <c r="B469" t="s">
        <v>11</v>
      </c>
      <c r="C469" t="s">
        <v>19</v>
      </c>
      <c r="D469" t="s">
        <v>33</v>
      </c>
      <c r="E469" t="s">
        <v>70</v>
      </c>
      <c r="F469" t="s">
        <v>20</v>
      </c>
      <c r="G469" t="s">
        <v>21</v>
      </c>
      <c r="H469" t="s">
        <v>158</v>
      </c>
      <c r="I469" t="s">
        <v>25</v>
      </c>
      <c r="J469" t="s">
        <v>26</v>
      </c>
      <c r="K469">
        <v>2821.27</v>
      </c>
    </row>
    <row r="470" spans="1:11" x14ac:dyDescent="0.25">
      <c r="A470">
        <v>2023</v>
      </c>
      <c r="B470" t="s">
        <v>11</v>
      </c>
      <c r="C470" t="s">
        <v>19</v>
      </c>
      <c r="D470" t="s">
        <v>33</v>
      </c>
      <c r="E470" t="s">
        <v>70</v>
      </c>
      <c r="F470" t="s">
        <v>20</v>
      </c>
      <c r="G470" t="s">
        <v>21</v>
      </c>
      <c r="H470" t="s">
        <v>69</v>
      </c>
      <c r="I470" t="s">
        <v>25</v>
      </c>
      <c r="J470" t="s">
        <v>45</v>
      </c>
      <c r="K470">
        <v>4048</v>
      </c>
    </row>
    <row r="471" spans="1:11" x14ac:dyDescent="0.25">
      <c r="A471">
        <v>2023</v>
      </c>
      <c r="B471" t="s">
        <v>11</v>
      </c>
      <c r="C471" t="s">
        <v>19</v>
      </c>
      <c r="D471" t="s">
        <v>33</v>
      </c>
      <c r="E471" t="s">
        <v>70</v>
      </c>
      <c r="F471" t="s">
        <v>20</v>
      </c>
      <c r="G471" t="s">
        <v>21</v>
      </c>
      <c r="H471" t="s">
        <v>144</v>
      </c>
      <c r="I471" t="s">
        <v>25</v>
      </c>
      <c r="J471" t="s">
        <v>26</v>
      </c>
      <c r="K471">
        <v>5645.48</v>
      </c>
    </row>
    <row r="472" spans="1:11" x14ac:dyDescent="0.25">
      <c r="A472">
        <v>2023</v>
      </c>
      <c r="B472" t="s">
        <v>11</v>
      </c>
      <c r="C472" t="s">
        <v>19</v>
      </c>
      <c r="D472" t="s">
        <v>33</v>
      </c>
      <c r="E472" t="s">
        <v>70</v>
      </c>
      <c r="F472" t="s">
        <v>20</v>
      </c>
      <c r="G472" t="s">
        <v>21</v>
      </c>
      <c r="H472" t="s">
        <v>168</v>
      </c>
      <c r="I472" t="s">
        <v>18</v>
      </c>
      <c r="J472" t="s">
        <v>31</v>
      </c>
      <c r="K472">
        <v>2855.91</v>
      </c>
    </row>
    <row r="473" spans="1:11" x14ac:dyDescent="0.25">
      <c r="A473">
        <v>2023</v>
      </c>
      <c r="B473" t="s">
        <v>11</v>
      </c>
      <c r="C473" t="s">
        <v>19</v>
      </c>
      <c r="D473" t="s">
        <v>33</v>
      </c>
      <c r="E473" t="s">
        <v>70</v>
      </c>
      <c r="F473" t="s">
        <v>20</v>
      </c>
      <c r="G473" t="s">
        <v>21</v>
      </c>
      <c r="H473" t="s">
        <v>171</v>
      </c>
      <c r="I473" t="s">
        <v>25</v>
      </c>
      <c r="J473" t="s">
        <v>26</v>
      </c>
      <c r="K473">
        <v>3854.05</v>
      </c>
    </row>
    <row r="474" spans="1:11" x14ac:dyDescent="0.25">
      <c r="A474">
        <v>2023</v>
      </c>
      <c r="B474" t="s">
        <v>11</v>
      </c>
      <c r="C474" t="s">
        <v>28</v>
      </c>
      <c r="D474" t="s">
        <v>13</v>
      </c>
      <c r="E474" t="s">
        <v>60</v>
      </c>
      <c r="F474" t="s">
        <v>75</v>
      </c>
      <c r="G474" t="s">
        <v>28</v>
      </c>
      <c r="H474" t="s">
        <v>46</v>
      </c>
      <c r="I474" t="s">
        <v>25</v>
      </c>
      <c r="J474" t="s">
        <v>26</v>
      </c>
      <c r="K474">
        <v>-12544.29</v>
      </c>
    </row>
    <row r="475" spans="1:11" x14ac:dyDescent="0.25">
      <c r="A475">
        <v>2023</v>
      </c>
      <c r="B475" t="s">
        <v>11</v>
      </c>
      <c r="C475" t="s">
        <v>28</v>
      </c>
      <c r="D475" t="s">
        <v>13</v>
      </c>
      <c r="E475" t="s">
        <v>60</v>
      </c>
      <c r="F475" t="s">
        <v>75</v>
      </c>
      <c r="G475" t="s">
        <v>28</v>
      </c>
      <c r="H475" t="s">
        <v>162</v>
      </c>
      <c r="I475" t="s">
        <v>25</v>
      </c>
      <c r="J475" t="s">
        <v>26</v>
      </c>
      <c r="K475">
        <v>248.56</v>
      </c>
    </row>
    <row r="476" spans="1:11" x14ac:dyDescent="0.25">
      <c r="A476">
        <v>2023</v>
      </c>
      <c r="B476" t="s">
        <v>11</v>
      </c>
      <c r="C476" t="s">
        <v>28</v>
      </c>
      <c r="D476" t="s">
        <v>13</v>
      </c>
      <c r="E476" t="s">
        <v>60</v>
      </c>
      <c r="F476" t="s">
        <v>75</v>
      </c>
      <c r="G476" t="s">
        <v>28</v>
      </c>
      <c r="H476" t="s">
        <v>84</v>
      </c>
      <c r="I476" t="s">
        <v>25</v>
      </c>
      <c r="J476" t="s">
        <v>26</v>
      </c>
      <c r="K476">
        <v>53.62</v>
      </c>
    </row>
    <row r="477" spans="1:11" x14ac:dyDescent="0.25">
      <c r="A477">
        <v>2023</v>
      </c>
      <c r="B477" t="s">
        <v>11</v>
      </c>
      <c r="C477" t="s">
        <v>28</v>
      </c>
      <c r="D477" t="s">
        <v>13</v>
      </c>
      <c r="E477" t="s">
        <v>60</v>
      </c>
      <c r="F477" t="s">
        <v>75</v>
      </c>
      <c r="G477" t="s">
        <v>28</v>
      </c>
      <c r="H477" t="s">
        <v>32</v>
      </c>
      <c r="I477" t="s">
        <v>25</v>
      </c>
      <c r="J477" t="s">
        <v>26</v>
      </c>
      <c r="K477">
        <v>58041.57</v>
      </c>
    </row>
    <row r="478" spans="1:11" x14ac:dyDescent="0.25">
      <c r="A478">
        <v>2023</v>
      </c>
      <c r="B478" t="s">
        <v>11</v>
      </c>
      <c r="C478" t="s">
        <v>28</v>
      </c>
      <c r="D478" t="s">
        <v>13</v>
      </c>
      <c r="E478" t="s">
        <v>60</v>
      </c>
      <c r="F478" t="s">
        <v>75</v>
      </c>
      <c r="G478" t="s">
        <v>28</v>
      </c>
      <c r="H478" t="s">
        <v>102</v>
      </c>
      <c r="I478" t="s">
        <v>18</v>
      </c>
      <c r="J478" t="s">
        <v>102</v>
      </c>
      <c r="K478">
        <v>406.74</v>
      </c>
    </row>
    <row r="479" spans="1:11" x14ac:dyDescent="0.25">
      <c r="A479">
        <v>2023</v>
      </c>
      <c r="B479" t="s">
        <v>11</v>
      </c>
      <c r="C479" t="s">
        <v>77</v>
      </c>
      <c r="D479" t="s">
        <v>23</v>
      </c>
      <c r="E479" t="s">
        <v>23</v>
      </c>
      <c r="F479" t="s">
        <v>19</v>
      </c>
      <c r="G479" t="s">
        <v>16</v>
      </c>
      <c r="H479" t="s">
        <v>84</v>
      </c>
      <c r="I479" t="s">
        <v>25</v>
      </c>
      <c r="J479" t="s">
        <v>26</v>
      </c>
      <c r="K479">
        <v>10279.33</v>
      </c>
    </row>
    <row r="480" spans="1:11" x14ac:dyDescent="0.25">
      <c r="A480">
        <v>2023</v>
      </c>
      <c r="B480" t="s">
        <v>11</v>
      </c>
      <c r="C480" t="s">
        <v>77</v>
      </c>
      <c r="D480" t="s">
        <v>23</v>
      </c>
      <c r="E480" t="s">
        <v>23</v>
      </c>
      <c r="F480" t="s">
        <v>19</v>
      </c>
      <c r="G480" t="s">
        <v>16</v>
      </c>
      <c r="H480" t="s">
        <v>32</v>
      </c>
      <c r="I480" t="s">
        <v>25</v>
      </c>
      <c r="J480" t="s">
        <v>26</v>
      </c>
      <c r="K480">
        <v>63607.72</v>
      </c>
    </row>
    <row r="481" spans="1:11" x14ac:dyDescent="0.25">
      <c r="A481">
        <v>2023</v>
      </c>
      <c r="B481" t="s">
        <v>11</v>
      </c>
      <c r="C481" t="s">
        <v>77</v>
      </c>
      <c r="D481" t="s">
        <v>23</v>
      </c>
      <c r="E481" t="s">
        <v>23</v>
      </c>
      <c r="F481" t="s">
        <v>19</v>
      </c>
      <c r="G481" t="s">
        <v>16</v>
      </c>
      <c r="H481" t="s">
        <v>99</v>
      </c>
      <c r="I481" t="s">
        <v>25</v>
      </c>
      <c r="J481" t="s">
        <v>26</v>
      </c>
      <c r="K481">
        <v>7921.09</v>
      </c>
    </row>
    <row r="482" spans="1:11" x14ac:dyDescent="0.25">
      <c r="A482">
        <v>2023</v>
      </c>
      <c r="B482" t="s">
        <v>11</v>
      </c>
      <c r="C482" t="s">
        <v>28</v>
      </c>
      <c r="D482" t="s">
        <v>13</v>
      </c>
      <c r="E482" t="s">
        <v>14</v>
      </c>
      <c r="F482" t="s">
        <v>29</v>
      </c>
      <c r="G482" t="s">
        <v>28</v>
      </c>
      <c r="H482" t="s">
        <v>187</v>
      </c>
      <c r="I482" t="s">
        <v>18</v>
      </c>
      <c r="J482" t="s">
        <v>38</v>
      </c>
      <c r="K482">
        <v>103.52</v>
      </c>
    </row>
    <row r="483" spans="1:11" x14ac:dyDescent="0.25">
      <c r="A483">
        <v>2023</v>
      </c>
      <c r="B483" t="s">
        <v>11</v>
      </c>
      <c r="C483" t="s">
        <v>28</v>
      </c>
      <c r="D483" t="s">
        <v>13</v>
      </c>
      <c r="E483" t="s">
        <v>14</v>
      </c>
      <c r="F483" t="s">
        <v>29</v>
      </c>
      <c r="G483" t="s">
        <v>28</v>
      </c>
      <c r="H483" t="s">
        <v>82</v>
      </c>
      <c r="I483" t="s">
        <v>25</v>
      </c>
      <c r="J483" t="s">
        <v>45</v>
      </c>
      <c r="K483">
        <v>12278.16</v>
      </c>
    </row>
    <row r="484" spans="1:11" x14ac:dyDescent="0.25">
      <c r="A484">
        <v>2023</v>
      </c>
      <c r="B484" t="s">
        <v>11</v>
      </c>
      <c r="C484" t="s">
        <v>28</v>
      </c>
      <c r="D484" t="s">
        <v>13</v>
      </c>
      <c r="E484" t="s">
        <v>14</v>
      </c>
      <c r="F484" t="s">
        <v>29</v>
      </c>
      <c r="G484" t="s">
        <v>28</v>
      </c>
      <c r="H484" t="s">
        <v>51</v>
      </c>
      <c r="I484" t="s">
        <v>18</v>
      </c>
      <c r="J484" t="s">
        <v>38</v>
      </c>
      <c r="K484">
        <v>2.69</v>
      </c>
    </row>
    <row r="485" spans="1:11" x14ac:dyDescent="0.25">
      <c r="A485">
        <v>2023</v>
      </c>
      <c r="B485" t="s">
        <v>11</v>
      </c>
      <c r="C485" t="s">
        <v>28</v>
      </c>
      <c r="D485" t="s">
        <v>13</v>
      </c>
      <c r="E485" t="s">
        <v>14</v>
      </c>
      <c r="F485" t="s">
        <v>29</v>
      </c>
      <c r="G485" t="s">
        <v>28</v>
      </c>
      <c r="H485" t="s">
        <v>153</v>
      </c>
      <c r="I485" t="s">
        <v>18</v>
      </c>
      <c r="J485" t="s">
        <v>18</v>
      </c>
      <c r="K485">
        <v>369.34</v>
      </c>
    </row>
    <row r="486" spans="1:11" x14ac:dyDescent="0.25">
      <c r="A486">
        <v>2023</v>
      </c>
      <c r="B486" t="s">
        <v>11</v>
      </c>
      <c r="C486" t="s">
        <v>28</v>
      </c>
      <c r="D486" t="s">
        <v>13</v>
      </c>
      <c r="E486" t="s">
        <v>14</v>
      </c>
      <c r="F486" t="s">
        <v>29</v>
      </c>
      <c r="G486" t="s">
        <v>28</v>
      </c>
      <c r="H486" t="s">
        <v>55</v>
      </c>
      <c r="I486" t="s">
        <v>25</v>
      </c>
      <c r="J486" t="s">
        <v>26</v>
      </c>
      <c r="K486">
        <v>3395.85</v>
      </c>
    </row>
    <row r="487" spans="1:11" x14ac:dyDescent="0.25">
      <c r="A487">
        <v>2023</v>
      </c>
      <c r="B487" t="s">
        <v>11</v>
      </c>
      <c r="C487" t="s">
        <v>28</v>
      </c>
      <c r="D487" t="s">
        <v>13</v>
      </c>
      <c r="E487" t="s">
        <v>14</v>
      </c>
      <c r="F487" t="s">
        <v>29</v>
      </c>
      <c r="G487" t="s">
        <v>28</v>
      </c>
      <c r="H487" t="s">
        <v>186</v>
      </c>
      <c r="I487" t="s">
        <v>18</v>
      </c>
      <c r="J487" t="s">
        <v>106</v>
      </c>
      <c r="K487">
        <v>-9115.09</v>
      </c>
    </row>
    <row r="488" spans="1:11" x14ac:dyDescent="0.25">
      <c r="A488">
        <v>2023</v>
      </c>
      <c r="B488" t="s">
        <v>11</v>
      </c>
      <c r="C488" t="s">
        <v>28</v>
      </c>
      <c r="D488" t="s">
        <v>13</v>
      </c>
      <c r="E488" t="s">
        <v>14</v>
      </c>
      <c r="F488" t="s">
        <v>29</v>
      </c>
      <c r="G488" t="s">
        <v>28</v>
      </c>
      <c r="H488" t="s">
        <v>32</v>
      </c>
      <c r="I488" t="s">
        <v>25</v>
      </c>
      <c r="J488" t="s">
        <v>26</v>
      </c>
      <c r="K488">
        <v>27761.39</v>
      </c>
    </row>
    <row r="489" spans="1:11" x14ac:dyDescent="0.25">
      <c r="A489">
        <v>2023</v>
      </c>
      <c r="B489" t="s">
        <v>11</v>
      </c>
      <c r="C489" t="s">
        <v>28</v>
      </c>
      <c r="D489" t="s">
        <v>13</v>
      </c>
      <c r="E489" t="s">
        <v>14</v>
      </c>
      <c r="F489" t="s">
        <v>29</v>
      </c>
      <c r="G489" t="s">
        <v>28</v>
      </c>
      <c r="H489" t="s">
        <v>58</v>
      </c>
      <c r="I489" t="s">
        <v>30</v>
      </c>
      <c r="J489" t="s">
        <v>58</v>
      </c>
      <c r="K489">
        <v>14162.62</v>
      </c>
    </row>
    <row r="490" spans="1:11" x14ac:dyDescent="0.25">
      <c r="A490">
        <v>2023</v>
      </c>
      <c r="B490" t="s">
        <v>11</v>
      </c>
      <c r="C490" t="s">
        <v>28</v>
      </c>
      <c r="D490" t="s">
        <v>13</v>
      </c>
      <c r="E490" t="s">
        <v>14</v>
      </c>
      <c r="F490" t="s">
        <v>29</v>
      </c>
      <c r="G490" t="s">
        <v>28</v>
      </c>
      <c r="H490" t="s">
        <v>102</v>
      </c>
      <c r="I490" t="s">
        <v>18</v>
      </c>
      <c r="J490" t="s">
        <v>102</v>
      </c>
      <c r="K490">
        <v>5742.1</v>
      </c>
    </row>
    <row r="491" spans="1:11" x14ac:dyDescent="0.25">
      <c r="A491">
        <v>2023</v>
      </c>
      <c r="B491" t="s">
        <v>11</v>
      </c>
      <c r="C491" t="s">
        <v>28</v>
      </c>
      <c r="D491" t="s">
        <v>23</v>
      </c>
      <c r="E491" t="s">
        <v>23</v>
      </c>
      <c r="F491" t="s">
        <v>86</v>
      </c>
      <c r="G491" t="s">
        <v>28</v>
      </c>
      <c r="H491" t="s">
        <v>146</v>
      </c>
      <c r="I491" t="s">
        <v>18</v>
      </c>
      <c r="J491" t="s">
        <v>81</v>
      </c>
      <c r="K491">
        <v>34.33</v>
      </c>
    </row>
    <row r="492" spans="1:11" x14ac:dyDescent="0.25">
      <c r="A492">
        <v>2023</v>
      </c>
      <c r="B492" t="s">
        <v>11</v>
      </c>
      <c r="C492" t="s">
        <v>28</v>
      </c>
      <c r="D492" t="s">
        <v>23</v>
      </c>
      <c r="E492" t="s">
        <v>23</v>
      </c>
      <c r="F492" t="s">
        <v>67</v>
      </c>
      <c r="G492" t="s">
        <v>28</v>
      </c>
      <c r="H492" t="s">
        <v>127</v>
      </c>
      <c r="I492" t="s">
        <v>30</v>
      </c>
      <c r="J492" t="s">
        <v>54</v>
      </c>
      <c r="K492">
        <v>175</v>
      </c>
    </row>
    <row r="493" spans="1:11" x14ac:dyDescent="0.25">
      <c r="A493">
        <v>2023</v>
      </c>
      <c r="B493" t="s">
        <v>11</v>
      </c>
      <c r="C493" t="s">
        <v>28</v>
      </c>
      <c r="D493" t="s">
        <v>23</v>
      </c>
      <c r="E493" t="s">
        <v>23</v>
      </c>
      <c r="F493" t="s">
        <v>67</v>
      </c>
      <c r="G493" t="s">
        <v>28</v>
      </c>
      <c r="H493" t="s">
        <v>146</v>
      </c>
      <c r="I493" t="s">
        <v>18</v>
      </c>
      <c r="J493" t="s">
        <v>81</v>
      </c>
      <c r="K493">
        <v>153.07</v>
      </c>
    </row>
    <row r="494" spans="1:11" x14ac:dyDescent="0.25">
      <c r="A494">
        <v>2023</v>
      </c>
      <c r="B494" t="s">
        <v>11</v>
      </c>
      <c r="C494" t="s">
        <v>28</v>
      </c>
      <c r="D494" t="s">
        <v>23</v>
      </c>
      <c r="E494" t="s">
        <v>23</v>
      </c>
      <c r="F494" t="s">
        <v>67</v>
      </c>
      <c r="G494" t="s">
        <v>28</v>
      </c>
      <c r="H494" t="s">
        <v>154</v>
      </c>
      <c r="I494" t="s">
        <v>18</v>
      </c>
      <c r="J494" t="s">
        <v>64</v>
      </c>
      <c r="K494">
        <v>240</v>
      </c>
    </row>
    <row r="495" spans="1:11" x14ac:dyDescent="0.25">
      <c r="A495">
        <v>2023</v>
      </c>
      <c r="B495" t="s">
        <v>11</v>
      </c>
      <c r="C495" t="s">
        <v>53</v>
      </c>
      <c r="D495" t="s">
        <v>23</v>
      </c>
      <c r="E495" t="s">
        <v>23</v>
      </c>
      <c r="F495" t="s">
        <v>53</v>
      </c>
      <c r="G495" t="s">
        <v>16</v>
      </c>
      <c r="H495" t="s">
        <v>78</v>
      </c>
      <c r="I495" t="s">
        <v>25</v>
      </c>
      <c r="J495" t="s">
        <v>26</v>
      </c>
      <c r="K495">
        <v>7297.38</v>
      </c>
    </row>
    <row r="496" spans="1:11" x14ac:dyDescent="0.25">
      <c r="A496">
        <v>2023</v>
      </c>
      <c r="B496" t="s">
        <v>11</v>
      </c>
      <c r="C496" t="s">
        <v>53</v>
      </c>
      <c r="D496" t="s">
        <v>23</v>
      </c>
      <c r="E496" t="s">
        <v>23</v>
      </c>
      <c r="F496" t="s">
        <v>53</v>
      </c>
      <c r="G496" t="s">
        <v>16</v>
      </c>
      <c r="H496" t="s">
        <v>142</v>
      </c>
      <c r="I496" t="s">
        <v>37</v>
      </c>
      <c r="J496" t="s">
        <v>68</v>
      </c>
      <c r="K496">
        <v>208.54</v>
      </c>
    </row>
    <row r="497" spans="1:11" x14ac:dyDescent="0.25">
      <c r="A497">
        <v>2023</v>
      </c>
      <c r="B497" t="s">
        <v>11</v>
      </c>
      <c r="C497" t="s">
        <v>53</v>
      </c>
      <c r="D497" t="s">
        <v>23</v>
      </c>
      <c r="E497" t="s">
        <v>23</v>
      </c>
      <c r="F497" t="s">
        <v>53</v>
      </c>
      <c r="G497" t="s">
        <v>16</v>
      </c>
      <c r="H497" t="s">
        <v>121</v>
      </c>
      <c r="I497" t="s">
        <v>25</v>
      </c>
      <c r="J497" t="s">
        <v>45</v>
      </c>
      <c r="K497">
        <v>9500</v>
      </c>
    </row>
    <row r="498" spans="1:11" x14ac:dyDescent="0.25">
      <c r="A498">
        <v>2023</v>
      </c>
      <c r="B498" t="s">
        <v>11</v>
      </c>
      <c r="C498" t="s">
        <v>53</v>
      </c>
      <c r="D498" t="s">
        <v>23</v>
      </c>
      <c r="E498" t="s">
        <v>23</v>
      </c>
      <c r="F498" t="s">
        <v>53</v>
      </c>
      <c r="G498" t="s">
        <v>16</v>
      </c>
      <c r="H498" t="s">
        <v>69</v>
      </c>
      <c r="I498" t="s">
        <v>25</v>
      </c>
      <c r="J498" t="s">
        <v>45</v>
      </c>
      <c r="K498">
        <v>23071.68</v>
      </c>
    </row>
    <row r="499" spans="1:11" x14ac:dyDescent="0.25">
      <c r="A499">
        <v>2023</v>
      </c>
      <c r="B499" t="s">
        <v>11</v>
      </c>
      <c r="C499" t="s">
        <v>53</v>
      </c>
      <c r="D499" t="s">
        <v>23</v>
      </c>
      <c r="E499" t="s">
        <v>23</v>
      </c>
      <c r="F499" t="s">
        <v>53</v>
      </c>
      <c r="G499" t="s">
        <v>16</v>
      </c>
      <c r="H499" t="s">
        <v>143</v>
      </c>
      <c r="I499" t="s">
        <v>25</v>
      </c>
      <c r="J499" t="s">
        <v>26</v>
      </c>
      <c r="K499">
        <v>6339.81</v>
      </c>
    </row>
    <row r="500" spans="1:11" x14ac:dyDescent="0.25">
      <c r="A500">
        <v>2023</v>
      </c>
      <c r="B500" t="s">
        <v>11</v>
      </c>
      <c r="C500" t="s">
        <v>53</v>
      </c>
      <c r="D500" t="s">
        <v>23</v>
      </c>
      <c r="E500" t="s">
        <v>23</v>
      </c>
      <c r="F500" t="s">
        <v>53</v>
      </c>
      <c r="G500" t="s">
        <v>16</v>
      </c>
      <c r="H500" t="s">
        <v>144</v>
      </c>
      <c r="I500" t="s">
        <v>25</v>
      </c>
      <c r="J500" t="s">
        <v>26</v>
      </c>
      <c r="K500">
        <v>3499.98</v>
      </c>
    </row>
    <row r="501" spans="1:11" x14ac:dyDescent="0.25">
      <c r="A501">
        <v>2023</v>
      </c>
      <c r="B501" t="s">
        <v>11</v>
      </c>
      <c r="C501" t="s">
        <v>126</v>
      </c>
      <c r="D501" t="s">
        <v>23</v>
      </c>
      <c r="E501" t="s">
        <v>23</v>
      </c>
      <c r="F501" t="s">
        <v>57</v>
      </c>
      <c r="G501" t="s">
        <v>42</v>
      </c>
      <c r="H501" t="s">
        <v>78</v>
      </c>
      <c r="I501" t="s">
        <v>25</v>
      </c>
      <c r="J501" t="s">
        <v>26</v>
      </c>
      <c r="K501">
        <v>28902.78</v>
      </c>
    </row>
    <row r="502" spans="1:11" x14ac:dyDescent="0.25">
      <c r="A502">
        <v>2023</v>
      </c>
      <c r="B502" t="s">
        <v>11</v>
      </c>
      <c r="C502" t="s">
        <v>126</v>
      </c>
      <c r="D502" t="s">
        <v>23</v>
      </c>
      <c r="E502" t="s">
        <v>23</v>
      </c>
      <c r="F502" t="s">
        <v>57</v>
      </c>
      <c r="G502" t="s">
        <v>42</v>
      </c>
      <c r="H502" t="s">
        <v>82</v>
      </c>
      <c r="I502" t="s">
        <v>25</v>
      </c>
      <c r="J502" t="s">
        <v>45</v>
      </c>
      <c r="K502">
        <v>180</v>
      </c>
    </row>
    <row r="503" spans="1:11" x14ac:dyDescent="0.25">
      <c r="A503">
        <v>2023</v>
      </c>
      <c r="B503" t="s">
        <v>11</v>
      </c>
      <c r="C503" t="s">
        <v>126</v>
      </c>
      <c r="D503" t="s">
        <v>23</v>
      </c>
      <c r="E503" t="s">
        <v>23</v>
      </c>
      <c r="F503" t="s">
        <v>57</v>
      </c>
      <c r="G503" t="s">
        <v>42</v>
      </c>
      <c r="H503" t="s">
        <v>84</v>
      </c>
      <c r="I503" t="s">
        <v>25</v>
      </c>
      <c r="J503" t="s">
        <v>26</v>
      </c>
      <c r="K503">
        <v>41171.089999999997</v>
      </c>
    </row>
    <row r="504" spans="1:11" x14ac:dyDescent="0.25">
      <c r="A504">
        <v>2023</v>
      </c>
      <c r="B504" t="s">
        <v>11</v>
      </c>
      <c r="C504" t="s">
        <v>126</v>
      </c>
      <c r="D504" t="s">
        <v>23</v>
      </c>
      <c r="E504" t="s">
        <v>23</v>
      </c>
      <c r="F504" t="s">
        <v>57</v>
      </c>
      <c r="G504" t="s">
        <v>42</v>
      </c>
      <c r="H504" t="s">
        <v>17</v>
      </c>
      <c r="I504" t="s">
        <v>18</v>
      </c>
      <c r="J504" t="s">
        <v>18</v>
      </c>
      <c r="K504">
        <v>-5157</v>
      </c>
    </row>
    <row r="505" spans="1:11" x14ac:dyDescent="0.25">
      <c r="A505">
        <v>2023</v>
      </c>
      <c r="B505" t="s">
        <v>11</v>
      </c>
      <c r="C505" t="s">
        <v>126</v>
      </c>
      <c r="D505" t="s">
        <v>23</v>
      </c>
      <c r="E505" t="s">
        <v>23</v>
      </c>
      <c r="F505" t="s">
        <v>57</v>
      </c>
      <c r="G505" t="s">
        <v>42</v>
      </c>
      <c r="H505" t="s">
        <v>69</v>
      </c>
      <c r="I505" t="s">
        <v>25</v>
      </c>
      <c r="J505" t="s">
        <v>45</v>
      </c>
      <c r="K505">
        <v>44131.4</v>
      </c>
    </row>
    <row r="506" spans="1:11" x14ac:dyDescent="0.25">
      <c r="A506">
        <v>2023</v>
      </c>
      <c r="B506" t="s">
        <v>11</v>
      </c>
      <c r="C506" t="s">
        <v>126</v>
      </c>
      <c r="D506" t="s">
        <v>23</v>
      </c>
      <c r="E506" t="s">
        <v>23</v>
      </c>
      <c r="F506" t="s">
        <v>57</v>
      </c>
      <c r="G506" t="s">
        <v>42</v>
      </c>
      <c r="H506" t="s">
        <v>32</v>
      </c>
      <c r="I506" t="s">
        <v>25</v>
      </c>
      <c r="J506" t="s">
        <v>26</v>
      </c>
      <c r="K506">
        <v>244958.12</v>
      </c>
    </row>
    <row r="507" spans="1:11" x14ac:dyDescent="0.25">
      <c r="A507">
        <v>2023</v>
      </c>
      <c r="B507" t="s">
        <v>11</v>
      </c>
      <c r="C507" t="s">
        <v>126</v>
      </c>
      <c r="D507" t="s">
        <v>23</v>
      </c>
      <c r="E507" t="s">
        <v>23</v>
      </c>
      <c r="F507" t="s">
        <v>57</v>
      </c>
      <c r="G507" t="s">
        <v>42</v>
      </c>
      <c r="H507" t="s">
        <v>99</v>
      </c>
      <c r="I507" t="s">
        <v>25</v>
      </c>
      <c r="J507" t="s">
        <v>26</v>
      </c>
      <c r="K507">
        <v>29911.79</v>
      </c>
    </row>
    <row r="508" spans="1:11" x14ac:dyDescent="0.25">
      <c r="A508">
        <v>2023</v>
      </c>
      <c r="B508" t="s">
        <v>11</v>
      </c>
      <c r="C508" t="s">
        <v>126</v>
      </c>
      <c r="D508" t="s">
        <v>23</v>
      </c>
      <c r="E508" t="s">
        <v>23</v>
      </c>
      <c r="F508" t="s">
        <v>57</v>
      </c>
      <c r="G508" t="s">
        <v>42</v>
      </c>
      <c r="H508" t="s">
        <v>181</v>
      </c>
      <c r="I508" t="s">
        <v>18</v>
      </c>
      <c r="J508" t="s">
        <v>106</v>
      </c>
      <c r="K508">
        <v>190944.99</v>
      </c>
    </row>
    <row r="509" spans="1:11" x14ac:dyDescent="0.25">
      <c r="A509">
        <v>2023</v>
      </c>
      <c r="B509" t="s">
        <v>11</v>
      </c>
      <c r="C509" t="s">
        <v>126</v>
      </c>
      <c r="D509" t="s">
        <v>23</v>
      </c>
      <c r="E509" t="s">
        <v>23</v>
      </c>
      <c r="F509" t="s">
        <v>57</v>
      </c>
      <c r="G509" t="s">
        <v>42</v>
      </c>
      <c r="H509" t="s">
        <v>205</v>
      </c>
      <c r="I509" t="s">
        <v>18</v>
      </c>
      <c r="J509" t="s">
        <v>98</v>
      </c>
      <c r="K509">
        <v>117.95</v>
      </c>
    </row>
    <row r="510" spans="1:11" x14ac:dyDescent="0.25">
      <c r="A510">
        <v>2023</v>
      </c>
      <c r="B510" t="s">
        <v>11</v>
      </c>
      <c r="C510" t="s">
        <v>126</v>
      </c>
      <c r="D510" t="s">
        <v>23</v>
      </c>
      <c r="E510" t="s">
        <v>23</v>
      </c>
      <c r="F510" t="s">
        <v>57</v>
      </c>
      <c r="G510" t="s">
        <v>42</v>
      </c>
      <c r="H510" t="s">
        <v>39</v>
      </c>
      <c r="I510" t="s">
        <v>18</v>
      </c>
      <c r="J510" t="s">
        <v>31</v>
      </c>
      <c r="K510">
        <v>5862.93</v>
      </c>
    </row>
    <row r="511" spans="1:11" x14ac:dyDescent="0.25">
      <c r="A511">
        <v>2023</v>
      </c>
      <c r="B511" t="s">
        <v>11</v>
      </c>
      <c r="C511" t="s">
        <v>12</v>
      </c>
      <c r="D511" t="s">
        <v>13</v>
      </c>
      <c r="E511" t="s">
        <v>52</v>
      </c>
      <c r="F511" t="s">
        <v>12</v>
      </c>
      <c r="G511" t="s">
        <v>16</v>
      </c>
      <c r="H511" t="s">
        <v>206</v>
      </c>
      <c r="I511" t="s">
        <v>18</v>
      </c>
      <c r="J511" t="s">
        <v>18</v>
      </c>
      <c r="K511">
        <v>155.19</v>
      </c>
    </row>
    <row r="512" spans="1:11" x14ac:dyDescent="0.25">
      <c r="A512">
        <v>2023</v>
      </c>
      <c r="B512" t="s">
        <v>11</v>
      </c>
      <c r="C512" t="s">
        <v>12</v>
      </c>
      <c r="D512" t="s">
        <v>13</v>
      </c>
      <c r="E512" t="s">
        <v>52</v>
      </c>
      <c r="F512" t="s">
        <v>12</v>
      </c>
      <c r="G512" t="s">
        <v>16</v>
      </c>
      <c r="H512" t="s">
        <v>55</v>
      </c>
      <c r="I512" t="s">
        <v>25</v>
      </c>
      <c r="J512" t="s">
        <v>26</v>
      </c>
      <c r="K512">
        <v>4182.32</v>
      </c>
    </row>
    <row r="513" spans="1:11" x14ac:dyDescent="0.25">
      <c r="A513">
        <v>2023</v>
      </c>
      <c r="B513" t="s">
        <v>11</v>
      </c>
      <c r="C513" t="s">
        <v>12</v>
      </c>
      <c r="D513" t="s">
        <v>13</v>
      </c>
      <c r="E513" t="s">
        <v>52</v>
      </c>
      <c r="F513" t="s">
        <v>12</v>
      </c>
      <c r="G513" t="s">
        <v>16</v>
      </c>
      <c r="H513" t="s">
        <v>99</v>
      </c>
      <c r="I513" t="s">
        <v>25</v>
      </c>
      <c r="J513" t="s">
        <v>26</v>
      </c>
      <c r="K513">
        <v>330.19</v>
      </c>
    </row>
    <row r="514" spans="1:11" x14ac:dyDescent="0.25">
      <c r="A514">
        <v>2023</v>
      </c>
      <c r="B514" t="s">
        <v>11</v>
      </c>
      <c r="C514" t="s">
        <v>12</v>
      </c>
      <c r="D514" t="s">
        <v>13</v>
      </c>
      <c r="E514" t="s">
        <v>52</v>
      </c>
      <c r="F514" t="s">
        <v>12</v>
      </c>
      <c r="G514" t="s">
        <v>16</v>
      </c>
      <c r="H514" t="s">
        <v>39</v>
      </c>
      <c r="I514" t="s">
        <v>18</v>
      </c>
      <c r="J514" t="s">
        <v>31</v>
      </c>
      <c r="K514">
        <v>209.94</v>
      </c>
    </row>
    <row r="515" spans="1:11" x14ac:dyDescent="0.25">
      <c r="A515">
        <v>2023</v>
      </c>
      <c r="B515" t="s">
        <v>11</v>
      </c>
      <c r="C515" t="s">
        <v>12</v>
      </c>
      <c r="D515" t="s">
        <v>13</v>
      </c>
      <c r="E515" t="s">
        <v>14</v>
      </c>
      <c r="F515" t="s">
        <v>15</v>
      </c>
      <c r="G515" t="s">
        <v>16</v>
      </c>
      <c r="H515" t="s">
        <v>189</v>
      </c>
      <c r="I515" t="s">
        <v>44</v>
      </c>
      <c r="J515" t="s">
        <v>91</v>
      </c>
      <c r="K515">
        <v>-12205.79</v>
      </c>
    </row>
    <row r="516" spans="1:11" x14ac:dyDescent="0.25">
      <c r="A516">
        <v>2023</v>
      </c>
      <c r="B516" t="s">
        <v>11</v>
      </c>
      <c r="C516" t="s">
        <v>12</v>
      </c>
      <c r="D516" t="s">
        <v>23</v>
      </c>
      <c r="E516" t="s">
        <v>23</v>
      </c>
      <c r="F516" t="s">
        <v>15</v>
      </c>
      <c r="G516" t="s">
        <v>16</v>
      </c>
      <c r="H516" t="s">
        <v>197</v>
      </c>
      <c r="I516" t="s">
        <v>18</v>
      </c>
      <c r="J516" t="s">
        <v>61</v>
      </c>
      <c r="K516">
        <v>10.119999999999999</v>
      </c>
    </row>
    <row r="517" spans="1:11" x14ac:dyDescent="0.25">
      <c r="A517">
        <v>2023</v>
      </c>
      <c r="B517" t="s">
        <v>11</v>
      </c>
      <c r="C517" t="s">
        <v>12</v>
      </c>
      <c r="D517" t="s">
        <v>23</v>
      </c>
      <c r="E517" t="s">
        <v>23</v>
      </c>
      <c r="F517" t="s">
        <v>15</v>
      </c>
      <c r="G517" t="s">
        <v>16</v>
      </c>
      <c r="H517" t="s">
        <v>207</v>
      </c>
      <c r="I517" t="s">
        <v>18</v>
      </c>
      <c r="J517" t="s">
        <v>102</v>
      </c>
      <c r="K517">
        <v>90</v>
      </c>
    </row>
    <row r="518" spans="1:11" x14ac:dyDescent="0.25">
      <c r="A518">
        <v>2023</v>
      </c>
      <c r="B518" t="s">
        <v>11</v>
      </c>
      <c r="C518" t="s">
        <v>12</v>
      </c>
      <c r="D518" t="s">
        <v>23</v>
      </c>
      <c r="E518" t="s">
        <v>23</v>
      </c>
      <c r="F518" t="s">
        <v>15</v>
      </c>
      <c r="G518" t="s">
        <v>16</v>
      </c>
      <c r="H518" t="s">
        <v>145</v>
      </c>
      <c r="I518" t="s">
        <v>18</v>
      </c>
      <c r="J518" t="s">
        <v>76</v>
      </c>
      <c r="K518">
        <v>47.82</v>
      </c>
    </row>
    <row r="519" spans="1:11" x14ac:dyDescent="0.25">
      <c r="A519">
        <v>2023</v>
      </c>
      <c r="B519" t="s">
        <v>11</v>
      </c>
      <c r="C519" t="s">
        <v>12</v>
      </c>
      <c r="D519" t="s">
        <v>23</v>
      </c>
      <c r="E519" t="s">
        <v>23</v>
      </c>
      <c r="F519" t="s">
        <v>15</v>
      </c>
      <c r="G519" t="s">
        <v>16</v>
      </c>
      <c r="H519" t="s">
        <v>183</v>
      </c>
      <c r="I519" t="s">
        <v>18</v>
      </c>
      <c r="J519" t="s">
        <v>31</v>
      </c>
      <c r="K519">
        <v>118</v>
      </c>
    </row>
    <row r="520" spans="1:11" x14ac:dyDescent="0.25">
      <c r="A520">
        <v>2023</v>
      </c>
      <c r="B520" t="s">
        <v>11</v>
      </c>
      <c r="C520" t="s">
        <v>12</v>
      </c>
      <c r="D520" t="s">
        <v>23</v>
      </c>
      <c r="E520" t="s">
        <v>23</v>
      </c>
      <c r="F520" t="s">
        <v>15</v>
      </c>
      <c r="G520" t="s">
        <v>16</v>
      </c>
      <c r="H520" t="s">
        <v>178</v>
      </c>
      <c r="I520" t="s">
        <v>18</v>
      </c>
      <c r="J520" t="s">
        <v>18</v>
      </c>
      <c r="K520">
        <v>100</v>
      </c>
    </row>
    <row r="521" spans="1:11" x14ac:dyDescent="0.25">
      <c r="A521">
        <v>2023</v>
      </c>
      <c r="B521" t="s">
        <v>11</v>
      </c>
      <c r="C521" t="s">
        <v>12</v>
      </c>
      <c r="D521" t="s">
        <v>23</v>
      </c>
      <c r="E521" t="s">
        <v>23</v>
      </c>
      <c r="F521" t="s">
        <v>15</v>
      </c>
      <c r="G521" t="s">
        <v>16</v>
      </c>
      <c r="H521" t="s">
        <v>55</v>
      </c>
      <c r="I521" t="s">
        <v>25</v>
      </c>
      <c r="J521" t="s">
        <v>26</v>
      </c>
      <c r="K521">
        <v>27117.71</v>
      </c>
    </row>
    <row r="522" spans="1:11" x14ac:dyDescent="0.25">
      <c r="A522">
        <v>2023</v>
      </c>
      <c r="B522" t="s">
        <v>11</v>
      </c>
      <c r="C522" t="s">
        <v>12</v>
      </c>
      <c r="D522" t="s">
        <v>23</v>
      </c>
      <c r="E522" t="s">
        <v>23</v>
      </c>
      <c r="F522" t="s">
        <v>15</v>
      </c>
      <c r="G522" t="s">
        <v>16</v>
      </c>
      <c r="H522" t="s">
        <v>73</v>
      </c>
      <c r="I522" t="s">
        <v>30</v>
      </c>
      <c r="J522" t="s">
        <v>50</v>
      </c>
      <c r="K522">
        <v>55396.86</v>
      </c>
    </row>
    <row r="523" spans="1:11" x14ac:dyDescent="0.25">
      <c r="A523">
        <v>2023</v>
      </c>
      <c r="B523" t="s">
        <v>11</v>
      </c>
      <c r="C523" t="s">
        <v>12</v>
      </c>
      <c r="D523" t="s">
        <v>23</v>
      </c>
      <c r="E523" t="s">
        <v>23</v>
      </c>
      <c r="F523" t="s">
        <v>15</v>
      </c>
      <c r="G523" t="s">
        <v>16</v>
      </c>
      <c r="H523" t="s">
        <v>143</v>
      </c>
      <c r="I523" t="s">
        <v>25</v>
      </c>
      <c r="J523" t="s">
        <v>26</v>
      </c>
      <c r="K523">
        <v>36227.51</v>
      </c>
    </row>
    <row r="524" spans="1:11" x14ac:dyDescent="0.25">
      <c r="A524">
        <v>2023</v>
      </c>
      <c r="B524" t="s">
        <v>11</v>
      </c>
      <c r="C524" t="s">
        <v>12</v>
      </c>
      <c r="D524" t="s">
        <v>23</v>
      </c>
      <c r="E524" t="s">
        <v>23</v>
      </c>
      <c r="F524" t="s">
        <v>15</v>
      </c>
      <c r="G524" t="s">
        <v>16</v>
      </c>
      <c r="H524" t="s">
        <v>144</v>
      </c>
      <c r="I524" t="s">
        <v>25</v>
      </c>
      <c r="J524" t="s">
        <v>26</v>
      </c>
      <c r="K524">
        <v>16252.77</v>
      </c>
    </row>
    <row r="525" spans="1:11" x14ac:dyDescent="0.25">
      <c r="A525">
        <v>2023</v>
      </c>
      <c r="B525" t="s">
        <v>11</v>
      </c>
      <c r="C525" t="s">
        <v>12</v>
      </c>
      <c r="D525" t="s">
        <v>23</v>
      </c>
      <c r="E525" t="s">
        <v>23</v>
      </c>
      <c r="F525" t="s">
        <v>15</v>
      </c>
      <c r="G525" t="s">
        <v>16</v>
      </c>
      <c r="H525" t="s">
        <v>200</v>
      </c>
      <c r="I525" t="s">
        <v>18</v>
      </c>
      <c r="J525" t="s">
        <v>18</v>
      </c>
      <c r="K525">
        <v>103.39</v>
      </c>
    </row>
    <row r="526" spans="1:11" x14ac:dyDescent="0.25">
      <c r="A526">
        <v>2023</v>
      </c>
      <c r="B526" t="s">
        <v>11</v>
      </c>
      <c r="C526" t="s">
        <v>12</v>
      </c>
      <c r="D526" t="s">
        <v>23</v>
      </c>
      <c r="E526" t="s">
        <v>23</v>
      </c>
      <c r="F526" t="s">
        <v>15</v>
      </c>
      <c r="G526" t="s">
        <v>16</v>
      </c>
      <c r="H526" t="s">
        <v>102</v>
      </c>
      <c r="I526" t="s">
        <v>18</v>
      </c>
      <c r="J526" t="s">
        <v>102</v>
      </c>
      <c r="K526">
        <v>1864.99</v>
      </c>
    </row>
    <row r="527" spans="1:11" x14ac:dyDescent="0.25">
      <c r="A527">
        <v>2023</v>
      </c>
      <c r="B527" t="s">
        <v>11</v>
      </c>
      <c r="C527" t="s">
        <v>195</v>
      </c>
      <c r="D527" t="s">
        <v>23</v>
      </c>
      <c r="E527" t="s">
        <v>23</v>
      </c>
      <c r="F527" t="s">
        <v>112</v>
      </c>
      <c r="G527" t="s">
        <v>35</v>
      </c>
      <c r="H527" t="s">
        <v>78</v>
      </c>
      <c r="I527" t="s">
        <v>25</v>
      </c>
      <c r="J527" t="s">
        <v>26</v>
      </c>
      <c r="K527">
        <v>31171.88</v>
      </c>
    </row>
    <row r="528" spans="1:11" x14ac:dyDescent="0.25">
      <c r="A528">
        <v>2023</v>
      </c>
      <c r="B528" t="s">
        <v>11</v>
      </c>
      <c r="C528" t="s">
        <v>195</v>
      </c>
      <c r="D528" t="s">
        <v>23</v>
      </c>
      <c r="E528" t="s">
        <v>23</v>
      </c>
      <c r="F528" t="s">
        <v>112</v>
      </c>
      <c r="G528" t="s">
        <v>35</v>
      </c>
      <c r="H528" t="s">
        <v>145</v>
      </c>
      <c r="I528" t="s">
        <v>18</v>
      </c>
      <c r="J528" t="s">
        <v>76</v>
      </c>
      <c r="K528">
        <v>19.75</v>
      </c>
    </row>
    <row r="529" spans="1:11" x14ac:dyDescent="0.25">
      <c r="A529">
        <v>2023</v>
      </c>
      <c r="B529" t="s">
        <v>11</v>
      </c>
      <c r="C529" t="s">
        <v>195</v>
      </c>
      <c r="D529" t="s">
        <v>23</v>
      </c>
      <c r="E529" t="s">
        <v>23</v>
      </c>
      <c r="F529" t="s">
        <v>112</v>
      </c>
      <c r="G529" t="s">
        <v>35</v>
      </c>
      <c r="H529" t="s">
        <v>121</v>
      </c>
      <c r="I529" t="s">
        <v>25</v>
      </c>
      <c r="J529" t="s">
        <v>45</v>
      </c>
      <c r="K529">
        <v>38450</v>
      </c>
    </row>
    <row r="530" spans="1:11" x14ac:dyDescent="0.25">
      <c r="A530">
        <v>2023</v>
      </c>
      <c r="B530" t="s">
        <v>11</v>
      </c>
      <c r="C530" t="s">
        <v>195</v>
      </c>
      <c r="D530" t="s">
        <v>23</v>
      </c>
      <c r="E530" t="s">
        <v>23</v>
      </c>
      <c r="F530" t="s">
        <v>112</v>
      </c>
      <c r="G530" t="s">
        <v>35</v>
      </c>
      <c r="H530" t="s">
        <v>69</v>
      </c>
      <c r="I530" t="s">
        <v>25</v>
      </c>
      <c r="J530" t="s">
        <v>45</v>
      </c>
      <c r="K530">
        <v>97807</v>
      </c>
    </row>
    <row r="531" spans="1:11" x14ac:dyDescent="0.25">
      <c r="A531">
        <v>2023</v>
      </c>
      <c r="B531" t="s">
        <v>11</v>
      </c>
      <c r="C531" t="s">
        <v>195</v>
      </c>
      <c r="D531" t="s">
        <v>23</v>
      </c>
      <c r="E531" t="s">
        <v>23</v>
      </c>
      <c r="F531" t="s">
        <v>112</v>
      </c>
      <c r="G531" t="s">
        <v>35</v>
      </c>
      <c r="H531" t="s">
        <v>143</v>
      </c>
      <c r="I531" t="s">
        <v>25</v>
      </c>
      <c r="J531" t="s">
        <v>26</v>
      </c>
      <c r="K531">
        <v>22642.19</v>
      </c>
    </row>
    <row r="532" spans="1:11" x14ac:dyDescent="0.25">
      <c r="A532">
        <v>2023</v>
      </c>
      <c r="B532" t="s">
        <v>11</v>
      </c>
      <c r="C532" t="s">
        <v>195</v>
      </c>
      <c r="D532" t="s">
        <v>23</v>
      </c>
      <c r="E532" t="s">
        <v>23</v>
      </c>
      <c r="F532" t="s">
        <v>112</v>
      </c>
      <c r="G532" t="s">
        <v>35</v>
      </c>
      <c r="H532" t="s">
        <v>144</v>
      </c>
      <c r="I532" t="s">
        <v>25</v>
      </c>
      <c r="J532" t="s">
        <v>26</v>
      </c>
      <c r="K532">
        <v>13026.32</v>
      </c>
    </row>
    <row r="533" spans="1:11" x14ac:dyDescent="0.25">
      <c r="A533">
        <v>2023</v>
      </c>
      <c r="B533" t="s">
        <v>11</v>
      </c>
      <c r="C533" t="s">
        <v>195</v>
      </c>
      <c r="D533" t="s">
        <v>23</v>
      </c>
      <c r="E533" t="s">
        <v>23</v>
      </c>
      <c r="F533" t="s">
        <v>112</v>
      </c>
      <c r="G533" t="s">
        <v>35</v>
      </c>
      <c r="H533" t="s">
        <v>58</v>
      </c>
      <c r="I533" t="s">
        <v>30</v>
      </c>
      <c r="J533" t="s">
        <v>58</v>
      </c>
      <c r="K533">
        <v>49908.73</v>
      </c>
    </row>
    <row r="534" spans="1:11" x14ac:dyDescent="0.25">
      <c r="A534">
        <v>2023</v>
      </c>
      <c r="B534" t="s">
        <v>11</v>
      </c>
      <c r="C534" t="s">
        <v>77</v>
      </c>
      <c r="D534" t="s">
        <v>27</v>
      </c>
      <c r="E534" t="s">
        <v>56</v>
      </c>
      <c r="F534" t="s">
        <v>63</v>
      </c>
      <c r="G534" t="s">
        <v>16</v>
      </c>
      <c r="H534" t="s">
        <v>82</v>
      </c>
      <c r="I534" t="s">
        <v>25</v>
      </c>
      <c r="J534" t="s">
        <v>45</v>
      </c>
      <c r="K534">
        <v>1992.36</v>
      </c>
    </row>
    <row r="535" spans="1:11" x14ac:dyDescent="0.25">
      <c r="A535">
        <v>2023</v>
      </c>
      <c r="B535" t="s">
        <v>11</v>
      </c>
      <c r="C535" t="s">
        <v>28</v>
      </c>
      <c r="D535" t="s">
        <v>13</v>
      </c>
      <c r="E535" t="s">
        <v>62</v>
      </c>
      <c r="F535" t="s">
        <v>75</v>
      </c>
      <c r="G535" t="s">
        <v>28</v>
      </c>
      <c r="H535" t="s">
        <v>142</v>
      </c>
      <c r="I535" t="s">
        <v>37</v>
      </c>
      <c r="J535" t="s">
        <v>68</v>
      </c>
      <c r="K535">
        <v>232.94</v>
      </c>
    </row>
    <row r="536" spans="1:11" x14ac:dyDescent="0.25">
      <c r="A536">
        <v>2023</v>
      </c>
      <c r="B536" t="s">
        <v>11</v>
      </c>
      <c r="C536" t="s">
        <v>28</v>
      </c>
      <c r="D536" t="s">
        <v>13</v>
      </c>
      <c r="E536" t="s">
        <v>62</v>
      </c>
      <c r="F536" t="s">
        <v>75</v>
      </c>
      <c r="G536" t="s">
        <v>28</v>
      </c>
      <c r="H536" t="s">
        <v>32</v>
      </c>
      <c r="I536" t="s">
        <v>25</v>
      </c>
      <c r="J536" t="s">
        <v>26</v>
      </c>
      <c r="K536">
        <v>822.73</v>
      </c>
    </row>
    <row r="537" spans="1:11" x14ac:dyDescent="0.25">
      <c r="A537">
        <v>2023</v>
      </c>
      <c r="B537" t="s">
        <v>11</v>
      </c>
      <c r="C537" t="s">
        <v>53</v>
      </c>
      <c r="D537" t="s">
        <v>23</v>
      </c>
      <c r="E537" t="s">
        <v>34</v>
      </c>
      <c r="F537" t="s">
        <v>53</v>
      </c>
      <c r="G537" t="s">
        <v>16</v>
      </c>
      <c r="H537" t="s">
        <v>78</v>
      </c>
      <c r="I537" t="s">
        <v>25</v>
      </c>
      <c r="J537" t="s">
        <v>26</v>
      </c>
      <c r="K537">
        <v>5236.26</v>
      </c>
    </row>
    <row r="538" spans="1:11" x14ac:dyDescent="0.25">
      <c r="A538">
        <v>2023</v>
      </c>
      <c r="B538" t="s">
        <v>11</v>
      </c>
      <c r="C538" t="s">
        <v>53</v>
      </c>
      <c r="D538" t="s">
        <v>23</v>
      </c>
      <c r="E538" t="s">
        <v>34</v>
      </c>
      <c r="F538" t="s">
        <v>53</v>
      </c>
      <c r="G538" t="s">
        <v>16</v>
      </c>
      <c r="H538" t="s">
        <v>169</v>
      </c>
      <c r="I538" t="s">
        <v>30</v>
      </c>
      <c r="J538" t="s">
        <v>87</v>
      </c>
      <c r="K538">
        <v>641.65</v>
      </c>
    </row>
    <row r="539" spans="1:11" x14ac:dyDescent="0.25">
      <c r="A539">
        <v>2023</v>
      </c>
      <c r="B539" t="s">
        <v>11</v>
      </c>
      <c r="C539" t="s">
        <v>53</v>
      </c>
      <c r="D539" t="s">
        <v>23</v>
      </c>
      <c r="E539" t="s">
        <v>34</v>
      </c>
      <c r="F539" t="s">
        <v>53</v>
      </c>
      <c r="G539" t="s">
        <v>16</v>
      </c>
      <c r="H539" t="s">
        <v>84</v>
      </c>
      <c r="I539" t="s">
        <v>25</v>
      </c>
      <c r="J539" t="s">
        <v>26</v>
      </c>
      <c r="K539">
        <v>9145.32</v>
      </c>
    </row>
    <row r="540" spans="1:11" x14ac:dyDescent="0.25">
      <c r="A540">
        <v>2023</v>
      </c>
      <c r="B540" t="s">
        <v>11</v>
      </c>
      <c r="C540" t="s">
        <v>53</v>
      </c>
      <c r="D540" t="s">
        <v>23</v>
      </c>
      <c r="E540" t="s">
        <v>34</v>
      </c>
      <c r="F540" t="s">
        <v>53</v>
      </c>
      <c r="G540" t="s">
        <v>16</v>
      </c>
      <c r="H540" t="s">
        <v>88</v>
      </c>
      <c r="I540" t="s">
        <v>25</v>
      </c>
      <c r="J540" t="s">
        <v>26</v>
      </c>
      <c r="K540">
        <v>1676.85</v>
      </c>
    </row>
    <row r="541" spans="1:11" x14ac:dyDescent="0.25">
      <c r="A541">
        <v>2023</v>
      </c>
      <c r="B541" t="s">
        <v>11</v>
      </c>
      <c r="C541" t="s">
        <v>53</v>
      </c>
      <c r="D541" t="s">
        <v>23</v>
      </c>
      <c r="E541" t="s">
        <v>34</v>
      </c>
      <c r="F541" t="s">
        <v>53</v>
      </c>
      <c r="G541" t="s">
        <v>16</v>
      </c>
      <c r="H541" t="s">
        <v>32</v>
      </c>
      <c r="I541" t="s">
        <v>25</v>
      </c>
      <c r="J541" t="s">
        <v>26</v>
      </c>
      <c r="K541">
        <v>55894.98</v>
      </c>
    </row>
    <row r="542" spans="1:11" x14ac:dyDescent="0.25">
      <c r="A542">
        <v>2023</v>
      </c>
      <c r="B542" t="s">
        <v>11</v>
      </c>
      <c r="C542" t="s">
        <v>53</v>
      </c>
      <c r="D542" t="s">
        <v>23</v>
      </c>
      <c r="E542" t="s">
        <v>34</v>
      </c>
      <c r="F542" t="s">
        <v>53</v>
      </c>
      <c r="G542" t="s">
        <v>16</v>
      </c>
      <c r="H542" t="s">
        <v>99</v>
      </c>
      <c r="I542" t="s">
        <v>25</v>
      </c>
      <c r="J542" t="s">
        <v>26</v>
      </c>
      <c r="K542">
        <v>2624.49</v>
      </c>
    </row>
    <row r="543" spans="1:11" x14ac:dyDescent="0.25">
      <c r="A543">
        <v>2023</v>
      </c>
      <c r="B543" t="s">
        <v>11</v>
      </c>
      <c r="C543" t="s">
        <v>53</v>
      </c>
      <c r="D543" t="s">
        <v>23</v>
      </c>
      <c r="E543" t="s">
        <v>34</v>
      </c>
      <c r="F543" t="s">
        <v>53</v>
      </c>
      <c r="G543" t="s">
        <v>16</v>
      </c>
      <c r="H543" t="s">
        <v>50</v>
      </c>
      <c r="I543" t="s">
        <v>37</v>
      </c>
      <c r="J543" t="s">
        <v>72</v>
      </c>
      <c r="K543">
        <v>405.4</v>
      </c>
    </row>
    <row r="544" spans="1:11" x14ac:dyDescent="0.25">
      <c r="A544">
        <v>2023</v>
      </c>
      <c r="B544" t="s">
        <v>11</v>
      </c>
      <c r="C544" t="s">
        <v>53</v>
      </c>
      <c r="D544" t="s">
        <v>23</v>
      </c>
      <c r="E544" t="s">
        <v>34</v>
      </c>
      <c r="F544" t="s">
        <v>53</v>
      </c>
      <c r="G544" t="s">
        <v>16</v>
      </c>
      <c r="H544" t="s">
        <v>39</v>
      </c>
      <c r="I544" t="s">
        <v>18</v>
      </c>
      <c r="J544" t="s">
        <v>31</v>
      </c>
      <c r="K544">
        <v>200</v>
      </c>
    </row>
    <row r="545" spans="1:11" x14ac:dyDescent="0.25">
      <c r="A545">
        <v>2023</v>
      </c>
      <c r="B545" t="s">
        <v>11</v>
      </c>
      <c r="C545" t="s">
        <v>53</v>
      </c>
      <c r="D545" t="s">
        <v>23</v>
      </c>
      <c r="E545" t="s">
        <v>34</v>
      </c>
      <c r="F545" t="s">
        <v>53</v>
      </c>
      <c r="G545" t="s">
        <v>16</v>
      </c>
      <c r="H545" t="s">
        <v>107</v>
      </c>
      <c r="I545" t="s">
        <v>25</v>
      </c>
      <c r="J545" t="s">
        <v>26</v>
      </c>
      <c r="K545">
        <v>586.9</v>
      </c>
    </row>
    <row r="546" spans="1:11" x14ac:dyDescent="0.25">
      <c r="A546">
        <v>2023</v>
      </c>
      <c r="B546" t="s">
        <v>11</v>
      </c>
      <c r="C546" t="s">
        <v>12</v>
      </c>
      <c r="D546" t="s">
        <v>13</v>
      </c>
      <c r="E546" t="s">
        <v>41</v>
      </c>
      <c r="F546" t="s">
        <v>15</v>
      </c>
      <c r="G546" t="s">
        <v>16</v>
      </c>
      <c r="H546" t="s">
        <v>208</v>
      </c>
      <c r="I546" t="s">
        <v>18</v>
      </c>
      <c r="J546" t="s">
        <v>18</v>
      </c>
      <c r="K546">
        <v>41.95</v>
      </c>
    </row>
    <row r="547" spans="1:11" x14ac:dyDescent="0.25">
      <c r="A547">
        <v>2023</v>
      </c>
      <c r="B547" t="s">
        <v>11</v>
      </c>
      <c r="C547" t="s">
        <v>12</v>
      </c>
      <c r="D547" t="s">
        <v>13</v>
      </c>
      <c r="E547" t="s">
        <v>41</v>
      </c>
      <c r="F547" t="s">
        <v>15</v>
      </c>
      <c r="G547" t="s">
        <v>16</v>
      </c>
      <c r="H547" t="s">
        <v>88</v>
      </c>
      <c r="I547" t="s">
        <v>25</v>
      </c>
      <c r="J547" t="s">
        <v>26</v>
      </c>
      <c r="K547">
        <v>37.119999999999997</v>
      </c>
    </row>
    <row r="548" spans="1:11" x14ac:dyDescent="0.25">
      <c r="A548">
        <v>2023</v>
      </c>
      <c r="B548" t="s">
        <v>11</v>
      </c>
      <c r="C548" t="s">
        <v>12</v>
      </c>
      <c r="D548" t="s">
        <v>13</v>
      </c>
      <c r="E548" t="s">
        <v>41</v>
      </c>
      <c r="F548" t="s">
        <v>15</v>
      </c>
      <c r="G548" t="s">
        <v>16</v>
      </c>
      <c r="H548" t="s">
        <v>163</v>
      </c>
      <c r="I548" t="s">
        <v>25</v>
      </c>
      <c r="J548" t="s">
        <v>26</v>
      </c>
      <c r="K548">
        <v>1082.04</v>
      </c>
    </row>
    <row r="549" spans="1:11" x14ac:dyDescent="0.25">
      <c r="A549">
        <v>2023</v>
      </c>
      <c r="B549" t="s">
        <v>11</v>
      </c>
      <c r="C549" t="s">
        <v>12</v>
      </c>
      <c r="D549" t="s">
        <v>13</v>
      </c>
      <c r="E549" t="s">
        <v>41</v>
      </c>
      <c r="F549" t="s">
        <v>15</v>
      </c>
      <c r="G549" t="s">
        <v>16</v>
      </c>
      <c r="H549" t="s">
        <v>55</v>
      </c>
      <c r="I549" t="s">
        <v>25</v>
      </c>
      <c r="J549" t="s">
        <v>26</v>
      </c>
      <c r="K549">
        <v>6984.8</v>
      </c>
    </row>
    <row r="550" spans="1:11" x14ac:dyDescent="0.25">
      <c r="A550">
        <v>2023</v>
      </c>
      <c r="B550" t="s">
        <v>11</v>
      </c>
      <c r="C550" t="s">
        <v>12</v>
      </c>
      <c r="D550" t="s">
        <v>13</v>
      </c>
      <c r="E550" t="s">
        <v>41</v>
      </c>
      <c r="F550" t="s">
        <v>15</v>
      </c>
      <c r="G550" t="s">
        <v>16</v>
      </c>
      <c r="H550" t="s">
        <v>32</v>
      </c>
      <c r="I550" t="s">
        <v>25</v>
      </c>
      <c r="J550" t="s">
        <v>26</v>
      </c>
      <c r="K550">
        <v>26645.3</v>
      </c>
    </row>
    <row r="551" spans="1:11" x14ac:dyDescent="0.25">
      <c r="A551">
        <v>2023</v>
      </c>
      <c r="B551" t="s">
        <v>11</v>
      </c>
      <c r="C551" t="s">
        <v>77</v>
      </c>
      <c r="D551" t="s">
        <v>13</v>
      </c>
      <c r="E551" t="s">
        <v>41</v>
      </c>
      <c r="F551" t="s">
        <v>19</v>
      </c>
      <c r="G551" t="s">
        <v>16</v>
      </c>
      <c r="H551" t="s">
        <v>121</v>
      </c>
      <c r="I551" t="s">
        <v>25</v>
      </c>
      <c r="J551" t="s">
        <v>45</v>
      </c>
      <c r="K551">
        <v>-513.4</v>
      </c>
    </row>
    <row r="552" spans="1:11" x14ac:dyDescent="0.25">
      <c r="A552">
        <v>2023</v>
      </c>
      <c r="B552" t="s">
        <v>11</v>
      </c>
      <c r="C552" t="s">
        <v>77</v>
      </c>
      <c r="D552" t="s">
        <v>13</v>
      </c>
      <c r="E552" t="s">
        <v>62</v>
      </c>
      <c r="F552" t="s">
        <v>90</v>
      </c>
      <c r="G552" t="s">
        <v>42</v>
      </c>
      <c r="H552" t="s">
        <v>84</v>
      </c>
      <c r="I552" t="s">
        <v>25</v>
      </c>
      <c r="J552" t="s">
        <v>26</v>
      </c>
      <c r="K552">
        <v>377.19</v>
      </c>
    </row>
    <row r="553" spans="1:11" x14ac:dyDescent="0.25">
      <c r="A553">
        <v>2023</v>
      </c>
      <c r="B553" t="s">
        <v>11</v>
      </c>
      <c r="C553" t="s">
        <v>77</v>
      </c>
      <c r="D553" t="s">
        <v>13</v>
      </c>
      <c r="E553" t="s">
        <v>62</v>
      </c>
      <c r="F553" t="s">
        <v>90</v>
      </c>
      <c r="G553" t="s">
        <v>42</v>
      </c>
      <c r="H553" t="s">
        <v>32</v>
      </c>
      <c r="I553" t="s">
        <v>25</v>
      </c>
      <c r="J553" t="s">
        <v>26</v>
      </c>
      <c r="K553">
        <v>9792.76</v>
      </c>
    </row>
    <row r="554" spans="1:11" x14ac:dyDescent="0.25">
      <c r="A554">
        <v>2023</v>
      </c>
      <c r="B554" t="s">
        <v>11</v>
      </c>
      <c r="C554" t="s">
        <v>77</v>
      </c>
      <c r="D554" t="s">
        <v>13</v>
      </c>
      <c r="E554" t="s">
        <v>62</v>
      </c>
      <c r="F554" t="s">
        <v>90</v>
      </c>
      <c r="G554" t="s">
        <v>42</v>
      </c>
      <c r="H554" t="s">
        <v>133</v>
      </c>
      <c r="I554" t="s">
        <v>18</v>
      </c>
      <c r="J554" t="s">
        <v>64</v>
      </c>
      <c r="K554">
        <v>357.38</v>
      </c>
    </row>
    <row r="555" spans="1:11" x14ac:dyDescent="0.25">
      <c r="A555">
        <v>2023</v>
      </c>
      <c r="B555" t="s">
        <v>11</v>
      </c>
      <c r="C555" t="s">
        <v>19</v>
      </c>
      <c r="D555" t="s">
        <v>13</v>
      </c>
      <c r="E555" t="s">
        <v>14</v>
      </c>
      <c r="F555" t="s">
        <v>20</v>
      </c>
      <c r="G555" t="s">
        <v>21</v>
      </c>
      <c r="H555" t="s">
        <v>82</v>
      </c>
      <c r="I555" t="s">
        <v>25</v>
      </c>
      <c r="J555" t="s">
        <v>45</v>
      </c>
      <c r="K555">
        <v>6607.31</v>
      </c>
    </row>
    <row r="556" spans="1:11" x14ac:dyDescent="0.25">
      <c r="A556">
        <v>2023</v>
      </c>
      <c r="B556" t="s">
        <v>11</v>
      </c>
      <c r="C556" t="s">
        <v>19</v>
      </c>
      <c r="D556" t="s">
        <v>13</v>
      </c>
      <c r="E556" t="s">
        <v>14</v>
      </c>
      <c r="F556" t="s">
        <v>20</v>
      </c>
      <c r="G556" t="s">
        <v>21</v>
      </c>
      <c r="H556" t="s">
        <v>51</v>
      </c>
      <c r="I556" t="s">
        <v>18</v>
      </c>
      <c r="J556" t="s">
        <v>38</v>
      </c>
      <c r="K556">
        <v>5.38</v>
      </c>
    </row>
    <row r="557" spans="1:11" x14ac:dyDescent="0.25">
      <c r="A557">
        <v>2023</v>
      </c>
      <c r="B557" t="s">
        <v>11</v>
      </c>
      <c r="C557" t="s">
        <v>19</v>
      </c>
      <c r="D557" t="s">
        <v>13</v>
      </c>
      <c r="E557" t="s">
        <v>14</v>
      </c>
      <c r="F557" t="s">
        <v>20</v>
      </c>
      <c r="G557" t="s">
        <v>21</v>
      </c>
      <c r="H557" t="s">
        <v>55</v>
      </c>
      <c r="I557" t="s">
        <v>25</v>
      </c>
      <c r="J557" t="s">
        <v>26</v>
      </c>
      <c r="K557">
        <v>2923.44</v>
      </c>
    </row>
    <row r="558" spans="1:11" x14ac:dyDescent="0.25">
      <c r="A558">
        <v>2023</v>
      </c>
      <c r="B558" t="s">
        <v>11</v>
      </c>
      <c r="C558" t="s">
        <v>19</v>
      </c>
      <c r="D558" t="s">
        <v>13</v>
      </c>
      <c r="E558" t="s">
        <v>14</v>
      </c>
      <c r="F558" t="s">
        <v>20</v>
      </c>
      <c r="G558" t="s">
        <v>21</v>
      </c>
      <c r="H558" t="s">
        <v>39</v>
      </c>
      <c r="I558" t="s">
        <v>18</v>
      </c>
      <c r="J558" t="s">
        <v>31</v>
      </c>
      <c r="K558">
        <v>152.47</v>
      </c>
    </row>
    <row r="559" spans="1:11" x14ac:dyDescent="0.25">
      <c r="A559">
        <v>2023</v>
      </c>
      <c r="B559" t="s">
        <v>11</v>
      </c>
      <c r="C559" t="s">
        <v>28</v>
      </c>
      <c r="D559" t="s">
        <v>13</v>
      </c>
      <c r="E559" t="s">
        <v>62</v>
      </c>
      <c r="F559" t="s">
        <v>75</v>
      </c>
      <c r="G559" t="s">
        <v>28</v>
      </c>
      <c r="H559" t="s">
        <v>142</v>
      </c>
      <c r="I559" t="s">
        <v>37</v>
      </c>
      <c r="J559" t="s">
        <v>68</v>
      </c>
      <c r="K559">
        <v>337.04</v>
      </c>
    </row>
    <row r="560" spans="1:11" x14ac:dyDescent="0.25">
      <c r="A560">
        <v>2023</v>
      </c>
      <c r="B560" t="s">
        <v>11</v>
      </c>
      <c r="C560" t="s">
        <v>28</v>
      </c>
      <c r="D560" t="s">
        <v>13</v>
      </c>
      <c r="E560" t="s">
        <v>62</v>
      </c>
      <c r="F560" t="s">
        <v>75</v>
      </c>
      <c r="G560" t="s">
        <v>28</v>
      </c>
      <c r="H560" t="s">
        <v>39</v>
      </c>
      <c r="I560" t="s">
        <v>18</v>
      </c>
      <c r="J560" t="s">
        <v>31</v>
      </c>
      <c r="K560">
        <v>135</v>
      </c>
    </row>
    <row r="561" spans="1:11" x14ac:dyDescent="0.25">
      <c r="A561">
        <v>2023</v>
      </c>
      <c r="B561" t="s">
        <v>11</v>
      </c>
      <c r="C561" t="s">
        <v>28</v>
      </c>
      <c r="D561" t="s">
        <v>13</v>
      </c>
      <c r="E561" t="s">
        <v>62</v>
      </c>
      <c r="F561" t="s">
        <v>67</v>
      </c>
      <c r="G561" t="s">
        <v>28</v>
      </c>
      <c r="H561" t="s">
        <v>177</v>
      </c>
      <c r="I561" t="s">
        <v>30</v>
      </c>
      <c r="J561" t="s">
        <v>87</v>
      </c>
      <c r="K561">
        <v>2276.6999999999998</v>
      </c>
    </row>
    <row r="562" spans="1:11" x14ac:dyDescent="0.25">
      <c r="A562">
        <v>2023</v>
      </c>
      <c r="B562" t="s">
        <v>11</v>
      </c>
      <c r="C562" t="s">
        <v>28</v>
      </c>
      <c r="D562" t="s">
        <v>13</v>
      </c>
      <c r="E562" t="s">
        <v>62</v>
      </c>
      <c r="F562" t="s">
        <v>67</v>
      </c>
      <c r="G562" t="s">
        <v>28</v>
      </c>
      <c r="H562" t="s">
        <v>133</v>
      </c>
      <c r="I562" t="s">
        <v>18</v>
      </c>
      <c r="J562" t="s">
        <v>64</v>
      </c>
      <c r="K562">
        <v>246.07</v>
      </c>
    </row>
    <row r="563" spans="1:11" x14ac:dyDescent="0.25">
      <c r="A563">
        <v>2023</v>
      </c>
      <c r="B563" t="s">
        <v>11</v>
      </c>
      <c r="C563" t="s">
        <v>53</v>
      </c>
      <c r="D563" t="s">
        <v>23</v>
      </c>
      <c r="E563" t="s">
        <v>34</v>
      </c>
      <c r="F563" t="s">
        <v>53</v>
      </c>
      <c r="G563" t="s">
        <v>16</v>
      </c>
      <c r="H563" t="s">
        <v>152</v>
      </c>
      <c r="I563" t="s">
        <v>30</v>
      </c>
      <c r="J563" t="s">
        <v>87</v>
      </c>
      <c r="K563">
        <v>386.2</v>
      </c>
    </row>
    <row r="564" spans="1:11" x14ac:dyDescent="0.25">
      <c r="A564">
        <v>2023</v>
      </c>
      <c r="B564" t="s">
        <v>11</v>
      </c>
      <c r="C564" t="s">
        <v>53</v>
      </c>
      <c r="D564" t="s">
        <v>23</v>
      </c>
      <c r="E564" t="s">
        <v>34</v>
      </c>
      <c r="F564" t="s">
        <v>53</v>
      </c>
      <c r="G564" t="s">
        <v>16</v>
      </c>
      <c r="H564" t="s">
        <v>82</v>
      </c>
      <c r="I564" t="s">
        <v>25</v>
      </c>
      <c r="J564" t="s">
        <v>45</v>
      </c>
      <c r="K564">
        <v>3500</v>
      </c>
    </row>
    <row r="565" spans="1:11" x14ac:dyDescent="0.25">
      <c r="A565">
        <v>2023</v>
      </c>
      <c r="B565" t="s">
        <v>11</v>
      </c>
      <c r="C565" t="s">
        <v>53</v>
      </c>
      <c r="D565" t="s">
        <v>23</v>
      </c>
      <c r="E565" t="s">
        <v>34</v>
      </c>
      <c r="F565" t="s">
        <v>53</v>
      </c>
      <c r="G565" t="s">
        <v>16</v>
      </c>
      <c r="H565" t="s">
        <v>84</v>
      </c>
      <c r="I565" t="s">
        <v>25</v>
      </c>
      <c r="J565" t="s">
        <v>26</v>
      </c>
      <c r="K565">
        <v>13172.13</v>
      </c>
    </row>
    <row r="566" spans="1:11" x14ac:dyDescent="0.25">
      <c r="A566">
        <v>2023</v>
      </c>
      <c r="B566" t="s">
        <v>11</v>
      </c>
      <c r="C566" t="s">
        <v>53</v>
      </c>
      <c r="D566" t="s">
        <v>23</v>
      </c>
      <c r="E566" t="s">
        <v>34</v>
      </c>
      <c r="F566" t="s">
        <v>53</v>
      </c>
      <c r="G566" t="s">
        <v>16</v>
      </c>
      <c r="H566" t="s">
        <v>153</v>
      </c>
      <c r="I566" t="s">
        <v>18</v>
      </c>
      <c r="J566" t="s">
        <v>61</v>
      </c>
      <c r="K566">
        <v>134.85</v>
      </c>
    </row>
    <row r="567" spans="1:11" x14ac:dyDescent="0.25">
      <c r="A567">
        <v>2023</v>
      </c>
      <c r="B567" t="s">
        <v>11</v>
      </c>
      <c r="C567" t="s">
        <v>53</v>
      </c>
      <c r="D567" t="s">
        <v>23</v>
      </c>
      <c r="E567" t="s">
        <v>34</v>
      </c>
      <c r="F567" t="s">
        <v>53</v>
      </c>
      <c r="G567" t="s">
        <v>16</v>
      </c>
      <c r="H567" t="s">
        <v>192</v>
      </c>
      <c r="I567" t="s">
        <v>18</v>
      </c>
      <c r="J567" t="s">
        <v>61</v>
      </c>
      <c r="K567">
        <v>229.73</v>
      </c>
    </row>
    <row r="568" spans="1:11" x14ac:dyDescent="0.25">
      <c r="A568">
        <v>2023</v>
      </c>
      <c r="B568" t="s">
        <v>11</v>
      </c>
      <c r="C568" t="s">
        <v>53</v>
      </c>
      <c r="D568" t="s">
        <v>23</v>
      </c>
      <c r="E568" t="s">
        <v>34</v>
      </c>
      <c r="F568" t="s">
        <v>53</v>
      </c>
      <c r="G568" t="s">
        <v>16</v>
      </c>
      <c r="H568" t="s">
        <v>88</v>
      </c>
      <c r="I568" t="s">
        <v>25</v>
      </c>
      <c r="J568" t="s">
        <v>26</v>
      </c>
      <c r="K568">
        <v>16543.45</v>
      </c>
    </row>
    <row r="569" spans="1:11" x14ac:dyDescent="0.25">
      <c r="A569">
        <v>2023</v>
      </c>
      <c r="B569" t="s">
        <v>11</v>
      </c>
      <c r="C569" t="s">
        <v>53</v>
      </c>
      <c r="D569" t="s">
        <v>23</v>
      </c>
      <c r="E569" t="s">
        <v>34</v>
      </c>
      <c r="F569" t="s">
        <v>53</v>
      </c>
      <c r="G569" t="s">
        <v>16</v>
      </c>
      <c r="H569" t="s">
        <v>55</v>
      </c>
      <c r="I569" t="s">
        <v>25</v>
      </c>
      <c r="J569" t="s">
        <v>26</v>
      </c>
      <c r="K569">
        <v>8311.0499999999993</v>
      </c>
    </row>
    <row r="570" spans="1:11" x14ac:dyDescent="0.25">
      <c r="A570">
        <v>2023</v>
      </c>
      <c r="B570" t="s">
        <v>11</v>
      </c>
      <c r="C570" t="s">
        <v>53</v>
      </c>
      <c r="D570" t="s">
        <v>23</v>
      </c>
      <c r="E570" t="s">
        <v>34</v>
      </c>
      <c r="F570" t="s">
        <v>53</v>
      </c>
      <c r="G570" t="s">
        <v>16</v>
      </c>
      <c r="H570" t="s">
        <v>69</v>
      </c>
      <c r="I570" t="s">
        <v>25</v>
      </c>
      <c r="J570" t="s">
        <v>45</v>
      </c>
      <c r="K570">
        <v>3888</v>
      </c>
    </row>
    <row r="571" spans="1:11" x14ac:dyDescent="0.25">
      <c r="A571">
        <v>2023</v>
      </c>
      <c r="B571" t="s">
        <v>11</v>
      </c>
      <c r="C571" t="s">
        <v>53</v>
      </c>
      <c r="D571" t="s">
        <v>23</v>
      </c>
      <c r="E571" t="s">
        <v>34</v>
      </c>
      <c r="F571" t="s">
        <v>53</v>
      </c>
      <c r="G571" t="s">
        <v>16</v>
      </c>
      <c r="H571" t="s">
        <v>32</v>
      </c>
      <c r="I571" t="s">
        <v>25</v>
      </c>
      <c r="J571" t="s">
        <v>26</v>
      </c>
      <c r="K571">
        <v>74429.3</v>
      </c>
    </row>
    <row r="572" spans="1:11" x14ac:dyDescent="0.25">
      <c r="A572">
        <v>2023</v>
      </c>
      <c r="B572" t="s">
        <v>11</v>
      </c>
      <c r="C572" t="s">
        <v>53</v>
      </c>
      <c r="D572" t="s">
        <v>23</v>
      </c>
      <c r="E572" t="s">
        <v>34</v>
      </c>
      <c r="F572" t="s">
        <v>53</v>
      </c>
      <c r="G572" t="s">
        <v>16</v>
      </c>
      <c r="H572" t="s">
        <v>99</v>
      </c>
      <c r="I572" t="s">
        <v>25</v>
      </c>
      <c r="J572" t="s">
        <v>26</v>
      </c>
      <c r="K572">
        <v>2284.8000000000002</v>
      </c>
    </row>
    <row r="573" spans="1:11" x14ac:dyDescent="0.25">
      <c r="A573">
        <v>2023</v>
      </c>
      <c r="B573" t="s">
        <v>11</v>
      </c>
      <c r="C573" t="s">
        <v>53</v>
      </c>
      <c r="D573" t="s">
        <v>23</v>
      </c>
      <c r="E573" t="s">
        <v>34</v>
      </c>
      <c r="F573" t="s">
        <v>53</v>
      </c>
      <c r="G573" t="s">
        <v>16</v>
      </c>
      <c r="H573" t="s">
        <v>103</v>
      </c>
      <c r="I573" t="s">
        <v>30</v>
      </c>
      <c r="J573" t="s">
        <v>54</v>
      </c>
      <c r="K573">
        <v>10061.83</v>
      </c>
    </row>
    <row r="574" spans="1:11" x14ac:dyDescent="0.25">
      <c r="A574">
        <v>2023</v>
      </c>
      <c r="B574" t="s">
        <v>11</v>
      </c>
      <c r="C574" t="s">
        <v>53</v>
      </c>
      <c r="D574" t="s">
        <v>23</v>
      </c>
      <c r="E574" t="s">
        <v>34</v>
      </c>
      <c r="F574" t="s">
        <v>53</v>
      </c>
      <c r="G574" t="s">
        <v>16</v>
      </c>
      <c r="H574" t="s">
        <v>209</v>
      </c>
      <c r="I574" t="s">
        <v>30</v>
      </c>
      <c r="J574" t="s">
        <v>87</v>
      </c>
      <c r="K574">
        <v>530.29999999999995</v>
      </c>
    </row>
    <row r="575" spans="1:11" x14ac:dyDescent="0.25">
      <c r="A575">
        <v>2023</v>
      </c>
      <c r="B575" t="s">
        <v>11</v>
      </c>
      <c r="C575" t="s">
        <v>53</v>
      </c>
      <c r="D575" t="s">
        <v>23</v>
      </c>
      <c r="E575" t="s">
        <v>34</v>
      </c>
      <c r="F575" t="s">
        <v>53</v>
      </c>
      <c r="G575" t="s">
        <v>16</v>
      </c>
      <c r="H575" t="s">
        <v>133</v>
      </c>
      <c r="I575" t="s">
        <v>18</v>
      </c>
      <c r="J575" t="s">
        <v>64</v>
      </c>
      <c r="K575">
        <v>24382.02</v>
      </c>
    </row>
    <row r="576" spans="1:11" x14ac:dyDescent="0.25">
      <c r="A576">
        <v>2023</v>
      </c>
      <c r="B576" t="s">
        <v>11</v>
      </c>
      <c r="C576" t="s">
        <v>53</v>
      </c>
      <c r="D576" t="s">
        <v>23</v>
      </c>
      <c r="E576" t="s">
        <v>34</v>
      </c>
      <c r="F576" t="s">
        <v>53</v>
      </c>
      <c r="G576" t="s">
        <v>16</v>
      </c>
      <c r="H576" t="s">
        <v>116</v>
      </c>
      <c r="I576" t="s">
        <v>25</v>
      </c>
      <c r="J576" t="s">
        <v>26</v>
      </c>
      <c r="K576">
        <v>48.18</v>
      </c>
    </row>
    <row r="577" spans="1:11" x14ac:dyDescent="0.25">
      <c r="A577">
        <v>2023</v>
      </c>
      <c r="B577" t="s">
        <v>11</v>
      </c>
      <c r="C577" t="s">
        <v>53</v>
      </c>
      <c r="D577" t="s">
        <v>23</v>
      </c>
      <c r="E577" t="s">
        <v>34</v>
      </c>
      <c r="F577" t="s">
        <v>53</v>
      </c>
      <c r="G577" t="s">
        <v>16</v>
      </c>
      <c r="H577" t="s">
        <v>107</v>
      </c>
      <c r="I577" t="s">
        <v>25</v>
      </c>
      <c r="J577" t="s">
        <v>26</v>
      </c>
      <c r="K577">
        <v>930.65</v>
      </c>
    </row>
    <row r="578" spans="1:11" x14ac:dyDescent="0.25">
      <c r="A578">
        <v>2023</v>
      </c>
      <c r="B578" t="s">
        <v>11</v>
      </c>
      <c r="C578" t="s">
        <v>53</v>
      </c>
      <c r="D578" t="s">
        <v>23</v>
      </c>
      <c r="E578" t="s">
        <v>23</v>
      </c>
      <c r="F578" t="s">
        <v>53</v>
      </c>
      <c r="G578" t="s">
        <v>16</v>
      </c>
      <c r="H578" t="s">
        <v>152</v>
      </c>
      <c r="I578" t="s">
        <v>30</v>
      </c>
      <c r="J578" t="s">
        <v>87</v>
      </c>
      <c r="K578">
        <v>34.299999999999997</v>
      </c>
    </row>
    <row r="579" spans="1:11" x14ac:dyDescent="0.25">
      <c r="A579">
        <v>2023</v>
      </c>
      <c r="B579" t="s">
        <v>11</v>
      </c>
      <c r="C579" t="s">
        <v>53</v>
      </c>
      <c r="D579" t="s">
        <v>23</v>
      </c>
      <c r="E579" t="s">
        <v>23</v>
      </c>
      <c r="F579" t="s">
        <v>53</v>
      </c>
      <c r="G579" t="s">
        <v>16</v>
      </c>
      <c r="H579" t="s">
        <v>183</v>
      </c>
      <c r="I579" t="s">
        <v>18</v>
      </c>
      <c r="J579" t="s">
        <v>31</v>
      </c>
      <c r="K579">
        <v>357.38</v>
      </c>
    </row>
    <row r="580" spans="1:11" x14ac:dyDescent="0.25">
      <c r="A580">
        <v>2023</v>
      </c>
      <c r="B580" t="s">
        <v>11</v>
      </c>
      <c r="C580" t="s">
        <v>53</v>
      </c>
      <c r="D580" t="s">
        <v>23</v>
      </c>
      <c r="E580" t="s">
        <v>23</v>
      </c>
      <c r="F580" t="s">
        <v>53</v>
      </c>
      <c r="G580" t="s">
        <v>16</v>
      </c>
      <c r="H580" t="s">
        <v>121</v>
      </c>
      <c r="I580" t="s">
        <v>25</v>
      </c>
      <c r="J580" t="s">
        <v>45</v>
      </c>
      <c r="K580">
        <v>44910</v>
      </c>
    </row>
    <row r="581" spans="1:11" x14ac:dyDescent="0.25">
      <c r="A581">
        <v>2023</v>
      </c>
      <c r="B581" t="s">
        <v>11</v>
      </c>
      <c r="C581" t="s">
        <v>53</v>
      </c>
      <c r="D581" t="s">
        <v>23</v>
      </c>
      <c r="E581" t="s">
        <v>23</v>
      </c>
      <c r="F581" t="s">
        <v>53</v>
      </c>
      <c r="G581" t="s">
        <v>16</v>
      </c>
      <c r="H581" t="s">
        <v>69</v>
      </c>
      <c r="I581" t="s">
        <v>25</v>
      </c>
      <c r="J581" t="s">
        <v>45</v>
      </c>
      <c r="K581">
        <v>83534.97</v>
      </c>
    </row>
    <row r="582" spans="1:11" x14ac:dyDescent="0.25">
      <c r="A582">
        <v>2023</v>
      </c>
      <c r="B582" t="s">
        <v>11</v>
      </c>
      <c r="C582" t="s">
        <v>53</v>
      </c>
      <c r="D582" t="s">
        <v>23</v>
      </c>
      <c r="E582" t="s">
        <v>23</v>
      </c>
      <c r="F582" t="s">
        <v>53</v>
      </c>
      <c r="G582" t="s">
        <v>16</v>
      </c>
      <c r="H582" t="s">
        <v>143</v>
      </c>
      <c r="I582" t="s">
        <v>25</v>
      </c>
      <c r="J582" t="s">
        <v>26</v>
      </c>
      <c r="K582">
        <v>6339.81</v>
      </c>
    </row>
    <row r="583" spans="1:11" x14ac:dyDescent="0.25">
      <c r="A583">
        <v>2023</v>
      </c>
      <c r="B583" t="s">
        <v>11</v>
      </c>
      <c r="C583" t="s">
        <v>53</v>
      </c>
      <c r="D583" t="s">
        <v>23</v>
      </c>
      <c r="E583" t="s">
        <v>23</v>
      </c>
      <c r="F583" t="s">
        <v>53</v>
      </c>
      <c r="G583" t="s">
        <v>16</v>
      </c>
      <c r="H583" t="s">
        <v>144</v>
      </c>
      <c r="I583" t="s">
        <v>25</v>
      </c>
      <c r="J583" t="s">
        <v>26</v>
      </c>
      <c r="K583">
        <v>4368.66</v>
      </c>
    </row>
    <row r="584" spans="1:11" x14ac:dyDescent="0.25">
      <c r="A584">
        <v>2023</v>
      </c>
      <c r="B584" t="s">
        <v>11</v>
      </c>
      <c r="C584" t="s">
        <v>126</v>
      </c>
      <c r="D584" t="s">
        <v>23</v>
      </c>
      <c r="E584" t="s">
        <v>23</v>
      </c>
      <c r="F584" t="s">
        <v>57</v>
      </c>
      <c r="G584" t="s">
        <v>42</v>
      </c>
      <c r="H584" t="s">
        <v>78</v>
      </c>
      <c r="I584" t="s">
        <v>25</v>
      </c>
      <c r="J584" t="s">
        <v>26</v>
      </c>
      <c r="K584">
        <v>15609.72</v>
      </c>
    </row>
    <row r="585" spans="1:11" x14ac:dyDescent="0.25">
      <c r="A585">
        <v>2023</v>
      </c>
      <c r="B585" t="s">
        <v>11</v>
      </c>
      <c r="C585" t="s">
        <v>126</v>
      </c>
      <c r="D585" t="s">
        <v>23</v>
      </c>
      <c r="E585" t="s">
        <v>23</v>
      </c>
      <c r="F585" t="s">
        <v>57</v>
      </c>
      <c r="G585" t="s">
        <v>42</v>
      </c>
      <c r="H585" t="s">
        <v>145</v>
      </c>
      <c r="I585" t="s">
        <v>18</v>
      </c>
      <c r="J585" t="s">
        <v>76</v>
      </c>
      <c r="K585">
        <v>45.23</v>
      </c>
    </row>
    <row r="586" spans="1:11" x14ac:dyDescent="0.25">
      <c r="A586">
        <v>2023</v>
      </c>
      <c r="B586" t="s">
        <v>11</v>
      </c>
      <c r="C586" t="s">
        <v>126</v>
      </c>
      <c r="D586" t="s">
        <v>23</v>
      </c>
      <c r="E586" t="s">
        <v>23</v>
      </c>
      <c r="F586" t="s">
        <v>57</v>
      </c>
      <c r="G586" t="s">
        <v>42</v>
      </c>
      <c r="H586" t="s">
        <v>121</v>
      </c>
      <c r="I586" t="s">
        <v>25</v>
      </c>
      <c r="J586" t="s">
        <v>45</v>
      </c>
      <c r="K586">
        <v>20834</v>
      </c>
    </row>
    <row r="587" spans="1:11" x14ac:dyDescent="0.25">
      <c r="A587">
        <v>2023</v>
      </c>
      <c r="B587" t="s">
        <v>11</v>
      </c>
      <c r="C587" t="s">
        <v>126</v>
      </c>
      <c r="D587" t="s">
        <v>23</v>
      </c>
      <c r="E587" t="s">
        <v>23</v>
      </c>
      <c r="F587" t="s">
        <v>57</v>
      </c>
      <c r="G587" t="s">
        <v>42</v>
      </c>
      <c r="H587" t="s">
        <v>69</v>
      </c>
      <c r="I587" t="s">
        <v>25</v>
      </c>
      <c r="J587" t="s">
        <v>45</v>
      </c>
      <c r="K587">
        <v>238640.01</v>
      </c>
    </row>
    <row r="588" spans="1:11" x14ac:dyDescent="0.25">
      <c r="A588">
        <v>2023</v>
      </c>
      <c r="B588" t="s">
        <v>11</v>
      </c>
      <c r="C588" t="s">
        <v>126</v>
      </c>
      <c r="D588" t="s">
        <v>23</v>
      </c>
      <c r="E588" t="s">
        <v>23</v>
      </c>
      <c r="F588" t="s">
        <v>57</v>
      </c>
      <c r="G588" t="s">
        <v>42</v>
      </c>
      <c r="H588" t="s">
        <v>73</v>
      </c>
      <c r="I588" t="s">
        <v>30</v>
      </c>
      <c r="J588" t="s">
        <v>50</v>
      </c>
      <c r="K588">
        <v>275300.89</v>
      </c>
    </row>
    <row r="589" spans="1:11" x14ac:dyDescent="0.25">
      <c r="A589">
        <v>2023</v>
      </c>
      <c r="B589" t="s">
        <v>11</v>
      </c>
      <c r="C589" t="s">
        <v>126</v>
      </c>
      <c r="D589" t="s">
        <v>23</v>
      </c>
      <c r="E589" t="s">
        <v>23</v>
      </c>
      <c r="F589" t="s">
        <v>57</v>
      </c>
      <c r="G589" t="s">
        <v>42</v>
      </c>
      <c r="H589" t="s">
        <v>143</v>
      </c>
      <c r="I589" t="s">
        <v>25</v>
      </c>
      <c r="J589" t="s">
        <v>26</v>
      </c>
      <c r="K589">
        <v>13585.32</v>
      </c>
    </row>
    <row r="590" spans="1:11" x14ac:dyDescent="0.25">
      <c r="A590">
        <v>2023</v>
      </c>
      <c r="B590" t="s">
        <v>11</v>
      </c>
      <c r="C590" t="s">
        <v>126</v>
      </c>
      <c r="D590" t="s">
        <v>23</v>
      </c>
      <c r="E590" t="s">
        <v>23</v>
      </c>
      <c r="F590" t="s">
        <v>57</v>
      </c>
      <c r="G590" t="s">
        <v>42</v>
      </c>
      <c r="H590" t="s">
        <v>144</v>
      </c>
      <c r="I590" t="s">
        <v>25</v>
      </c>
      <c r="J590" t="s">
        <v>26</v>
      </c>
      <c r="K590">
        <v>6842.2</v>
      </c>
    </row>
    <row r="591" spans="1:11" x14ac:dyDescent="0.25">
      <c r="A591">
        <v>2023</v>
      </c>
      <c r="B591" t="s">
        <v>11</v>
      </c>
      <c r="C591" t="s">
        <v>126</v>
      </c>
      <c r="D591" t="s">
        <v>23</v>
      </c>
      <c r="E591" t="s">
        <v>23</v>
      </c>
      <c r="F591" t="s">
        <v>57</v>
      </c>
      <c r="G591" t="s">
        <v>42</v>
      </c>
      <c r="H591" t="s">
        <v>58</v>
      </c>
      <c r="I591" t="s">
        <v>30</v>
      </c>
      <c r="J591" t="s">
        <v>58</v>
      </c>
      <c r="K591">
        <v>2326408.61</v>
      </c>
    </row>
    <row r="592" spans="1:11" x14ac:dyDescent="0.25">
      <c r="A592">
        <v>2023</v>
      </c>
      <c r="B592" t="s">
        <v>11</v>
      </c>
      <c r="C592" t="s">
        <v>126</v>
      </c>
      <c r="D592" t="s">
        <v>23</v>
      </c>
      <c r="E592" t="s">
        <v>23</v>
      </c>
      <c r="F592" t="s">
        <v>57</v>
      </c>
      <c r="G592" t="s">
        <v>42</v>
      </c>
      <c r="H592" t="s">
        <v>39</v>
      </c>
      <c r="I592" t="s">
        <v>18</v>
      </c>
      <c r="J592" t="s">
        <v>31</v>
      </c>
      <c r="K592">
        <v>2707.83</v>
      </c>
    </row>
    <row r="593" spans="1:11" x14ac:dyDescent="0.25">
      <c r="A593">
        <v>2023</v>
      </c>
      <c r="B593" t="s">
        <v>11</v>
      </c>
      <c r="C593" t="s">
        <v>12</v>
      </c>
      <c r="D593" t="s">
        <v>13</v>
      </c>
      <c r="E593" t="s">
        <v>14</v>
      </c>
      <c r="F593" t="s">
        <v>15</v>
      </c>
      <c r="G593" t="s">
        <v>16</v>
      </c>
      <c r="H593" t="s">
        <v>82</v>
      </c>
      <c r="I593" t="s">
        <v>25</v>
      </c>
      <c r="J593" t="s">
        <v>45</v>
      </c>
      <c r="K593">
        <v>4596.76</v>
      </c>
    </row>
    <row r="594" spans="1:11" x14ac:dyDescent="0.25">
      <c r="A594">
        <v>2023</v>
      </c>
      <c r="B594" t="s">
        <v>11</v>
      </c>
      <c r="C594" t="s">
        <v>12</v>
      </c>
      <c r="D594" t="s">
        <v>13</v>
      </c>
      <c r="E594" t="s">
        <v>14</v>
      </c>
      <c r="F594" t="s">
        <v>15</v>
      </c>
      <c r="G594" t="s">
        <v>16</v>
      </c>
      <c r="H594" t="s">
        <v>51</v>
      </c>
      <c r="I594" t="s">
        <v>18</v>
      </c>
      <c r="J594" t="s">
        <v>38</v>
      </c>
      <c r="K594">
        <v>2.69</v>
      </c>
    </row>
    <row r="595" spans="1:11" x14ac:dyDescent="0.25">
      <c r="A595">
        <v>2023</v>
      </c>
      <c r="B595" t="s">
        <v>11</v>
      </c>
      <c r="C595" t="s">
        <v>12</v>
      </c>
      <c r="D595" t="s">
        <v>13</v>
      </c>
      <c r="E595" t="s">
        <v>14</v>
      </c>
      <c r="F595" t="s">
        <v>15</v>
      </c>
      <c r="G595" t="s">
        <v>16</v>
      </c>
      <c r="H595" t="s">
        <v>55</v>
      </c>
      <c r="I595" t="s">
        <v>25</v>
      </c>
      <c r="J595" t="s">
        <v>26</v>
      </c>
      <c r="K595">
        <v>4847.26</v>
      </c>
    </row>
    <row r="596" spans="1:11" x14ac:dyDescent="0.25">
      <c r="A596">
        <v>2023</v>
      </c>
      <c r="B596" t="s">
        <v>11</v>
      </c>
      <c r="C596" t="s">
        <v>12</v>
      </c>
      <c r="D596" t="s">
        <v>13</v>
      </c>
      <c r="E596" t="s">
        <v>14</v>
      </c>
      <c r="F596" t="s">
        <v>15</v>
      </c>
      <c r="G596" t="s">
        <v>16</v>
      </c>
      <c r="H596" t="s">
        <v>99</v>
      </c>
      <c r="I596" t="s">
        <v>25</v>
      </c>
      <c r="J596" t="s">
        <v>26</v>
      </c>
      <c r="K596">
        <v>1927.3</v>
      </c>
    </row>
    <row r="597" spans="1:11" x14ac:dyDescent="0.25">
      <c r="A597">
        <v>2023</v>
      </c>
      <c r="B597" t="s">
        <v>11</v>
      </c>
      <c r="C597" t="s">
        <v>12</v>
      </c>
      <c r="D597" t="s">
        <v>13</v>
      </c>
      <c r="E597" t="s">
        <v>14</v>
      </c>
      <c r="F597" t="s">
        <v>15</v>
      </c>
      <c r="G597" t="s">
        <v>16</v>
      </c>
      <c r="H597" t="s">
        <v>102</v>
      </c>
      <c r="I597" t="s">
        <v>18</v>
      </c>
      <c r="J597" t="s">
        <v>102</v>
      </c>
      <c r="K597">
        <v>-428.2</v>
      </c>
    </row>
    <row r="598" spans="1:11" x14ac:dyDescent="0.25">
      <c r="A598">
        <v>2023</v>
      </c>
      <c r="B598" t="s">
        <v>11</v>
      </c>
      <c r="C598" t="s">
        <v>77</v>
      </c>
      <c r="D598" t="s">
        <v>23</v>
      </c>
      <c r="E598" t="s">
        <v>23</v>
      </c>
      <c r="F598" t="s">
        <v>19</v>
      </c>
      <c r="G598" t="s">
        <v>16</v>
      </c>
      <c r="H598" t="s">
        <v>78</v>
      </c>
      <c r="I598" t="s">
        <v>25</v>
      </c>
      <c r="J598" t="s">
        <v>26</v>
      </c>
      <c r="K598">
        <v>4825.18</v>
      </c>
    </row>
    <row r="599" spans="1:11" x14ac:dyDescent="0.25">
      <c r="A599">
        <v>2023</v>
      </c>
      <c r="B599" t="s">
        <v>11</v>
      </c>
      <c r="C599" t="s">
        <v>77</v>
      </c>
      <c r="D599" t="s">
        <v>23</v>
      </c>
      <c r="E599" t="s">
        <v>23</v>
      </c>
      <c r="F599" t="s">
        <v>19</v>
      </c>
      <c r="G599" t="s">
        <v>16</v>
      </c>
      <c r="H599" t="s">
        <v>84</v>
      </c>
      <c r="I599" t="s">
        <v>25</v>
      </c>
      <c r="J599" t="s">
        <v>26</v>
      </c>
      <c r="K599">
        <v>2569.83</v>
      </c>
    </row>
    <row r="600" spans="1:11" x14ac:dyDescent="0.25">
      <c r="A600">
        <v>2023</v>
      </c>
      <c r="B600" t="s">
        <v>11</v>
      </c>
      <c r="C600" t="s">
        <v>77</v>
      </c>
      <c r="D600" t="s">
        <v>23</v>
      </c>
      <c r="E600" t="s">
        <v>23</v>
      </c>
      <c r="F600" t="s">
        <v>19</v>
      </c>
      <c r="G600" t="s">
        <v>16</v>
      </c>
      <c r="H600" t="s">
        <v>55</v>
      </c>
      <c r="I600" t="s">
        <v>25</v>
      </c>
      <c r="J600" t="s">
        <v>26</v>
      </c>
      <c r="K600">
        <v>2748.4</v>
      </c>
    </row>
    <row r="601" spans="1:11" x14ac:dyDescent="0.25">
      <c r="A601">
        <v>2023</v>
      </c>
      <c r="B601" t="s">
        <v>11</v>
      </c>
      <c r="C601" t="s">
        <v>77</v>
      </c>
      <c r="D601" t="s">
        <v>23</v>
      </c>
      <c r="E601" t="s">
        <v>23</v>
      </c>
      <c r="F601" t="s">
        <v>19</v>
      </c>
      <c r="G601" t="s">
        <v>16</v>
      </c>
      <c r="H601" t="s">
        <v>143</v>
      </c>
      <c r="I601" t="s">
        <v>25</v>
      </c>
      <c r="J601" t="s">
        <v>26</v>
      </c>
      <c r="K601">
        <v>1811.38</v>
      </c>
    </row>
    <row r="602" spans="1:11" x14ac:dyDescent="0.25">
      <c r="A602">
        <v>2023</v>
      </c>
      <c r="B602" t="s">
        <v>11</v>
      </c>
      <c r="C602" t="s">
        <v>77</v>
      </c>
      <c r="D602" t="s">
        <v>23</v>
      </c>
      <c r="E602" t="s">
        <v>23</v>
      </c>
      <c r="F602" t="s">
        <v>19</v>
      </c>
      <c r="G602" t="s">
        <v>16</v>
      </c>
      <c r="H602" t="s">
        <v>144</v>
      </c>
      <c r="I602" t="s">
        <v>25</v>
      </c>
      <c r="J602" t="s">
        <v>26</v>
      </c>
      <c r="K602">
        <v>1873.54</v>
      </c>
    </row>
    <row r="603" spans="1:11" x14ac:dyDescent="0.25">
      <c r="A603">
        <v>2023</v>
      </c>
      <c r="B603" t="s">
        <v>11</v>
      </c>
      <c r="C603" t="s">
        <v>53</v>
      </c>
      <c r="D603" t="s">
        <v>23</v>
      </c>
      <c r="E603" t="s">
        <v>23</v>
      </c>
      <c r="F603" t="s">
        <v>53</v>
      </c>
      <c r="G603" t="s">
        <v>16</v>
      </c>
      <c r="H603" t="s">
        <v>152</v>
      </c>
      <c r="I603" t="s">
        <v>30</v>
      </c>
      <c r="J603" t="s">
        <v>87</v>
      </c>
      <c r="K603">
        <v>222.6</v>
      </c>
    </row>
    <row r="604" spans="1:11" x14ac:dyDescent="0.25">
      <c r="A604">
        <v>2023</v>
      </c>
      <c r="B604" t="s">
        <v>11</v>
      </c>
      <c r="C604" t="s">
        <v>53</v>
      </c>
      <c r="D604" t="s">
        <v>23</v>
      </c>
      <c r="E604" t="s">
        <v>23</v>
      </c>
      <c r="F604" t="s">
        <v>53</v>
      </c>
      <c r="G604" t="s">
        <v>16</v>
      </c>
      <c r="H604" t="s">
        <v>84</v>
      </c>
      <c r="I604" t="s">
        <v>25</v>
      </c>
      <c r="J604" t="s">
        <v>26</v>
      </c>
      <c r="K604">
        <v>10279.33</v>
      </c>
    </row>
    <row r="605" spans="1:11" x14ac:dyDescent="0.25">
      <c r="A605">
        <v>2023</v>
      </c>
      <c r="B605" t="s">
        <v>11</v>
      </c>
      <c r="C605" t="s">
        <v>53</v>
      </c>
      <c r="D605" t="s">
        <v>23</v>
      </c>
      <c r="E605" t="s">
        <v>23</v>
      </c>
      <c r="F605" t="s">
        <v>53</v>
      </c>
      <c r="G605" t="s">
        <v>16</v>
      </c>
      <c r="H605" t="s">
        <v>153</v>
      </c>
      <c r="I605" t="s">
        <v>18</v>
      </c>
      <c r="J605" t="s">
        <v>61</v>
      </c>
      <c r="K605">
        <v>265.04000000000002</v>
      </c>
    </row>
    <row r="606" spans="1:11" x14ac:dyDescent="0.25">
      <c r="A606">
        <v>2023</v>
      </c>
      <c r="B606" t="s">
        <v>11</v>
      </c>
      <c r="C606" t="s">
        <v>53</v>
      </c>
      <c r="D606" t="s">
        <v>23</v>
      </c>
      <c r="E606" t="s">
        <v>23</v>
      </c>
      <c r="F606" t="s">
        <v>53</v>
      </c>
      <c r="G606" t="s">
        <v>16</v>
      </c>
      <c r="H606" t="s">
        <v>146</v>
      </c>
      <c r="I606" t="s">
        <v>18</v>
      </c>
      <c r="J606" t="s">
        <v>81</v>
      </c>
      <c r="K606">
        <v>819.53</v>
      </c>
    </row>
    <row r="607" spans="1:11" x14ac:dyDescent="0.25">
      <c r="A607">
        <v>2023</v>
      </c>
      <c r="B607" t="s">
        <v>11</v>
      </c>
      <c r="C607" t="s">
        <v>53</v>
      </c>
      <c r="D607" t="s">
        <v>23</v>
      </c>
      <c r="E607" t="s">
        <v>23</v>
      </c>
      <c r="F607" t="s">
        <v>53</v>
      </c>
      <c r="G607" t="s">
        <v>16</v>
      </c>
      <c r="H607" t="s">
        <v>32</v>
      </c>
      <c r="I607" t="s">
        <v>25</v>
      </c>
      <c r="J607" t="s">
        <v>26</v>
      </c>
      <c r="K607">
        <v>83572.899999999994</v>
      </c>
    </row>
    <row r="608" spans="1:11" x14ac:dyDescent="0.25">
      <c r="A608">
        <v>2023</v>
      </c>
      <c r="B608" t="s">
        <v>11</v>
      </c>
      <c r="C608" t="s">
        <v>53</v>
      </c>
      <c r="D608" t="s">
        <v>23</v>
      </c>
      <c r="E608" t="s">
        <v>23</v>
      </c>
      <c r="F608" t="s">
        <v>53</v>
      </c>
      <c r="G608" t="s">
        <v>16</v>
      </c>
      <c r="H608" t="s">
        <v>99</v>
      </c>
      <c r="I608" t="s">
        <v>25</v>
      </c>
      <c r="J608" t="s">
        <v>26</v>
      </c>
      <c r="K608">
        <v>10690.08</v>
      </c>
    </row>
    <row r="609" spans="1:11" x14ac:dyDescent="0.25">
      <c r="A609">
        <v>2023</v>
      </c>
      <c r="B609" t="s">
        <v>11</v>
      </c>
      <c r="C609" t="s">
        <v>53</v>
      </c>
      <c r="D609" t="s">
        <v>23</v>
      </c>
      <c r="E609" t="s">
        <v>23</v>
      </c>
      <c r="F609" t="s">
        <v>53</v>
      </c>
      <c r="G609" t="s">
        <v>16</v>
      </c>
      <c r="H609" t="s">
        <v>181</v>
      </c>
      <c r="I609" t="s">
        <v>18</v>
      </c>
      <c r="J609" t="s">
        <v>106</v>
      </c>
      <c r="K609">
        <v>17824</v>
      </c>
    </row>
    <row r="610" spans="1:11" x14ac:dyDescent="0.25">
      <c r="A610">
        <v>2023</v>
      </c>
      <c r="B610" t="s">
        <v>11</v>
      </c>
      <c r="C610" t="s">
        <v>53</v>
      </c>
      <c r="D610" t="s">
        <v>23</v>
      </c>
      <c r="E610" t="s">
        <v>23</v>
      </c>
      <c r="F610" t="s">
        <v>53</v>
      </c>
      <c r="G610" t="s">
        <v>16</v>
      </c>
      <c r="H610" t="s">
        <v>102</v>
      </c>
      <c r="I610" t="s">
        <v>18</v>
      </c>
      <c r="J610" t="s">
        <v>102</v>
      </c>
      <c r="K610">
        <v>1495</v>
      </c>
    </row>
    <row r="611" spans="1:11" x14ac:dyDescent="0.25">
      <c r="A611">
        <v>2023</v>
      </c>
      <c r="B611" t="s">
        <v>11</v>
      </c>
      <c r="C611" t="s">
        <v>19</v>
      </c>
      <c r="D611" t="s">
        <v>13</v>
      </c>
      <c r="E611" t="s">
        <v>14</v>
      </c>
      <c r="F611" t="s">
        <v>97</v>
      </c>
      <c r="G611" t="s">
        <v>21</v>
      </c>
      <c r="H611" t="s">
        <v>82</v>
      </c>
      <c r="I611" t="s">
        <v>25</v>
      </c>
      <c r="J611" t="s">
        <v>45</v>
      </c>
      <c r="K611">
        <v>3548.52</v>
      </c>
    </row>
    <row r="612" spans="1:11" x14ac:dyDescent="0.25">
      <c r="A612">
        <v>2023</v>
      </c>
      <c r="B612" t="s">
        <v>11</v>
      </c>
      <c r="C612" t="s">
        <v>19</v>
      </c>
      <c r="D612" t="s">
        <v>13</v>
      </c>
      <c r="E612" t="s">
        <v>14</v>
      </c>
      <c r="F612" t="s">
        <v>97</v>
      </c>
      <c r="G612" t="s">
        <v>21</v>
      </c>
      <c r="H612" t="s">
        <v>99</v>
      </c>
      <c r="I612" t="s">
        <v>25</v>
      </c>
      <c r="J612" t="s">
        <v>26</v>
      </c>
      <c r="K612">
        <v>22004.18</v>
      </c>
    </row>
    <row r="613" spans="1:11" x14ac:dyDescent="0.25">
      <c r="A613">
        <v>2023</v>
      </c>
      <c r="B613" t="s">
        <v>11</v>
      </c>
      <c r="C613" t="s">
        <v>77</v>
      </c>
      <c r="D613" t="s">
        <v>13</v>
      </c>
      <c r="E613" t="s">
        <v>60</v>
      </c>
      <c r="F613" t="s">
        <v>109</v>
      </c>
      <c r="G613" t="s">
        <v>42</v>
      </c>
      <c r="H613" t="s">
        <v>210</v>
      </c>
      <c r="I613" t="s">
        <v>18</v>
      </c>
      <c r="J613" t="s">
        <v>18</v>
      </c>
      <c r="K613">
        <v>-74363.990000000005</v>
      </c>
    </row>
    <row r="614" spans="1:11" x14ac:dyDescent="0.25">
      <c r="A614">
        <v>2023</v>
      </c>
      <c r="B614" t="s">
        <v>11</v>
      </c>
      <c r="C614" t="s">
        <v>77</v>
      </c>
      <c r="D614" t="s">
        <v>13</v>
      </c>
      <c r="E614" t="s">
        <v>60</v>
      </c>
      <c r="F614" t="s">
        <v>109</v>
      </c>
      <c r="G614" t="s">
        <v>42</v>
      </c>
      <c r="H614" t="s">
        <v>162</v>
      </c>
      <c r="I614" t="s">
        <v>25</v>
      </c>
      <c r="J614" t="s">
        <v>26</v>
      </c>
      <c r="K614">
        <v>52.96</v>
      </c>
    </row>
    <row r="615" spans="1:11" x14ac:dyDescent="0.25">
      <c r="A615">
        <v>2023</v>
      </c>
      <c r="B615" t="s">
        <v>11</v>
      </c>
      <c r="C615" t="s">
        <v>77</v>
      </c>
      <c r="D615" t="s">
        <v>13</v>
      </c>
      <c r="E615" t="s">
        <v>60</v>
      </c>
      <c r="F615" t="s">
        <v>109</v>
      </c>
      <c r="G615" t="s">
        <v>42</v>
      </c>
      <c r="H615" t="s">
        <v>69</v>
      </c>
      <c r="I615" t="s">
        <v>25</v>
      </c>
      <c r="J615" t="s">
        <v>45</v>
      </c>
      <c r="K615">
        <v>-54059.27</v>
      </c>
    </row>
    <row r="616" spans="1:11" x14ac:dyDescent="0.25">
      <c r="A616">
        <v>2023</v>
      </c>
      <c r="B616" t="s">
        <v>11</v>
      </c>
      <c r="C616" t="s">
        <v>77</v>
      </c>
      <c r="D616" t="s">
        <v>13</v>
      </c>
      <c r="E616" t="s">
        <v>60</v>
      </c>
      <c r="F616" t="s">
        <v>109</v>
      </c>
      <c r="G616" t="s">
        <v>42</v>
      </c>
      <c r="H616" t="s">
        <v>99</v>
      </c>
      <c r="I616" t="s">
        <v>25</v>
      </c>
      <c r="J616" t="s">
        <v>26</v>
      </c>
      <c r="K616">
        <v>1714.45</v>
      </c>
    </row>
    <row r="617" spans="1:11" x14ac:dyDescent="0.25">
      <c r="A617">
        <v>2023</v>
      </c>
      <c r="B617" t="s">
        <v>11</v>
      </c>
      <c r="C617" t="s">
        <v>77</v>
      </c>
      <c r="D617" t="s">
        <v>13</v>
      </c>
      <c r="E617" t="s">
        <v>60</v>
      </c>
      <c r="F617" t="s">
        <v>90</v>
      </c>
      <c r="G617" t="s">
        <v>42</v>
      </c>
      <c r="H617" t="s">
        <v>147</v>
      </c>
      <c r="I617" t="s">
        <v>25</v>
      </c>
      <c r="J617" t="s">
        <v>26</v>
      </c>
      <c r="K617">
        <v>1233.6600000000001</v>
      </c>
    </row>
    <row r="618" spans="1:11" x14ac:dyDescent="0.25">
      <c r="A618">
        <v>2023</v>
      </c>
      <c r="B618" t="s">
        <v>11</v>
      </c>
      <c r="C618" t="s">
        <v>77</v>
      </c>
      <c r="D618" t="s">
        <v>13</v>
      </c>
      <c r="E618" t="s">
        <v>60</v>
      </c>
      <c r="F618" t="s">
        <v>90</v>
      </c>
      <c r="G618" t="s">
        <v>42</v>
      </c>
      <c r="H618" t="s">
        <v>99</v>
      </c>
      <c r="I618" t="s">
        <v>25</v>
      </c>
      <c r="J618" t="s">
        <v>26</v>
      </c>
      <c r="K618">
        <v>1945.52</v>
      </c>
    </row>
    <row r="619" spans="1:11" x14ac:dyDescent="0.25">
      <c r="A619">
        <v>2023</v>
      </c>
      <c r="B619" t="s">
        <v>11</v>
      </c>
      <c r="C619" t="s">
        <v>77</v>
      </c>
      <c r="D619" t="s">
        <v>13</v>
      </c>
      <c r="E619" t="s">
        <v>52</v>
      </c>
      <c r="F619" t="s">
        <v>90</v>
      </c>
      <c r="G619" t="s">
        <v>42</v>
      </c>
      <c r="H619" t="s">
        <v>51</v>
      </c>
      <c r="I619" t="s">
        <v>18</v>
      </c>
      <c r="J619" t="s">
        <v>38</v>
      </c>
      <c r="K619">
        <v>438.89</v>
      </c>
    </row>
    <row r="620" spans="1:11" x14ac:dyDescent="0.25">
      <c r="A620">
        <v>2023</v>
      </c>
      <c r="B620" t="s">
        <v>11</v>
      </c>
      <c r="C620" t="s">
        <v>77</v>
      </c>
      <c r="D620" t="s">
        <v>13</v>
      </c>
      <c r="E620" t="s">
        <v>52</v>
      </c>
      <c r="F620" t="s">
        <v>90</v>
      </c>
      <c r="G620" t="s">
        <v>42</v>
      </c>
      <c r="H620" t="s">
        <v>55</v>
      </c>
      <c r="I620" t="s">
        <v>25</v>
      </c>
      <c r="J620" t="s">
        <v>26</v>
      </c>
      <c r="K620">
        <v>1325.48</v>
      </c>
    </row>
    <row r="621" spans="1:11" x14ac:dyDescent="0.25">
      <c r="A621">
        <v>2023</v>
      </c>
      <c r="B621" t="s">
        <v>11</v>
      </c>
      <c r="C621" t="s">
        <v>77</v>
      </c>
      <c r="D621" t="s">
        <v>13</v>
      </c>
      <c r="E621" t="s">
        <v>52</v>
      </c>
      <c r="F621" t="s">
        <v>90</v>
      </c>
      <c r="G621" t="s">
        <v>42</v>
      </c>
      <c r="H621" t="s">
        <v>99</v>
      </c>
      <c r="I621" t="s">
        <v>25</v>
      </c>
      <c r="J621" t="s">
        <v>26</v>
      </c>
      <c r="K621">
        <v>881.26</v>
      </c>
    </row>
    <row r="622" spans="1:11" x14ac:dyDescent="0.25">
      <c r="A622">
        <v>2023</v>
      </c>
      <c r="B622" t="s">
        <v>11</v>
      </c>
      <c r="C622" t="s">
        <v>77</v>
      </c>
      <c r="D622" t="s">
        <v>13</v>
      </c>
      <c r="E622" t="s">
        <v>52</v>
      </c>
      <c r="F622" t="s">
        <v>90</v>
      </c>
      <c r="G622" t="s">
        <v>42</v>
      </c>
      <c r="H622" t="s">
        <v>39</v>
      </c>
      <c r="I622" t="s">
        <v>18</v>
      </c>
      <c r="J622" t="s">
        <v>31</v>
      </c>
      <c r="K622">
        <v>4115.09</v>
      </c>
    </row>
    <row r="623" spans="1:11" x14ac:dyDescent="0.25">
      <c r="A623">
        <v>2023</v>
      </c>
      <c r="B623" t="s">
        <v>11</v>
      </c>
      <c r="C623" t="s">
        <v>77</v>
      </c>
      <c r="D623" t="s">
        <v>27</v>
      </c>
      <c r="E623" t="s">
        <v>56</v>
      </c>
      <c r="F623" t="s">
        <v>63</v>
      </c>
      <c r="G623" t="s">
        <v>16</v>
      </c>
      <c r="H623" t="s">
        <v>82</v>
      </c>
      <c r="I623" t="s">
        <v>25</v>
      </c>
      <c r="J623" t="s">
        <v>45</v>
      </c>
      <c r="K623">
        <v>21184.97</v>
      </c>
    </row>
    <row r="624" spans="1:11" x14ac:dyDescent="0.25">
      <c r="A624">
        <v>2023</v>
      </c>
      <c r="B624" t="s">
        <v>11</v>
      </c>
      <c r="C624" t="s">
        <v>77</v>
      </c>
      <c r="D624" t="s">
        <v>23</v>
      </c>
      <c r="E624" t="s">
        <v>23</v>
      </c>
      <c r="F624" t="s">
        <v>43</v>
      </c>
      <c r="G624" t="s">
        <v>42</v>
      </c>
      <c r="H624" t="s">
        <v>121</v>
      </c>
      <c r="I624" t="s">
        <v>25</v>
      </c>
      <c r="J624" t="s">
        <v>45</v>
      </c>
      <c r="K624">
        <v>11484</v>
      </c>
    </row>
    <row r="625" spans="1:11" x14ac:dyDescent="0.25">
      <c r="A625">
        <v>2023</v>
      </c>
      <c r="B625" t="s">
        <v>11</v>
      </c>
      <c r="C625" t="s">
        <v>28</v>
      </c>
      <c r="D625" t="s">
        <v>13</v>
      </c>
      <c r="E625" t="s">
        <v>79</v>
      </c>
      <c r="F625" t="s">
        <v>67</v>
      </c>
      <c r="G625" t="s">
        <v>28</v>
      </c>
      <c r="H625" t="s">
        <v>198</v>
      </c>
      <c r="I625" t="s">
        <v>18</v>
      </c>
      <c r="J625" t="s">
        <v>31</v>
      </c>
      <c r="K625">
        <v>1266.1099999999999</v>
      </c>
    </row>
    <row r="626" spans="1:11" x14ac:dyDescent="0.25">
      <c r="A626">
        <v>2023</v>
      </c>
      <c r="B626" t="s">
        <v>11</v>
      </c>
      <c r="C626" t="s">
        <v>28</v>
      </c>
      <c r="D626" t="s">
        <v>13</v>
      </c>
      <c r="E626" t="s">
        <v>79</v>
      </c>
      <c r="F626" t="s">
        <v>67</v>
      </c>
      <c r="G626" t="s">
        <v>28</v>
      </c>
      <c r="H626" t="s">
        <v>164</v>
      </c>
      <c r="I626" t="s">
        <v>18</v>
      </c>
      <c r="J626" t="s">
        <v>95</v>
      </c>
      <c r="K626">
        <v>-230307.78</v>
      </c>
    </row>
    <row r="627" spans="1:11" x14ac:dyDescent="0.25">
      <c r="A627">
        <v>2023</v>
      </c>
      <c r="B627" t="s">
        <v>11</v>
      </c>
      <c r="C627" t="s">
        <v>28</v>
      </c>
      <c r="D627" t="s">
        <v>13</v>
      </c>
      <c r="E627" t="s">
        <v>79</v>
      </c>
      <c r="F627" t="s">
        <v>67</v>
      </c>
      <c r="G627" t="s">
        <v>28</v>
      </c>
      <c r="H627" t="s">
        <v>165</v>
      </c>
      <c r="I627" t="s">
        <v>25</v>
      </c>
      <c r="J627" t="s">
        <v>26</v>
      </c>
      <c r="K627">
        <v>-695.96</v>
      </c>
    </row>
    <row r="628" spans="1:11" x14ac:dyDescent="0.25">
      <c r="A628">
        <v>2023</v>
      </c>
      <c r="B628" t="s">
        <v>11</v>
      </c>
      <c r="C628" t="s">
        <v>28</v>
      </c>
      <c r="D628" t="s">
        <v>13</v>
      </c>
      <c r="E628" t="s">
        <v>79</v>
      </c>
      <c r="F628" t="s">
        <v>67</v>
      </c>
      <c r="G628" t="s">
        <v>28</v>
      </c>
      <c r="H628" t="s">
        <v>55</v>
      </c>
      <c r="I628" t="s">
        <v>25</v>
      </c>
      <c r="J628" t="s">
        <v>26</v>
      </c>
      <c r="K628">
        <v>3327.48</v>
      </c>
    </row>
    <row r="629" spans="1:11" x14ac:dyDescent="0.25">
      <c r="A629">
        <v>2023</v>
      </c>
      <c r="B629" t="s">
        <v>11</v>
      </c>
      <c r="C629" t="s">
        <v>28</v>
      </c>
      <c r="D629" t="s">
        <v>13</v>
      </c>
      <c r="E629" t="s">
        <v>79</v>
      </c>
      <c r="F629" t="s">
        <v>67</v>
      </c>
      <c r="G629" t="s">
        <v>28</v>
      </c>
      <c r="H629" t="s">
        <v>190</v>
      </c>
      <c r="I629" t="s">
        <v>25</v>
      </c>
      <c r="J629" t="s">
        <v>26</v>
      </c>
      <c r="K629">
        <v>192.71</v>
      </c>
    </row>
    <row r="630" spans="1:11" x14ac:dyDescent="0.25">
      <c r="A630">
        <v>2023</v>
      </c>
      <c r="B630" t="s">
        <v>11</v>
      </c>
      <c r="C630" t="s">
        <v>28</v>
      </c>
      <c r="D630" t="s">
        <v>13</v>
      </c>
      <c r="E630" t="s">
        <v>79</v>
      </c>
      <c r="F630" t="s">
        <v>67</v>
      </c>
      <c r="G630" t="s">
        <v>28</v>
      </c>
      <c r="H630" t="s">
        <v>167</v>
      </c>
      <c r="I630" t="s">
        <v>18</v>
      </c>
      <c r="J630" t="s">
        <v>64</v>
      </c>
      <c r="K630">
        <v>15.83</v>
      </c>
    </row>
    <row r="631" spans="1:11" x14ac:dyDescent="0.25">
      <c r="A631">
        <v>2023</v>
      </c>
      <c r="B631" t="s">
        <v>11</v>
      </c>
      <c r="C631" t="s">
        <v>28</v>
      </c>
      <c r="D631" t="s">
        <v>13</v>
      </c>
      <c r="E631" t="s">
        <v>79</v>
      </c>
      <c r="F631" t="s">
        <v>67</v>
      </c>
      <c r="G631" t="s">
        <v>28</v>
      </c>
      <c r="H631" t="s">
        <v>116</v>
      </c>
      <c r="I631" t="s">
        <v>25</v>
      </c>
      <c r="J631" t="s">
        <v>26</v>
      </c>
      <c r="K631">
        <v>-463.46</v>
      </c>
    </row>
    <row r="632" spans="1:11" x14ac:dyDescent="0.25">
      <c r="A632">
        <v>2023</v>
      </c>
      <c r="B632" t="s">
        <v>11</v>
      </c>
      <c r="C632" t="s">
        <v>28</v>
      </c>
      <c r="D632" t="s">
        <v>13</v>
      </c>
      <c r="E632" t="s">
        <v>79</v>
      </c>
      <c r="F632" t="s">
        <v>67</v>
      </c>
      <c r="G632" t="s">
        <v>28</v>
      </c>
      <c r="H632" t="s">
        <v>174</v>
      </c>
      <c r="I632" t="s">
        <v>25</v>
      </c>
      <c r="J632" t="s">
        <v>26</v>
      </c>
      <c r="K632">
        <v>-138.63999999999999</v>
      </c>
    </row>
    <row r="633" spans="1:11" x14ac:dyDescent="0.25">
      <c r="A633">
        <v>2023</v>
      </c>
      <c r="B633" t="s">
        <v>11</v>
      </c>
      <c r="C633" t="s">
        <v>28</v>
      </c>
      <c r="D633" t="s">
        <v>13</v>
      </c>
      <c r="E633" t="s">
        <v>62</v>
      </c>
      <c r="F633" t="s">
        <v>75</v>
      </c>
      <c r="G633" t="s">
        <v>28</v>
      </c>
      <c r="H633" t="s">
        <v>211</v>
      </c>
      <c r="I633" t="s">
        <v>25</v>
      </c>
      <c r="J633" t="s">
        <v>26</v>
      </c>
      <c r="K633">
        <v>1598.97</v>
      </c>
    </row>
    <row r="634" spans="1:11" x14ac:dyDescent="0.25">
      <c r="A634">
        <v>2023</v>
      </c>
      <c r="B634" t="s">
        <v>11</v>
      </c>
      <c r="C634" t="s">
        <v>28</v>
      </c>
      <c r="D634" t="s">
        <v>13</v>
      </c>
      <c r="E634" t="s">
        <v>62</v>
      </c>
      <c r="F634" t="s">
        <v>75</v>
      </c>
      <c r="G634" t="s">
        <v>28</v>
      </c>
      <c r="H634" t="s">
        <v>212</v>
      </c>
      <c r="I634" t="s">
        <v>18</v>
      </c>
      <c r="J634" t="s">
        <v>18</v>
      </c>
      <c r="K634">
        <v>86.33</v>
      </c>
    </row>
    <row r="635" spans="1:11" x14ac:dyDescent="0.25">
      <c r="A635">
        <v>2023</v>
      </c>
      <c r="B635" t="s">
        <v>11</v>
      </c>
      <c r="C635" t="s">
        <v>28</v>
      </c>
      <c r="D635" t="s">
        <v>13</v>
      </c>
      <c r="E635" t="s">
        <v>62</v>
      </c>
      <c r="F635" t="s">
        <v>75</v>
      </c>
      <c r="G635" t="s">
        <v>28</v>
      </c>
      <c r="H635" t="s">
        <v>32</v>
      </c>
      <c r="I635" t="s">
        <v>25</v>
      </c>
      <c r="J635" t="s">
        <v>26</v>
      </c>
      <c r="K635">
        <v>4845.03</v>
      </c>
    </row>
    <row r="636" spans="1:11" x14ac:dyDescent="0.25">
      <c r="A636">
        <v>2023</v>
      </c>
      <c r="B636" t="s">
        <v>11</v>
      </c>
      <c r="C636" t="s">
        <v>28</v>
      </c>
      <c r="D636" t="s">
        <v>13</v>
      </c>
      <c r="E636" t="s">
        <v>62</v>
      </c>
      <c r="F636" t="s">
        <v>75</v>
      </c>
      <c r="G636" t="s">
        <v>28</v>
      </c>
      <c r="H636" t="s">
        <v>133</v>
      </c>
      <c r="I636" t="s">
        <v>18</v>
      </c>
      <c r="J636" t="s">
        <v>64</v>
      </c>
      <c r="K636">
        <v>1941.33</v>
      </c>
    </row>
    <row r="637" spans="1:11" x14ac:dyDescent="0.25">
      <c r="A637">
        <v>2023</v>
      </c>
      <c r="B637" t="s">
        <v>11</v>
      </c>
      <c r="C637" t="s">
        <v>28</v>
      </c>
      <c r="D637" t="s">
        <v>13</v>
      </c>
      <c r="E637" t="s">
        <v>62</v>
      </c>
      <c r="F637" t="s">
        <v>67</v>
      </c>
      <c r="G637" t="s">
        <v>28</v>
      </c>
      <c r="H637" t="s">
        <v>142</v>
      </c>
      <c r="I637" t="s">
        <v>37</v>
      </c>
      <c r="J637" t="s">
        <v>68</v>
      </c>
      <c r="K637">
        <v>43.51</v>
      </c>
    </row>
    <row r="638" spans="1:11" x14ac:dyDescent="0.25">
      <c r="A638">
        <v>2023</v>
      </c>
      <c r="B638" t="s">
        <v>11</v>
      </c>
      <c r="C638" t="s">
        <v>28</v>
      </c>
      <c r="D638" t="s">
        <v>13</v>
      </c>
      <c r="E638" t="s">
        <v>62</v>
      </c>
      <c r="F638" t="s">
        <v>67</v>
      </c>
      <c r="G638" t="s">
        <v>28</v>
      </c>
      <c r="H638" t="s">
        <v>133</v>
      </c>
      <c r="I638" t="s">
        <v>18</v>
      </c>
      <c r="J638" t="s">
        <v>64</v>
      </c>
      <c r="K638">
        <v>721.91</v>
      </c>
    </row>
    <row r="639" spans="1:11" x14ac:dyDescent="0.25">
      <c r="A639">
        <v>2023</v>
      </c>
      <c r="B639" t="s">
        <v>11</v>
      </c>
      <c r="C639" t="s">
        <v>28</v>
      </c>
      <c r="D639" t="s">
        <v>13</v>
      </c>
      <c r="E639" t="s">
        <v>14</v>
      </c>
      <c r="F639" t="s">
        <v>67</v>
      </c>
      <c r="G639" t="s">
        <v>28</v>
      </c>
      <c r="H639" t="s">
        <v>82</v>
      </c>
      <c r="I639" t="s">
        <v>25</v>
      </c>
      <c r="J639" t="s">
        <v>45</v>
      </c>
      <c r="K639">
        <v>2301.44</v>
      </c>
    </row>
    <row r="640" spans="1:11" x14ac:dyDescent="0.25">
      <c r="A640">
        <v>2023</v>
      </c>
      <c r="B640" t="s">
        <v>11</v>
      </c>
      <c r="C640" t="s">
        <v>28</v>
      </c>
      <c r="D640" t="s">
        <v>13</v>
      </c>
      <c r="E640" t="s">
        <v>14</v>
      </c>
      <c r="F640" t="s">
        <v>67</v>
      </c>
      <c r="G640" t="s">
        <v>28</v>
      </c>
      <c r="H640" t="s">
        <v>69</v>
      </c>
      <c r="I640" t="s">
        <v>25</v>
      </c>
      <c r="J640" t="s">
        <v>45</v>
      </c>
      <c r="K640">
        <v>31490.51</v>
      </c>
    </row>
    <row r="641" spans="1:11" x14ac:dyDescent="0.25">
      <c r="A641">
        <v>2023</v>
      </c>
      <c r="B641" t="s">
        <v>11</v>
      </c>
      <c r="C641" t="s">
        <v>28</v>
      </c>
      <c r="D641" t="s">
        <v>13</v>
      </c>
      <c r="E641" t="s">
        <v>14</v>
      </c>
      <c r="F641" t="s">
        <v>67</v>
      </c>
      <c r="G641" t="s">
        <v>28</v>
      </c>
      <c r="H641" t="s">
        <v>133</v>
      </c>
      <c r="I641" t="s">
        <v>18</v>
      </c>
      <c r="J641" t="s">
        <v>64</v>
      </c>
      <c r="K641">
        <v>880.28</v>
      </c>
    </row>
    <row r="642" spans="1:11" x14ac:dyDescent="0.25">
      <c r="A642">
        <v>2023</v>
      </c>
      <c r="B642" t="s">
        <v>11</v>
      </c>
      <c r="C642" t="s">
        <v>28</v>
      </c>
      <c r="D642" t="s">
        <v>23</v>
      </c>
      <c r="E642" t="s">
        <v>23</v>
      </c>
      <c r="F642" t="s">
        <v>49</v>
      </c>
      <c r="G642" t="s">
        <v>28</v>
      </c>
      <c r="H642" t="s">
        <v>152</v>
      </c>
      <c r="I642" t="s">
        <v>30</v>
      </c>
      <c r="J642" t="s">
        <v>87</v>
      </c>
      <c r="K642">
        <v>2470.8000000000002</v>
      </c>
    </row>
    <row r="643" spans="1:11" x14ac:dyDescent="0.25">
      <c r="A643">
        <v>2023</v>
      </c>
      <c r="B643" t="s">
        <v>11</v>
      </c>
      <c r="C643" t="s">
        <v>28</v>
      </c>
      <c r="D643" t="s">
        <v>23</v>
      </c>
      <c r="E643" t="s">
        <v>23</v>
      </c>
      <c r="F643" t="s">
        <v>49</v>
      </c>
      <c r="G643" t="s">
        <v>28</v>
      </c>
      <c r="H643" t="s">
        <v>145</v>
      </c>
      <c r="I643" t="s">
        <v>18</v>
      </c>
      <c r="J643" t="s">
        <v>76</v>
      </c>
      <c r="K643">
        <v>19.75</v>
      </c>
    </row>
    <row r="644" spans="1:11" x14ac:dyDescent="0.25">
      <c r="A644">
        <v>2023</v>
      </c>
      <c r="B644" t="s">
        <v>11</v>
      </c>
      <c r="C644" t="s">
        <v>28</v>
      </c>
      <c r="D644" t="s">
        <v>23</v>
      </c>
      <c r="E644" t="s">
        <v>23</v>
      </c>
      <c r="F644" t="s">
        <v>49</v>
      </c>
      <c r="G644" t="s">
        <v>28</v>
      </c>
      <c r="H644" t="s">
        <v>153</v>
      </c>
      <c r="I644" t="s">
        <v>18</v>
      </c>
      <c r="J644" t="s">
        <v>61</v>
      </c>
      <c r="K644">
        <v>424.54</v>
      </c>
    </row>
    <row r="645" spans="1:11" x14ac:dyDescent="0.25">
      <c r="A645">
        <v>2023</v>
      </c>
      <c r="B645" t="s">
        <v>11</v>
      </c>
      <c r="C645" t="s">
        <v>28</v>
      </c>
      <c r="D645" t="s">
        <v>23</v>
      </c>
      <c r="E645" t="s">
        <v>23</v>
      </c>
      <c r="F645" t="s">
        <v>49</v>
      </c>
      <c r="G645" t="s">
        <v>28</v>
      </c>
      <c r="H645" t="s">
        <v>121</v>
      </c>
      <c r="I645" t="s">
        <v>25</v>
      </c>
      <c r="J645" t="s">
        <v>45</v>
      </c>
      <c r="K645">
        <v>10440</v>
      </c>
    </row>
    <row r="646" spans="1:11" x14ac:dyDescent="0.25">
      <c r="A646">
        <v>2023</v>
      </c>
      <c r="B646" t="s">
        <v>11</v>
      </c>
      <c r="C646" t="s">
        <v>28</v>
      </c>
      <c r="D646" t="s">
        <v>23</v>
      </c>
      <c r="E646" t="s">
        <v>23</v>
      </c>
      <c r="F646" t="s">
        <v>49</v>
      </c>
      <c r="G646" t="s">
        <v>28</v>
      </c>
      <c r="H646" t="s">
        <v>69</v>
      </c>
      <c r="I646" t="s">
        <v>25</v>
      </c>
      <c r="J646" t="s">
        <v>45</v>
      </c>
      <c r="K646">
        <v>648548</v>
      </c>
    </row>
    <row r="647" spans="1:11" x14ac:dyDescent="0.25">
      <c r="A647">
        <v>2023</v>
      </c>
      <c r="B647" t="s">
        <v>11</v>
      </c>
      <c r="C647" t="s">
        <v>28</v>
      </c>
      <c r="D647" t="s">
        <v>23</v>
      </c>
      <c r="E647" t="s">
        <v>23</v>
      </c>
      <c r="F647" t="s">
        <v>49</v>
      </c>
      <c r="G647" t="s">
        <v>28</v>
      </c>
      <c r="H647" t="s">
        <v>73</v>
      </c>
      <c r="I647" t="s">
        <v>30</v>
      </c>
      <c r="J647" t="s">
        <v>50</v>
      </c>
      <c r="K647">
        <v>22280.46</v>
      </c>
    </row>
    <row r="648" spans="1:11" x14ac:dyDescent="0.25">
      <c r="A648">
        <v>2023</v>
      </c>
      <c r="B648" t="s">
        <v>11</v>
      </c>
      <c r="C648" t="s">
        <v>28</v>
      </c>
      <c r="D648" t="s">
        <v>23</v>
      </c>
      <c r="E648" t="s">
        <v>23</v>
      </c>
      <c r="F648" t="s">
        <v>49</v>
      </c>
      <c r="G648" t="s">
        <v>28</v>
      </c>
      <c r="H648" t="s">
        <v>143</v>
      </c>
      <c r="I648" t="s">
        <v>25</v>
      </c>
      <c r="J648" t="s">
        <v>26</v>
      </c>
      <c r="K648">
        <v>14491</v>
      </c>
    </row>
    <row r="649" spans="1:11" x14ac:dyDescent="0.25">
      <c r="A649">
        <v>2023</v>
      </c>
      <c r="B649" t="s">
        <v>11</v>
      </c>
      <c r="C649" t="s">
        <v>28</v>
      </c>
      <c r="D649" t="s">
        <v>23</v>
      </c>
      <c r="E649" t="s">
        <v>23</v>
      </c>
      <c r="F649" t="s">
        <v>49</v>
      </c>
      <c r="G649" t="s">
        <v>28</v>
      </c>
      <c r="H649" t="s">
        <v>144</v>
      </c>
      <c r="I649" t="s">
        <v>25</v>
      </c>
      <c r="J649" t="s">
        <v>26</v>
      </c>
      <c r="K649">
        <v>7531.62</v>
      </c>
    </row>
    <row r="650" spans="1:11" x14ac:dyDescent="0.25">
      <c r="A650">
        <v>2023</v>
      </c>
      <c r="B650" t="s">
        <v>11</v>
      </c>
      <c r="C650" t="s">
        <v>28</v>
      </c>
      <c r="D650" t="s">
        <v>23</v>
      </c>
      <c r="E650" t="s">
        <v>23</v>
      </c>
      <c r="F650" t="s">
        <v>49</v>
      </c>
      <c r="G650" t="s">
        <v>28</v>
      </c>
      <c r="H650" t="s">
        <v>58</v>
      </c>
      <c r="I650" t="s">
        <v>30</v>
      </c>
      <c r="J650" t="s">
        <v>58</v>
      </c>
      <c r="K650">
        <v>1021993.98</v>
      </c>
    </row>
    <row r="651" spans="1:11" x14ac:dyDescent="0.25">
      <c r="A651">
        <v>2023</v>
      </c>
      <c r="B651" t="s">
        <v>11</v>
      </c>
      <c r="C651" t="s">
        <v>28</v>
      </c>
      <c r="D651" t="s">
        <v>23</v>
      </c>
      <c r="E651" t="s">
        <v>23</v>
      </c>
      <c r="F651" t="s">
        <v>49</v>
      </c>
      <c r="G651" t="s">
        <v>28</v>
      </c>
      <c r="H651" t="s">
        <v>102</v>
      </c>
      <c r="I651" t="s">
        <v>18</v>
      </c>
      <c r="J651" t="s">
        <v>102</v>
      </c>
      <c r="K651">
        <v>4207</v>
      </c>
    </row>
    <row r="652" spans="1:11" x14ac:dyDescent="0.25">
      <c r="A652">
        <v>2023</v>
      </c>
      <c r="B652" t="s">
        <v>11</v>
      </c>
      <c r="C652" t="s">
        <v>12</v>
      </c>
      <c r="D652" t="s">
        <v>27</v>
      </c>
      <c r="E652" t="s">
        <v>48</v>
      </c>
      <c r="F652" t="s">
        <v>15</v>
      </c>
      <c r="G652" t="s">
        <v>16</v>
      </c>
      <c r="H652" t="s">
        <v>167</v>
      </c>
      <c r="I652" t="s">
        <v>18</v>
      </c>
      <c r="J652" t="s">
        <v>64</v>
      </c>
      <c r="K652">
        <v>168.24</v>
      </c>
    </row>
    <row r="653" spans="1:11" x14ac:dyDescent="0.25">
      <c r="A653">
        <v>2023</v>
      </c>
      <c r="B653" t="s">
        <v>11</v>
      </c>
      <c r="C653" t="s">
        <v>77</v>
      </c>
      <c r="D653" t="s">
        <v>13</v>
      </c>
      <c r="E653" t="s">
        <v>60</v>
      </c>
      <c r="F653" t="s">
        <v>90</v>
      </c>
      <c r="G653" t="s">
        <v>42</v>
      </c>
      <c r="H653" t="s">
        <v>162</v>
      </c>
      <c r="I653" t="s">
        <v>25</v>
      </c>
      <c r="J653" t="s">
        <v>26</v>
      </c>
      <c r="K653">
        <v>105.92</v>
      </c>
    </row>
    <row r="654" spans="1:11" x14ac:dyDescent="0.25">
      <c r="A654">
        <v>2023</v>
      </c>
      <c r="B654" t="s">
        <v>11</v>
      </c>
      <c r="C654" t="s">
        <v>77</v>
      </c>
      <c r="D654" t="s">
        <v>13</v>
      </c>
      <c r="E654" t="s">
        <v>60</v>
      </c>
      <c r="F654" t="s">
        <v>90</v>
      </c>
      <c r="G654" t="s">
        <v>42</v>
      </c>
      <c r="H654" t="s">
        <v>179</v>
      </c>
      <c r="I654" t="s">
        <v>25</v>
      </c>
      <c r="J654" t="s">
        <v>26</v>
      </c>
      <c r="K654">
        <v>89.24</v>
      </c>
    </row>
    <row r="655" spans="1:11" x14ac:dyDescent="0.25">
      <c r="A655">
        <v>2023</v>
      </c>
      <c r="B655" t="s">
        <v>11</v>
      </c>
      <c r="C655" t="s">
        <v>77</v>
      </c>
      <c r="D655" t="s">
        <v>13</v>
      </c>
      <c r="E655" t="s">
        <v>60</v>
      </c>
      <c r="F655" t="s">
        <v>90</v>
      </c>
      <c r="G655" t="s">
        <v>42</v>
      </c>
      <c r="H655" t="s">
        <v>99</v>
      </c>
      <c r="I655" t="s">
        <v>25</v>
      </c>
      <c r="J655" t="s">
        <v>26</v>
      </c>
      <c r="K655">
        <v>3885.73</v>
      </c>
    </row>
    <row r="656" spans="1:11" x14ac:dyDescent="0.25">
      <c r="A656">
        <v>2023</v>
      </c>
      <c r="B656" t="s">
        <v>11</v>
      </c>
      <c r="C656" t="s">
        <v>77</v>
      </c>
      <c r="D656" t="s">
        <v>13</v>
      </c>
      <c r="E656" t="s">
        <v>60</v>
      </c>
      <c r="F656" t="s">
        <v>90</v>
      </c>
      <c r="G656" t="s">
        <v>42</v>
      </c>
      <c r="H656" t="s">
        <v>39</v>
      </c>
      <c r="I656" t="s">
        <v>18</v>
      </c>
      <c r="J656" t="s">
        <v>31</v>
      </c>
      <c r="K656">
        <v>693.42</v>
      </c>
    </row>
    <row r="657" spans="1:11" x14ac:dyDescent="0.25">
      <c r="A657">
        <v>2023</v>
      </c>
      <c r="B657" t="s">
        <v>11</v>
      </c>
      <c r="C657" t="s">
        <v>77</v>
      </c>
      <c r="D657" t="s">
        <v>13</v>
      </c>
      <c r="E657" t="s">
        <v>79</v>
      </c>
      <c r="F657" t="s">
        <v>109</v>
      </c>
      <c r="G657" t="s">
        <v>42</v>
      </c>
      <c r="H657" t="s">
        <v>142</v>
      </c>
      <c r="I657" t="s">
        <v>37</v>
      </c>
      <c r="J657" t="s">
        <v>68</v>
      </c>
      <c r="K657">
        <v>0.4</v>
      </c>
    </row>
    <row r="658" spans="1:11" x14ac:dyDescent="0.25">
      <c r="A658">
        <v>2023</v>
      </c>
      <c r="B658" t="s">
        <v>11</v>
      </c>
      <c r="C658" t="s">
        <v>77</v>
      </c>
      <c r="D658" t="s">
        <v>13</v>
      </c>
      <c r="E658" t="s">
        <v>79</v>
      </c>
      <c r="F658" t="s">
        <v>109</v>
      </c>
      <c r="G658" t="s">
        <v>42</v>
      </c>
      <c r="H658" t="s">
        <v>127</v>
      </c>
      <c r="I658" t="s">
        <v>30</v>
      </c>
      <c r="J658" t="s">
        <v>54</v>
      </c>
      <c r="K658">
        <v>2390.4</v>
      </c>
    </row>
    <row r="659" spans="1:11" x14ac:dyDescent="0.25">
      <c r="A659">
        <v>2023</v>
      </c>
      <c r="B659" t="s">
        <v>11</v>
      </c>
      <c r="C659" t="s">
        <v>77</v>
      </c>
      <c r="D659" t="s">
        <v>13</v>
      </c>
      <c r="E659" t="s">
        <v>79</v>
      </c>
      <c r="F659" t="s">
        <v>109</v>
      </c>
      <c r="G659" t="s">
        <v>42</v>
      </c>
      <c r="H659" t="s">
        <v>136</v>
      </c>
      <c r="I659" t="s">
        <v>18</v>
      </c>
      <c r="J659" t="s">
        <v>18</v>
      </c>
      <c r="K659">
        <v>117.61</v>
      </c>
    </row>
    <row r="660" spans="1:11" x14ac:dyDescent="0.25">
      <c r="A660">
        <v>2023</v>
      </c>
      <c r="B660" t="s">
        <v>11</v>
      </c>
      <c r="C660" t="s">
        <v>77</v>
      </c>
      <c r="D660" t="s">
        <v>13</v>
      </c>
      <c r="E660" t="s">
        <v>79</v>
      </c>
      <c r="F660" t="s">
        <v>109</v>
      </c>
      <c r="G660" t="s">
        <v>42</v>
      </c>
      <c r="H660" t="s">
        <v>32</v>
      </c>
      <c r="I660" t="s">
        <v>25</v>
      </c>
      <c r="J660" t="s">
        <v>26</v>
      </c>
      <c r="K660">
        <v>1364.74</v>
      </c>
    </row>
    <row r="661" spans="1:11" x14ac:dyDescent="0.25">
      <c r="A661">
        <v>2023</v>
      </c>
      <c r="B661" t="s">
        <v>11</v>
      </c>
      <c r="C661" t="s">
        <v>77</v>
      </c>
      <c r="D661" t="s">
        <v>13</v>
      </c>
      <c r="E661" t="s">
        <v>79</v>
      </c>
      <c r="F661" t="s">
        <v>109</v>
      </c>
      <c r="G661" t="s">
        <v>42</v>
      </c>
      <c r="H661" t="s">
        <v>50</v>
      </c>
      <c r="I661" t="s">
        <v>37</v>
      </c>
      <c r="J661" t="s">
        <v>72</v>
      </c>
      <c r="K661">
        <v>0.41</v>
      </c>
    </row>
    <row r="662" spans="1:11" x14ac:dyDescent="0.25">
      <c r="A662">
        <v>2023</v>
      </c>
      <c r="B662" t="s">
        <v>11</v>
      </c>
      <c r="C662" t="s">
        <v>77</v>
      </c>
      <c r="D662" t="s">
        <v>13</v>
      </c>
      <c r="E662" t="s">
        <v>79</v>
      </c>
      <c r="F662" t="s">
        <v>109</v>
      </c>
      <c r="G662" t="s">
        <v>42</v>
      </c>
      <c r="H662" t="s">
        <v>116</v>
      </c>
      <c r="I662" t="s">
        <v>25</v>
      </c>
      <c r="J662" t="s">
        <v>26</v>
      </c>
      <c r="K662">
        <v>-284.51</v>
      </c>
    </row>
    <row r="663" spans="1:11" x14ac:dyDescent="0.25">
      <c r="A663">
        <v>2023</v>
      </c>
      <c r="B663" t="s">
        <v>11</v>
      </c>
      <c r="C663" t="s">
        <v>77</v>
      </c>
      <c r="D663" t="s">
        <v>13</v>
      </c>
      <c r="E663" t="s">
        <v>79</v>
      </c>
      <c r="F663" t="s">
        <v>109</v>
      </c>
      <c r="G663" t="s">
        <v>42</v>
      </c>
      <c r="H663" t="s">
        <v>174</v>
      </c>
      <c r="I663" t="s">
        <v>25</v>
      </c>
      <c r="J663" t="s">
        <v>26</v>
      </c>
      <c r="K663">
        <v>-84.37</v>
      </c>
    </row>
    <row r="664" spans="1:11" x14ac:dyDescent="0.25">
      <c r="A664">
        <v>2023</v>
      </c>
      <c r="B664" t="s">
        <v>11</v>
      </c>
      <c r="C664" t="s">
        <v>77</v>
      </c>
      <c r="D664" t="s">
        <v>13</v>
      </c>
      <c r="E664" t="s">
        <v>52</v>
      </c>
      <c r="F664" t="s">
        <v>109</v>
      </c>
      <c r="G664" t="s">
        <v>42</v>
      </c>
      <c r="H664" t="s">
        <v>32</v>
      </c>
      <c r="I664" t="s">
        <v>25</v>
      </c>
      <c r="J664" t="s">
        <v>26</v>
      </c>
      <c r="K664">
        <v>8161.49</v>
      </c>
    </row>
    <row r="665" spans="1:11" x14ac:dyDescent="0.25">
      <c r="A665">
        <v>2023</v>
      </c>
      <c r="B665" t="s">
        <v>11</v>
      </c>
      <c r="C665" t="s">
        <v>53</v>
      </c>
      <c r="D665" t="s">
        <v>23</v>
      </c>
      <c r="E665" t="s">
        <v>23</v>
      </c>
      <c r="F665" t="s">
        <v>53</v>
      </c>
      <c r="G665" t="s">
        <v>16</v>
      </c>
      <c r="H665" t="s">
        <v>78</v>
      </c>
      <c r="I665" t="s">
        <v>25</v>
      </c>
      <c r="J665" t="s">
        <v>26</v>
      </c>
      <c r="K665">
        <v>8656.1</v>
      </c>
    </row>
    <row r="666" spans="1:11" x14ac:dyDescent="0.25">
      <c r="A666">
        <v>2023</v>
      </c>
      <c r="B666" t="s">
        <v>11</v>
      </c>
      <c r="C666" t="s">
        <v>53</v>
      </c>
      <c r="D666" t="s">
        <v>23</v>
      </c>
      <c r="E666" t="s">
        <v>23</v>
      </c>
      <c r="F666" t="s">
        <v>53</v>
      </c>
      <c r="G666" t="s">
        <v>16</v>
      </c>
      <c r="H666" t="s">
        <v>142</v>
      </c>
      <c r="I666" t="s">
        <v>37</v>
      </c>
      <c r="J666" t="s">
        <v>68</v>
      </c>
      <c r="K666">
        <v>7653.66</v>
      </c>
    </row>
    <row r="667" spans="1:11" x14ac:dyDescent="0.25">
      <c r="A667">
        <v>2023</v>
      </c>
      <c r="B667" t="s">
        <v>11</v>
      </c>
      <c r="C667" t="s">
        <v>53</v>
      </c>
      <c r="D667" t="s">
        <v>23</v>
      </c>
      <c r="E667" t="s">
        <v>23</v>
      </c>
      <c r="F667" t="s">
        <v>53</v>
      </c>
      <c r="G667" t="s">
        <v>16</v>
      </c>
      <c r="H667" t="s">
        <v>84</v>
      </c>
      <c r="I667" t="s">
        <v>25</v>
      </c>
      <c r="J667" t="s">
        <v>26</v>
      </c>
      <c r="K667">
        <v>11564.24</v>
      </c>
    </row>
    <row r="668" spans="1:11" x14ac:dyDescent="0.25">
      <c r="A668">
        <v>2023</v>
      </c>
      <c r="B668" t="s">
        <v>11</v>
      </c>
      <c r="C668" t="s">
        <v>53</v>
      </c>
      <c r="D668" t="s">
        <v>23</v>
      </c>
      <c r="E668" t="s">
        <v>23</v>
      </c>
      <c r="F668" t="s">
        <v>53</v>
      </c>
      <c r="G668" t="s">
        <v>16</v>
      </c>
      <c r="H668" t="s">
        <v>55</v>
      </c>
      <c r="I668" t="s">
        <v>25</v>
      </c>
      <c r="J668" t="s">
        <v>26</v>
      </c>
      <c r="K668">
        <v>6536.85</v>
      </c>
    </row>
    <row r="669" spans="1:11" x14ac:dyDescent="0.25">
      <c r="A669">
        <v>2023</v>
      </c>
      <c r="B669" t="s">
        <v>11</v>
      </c>
      <c r="C669" t="s">
        <v>53</v>
      </c>
      <c r="D669" t="s">
        <v>23</v>
      </c>
      <c r="E669" t="s">
        <v>23</v>
      </c>
      <c r="F669" t="s">
        <v>53</v>
      </c>
      <c r="G669" t="s">
        <v>16</v>
      </c>
      <c r="H669" t="s">
        <v>146</v>
      </c>
      <c r="I669" t="s">
        <v>18</v>
      </c>
      <c r="J669" t="s">
        <v>81</v>
      </c>
      <c r="K669">
        <v>614.26</v>
      </c>
    </row>
    <row r="670" spans="1:11" x14ac:dyDescent="0.25">
      <c r="A670">
        <v>2023</v>
      </c>
      <c r="B670" t="s">
        <v>11</v>
      </c>
      <c r="C670" t="s">
        <v>53</v>
      </c>
      <c r="D670" t="s">
        <v>23</v>
      </c>
      <c r="E670" t="s">
        <v>23</v>
      </c>
      <c r="F670" t="s">
        <v>53</v>
      </c>
      <c r="G670" t="s">
        <v>16</v>
      </c>
      <c r="H670" t="s">
        <v>32</v>
      </c>
      <c r="I670" t="s">
        <v>25</v>
      </c>
      <c r="J670" t="s">
        <v>26</v>
      </c>
      <c r="K670">
        <v>71409.64</v>
      </c>
    </row>
    <row r="671" spans="1:11" x14ac:dyDescent="0.25">
      <c r="A671">
        <v>2023</v>
      </c>
      <c r="B671" t="s">
        <v>11</v>
      </c>
      <c r="C671" t="s">
        <v>53</v>
      </c>
      <c r="D671" t="s">
        <v>23</v>
      </c>
      <c r="E671" t="s">
        <v>23</v>
      </c>
      <c r="F671" t="s">
        <v>53</v>
      </c>
      <c r="G671" t="s">
        <v>16</v>
      </c>
      <c r="H671" t="s">
        <v>99</v>
      </c>
      <c r="I671" t="s">
        <v>25</v>
      </c>
      <c r="J671" t="s">
        <v>26</v>
      </c>
      <c r="K671">
        <v>8744.98</v>
      </c>
    </row>
    <row r="672" spans="1:11" x14ac:dyDescent="0.25">
      <c r="A672">
        <v>2023</v>
      </c>
      <c r="B672" t="s">
        <v>11</v>
      </c>
      <c r="C672" t="s">
        <v>53</v>
      </c>
      <c r="D672" t="s">
        <v>23</v>
      </c>
      <c r="E672" t="s">
        <v>23</v>
      </c>
      <c r="F672" t="s">
        <v>53</v>
      </c>
      <c r="G672" t="s">
        <v>16</v>
      </c>
      <c r="H672" t="s">
        <v>50</v>
      </c>
      <c r="I672" t="s">
        <v>37</v>
      </c>
      <c r="J672" t="s">
        <v>72</v>
      </c>
      <c r="K672">
        <v>353550.8</v>
      </c>
    </row>
    <row r="673" spans="1:11" x14ac:dyDescent="0.25">
      <c r="A673">
        <v>2023</v>
      </c>
      <c r="B673" t="s">
        <v>11</v>
      </c>
      <c r="C673" t="s">
        <v>53</v>
      </c>
      <c r="D673" t="s">
        <v>23</v>
      </c>
      <c r="E673" t="s">
        <v>23</v>
      </c>
      <c r="F673" t="s">
        <v>53</v>
      </c>
      <c r="G673" t="s">
        <v>16</v>
      </c>
      <c r="H673" t="s">
        <v>39</v>
      </c>
      <c r="I673" t="s">
        <v>18</v>
      </c>
      <c r="J673" t="s">
        <v>31</v>
      </c>
      <c r="K673">
        <v>187</v>
      </c>
    </row>
    <row r="674" spans="1:11" x14ac:dyDescent="0.25">
      <c r="A674">
        <v>2023</v>
      </c>
      <c r="B674" t="s">
        <v>11</v>
      </c>
      <c r="C674" t="s">
        <v>195</v>
      </c>
      <c r="D674" t="s">
        <v>13</v>
      </c>
      <c r="E674" t="s">
        <v>52</v>
      </c>
      <c r="F674" t="s">
        <v>101</v>
      </c>
      <c r="G674" t="s">
        <v>35</v>
      </c>
      <c r="H674" t="s">
        <v>55</v>
      </c>
      <c r="I674" t="s">
        <v>25</v>
      </c>
      <c r="J674" t="s">
        <v>26</v>
      </c>
      <c r="K674">
        <v>1325.48</v>
      </c>
    </row>
    <row r="675" spans="1:11" x14ac:dyDescent="0.25">
      <c r="A675">
        <v>2023</v>
      </c>
      <c r="B675" t="s">
        <v>11</v>
      </c>
      <c r="C675" t="s">
        <v>195</v>
      </c>
      <c r="D675" t="s">
        <v>13</v>
      </c>
      <c r="E675" t="s">
        <v>52</v>
      </c>
      <c r="F675" t="s">
        <v>101</v>
      </c>
      <c r="G675" t="s">
        <v>35</v>
      </c>
      <c r="H675" t="s">
        <v>99</v>
      </c>
      <c r="I675" t="s">
        <v>25</v>
      </c>
      <c r="J675" t="s">
        <v>26</v>
      </c>
      <c r="K675">
        <v>272.77</v>
      </c>
    </row>
    <row r="676" spans="1:11" x14ac:dyDescent="0.25">
      <c r="A676">
        <v>2023</v>
      </c>
      <c r="B676" t="s">
        <v>11</v>
      </c>
      <c r="C676" t="s">
        <v>77</v>
      </c>
      <c r="D676" t="s">
        <v>13</v>
      </c>
      <c r="E676" t="s">
        <v>79</v>
      </c>
      <c r="F676" t="s">
        <v>19</v>
      </c>
      <c r="G676" t="s">
        <v>16</v>
      </c>
      <c r="H676" t="s">
        <v>142</v>
      </c>
      <c r="I676" t="s">
        <v>37</v>
      </c>
      <c r="J676" t="s">
        <v>68</v>
      </c>
      <c r="K676">
        <v>900.59</v>
      </c>
    </row>
    <row r="677" spans="1:11" x14ac:dyDescent="0.25">
      <c r="A677">
        <v>2023</v>
      </c>
      <c r="B677" t="s">
        <v>11</v>
      </c>
      <c r="C677" t="s">
        <v>77</v>
      </c>
      <c r="D677" t="s">
        <v>13</v>
      </c>
      <c r="E677" t="s">
        <v>79</v>
      </c>
      <c r="F677" t="s">
        <v>19</v>
      </c>
      <c r="G677" t="s">
        <v>16</v>
      </c>
      <c r="H677" t="s">
        <v>165</v>
      </c>
      <c r="I677" t="s">
        <v>25</v>
      </c>
      <c r="J677" t="s">
        <v>26</v>
      </c>
      <c r="K677">
        <v>-920.38</v>
      </c>
    </row>
    <row r="678" spans="1:11" x14ac:dyDescent="0.25">
      <c r="A678">
        <v>2023</v>
      </c>
      <c r="B678" t="s">
        <v>11</v>
      </c>
      <c r="C678" t="s">
        <v>77</v>
      </c>
      <c r="D678" t="s">
        <v>13</v>
      </c>
      <c r="E678" t="s">
        <v>79</v>
      </c>
      <c r="F678" t="s">
        <v>19</v>
      </c>
      <c r="G678" t="s">
        <v>16</v>
      </c>
      <c r="H678" t="s">
        <v>55</v>
      </c>
      <c r="I678" t="s">
        <v>25</v>
      </c>
      <c r="J678" t="s">
        <v>26</v>
      </c>
      <c r="K678">
        <v>-8177.47</v>
      </c>
    </row>
    <row r="679" spans="1:11" x14ac:dyDescent="0.25">
      <c r="A679">
        <v>2023</v>
      </c>
      <c r="B679" t="s">
        <v>11</v>
      </c>
      <c r="C679" t="s">
        <v>77</v>
      </c>
      <c r="D679" t="s">
        <v>13</v>
      </c>
      <c r="E679" t="s">
        <v>79</v>
      </c>
      <c r="F679" t="s">
        <v>19</v>
      </c>
      <c r="G679" t="s">
        <v>16</v>
      </c>
      <c r="H679" t="s">
        <v>190</v>
      </c>
      <c r="I679" t="s">
        <v>25</v>
      </c>
      <c r="J679" t="s">
        <v>26</v>
      </c>
      <c r="K679">
        <v>279.97000000000003</v>
      </c>
    </row>
    <row r="680" spans="1:11" x14ac:dyDescent="0.25">
      <c r="A680">
        <v>2023</v>
      </c>
      <c r="B680" t="s">
        <v>11</v>
      </c>
      <c r="C680" t="s">
        <v>77</v>
      </c>
      <c r="D680" t="s">
        <v>13</v>
      </c>
      <c r="E680" t="s">
        <v>79</v>
      </c>
      <c r="F680" t="s">
        <v>19</v>
      </c>
      <c r="G680" t="s">
        <v>16</v>
      </c>
      <c r="H680" t="s">
        <v>167</v>
      </c>
      <c r="I680" t="s">
        <v>18</v>
      </c>
      <c r="J680" t="s">
        <v>64</v>
      </c>
      <c r="K680">
        <v>15.83</v>
      </c>
    </row>
    <row r="681" spans="1:11" x14ac:dyDescent="0.25">
      <c r="A681">
        <v>2023</v>
      </c>
      <c r="B681" t="s">
        <v>11</v>
      </c>
      <c r="C681" t="s">
        <v>77</v>
      </c>
      <c r="D681" t="s">
        <v>13</v>
      </c>
      <c r="E681" t="s">
        <v>79</v>
      </c>
      <c r="F681" t="s">
        <v>19</v>
      </c>
      <c r="G681" t="s">
        <v>16</v>
      </c>
      <c r="H681" t="s">
        <v>116</v>
      </c>
      <c r="I681" t="s">
        <v>25</v>
      </c>
      <c r="J681" t="s">
        <v>26</v>
      </c>
      <c r="K681">
        <v>-213.96</v>
      </c>
    </row>
    <row r="682" spans="1:11" x14ac:dyDescent="0.25">
      <c r="A682">
        <v>2023</v>
      </c>
      <c r="B682" t="s">
        <v>11</v>
      </c>
      <c r="C682" t="s">
        <v>77</v>
      </c>
      <c r="D682" t="s">
        <v>13</v>
      </c>
      <c r="E682" t="s">
        <v>79</v>
      </c>
      <c r="F682" t="s">
        <v>19</v>
      </c>
      <c r="G682" t="s">
        <v>16</v>
      </c>
      <c r="H682" t="s">
        <v>174</v>
      </c>
      <c r="I682" t="s">
        <v>25</v>
      </c>
      <c r="J682" t="s">
        <v>26</v>
      </c>
      <c r="K682">
        <v>-64.290000000000006</v>
      </c>
    </row>
    <row r="683" spans="1:11" x14ac:dyDescent="0.25">
      <c r="A683">
        <v>2023</v>
      </c>
      <c r="B683" t="s">
        <v>11</v>
      </c>
      <c r="C683" t="s">
        <v>77</v>
      </c>
      <c r="D683" t="s">
        <v>13</v>
      </c>
      <c r="E683" t="s">
        <v>14</v>
      </c>
      <c r="F683" t="s">
        <v>90</v>
      </c>
      <c r="G683" t="s">
        <v>42</v>
      </c>
      <c r="H683" t="s">
        <v>51</v>
      </c>
      <c r="I683" t="s">
        <v>18</v>
      </c>
      <c r="J683" t="s">
        <v>38</v>
      </c>
      <c r="K683">
        <v>685.85</v>
      </c>
    </row>
    <row r="684" spans="1:11" x14ac:dyDescent="0.25">
      <c r="A684">
        <v>2023</v>
      </c>
      <c r="B684" t="s">
        <v>11</v>
      </c>
      <c r="C684" t="s">
        <v>77</v>
      </c>
      <c r="D684" t="s">
        <v>13</v>
      </c>
      <c r="E684" t="s">
        <v>14</v>
      </c>
      <c r="F684" t="s">
        <v>90</v>
      </c>
      <c r="G684" t="s">
        <v>42</v>
      </c>
      <c r="H684" t="s">
        <v>73</v>
      </c>
      <c r="I684" t="s">
        <v>30</v>
      </c>
      <c r="J684" t="s">
        <v>50</v>
      </c>
      <c r="K684">
        <v>145.55000000000001</v>
      </c>
    </row>
    <row r="685" spans="1:11" x14ac:dyDescent="0.25">
      <c r="A685">
        <v>2023</v>
      </c>
      <c r="B685" t="s">
        <v>11</v>
      </c>
      <c r="C685" t="s">
        <v>77</v>
      </c>
      <c r="D685" t="s">
        <v>13</v>
      </c>
      <c r="E685" t="s">
        <v>14</v>
      </c>
      <c r="F685" t="s">
        <v>90</v>
      </c>
      <c r="G685" t="s">
        <v>42</v>
      </c>
      <c r="H685" t="s">
        <v>133</v>
      </c>
      <c r="I685" t="s">
        <v>18</v>
      </c>
      <c r="J685" t="s">
        <v>64</v>
      </c>
      <c r="K685">
        <v>86.41</v>
      </c>
    </row>
    <row r="686" spans="1:11" x14ac:dyDescent="0.25">
      <c r="A686">
        <v>2023</v>
      </c>
      <c r="B686" t="s">
        <v>11</v>
      </c>
      <c r="C686" t="s">
        <v>28</v>
      </c>
      <c r="D686" t="s">
        <v>13</v>
      </c>
      <c r="E686" t="s">
        <v>24</v>
      </c>
      <c r="F686" t="s">
        <v>67</v>
      </c>
      <c r="G686" t="s">
        <v>28</v>
      </c>
      <c r="H686" t="s">
        <v>152</v>
      </c>
      <c r="I686" t="s">
        <v>30</v>
      </c>
      <c r="J686" t="s">
        <v>87</v>
      </c>
      <c r="K686">
        <v>-2888.4</v>
      </c>
    </row>
    <row r="687" spans="1:11" x14ac:dyDescent="0.25">
      <c r="A687">
        <v>2023</v>
      </c>
      <c r="B687" t="s">
        <v>11</v>
      </c>
      <c r="C687" t="s">
        <v>28</v>
      </c>
      <c r="D687" t="s">
        <v>13</v>
      </c>
      <c r="E687" t="s">
        <v>24</v>
      </c>
      <c r="F687" t="s">
        <v>67</v>
      </c>
      <c r="G687" t="s">
        <v>28</v>
      </c>
      <c r="H687" t="s">
        <v>82</v>
      </c>
      <c r="I687" t="s">
        <v>25</v>
      </c>
      <c r="J687" t="s">
        <v>45</v>
      </c>
      <c r="K687">
        <v>-2762.24</v>
      </c>
    </row>
    <row r="688" spans="1:11" x14ac:dyDescent="0.25">
      <c r="A688">
        <v>2023</v>
      </c>
      <c r="B688" t="s">
        <v>11</v>
      </c>
      <c r="C688" t="s">
        <v>28</v>
      </c>
      <c r="D688" t="s">
        <v>13</v>
      </c>
      <c r="E688" t="s">
        <v>24</v>
      </c>
      <c r="F688" t="s">
        <v>67</v>
      </c>
      <c r="G688" t="s">
        <v>28</v>
      </c>
      <c r="H688" t="s">
        <v>167</v>
      </c>
      <c r="I688" t="s">
        <v>18</v>
      </c>
      <c r="J688" t="s">
        <v>64</v>
      </c>
      <c r="K688">
        <v>-3363.93</v>
      </c>
    </row>
    <row r="689" spans="1:11" x14ac:dyDescent="0.25">
      <c r="A689">
        <v>2023</v>
      </c>
      <c r="B689" t="s">
        <v>11</v>
      </c>
      <c r="C689" t="s">
        <v>28</v>
      </c>
      <c r="D689" t="s">
        <v>23</v>
      </c>
      <c r="E689" t="s">
        <v>23</v>
      </c>
      <c r="F689" t="s">
        <v>115</v>
      </c>
      <c r="G689" t="s">
        <v>28</v>
      </c>
      <c r="H689" t="s">
        <v>152</v>
      </c>
      <c r="I689" t="s">
        <v>30</v>
      </c>
      <c r="J689" t="s">
        <v>87</v>
      </c>
      <c r="K689">
        <v>48.19</v>
      </c>
    </row>
    <row r="690" spans="1:11" x14ac:dyDescent="0.25">
      <c r="A690">
        <v>2023</v>
      </c>
      <c r="B690" t="s">
        <v>11</v>
      </c>
      <c r="C690" t="s">
        <v>28</v>
      </c>
      <c r="D690" t="s">
        <v>23</v>
      </c>
      <c r="E690" t="s">
        <v>23</v>
      </c>
      <c r="F690" t="s">
        <v>115</v>
      </c>
      <c r="G690" t="s">
        <v>28</v>
      </c>
      <c r="H690" t="s">
        <v>145</v>
      </c>
      <c r="I690" t="s">
        <v>18</v>
      </c>
      <c r="J690" t="s">
        <v>76</v>
      </c>
      <c r="K690">
        <v>68.95</v>
      </c>
    </row>
    <row r="691" spans="1:11" x14ac:dyDescent="0.25">
      <c r="A691">
        <v>2023</v>
      </c>
      <c r="B691" t="s">
        <v>11</v>
      </c>
      <c r="C691" t="s">
        <v>28</v>
      </c>
      <c r="D691" t="s">
        <v>23</v>
      </c>
      <c r="E691" t="s">
        <v>23</v>
      </c>
      <c r="F691" t="s">
        <v>115</v>
      </c>
      <c r="G691" t="s">
        <v>28</v>
      </c>
      <c r="H691" t="s">
        <v>183</v>
      </c>
      <c r="I691" t="s">
        <v>18</v>
      </c>
      <c r="J691" t="s">
        <v>31</v>
      </c>
      <c r="K691">
        <v>52.96</v>
      </c>
    </row>
    <row r="692" spans="1:11" x14ac:dyDescent="0.25">
      <c r="A692">
        <v>2023</v>
      </c>
      <c r="B692" t="s">
        <v>11</v>
      </c>
      <c r="C692" t="s">
        <v>28</v>
      </c>
      <c r="D692" t="s">
        <v>23</v>
      </c>
      <c r="E692" t="s">
        <v>23</v>
      </c>
      <c r="F692" t="s">
        <v>115</v>
      </c>
      <c r="G692" t="s">
        <v>28</v>
      </c>
      <c r="H692" t="s">
        <v>121</v>
      </c>
      <c r="I692" t="s">
        <v>25</v>
      </c>
      <c r="J692" t="s">
        <v>45</v>
      </c>
      <c r="K692">
        <v>161864.16</v>
      </c>
    </row>
    <row r="693" spans="1:11" x14ac:dyDescent="0.25">
      <c r="A693">
        <v>2023</v>
      </c>
      <c r="B693" t="s">
        <v>11</v>
      </c>
      <c r="C693" t="s">
        <v>28</v>
      </c>
      <c r="D693" t="s">
        <v>23</v>
      </c>
      <c r="E693" t="s">
        <v>23</v>
      </c>
      <c r="F693" t="s">
        <v>115</v>
      </c>
      <c r="G693" t="s">
        <v>28</v>
      </c>
      <c r="H693" t="s">
        <v>69</v>
      </c>
      <c r="I693" t="s">
        <v>25</v>
      </c>
      <c r="J693" t="s">
        <v>45</v>
      </c>
      <c r="K693">
        <v>77622.53</v>
      </c>
    </row>
    <row r="694" spans="1:11" x14ac:dyDescent="0.25">
      <c r="A694">
        <v>2023</v>
      </c>
      <c r="B694" t="s">
        <v>11</v>
      </c>
      <c r="C694" t="s">
        <v>28</v>
      </c>
      <c r="D694" t="s">
        <v>23</v>
      </c>
      <c r="E694" t="s">
        <v>23</v>
      </c>
      <c r="F694" t="s">
        <v>115</v>
      </c>
      <c r="G694" t="s">
        <v>28</v>
      </c>
      <c r="H694" t="s">
        <v>73</v>
      </c>
      <c r="I694" t="s">
        <v>30</v>
      </c>
      <c r="J694" t="s">
        <v>50</v>
      </c>
      <c r="K694">
        <v>53554.28</v>
      </c>
    </row>
    <row r="695" spans="1:11" x14ac:dyDescent="0.25">
      <c r="A695">
        <v>2023</v>
      </c>
      <c r="B695" t="s">
        <v>11</v>
      </c>
      <c r="C695" t="s">
        <v>28</v>
      </c>
      <c r="D695" t="s">
        <v>23</v>
      </c>
      <c r="E695" t="s">
        <v>23</v>
      </c>
      <c r="F695" t="s">
        <v>115</v>
      </c>
      <c r="G695" t="s">
        <v>28</v>
      </c>
      <c r="H695" t="s">
        <v>143</v>
      </c>
      <c r="I695" t="s">
        <v>25</v>
      </c>
      <c r="J695" t="s">
        <v>26</v>
      </c>
      <c r="K695">
        <v>19019.439999999999</v>
      </c>
    </row>
    <row r="696" spans="1:11" x14ac:dyDescent="0.25">
      <c r="A696">
        <v>2023</v>
      </c>
      <c r="B696" t="s">
        <v>11</v>
      </c>
      <c r="C696" t="s">
        <v>28</v>
      </c>
      <c r="D696" t="s">
        <v>23</v>
      </c>
      <c r="E696" t="s">
        <v>23</v>
      </c>
      <c r="F696" t="s">
        <v>115</v>
      </c>
      <c r="G696" t="s">
        <v>28</v>
      </c>
      <c r="H696" t="s">
        <v>144</v>
      </c>
      <c r="I696" t="s">
        <v>25</v>
      </c>
      <c r="J696" t="s">
        <v>26</v>
      </c>
      <c r="K696">
        <v>8989.32</v>
      </c>
    </row>
    <row r="697" spans="1:11" x14ac:dyDescent="0.25">
      <c r="A697">
        <v>2023</v>
      </c>
      <c r="B697" t="s">
        <v>11</v>
      </c>
      <c r="C697" t="s">
        <v>28</v>
      </c>
      <c r="D697" t="s">
        <v>23</v>
      </c>
      <c r="E697" t="s">
        <v>23</v>
      </c>
      <c r="F697" t="s">
        <v>115</v>
      </c>
      <c r="G697" t="s">
        <v>28</v>
      </c>
      <c r="H697" t="s">
        <v>58</v>
      </c>
      <c r="I697" t="s">
        <v>30</v>
      </c>
      <c r="J697" t="s">
        <v>58</v>
      </c>
      <c r="K697">
        <v>72892.73</v>
      </c>
    </row>
    <row r="698" spans="1:11" x14ac:dyDescent="0.25">
      <c r="A698">
        <v>2023</v>
      </c>
      <c r="B698" t="s">
        <v>11</v>
      </c>
      <c r="C698" t="s">
        <v>28</v>
      </c>
      <c r="D698" t="s">
        <v>23</v>
      </c>
      <c r="E698" t="s">
        <v>23</v>
      </c>
      <c r="F698" t="s">
        <v>115</v>
      </c>
      <c r="G698" t="s">
        <v>28</v>
      </c>
      <c r="H698" t="s">
        <v>102</v>
      </c>
      <c r="I698" t="s">
        <v>18</v>
      </c>
      <c r="J698" t="s">
        <v>102</v>
      </c>
      <c r="K698">
        <v>175</v>
      </c>
    </row>
    <row r="699" spans="1:11" x14ac:dyDescent="0.25">
      <c r="A699">
        <v>2023</v>
      </c>
      <c r="B699" t="s">
        <v>11</v>
      </c>
      <c r="C699" t="s">
        <v>28</v>
      </c>
      <c r="D699" t="s">
        <v>33</v>
      </c>
      <c r="E699" t="s">
        <v>70</v>
      </c>
      <c r="F699" t="s">
        <v>86</v>
      </c>
      <c r="G699" t="s">
        <v>28</v>
      </c>
      <c r="H699" t="s">
        <v>168</v>
      </c>
      <c r="I699" t="s">
        <v>18</v>
      </c>
      <c r="J699" t="s">
        <v>31</v>
      </c>
      <c r="K699">
        <v>-2108.25</v>
      </c>
    </row>
    <row r="700" spans="1:11" x14ac:dyDescent="0.25">
      <c r="A700">
        <v>2023</v>
      </c>
      <c r="B700" t="s">
        <v>11</v>
      </c>
      <c r="C700" t="s">
        <v>28</v>
      </c>
      <c r="D700" t="s">
        <v>13</v>
      </c>
      <c r="E700" t="s">
        <v>52</v>
      </c>
      <c r="F700" t="s">
        <v>29</v>
      </c>
      <c r="G700" t="s">
        <v>28</v>
      </c>
      <c r="H700" t="s">
        <v>133</v>
      </c>
      <c r="I700" t="s">
        <v>18</v>
      </c>
      <c r="J700" t="s">
        <v>64</v>
      </c>
      <c r="K700">
        <v>131.19</v>
      </c>
    </row>
    <row r="701" spans="1:11" x14ac:dyDescent="0.25">
      <c r="A701">
        <v>2023</v>
      </c>
      <c r="B701" t="s">
        <v>11</v>
      </c>
      <c r="C701" t="s">
        <v>28</v>
      </c>
      <c r="D701" t="s">
        <v>23</v>
      </c>
      <c r="E701" t="s">
        <v>23</v>
      </c>
      <c r="F701" t="s">
        <v>29</v>
      </c>
      <c r="G701" t="s">
        <v>28</v>
      </c>
      <c r="H701" t="s">
        <v>78</v>
      </c>
      <c r="I701" t="s">
        <v>25</v>
      </c>
      <c r="J701" t="s">
        <v>26</v>
      </c>
      <c r="K701">
        <v>6578.06</v>
      </c>
    </row>
    <row r="702" spans="1:11" x14ac:dyDescent="0.25">
      <c r="A702">
        <v>2023</v>
      </c>
      <c r="B702" t="s">
        <v>11</v>
      </c>
      <c r="C702" t="s">
        <v>28</v>
      </c>
      <c r="D702" t="s">
        <v>23</v>
      </c>
      <c r="E702" t="s">
        <v>23</v>
      </c>
      <c r="F702" t="s">
        <v>29</v>
      </c>
      <c r="G702" t="s">
        <v>28</v>
      </c>
      <c r="H702" t="s">
        <v>84</v>
      </c>
      <c r="I702" t="s">
        <v>25</v>
      </c>
      <c r="J702" t="s">
        <v>26</v>
      </c>
      <c r="K702">
        <v>8994.41</v>
      </c>
    </row>
    <row r="703" spans="1:11" x14ac:dyDescent="0.25">
      <c r="A703">
        <v>2023</v>
      </c>
      <c r="B703" t="s">
        <v>11</v>
      </c>
      <c r="C703" t="s">
        <v>28</v>
      </c>
      <c r="D703" t="s">
        <v>23</v>
      </c>
      <c r="E703" t="s">
        <v>23</v>
      </c>
      <c r="F703" t="s">
        <v>29</v>
      </c>
      <c r="G703" t="s">
        <v>28</v>
      </c>
      <c r="H703" t="s">
        <v>153</v>
      </c>
      <c r="I703" t="s">
        <v>18</v>
      </c>
      <c r="J703" t="s">
        <v>61</v>
      </c>
      <c r="K703">
        <v>144.44</v>
      </c>
    </row>
    <row r="704" spans="1:11" x14ac:dyDescent="0.25">
      <c r="A704">
        <v>2023</v>
      </c>
      <c r="B704" t="s">
        <v>11</v>
      </c>
      <c r="C704" t="s">
        <v>28</v>
      </c>
      <c r="D704" t="s">
        <v>23</v>
      </c>
      <c r="E704" t="s">
        <v>23</v>
      </c>
      <c r="F704" t="s">
        <v>29</v>
      </c>
      <c r="G704" t="s">
        <v>28</v>
      </c>
      <c r="H704" t="s">
        <v>121</v>
      </c>
      <c r="I704" t="s">
        <v>25</v>
      </c>
      <c r="J704" t="s">
        <v>45</v>
      </c>
      <c r="K704">
        <v>58.85</v>
      </c>
    </row>
    <row r="705" spans="1:11" x14ac:dyDescent="0.25">
      <c r="A705">
        <v>2023</v>
      </c>
      <c r="B705" t="s">
        <v>11</v>
      </c>
      <c r="C705" t="s">
        <v>28</v>
      </c>
      <c r="D705" t="s">
        <v>23</v>
      </c>
      <c r="E705" t="s">
        <v>23</v>
      </c>
      <c r="F705" t="s">
        <v>29</v>
      </c>
      <c r="G705" t="s">
        <v>28</v>
      </c>
      <c r="H705" t="s">
        <v>69</v>
      </c>
      <c r="I705" t="s">
        <v>25</v>
      </c>
      <c r="J705" t="s">
        <v>45</v>
      </c>
      <c r="K705">
        <v>150398.89000000001</v>
      </c>
    </row>
    <row r="706" spans="1:11" x14ac:dyDescent="0.25">
      <c r="A706">
        <v>2023</v>
      </c>
      <c r="B706" t="s">
        <v>11</v>
      </c>
      <c r="C706" t="s">
        <v>28</v>
      </c>
      <c r="D706" t="s">
        <v>23</v>
      </c>
      <c r="E706" t="s">
        <v>23</v>
      </c>
      <c r="F706" t="s">
        <v>29</v>
      </c>
      <c r="G706" t="s">
        <v>28</v>
      </c>
      <c r="H706" t="s">
        <v>73</v>
      </c>
      <c r="I706" t="s">
        <v>30</v>
      </c>
      <c r="J706" t="s">
        <v>50</v>
      </c>
      <c r="K706">
        <v>15914.73</v>
      </c>
    </row>
    <row r="707" spans="1:11" x14ac:dyDescent="0.25">
      <c r="A707">
        <v>2023</v>
      </c>
      <c r="B707" t="s">
        <v>11</v>
      </c>
      <c r="C707" t="s">
        <v>28</v>
      </c>
      <c r="D707" t="s">
        <v>23</v>
      </c>
      <c r="E707" t="s">
        <v>23</v>
      </c>
      <c r="F707" t="s">
        <v>29</v>
      </c>
      <c r="G707" t="s">
        <v>28</v>
      </c>
      <c r="H707" t="s">
        <v>143</v>
      </c>
      <c r="I707" t="s">
        <v>25</v>
      </c>
      <c r="J707" t="s">
        <v>26</v>
      </c>
      <c r="K707">
        <v>6339.81</v>
      </c>
    </row>
    <row r="708" spans="1:11" x14ac:dyDescent="0.25">
      <c r="A708">
        <v>2023</v>
      </c>
      <c r="B708" t="s">
        <v>11</v>
      </c>
      <c r="C708" t="s">
        <v>28</v>
      </c>
      <c r="D708" t="s">
        <v>23</v>
      </c>
      <c r="E708" t="s">
        <v>23</v>
      </c>
      <c r="F708" t="s">
        <v>29</v>
      </c>
      <c r="G708" t="s">
        <v>28</v>
      </c>
      <c r="H708" t="s">
        <v>144</v>
      </c>
      <c r="I708" t="s">
        <v>25</v>
      </c>
      <c r="J708" t="s">
        <v>26</v>
      </c>
      <c r="K708">
        <v>3390.87</v>
      </c>
    </row>
    <row r="709" spans="1:11" x14ac:dyDescent="0.25">
      <c r="A709">
        <v>2023</v>
      </c>
      <c r="B709" t="s">
        <v>11</v>
      </c>
      <c r="C709" t="s">
        <v>28</v>
      </c>
      <c r="D709" t="s">
        <v>23</v>
      </c>
      <c r="E709" t="s">
        <v>23</v>
      </c>
      <c r="F709" t="s">
        <v>29</v>
      </c>
      <c r="G709" t="s">
        <v>28</v>
      </c>
      <c r="H709" t="s">
        <v>50</v>
      </c>
      <c r="I709" t="s">
        <v>37</v>
      </c>
      <c r="J709" t="s">
        <v>72</v>
      </c>
      <c r="K709">
        <v>5163.7299999999996</v>
      </c>
    </row>
    <row r="710" spans="1:11" x14ac:dyDescent="0.25">
      <c r="A710">
        <v>2023</v>
      </c>
      <c r="B710" t="s">
        <v>11</v>
      </c>
      <c r="C710" t="s">
        <v>28</v>
      </c>
      <c r="D710" t="s">
        <v>23</v>
      </c>
      <c r="E710" t="s">
        <v>23</v>
      </c>
      <c r="F710" t="s">
        <v>29</v>
      </c>
      <c r="G710" t="s">
        <v>28</v>
      </c>
      <c r="H710" t="s">
        <v>155</v>
      </c>
      <c r="I710" t="s">
        <v>18</v>
      </c>
      <c r="J710" t="s">
        <v>18</v>
      </c>
      <c r="K710">
        <v>14.18</v>
      </c>
    </row>
    <row r="711" spans="1:11" x14ac:dyDescent="0.25">
      <c r="A711">
        <v>2023</v>
      </c>
      <c r="B711" t="s">
        <v>11</v>
      </c>
      <c r="C711" t="s">
        <v>12</v>
      </c>
      <c r="D711" t="s">
        <v>13</v>
      </c>
      <c r="E711" t="s">
        <v>14</v>
      </c>
      <c r="F711" t="s">
        <v>15</v>
      </c>
      <c r="G711" t="s">
        <v>16</v>
      </c>
      <c r="H711" t="s">
        <v>189</v>
      </c>
      <c r="I711" t="s">
        <v>44</v>
      </c>
      <c r="J711" t="s">
        <v>91</v>
      </c>
      <c r="K711">
        <v>-12205.78</v>
      </c>
    </row>
    <row r="712" spans="1:11" x14ac:dyDescent="0.25">
      <c r="A712">
        <v>2023</v>
      </c>
      <c r="B712" t="s">
        <v>11</v>
      </c>
      <c r="C712" t="s">
        <v>195</v>
      </c>
      <c r="D712" t="s">
        <v>13</v>
      </c>
      <c r="E712" t="s">
        <v>14</v>
      </c>
      <c r="F712" t="s">
        <v>118</v>
      </c>
      <c r="G712" t="s">
        <v>35</v>
      </c>
      <c r="H712" t="s">
        <v>78</v>
      </c>
      <c r="I712" t="s">
        <v>25</v>
      </c>
      <c r="J712" t="s">
        <v>26</v>
      </c>
      <c r="K712">
        <v>1382.59</v>
      </c>
    </row>
    <row r="713" spans="1:11" x14ac:dyDescent="0.25">
      <c r="A713">
        <v>2023</v>
      </c>
      <c r="B713" t="s">
        <v>11</v>
      </c>
      <c r="C713" t="s">
        <v>195</v>
      </c>
      <c r="D713" t="s">
        <v>13</v>
      </c>
      <c r="E713" t="s">
        <v>14</v>
      </c>
      <c r="F713" t="s">
        <v>118</v>
      </c>
      <c r="G713" t="s">
        <v>35</v>
      </c>
      <c r="H713" t="s">
        <v>51</v>
      </c>
      <c r="I713" t="s">
        <v>18</v>
      </c>
      <c r="J713" t="s">
        <v>38</v>
      </c>
      <c r="K713">
        <v>2.69</v>
      </c>
    </row>
    <row r="714" spans="1:11" x14ac:dyDescent="0.25">
      <c r="A714">
        <v>2023</v>
      </c>
      <c r="B714" t="s">
        <v>11</v>
      </c>
      <c r="C714" t="s">
        <v>195</v>
      </c>
      <c r="D714" t="s">
        <v>13</v>
      </c>
      <c r="E714" t="s">
        <v>14</v>
      </c>
      <c r="F714" t="s">
        <v>118</v>
      </c>
      <c r="G714" t="s">
        <v>35</v>
      </c>
      <c r="H714" t="s">
        <v>32</v>
      </c>
      <c r="I714" t="s">
        <v>25</v>
      </c>
      <c r="J714" t="s">
        <v>26</v>
      </c>
      <c r="K714">
        <v>28588.09</v>
      </c>
    </row>
    <row r="715" spans="1:11" x14ac:dyDescent="0.25">
      <c r="A715">
        <v>2023</v>
      </c>
      <c r="B715" t="s">
        <v>11</v>
      </c>
      <c r="C715" t="s">
        <v>77</v>
      </c>
      <c r="D715" t="s">
        <v>13</v>
      </c>
      <c r="E715" t="s">
        <v>41</v>
      </c>
      <c r="F715" t="s">
        <v>90</v>
      </c>
      <c r="G715" t="s">
        <v>42</v>
      </c>
      <c r="H715" t="s">
        <v>162</v>
      </c>
      <c r="I715" t="s">
        <v>25</v>
      </c>
      <c r="J715" t="s">
        <v>26</v>
      </c>
      <c r="K715">
        <v>1525.85</v>
      </c>
    </row>
    <row r="716" spans="1:11" x14ac:dyDescent="0.25">
      <c r="A716">
        <v>2023</v>
      </c>
      <c r="B716" t="s">
        <v>11</v>
      </c>
      <c r="C716" t="s">
        <v>77</v>
      </c>
      <c r="D716" t="s">
        <v>13</v>
      </c>
      <c r="E716" t="s">
        <v>41</v>
      </c>
      <c r="F716" t="s">
        <v>90</v>
      </c>
      <c r="G716" t="s">
        <v>42</v>
      </c>
      <c r="H716" t="s">
        <v>158</v>
      </c>
      <c r="I716" t="s">
        <v>25</v>
      </c>
      <c r="J716" t="s">
        <v>26</v>
      </c>
      <c r="K716">
        <v>611.73</v>
      </c>
    </row>
    <row r="717" spans="1:11" x14ac:dyDescent="0.25">
      <c r="A717">
        <v>2023</v>
      </c>
      <c r="B717" t="s">
        <v>11</v>
      </c>
      <c r="C717" t="s">
        <v>77</v>
      </c>
      <c r="D717" t="s">
        <v>13</v>
      </c>
      <c r="E717" t="s">
        <v>41</v>
      </c>
      <c r="F717" t="s">
        <v>90</v>
      </c>
      <c r="G717" t="s">
        <v>42</v>
      </c>
      <c r="H717" t="s">
        <v>159</v>
      </c>
      <c r="I717" t="s">
        <v>25</v>
      </c>
      <c r="J717" t="s">
        <v>26</v>
      </c>
      <c r="K717">
        <v>1207.6300000000001</v>
      </c>
    </row>
    <row r="718" spans="1:11" x14ac:dyDescent="0.25">
      <c r="A718">
        <v>2023</v>
      </c>
      <c r="B718" t="s">
        <v>11</v>
      </c>
      <c r="C718" t="s">
        <v>77</v>
      </c>
      <c r="D718" t="s">
        <v>13</v>
      </c>
      <c r="E718" t="s">
        <v>41</v>
      </c>
      <c r="F718" t="s">
        <v>90</v>
      </c>
      <c r="G718" t="s">
        <v>42</v>
      </c>
      <c r="H718" t="s">
        <v>160</v>
      </c>
      <c r="I718" t="s">
        <v>25</v>
      </c>
      <c r="J718" t="s">
        <v>26</v>
      </c>
      <c r="K718">
        <v>472.7</v>
      </c>
    </row>
    <row r="719" spans="1:11" x14ac:dyDescent="0.25">
      <c r="A719">
        <v>2023</v>
      </c>
      <c r="B719" t="s">
        <v>11</v>
      </c>
      <c r="C719" t="s">
        <v>77</v>
      </c>
      <c r="D719" t="s">
        <v>13</v>
      </c>
      <c r="E719" t="s">
        <v>41</v>
      </c>
      <c r="F719" t="s">
        <v>90</v>
      </c>
      <c r="G719" t="s">
        <v>42</v>
      </c>
      <c r="H719" t="s">
        <v>39</v>
      </c>
      <c r="I719" t="s">
        <v>18</v>
      </c>
      <c r="J719" t="s">
        <v>31</v>
      </c>
      <c r="K719">
        <v>164.45</v>
      </c>
    </row>
    <row r="720" spans="1:11" x14ac:dyDescent="0.25">
      <c r="A720">
        <v>2023</v>
      </c>
      <c r="B720" t="s">
        <v>11</v>
      </c>
      <c r="C720" t="s">
        <v>19</v>
      </c>
      <c r="D720" t="s">
        <v>13</v>
      </c>
      <c r="E720" t="s">
        <v>14</v>
      </c>
      <c r="F720" t="s">
        <v>97</v>
      </c>
      <c r="G720" t="s">
        <v>21</v>
      </c>
      <c r="H720" t="s">
        <v>82</v>
      </c>
      <c r="I720" t="s">
        <v>25</v>
      </c>
      <c r="J720" t="s">
        <v>45</v>
      </c>
      <c r="K720">
        <v>2298.36</v>
      </c>
    </row>
    <row r="721" spans="1:11" x14ac:dyDescent="0.25">
      <c r="A721">
        <v>2023</v>
      </c>
      <c r="B721" t="s">
        <v>11</v>
      </c>
      <c r="C721" t="s">
        <v>19</v>
      </c>
      <c r="D721" t="s">
        <v>13</v>
      </c>
      <c r="E721" t="s">
        <v>14</v>
      </c>
      <c r="F721" t="s">
        <v>97</v>
      </c>
      <c r="G721" t="s">
        <v>21</v>
      </c>
      <c r="H721" t="s">
        <v>148</v>
      </c>
      <c r="I721" t="s">
        <v>44</v>
      </c>
      <c r="J721" t="s">
        <v>83</v>
      </c>
      <c r="K721">
        <v>2284.5700000000002</v>
      </c>
    </row>
    <row r="722" spans="1:11" x14ac:dyDescent="0.25">
      <c r="A722">
        <v>2023</v>
      </c>
      <c r="B722" t="s">
        <v>11</v>
      </c>
      <c r="C722" t="s">
        <v>19</v>
      </c>
      <c r="D722" t="s">
        <v>13</v>
      </c>
      <c r="E722" t="s">
        <v>14</v>
      </c>
      <c r="F722" t="s">
        <v>97</v>
      </c>
      <c r="G722" t="s">
        <v>21</v>
      </c>
      <c r="H722" t="s">
        <v>55</v>
      </c>
      <c r="I722" t="s">
        <v>25</v>
      </c>
      <c r="J722" t="s">
        <v>26</v>
      </c>
      <c r="K722">
        <v>108.15</v>
      </c>
    </row>
    <row r="723" spans="1:11" x14ac:dyDescent="0.25">
      <c r="A723">
        <v>2023</v>
      </c>
      <c r="B723" t="s">
        <v>11</v>
      </c>
      <c r="C723" t="s">
        <v>28</v>
      </c>
      <c r="D723" t="s">
        <v>13</v>
      </c>
      <c r="E723" t="s">
        <v>62</v>
      </c>
      <c r="F723" t="s">
        <v>75</v>
      </c>
      <c r="G723" t="s">
        <v>28</v>
      </c>
      <c r="H723" t="s">
        <v>133</v>
      </c>
      <c r="I723" t="s">
        <v>18</v>
      </c>
      <c r="J723" t="s">
        <v>64</v>
      </c>
      <c r="K723">
        <v>736.39</v>
      </c>
    </row>
    <row r="724" spans="1:11" x14ac:dyDescent="0.25">
      <c r="A724">
        <v>2023</v>
      </c>
      <c r="B724" t="s">
        <v>11</v>
      </c>
      <c r="C724" t="s">
        <v>28</v>
      </c>
      <c r="D724" t="s">
        <v>23</v>
      </c>
      <c r="E724" t="s">
        <v>23</v>
      </c>
      <c r="F724" t="s">
        <v>29</v>
      </c>
      <c r="G724" t="s">
        <v>28</v>
      </c>
      <c r="H724" t="s">
        <v>127</v>
      </c>
      <c r="I724" t="s">
        <v>30</v>
      </c>
      <c r="J724" t="s">
        <v>54</v>
      </c>
      <c r="K724">
        <v>9944.0499999999993</v>
      </c>
    </row>
    <row r="725" spans="1:11" x14ac:dyDescent="0.25">
      <c r="A725">
        <v>2023</v>
      </c>
      <c r="B725" t="s">
        <v>11</v>
      </c>
      <c r="C725" t="s">
        <v>28</v>
      </c>
      <c r="D725" t="s">
        <v>23</v>
      </c>
      <c r="E725" t="s">
        <v>23</v>
      </c>
      <c r="F725" t="s">
        <v>29</v>
      </c>
      <c r="G725" t="s">
        <v>28</v>
      </c>
      <c r="H725" t="s">
        <v>146</v>
      </c>
      <c r="I725" t="s">
        <v>18</v>
      </c>
      <c r="J725" t="s">
        <v>81</v>
      </c>
      <c r="K725">
        <v>4773.71</v>
      </c>
    </row>
    <row r="726" spans="1:11" x14ac:dyDescent="0.25">
      <c r="A726">
        <v>2023</v>
      </c>
      <c r="B726" t="s">
        <v>11</v>
      </c>
      <c r="C726" t="s">
        <v>28</v>
      </c>
      <c r="D726" t="s">
        <v>13</v>
      </c>
      <c r="E726" t="s">
        <v>41</v>
      </c>
      <c r="F726" t="s">
        <v>67</v>
      </c>
      <c r="G726" t="s">
        <v>28</v>
      </c>
      <c r="H726" t="s">
        <v>142</v>
      </c>
      <c r="I726" t="s">
        <v>37</v>
      </c>
      <c r="J726" t="s">
        <v>68</v>
      </c>
      <c r="K726">
        <v>4406.6499999999996</v>
      </c>
    </row>
    <row r="727" spans="1:11" x14ac:dyDescent="0.25">
      <c r="A727">
        <v>2023</v>
      </c>
      <c r="B727" t="s">
        <v>11</v>
      </c>
      <c r="C727" t="s">
        <v>28</v>
      </c>
      <c r="D727" t="s">
        <v>13</v>
      </c>
      <c r="E727" t="s">
        <v>41</v>
      </c>
      <c r="F727" t="s">
        <v>67</v>
      </c>
      <c r="G727" t="s">
        <v>28</v>
      </c>
      <c r="H727" t="s">
        <v>127</v>
      </c>
      <c r="I727" t="s">
        <v>30</v>
      </c>
      <c r="J727" t="s">
        <v>54</v>
      </c>
      <c r="K727">
        <v>251.74</v>
      </c>
    </row>
    <row r="728" spans="1:11" x14ac:dyDescent="0.25">
      <c r="A728">
        <v>2023</v>
      </c>
      <c r="B728" t="s">
        <v>11</v>
      </c>
      <c r="C728" t="s">
        <v>28</v>
      </c>
      <c r="D728" t="s">
        <v>13</v>
      </c>
      <c r="E728" t="s">
        <v>41</v>
      </c>
      <c r="F728" t="s">
        <v>67</v>
      </c>
      <c r="G728" t="s">
        <v>28</v>
      </c>
      <c r="H728" t="s">
        <v>88</v>
      </c>
      <c r="I728" t="s">
        <v>25</v>
      </c>
      <c r="J728" t="s">
        <v>26</v>
      </c>
      <c r="K728">
        <v>276.45</v>
      </c>
    </row>
    <row r="729" spans="1:11" x14ac:dyDescent="0.25">
      <c r="A729">
        <v>2023</v>
      </c>
      <c r="B729" t="s">
        <v>11</v>
      </c>
      <c r="C729" t="s">
        <v>28</v>
      </c>
      <c r="D729" t="s">
        <v>13</v>
      </c>
      <c r="E729" t="s">
        <v>41</v>
      </c>
      <c r="F729" t="s">
        <v>67</v>
      </c>
      <c r="G729" t="s">
        <v>28</v>
      </c>
      <c r="H729" t="s">
        <v>158</v>
      </c>
      <c r="I729" t="s">
        <v>25</v>
      </c>
      <c r="J729" t="s">
        <v>26</v>
      </c>
      <c r="K729">
        <v>382.36</v>
      </c>
    </row>
    <row r="730" spans="1:11" x14ac:dyDescent="0.25">
      <c r="A730">
        <v>2023</v>
      </c>
      <c r="B730" t="s">
        <v>11</v>
      </c>
      <c r="C730" t="s">
        <v>28</v>
      </c>
      <c r="D730" t="s">
        <v>13</v>
      </c>
      <c r="E730" t="s">
        <v>41</v>
      </c>
      <c r="F730" t="s">
        <v>67</v>
      </c>
      <c r="G730" t="s">
        <v>28</v>
      </c>
      <c r="H730" t="s">
        <v>159</v>
      </c>
      <c r="I730" t="s">
        <v>25</v>
      </c>
      <c r="J730" t="s">
        <v>26</v>
      </c>
      <c r="K730">
        <v>961.62</v>
      </c>
    </row>
    <row r="731" spans="1:11" x14ac:dyDescent="0.25">
      <c r="A731">
        <v>2023</v>
      </c>
      <c r="B731" t="s">
        <v>11</v>
      </c>
      <c r="C731" t="s">
        <v>28</v>
      </c>
      <c r="D731" t="s">
        <v>13</v>
      </c>
      <c r="E731" t="s">
        <v>41</v>
      </c>
      <c r="F731" t="s">
        <v>67</v>
      </c>
      <c r="G731" t="s">
        <v>28</v>
      </c>
      <c r="H731" t="s">
        <v>160</v>
      </c>
      <c r="I731" t="s">
        <v>25</v>
      </c>
      <c r="J731" t="s">
        <v>26</v>
      </c>
      <c r="K731">
        <v>349.89</v>
      </c>
    </row>
    <row r="732" spans="1:11" x14ac:dyDescent="0.25">
      <c r="A732">
        <v>2023</v>
      </c>
      <c r="B732" t="s">
        <v>11</v>
      </c>
      <c r="C732" t="s">
        <v>28</v>
      </c>
      <c r="D732" t="s">
        <v>13</v>
      </c>
      <c r="E732" t="s">
        <v>41</v>
      </c>
      <c r="F732" t="s">
        <v>67</v>
      </c>
      <c r="G732" t="s">
        <v>28</v>
      </c>
      <c r="H732" t="s">
        <v>32</v>
      </c>
      <c r="I732" t="s">
        <v>25</v>
      </c>
      <c r="J732" t="s">
        <v>26</v>
      </c>
      <c r="K732">
        <v>11296.92</v>
      </c>
    </row>
    <row r="733" spans="1:11" x14ac:dyDescent="0.25">
      <c r="A733">
        <v>2023</v>
      </c>
      <c r="B733" t="s">
        <v>11</v>
      </c>
      <c r="C733" t="s">
        <v>28</v>
      </c>
      <c r="D733" t="s">
        <v>13</v>
      </c>
      <c r="E733" t="s">
        <v>41</v>
      </c>
      <c r="F733" t="s">
        <v>67</v>
      </c>
      <c r="G733" t="s">
        <v>28</v>
      </c>
      <c r="H733" t="s">
        <v>39</v>
      </c>
      <c r="I733" t="s">
        <v>18</v>
      </c>
      <c r="J733" t="s">
        <v>31</v>
      </c>
      <c r="K733">
        <v>837.52</v>
      </c>
    </row>
    <row r="734" spans="1:11" x14ac:dyDescent="0.25">
      <c r="A734">
        <v>2023</v>
      </c>
      <c r="B734" t="s">
        <v>11</v>
      </c>
      <c r="C734" t="s">
        <v>28</v>
      </c>
      <c r="D734" t="s">
        <v>13</v>
      </c>
      <c r="E734" t="s">
        <v>24</v>
      </c>
      <c r="F734" t="s">
        <v>67</v>
      </c>
      <c r="G734" t="s">
        <v>28</v>
      </c>
      <c r="H734" t="s">
        <v>209</v>
      </c>
      <c r="I734" t="s">
        <v>30</v>
      </c>
      <c r="J734" t="s">
        <v>87</v>
      </c>
      <c r="K734">
        <v>14138.95</v>
      </c>
    </row>
    <row r="735" spans="1:11" x14ac:dyDescent="0.25">
      <c r="A735">
        <v>2023</v>
      </c>
      <c r="B735" t="s">
        <v>11</v>
      </c>
      <c r="C735" t="s">
        <v>126</v>
      </c>
      <c r="D735" t="s">
        <v>23</v>
      </c>
      <c r="E735" t="s">
        <v>23</v>
      </c>
      <c r="F735" t="s">
        <v>57</v>
      </c>
      <c r="G735" t="s">
        <v>42</v>
      </c>
      <c r="H735" t="s">
        <v>145</v>
      </c>
      <c r="I735" t="s">
        <v>18</v>
      </c>
      <c r="J735" t="s">
        <v>76</v>
      </c>
      <c r="K735">
        <v>98.24</v>
      </c>
    </row>
    <row r="736" spans="1:11" x14ac:dyDescent="0.25">
      <c r="A736">
        <v>2023</v>
      </c>
      <c r="B736" t="s">
        <v>11</v>
      </c>
      <c r="C736" t="s">
        <v>126</v>
      </c>
      <c r="D736" t="s">
        <v>23</v>
      </c>
      <c r="E736" t="s">
        <v>23</v>
      </c>
      <c r="F736" t="s">
        <v>57</v>
      </c>
      <c r="G736" t="s">
        <v>42</v>
      </c>
      <c r="H736" t="s">
        <v>183</v>
      </c>
      <c r="I736" t="s">
        <v>18</v>
      </c>
      <c r="J736" t="s">
        <v>31</v>
      </c>
      <c r="K736">
        <v>53.21</v>
      </c>
    </row>
    <row r="737" spans="1:11" x14ac:dyDescent="0.25">
      <c r="A737">
        <v>2023</v>
      </c>
      <c r="B737" t="s">
        <v>11</v>
      </c>
      <c r="C737" t="s">
        <v>126</v>
      </c>
      <c r="D737" t="s">
        <v>23</v>
      </c>
      <c r="E737" t="s">
        <v>23</v>
      </c>
      <c r="F737" t="s">
        <v>57</v>
      </c>
      <c r="G737" t="s">
        <v>42</v>
      </c>
      <c r="H737" t="s">
        <v>55</v>
      </c>
      <c r="I737" t="s">
        <v>25</v>
      </c>
      <c r="J737" t="s">
        <v>26</v>
      </c>
      <c r="K737">
        <v>16297.08</v>
      </c>
    </row>
    <row r="738" spans="1:11" x14ac:dyDescent="0.25">
      <c r="A738">
        <v>2023</v>
      </c>
      <c r="B738" t="s">
        <v>11</v>
      </c>
      <c r="C738" t="s">
        <v>126</v>
      </c>
      <c r="D738" t="s">
        <v>23</v>
      </c>
      <c r="E738" t="s">
        <v>23</v>
      </c>
      <c r="F738" t="s">
        <v>57</v>
      </c>
      <c r="G738" t="s">
        <v>42</v>
      </c>
      <c r="H738" t="s">
        <v>146</v>
      </c>
      <c r="I738" t="s">
        <v>18</v>
      </c>
      <c r="J738" t="s">
        <v>81</v>
      </c>
      <c r="K738">
        <v>3429.26</v>
      </c>
    </row>
    <row r="739" spans="1:11" x14ac:dyDescent="0.25">
      <c r="A739">
        <v>2023</v>
      </c>
      <c r="B739" t="s">
        <v>11</v>
      </c>
      <c r="C739" t="s">
        <v>126</v>
      </c>
      <c r="D739" t="s">
        <v>23</v>
      </c>
      <c r="E739" t="s">
        <v>23</v>
      </c>
      <c r="F739" t="s">
        <v>57</v>
      </c>
      <c r="G739" t="s">
        <v>42</v>
      </c>
      <c r="H739" t="s">
        <v>143</v>
      </c>
      <c r="I739" t="s">
        <v>25</v>
      </c>
      <c r="J739" t="s">
        <v>26</v>
      </c>
      <c r="K739">
        <v>19019.439999999999</v>
      </c>
    </row>
    <row r="740" spans="1:11" x14ac:dyDescent="0.25">
      <c r="A740">
        <v>2023</v>
      </c>
      <c r="B740" t="s">
        <v>11</v>
      </c>
      <c r="C740" t="s">
        <v>126</v>
      </c>
      <c r="D740" t="s">
        <v>23</v>
      </c>
      <c r="E740" t="s">
        <v>23</v>
      </c>
      <c r="F740" t="s">
        <v>57</v>
      </c>
      <c r="G740" t="s">
        <v>42</v>
      </c>
      <c r="H740" t="s">
        <v>144</v>
      </c>
      <c r="I740" t="s">
        <v>25</v>
      </c>
      <c r="J740" t="s">
        <v>26</v>
      </c>
      <c r="K740">
        <v>10553.04</v>
      </c>
    </row>
    <row r="741" spans="1:11" x14ac:dyDescent="0.25">
      <c r="A741">
        <v>2023</v>
      </c>
      <c r="B741" t="s">
        <v>11</v>
      </c>
      <c r="C741" t="s">
        <v>126</v>
      </c>
      <c r="D741" t="s">
        <v>23</v>
      </c>
      <c r="E741" t="s">
        <v>23</v>
      </c>
      <c r="F741" t="s">
        <v>57</v>
      </c>
      <c r="G741" t="s">
        <v>42</v>
      </c>
      <c r="H741" t="s">
        <v>50</v>
      </c>
      <c r="I741" t="s">
        <v>37</v>
      </c>
      <c r="J741" t="s">
        <v>72</v>
      </c>
      <c r="K741">
        <v>4661.75</v>
      </c>
    </row>
    <row r="742" spans="1:11" x14ac:dyDescent="0.25">
      <c r="A742">
        <v>2023</v>
      </c>
      <c r="B742" t="s">
        <v>11</v>
      </c>
      <c r="C742" t="s">
        <v>19</v>
      </c>
      <c r="D742" t="s">
        <v>23</v>
      </c>
      <c r="E742" t="s">
        <v>23</v>
      </c>
      <c r="F742" t="s">
        <v>20</v>
      </c>
      <c r="G742" t="s">
        <v>21</v>
      </c>
      <c r="H742" t="s">
        <v>84</v>
      </c>
      <c r="I742" t="s">
        <v>25</v>
      </c>
      <c r="J742" t="s">
        <v>26</v>
      </c>
      <c r="K742">
        <v>5139.66</v>
      </c>
    </row>
    <row r="743" spans="1:11" x14ac:dyDescent="0.25">
      <c r="A743">
        <v>2023</v>
      </c>
      <c r="B743" t="s">
        <v>11</v>
      </c>
      <c r="C743" t="s">
        <v>19</v>
      </c>
      <c r="D743" t="s">
        <v>23</v>
      </c>
      <c r="E743" t="s">
        <v>23</v>
      </c>
      <c r="F743" t="s">
        <v>20</v>
      </c>
      <c r="G743" t="s">
        <v>21</v>
      </c>
      <c r="H743" t="s">
        <v>146</v>
      </c>
      <c r="I743" t="s">
        <v>18</v>
      </c>
      <c r="J743" t="s">
        <v>81</v>
      </c>
      <c r="K743">
        <v>386.32</v>
      </c>
    </row>
    <row r="744" spans="1:11" x14ac:dyDescent="0.25">
      <c r="A744">
        <v>2023</v>
      </c>
      <c r="B744" t="s">
        <v>11</v>
      </c>
      <c r="C744" t="s">
        <v>19</v>
      </c>
      <c r="D744" t="s">
        <v>23</v>
      </c>
      <c r="E744" t="s">
        <v>23</v>
      </c>
      <c r="F744" t="s">
        <v>20</v>
      </c>
      <c r="G744" t="s">
        <v>21</v>
      </c>
      <c r="H744" t="s">
        <v>143</v>
      </c>
      <c r="I744" t="s">
        <v>25</v>
      </c>
      <c r="J744" t="s">
        <v>26</v>
      </c>
      <c r="K744">
        <v>3622.75</v>
      </c>
    </row>
    <row r="745" spans="1:11" x14ac:dyDescent="0.25">
      <c r="A745">
        <v>2023</v>
      </c>
      <c r="B745" t="s">
        <v>11</v>
      </c>
      <c r="C745" t="s">
        <v>19</v>
      </c>
      <c r="D745" t="s">
        <v>23</v>
      </c>
      <c r="E745" t="s">
        <v>23</v>
      </c>
      <c r="F745" t="s">
        <v>20</v>
      </c>
      <c r="G745" t="s">
        <v>21</v>
      </c>
      <c r="H745" t="s">
        <v>144</v>
      </c>
      <c r="I745" t="s">
        <v>25</v>
      </c>
      <c r="J745" t="s">
        <v>26</v>
      </c>
      <c r="K745">
        <v>2473.8200000000002</v>
      </c>
    </row>
    <row r="746" spans="1:11" x14ac:dyDescent="0.25">
      <c r="A746">
        <v>2023</v>
      </c>
      <c r="B746" t="s">
        <v>11</v>
      </c>
      <c r="C746" t="s">
        <v>28</v>
      </c>
      <c r="D746" t="s">
        <v>13</v>
      </c>
      <c r="E746" t="s">
        <v>85</v>
      </c>
      <c r="F746" t="s">
        <v>67</v>
      </c>
      <c r="G746" t="s">
        <v>28</v>
      </c>
      <c r="H746" t="s">
        <v>142</v>
      </c>
      <c r="I746" t="s">
        <v>37</v>
      </c>
      <c r="J746" t="s">
        <v>68</v>
      </c>
      <c r="K746">
        <v>1026.25</v>
      </c>
    </row>
    <row r="747" spans="1:11" x14ac:dyDescent="0.25">
      <c r="A747">
        <v>2023</v>
      </c>
      <c r="B747" t="s">
        <v>11</v>
      </c>
      <c r="C747" t="s">
        <v>28</v>
      </c>
      <c r="D747" t="s">
        <v>13</v>
      </c>
      <c r="E747" t="s">
        <v>85</v>
      </c>
      <c r="F747" t="s">
        <v>67</v>
      </c>
      <c r="G747" t="s">
        <v>28</v>
      </c>
      <c r="H747" t="s">
        <v>213</v>
      </c>
      <c r="I747" t="s">
        <v>18</v>
      </c>
      <c r="J747" t="s">
        <v>98</v>
      </c>
      <c r="K747">
        <v>214.33</v>
      </c>
    </row>
    <row r="748" spans="1:11" x14ac:dyDescent="0.25">
      <c r="A748">
        <v>2023</v>
      </c>
      <c r="B748" t="s">
        <v>11</v>
      </c>
      <c r="C748" t="s">
        <v>28</v>
      </c>
      <c r="D748" t="s">
        <v>13</v>
      </c>
      <c r="E748" t="s">
        <v>85</v>
      </c>
      <c r="F748" t="s">
        <v>67</v>
      </c>
      <c r="G748" t="s">
        <v>28</v>
      </c>
      <c r="H748" t="s">
        <v>55</v>
      </c>
      <c r="I748" t="s">
        <v>25</v>
      </c>
      <c r="J748" t="s">
        <v>26</v>
      </c>
      <c r="K748">
        <v>2194.2800000000002</v>
      </c>
    </row>
    <row r="749" spans="1:11" x14ac:dyDescent="0.25">
      <c r="A749">
        <v>2023</v>
      </c>
      <c r="B749" t="s">
        <v>11</v>
      </c>
      <c r="C749" t="s">
        <v>28</v>
      </c>
      <c r="D749" t="s">
        <v>13</v>
      </c>
      <c r="E749" t="s">
        <v>85</v>
      </c>
      <c r="F749" t="s">
        <v>67</v>
      </c>
      <c r="G749" t="s">
        <v>28</v>
      </c>
      <c r="H749" t="s">
        <v>99</v>
      </c>
      <c r="I749" t="s">
        <v>25</v>
      </c>
      <c r="J749" t="s">
        <v>26</v>
      </c>
      <c r="K749">
        <v>213.03</v>
      </c>
    </row>
    <row r="750" spans="1:11" x14ac:dyDescent="0.25">
      <c r="A750">
        <v>2023</v>
      </c>
      <c r="B750" t="s">
        <v>11</v>
      </c>
      <c r="C750" t="s">
        <v>28</v>
      </c>
      <c r="D750" t="s">
        <v>13</v>
      </c>
      <c r="E750" t="s">
        <v>85</v>
      </c>
      <c r="F750" t="s">
        <v>67</v>
      </c>
      <c r="G750" t="s">
        <v>28</v>
      </c>
      <c r="H750" t="s">
        <v>39</v>
      </c>
      <c r="I750" t="s">
        <v>18</v>
      </c>
      <c r="J750" t="s">
        <v>31</v>
      </c>
      <c r="K750">
        <v>122.84</v>
      </c>
    </row>
    <row r="751" spans="1:11" x14ac:dyDescent="0.25">
      <c r="A751">
        <v>2023</v>
      </c>
      <c r="B751" t="s">
        <v>11</v>
      </c>
      <c r="C751" t="s">
        <v>28</v>
      </c>
      <c r="D751" t="s">
        <v>23</v>
      </c>
      <c r="E751" t="s">
        <v>23</v>
      </c>
      <c r="F751" t="s">
        <v>75</v>
      </c>
      <c r="G751" t="s">
        <v>28</v>
      </c>
      <c r="H751" t="s">
        <v>152</v>
      </c>
      <c r="I751" t="s">
        <v>30</v>
      </c>
      <c r="J751" t="s">
        <v>87</v>
      </c>
      <c r="K751">
        <v>12.37</v>
      </c>
    </row>
    <row r="752" spans="1:11" x14ac:dyDescent="0.25">
      <c r="A752">
        <v>2023</v>
      </c>
      <c r="B752" t="s">
        <v>11</v>
      </c>
      <c r="C752" t="s">
        <v>28</v>
      </c>
      <c r="D752" t="s">
        <v>23</v>
      </c>
      <c r="E752" t="s">
        <v>23</v>
      </c>
      <c r="F752" t="s">
        <v>75</v>
      </c>
      <c r="G752" t="s">
        <v>28</v>
      </c>
      <c r="H752" t="s">
        <v>145</v>
      </c>
      <c r="I752" t="s">
        <v>18</v>
      </c>
      <c r="J752" t="s">
        <v>76</v>
      </c>
      <c r="K752">
        <v>15.13</v>
      </c>
    </row>
    <row r="753" spans="1:11" x14ac:dyDescent="0.25">
      <c r="A753">
        <v>2023</v>
      </c>
      <c r="B753" t="s">
        <v>11</v>
      </c>
      <c r="C753" t="s">
        <v>28</v>
      </c>
      <c r="D753" t="s">
        <v>23</v>
      </c>
      <c r="E753" t="s">
        <v>23</v>
      </c>
      <c r="F753" t="s">
        <v>75</v>
      </c>
      <c r="G753" t="s">
        <v>28</v>
      </c>
      <c r="H753" t="s">
        <v>127</v>
      </c>
      <c r="I753" t="s">
        <v>30</v>
      </c>
      <c r="J753" t="s">
        <v>54</v>
      </c>
      <c r="K753">
        <v>27725</v>
      </c>
    </row>
    <row r="754" spans="1:11" x14ac:dyDescent="0.25">
      <c r="A754">
        <v>2023</v>
      </c>
      <c r="B754" t="s">
        <v>11</v>
      </c>
      <c r="C754" t="s">
        <v>28</v>
      </c>
      <c r="D754" t="s">
        <v>23</v>
      </c>
      <c r="E754" t="s">
        <v>23</v>
      </c>
      <c r="F754" t="s">
        <v>75</v>
      </c>
      <c r="G754" t="s">
        <v>28</v>
      </c>
      <c r="H754" t="s">
        <v>214</v>
      </c>
      <c r="I754" t="s">
        <v>30</v>
      </c>
      <c r="J754" t="s">
        <v>87</v>
      </c>
      <c r="K754">
        <v>81415.42</v>
      </c>
    </row>
    <row r="755" spans="1:11" x14ac:dyDescent="0.25">
      <c r="A755">
        <v>2023</v>
      </c>
      <c r="B755" t="s">
        <v>11</v>
      </c>
      <c r="C755" t="s">
        <v>28</v>
      </c>
      <c r="D755" t="s">
        <v>23</v>
      </c>
      <c r="E755" t="s">
        <v>23</v>
      </c>
      <c r="F755" t="s">
        <v>75</v>
      </c>
      <c r="G755" t="s">
        <v>28</v>
      </c>
      <c r="H755" t="s">
        <v>55</v>
      </c>
      <c r="I755" t="s">
        <v>25</v>
      </c>
      <c r="J755" t="s">
        <v>26</v>
      </c>
      <c r="K755">
        <v>9548.6200000000008</v>
      </c>
    </row>
    <row r="756" spans="1:11" x14ac:dyDescent="0.25">
      <c r="A756">
        <v>2023</v>
      </c>
      <c r="B756" t="s">
        <v>11</v>
      </c>
      <c r="C756" t="s">
        <v>28</v>
      </c>
      <c r="D756" t="s">
        <v>23</v>
      </c>
      <c r="E756" t="s">
        <v>23</v>
      </c>
      <c r="F756" t="s">
        <v>75</v>
      </c>
      <c r="G756" t="s">
        <v>28</v>
      </c>
      <c r="H756" t="s">
        <v>146</v>
      </c>
      <c r="I756" t="s">
        <v>18</v>
      </c>
      <c r="J756" t="s">
        <v>81</v>
      </c>
      <c r="K756">
        <v>15168.45</v>
      </c>
    </row>
    <row r="757" spans="1:11" x14ac:dyDescent="0.25">
      <c r="A757">
        <v>2023</v>
      </c>
      <c r="B757" t="s">
        <v>11</v>
      </c>
      <c r="C757" t="s">
        <v>28</v>
      </c>
      <c r="D757" t="s">
        <v>23</v>
      </c>
      <c r="E757" t="s">
        <v>23</v>
      </c>
      <c r="F757" t="s">
        <v>75</v>
      </c>
      <c r="G757" t="s">
        <v>28</v>
      </c>
      <c r="H757" t="s">
        <v>143</v>
      </c>
      <c r="I757" t="s">
        <v>25</v>
      </c>
      <c r="J757" t="s">
        <v>26</v>
      </c>
      <c r="K757">
        <v>11773.94</v>
      </c>
    </row>
    <row r="758" spans="1:11" x14ac:dyDescent="0.25">
      <c r="A758">
        <v>2023</v>
      </c>
      <c r="B758" t="s">
        <v>11</v>
      </c>
      <c r="C758" t="s">
        <v>28</v>
      </c>
      <c r="D758" t="s">
        <v>23</v>
      </c>
      <c r="E758" t="s">
        <v>23</v>
      </c>
      <c r="F758" t="s">
        <v>75</v>
      </c>
      <c r="G758" t="s">
        <v>28</v>
      </c>
      <c r="H758" t="s">
        <v>144</v>
      </c>
      <c r="I758" t="s">
        <v>25</v>
      </c>
      <c r="J758" t="s">
        <v>26</v>
      </c>
      <c r="K758">
        <v>4738.9799999999996</v>
      </c>
    </row>
    <row r="759" spans="1:11" x14ac:dyDescent="0.25">
      <c r="A759">
        <v>2023</v>
      </c>
      <c r="B759" t="s">
        <v>11</v>
      </c>
      <c r="C759" t="s">
        <v>28</v>
      </c>
      <c r="D759" t="s">
        <v>23</v>
      </c>
      <c r="E759" t="s">
        <v>23</v>
      </c>
      <c r="F759" t="s">
        <v>75</v>
      </c>
      <c r="G759" t="s">
        <v>28</v>
      </c>
      <c r="H759" t="s">
        <v>50</v>
      </c>
      <c r="I759" t="s">
        <v>37</v>
      </c>
      <c r="J759" t="s">
        <v>72</v>
      </c>
      <c r="K759">
        <v>2051.13</v>
      </c>
    </row>
    <row r="760" spans="1:11" x14ac:dyDescent="0.25">
      <c r="A760">
        <v>2023</v>
      </c>
      <c r="B760" t="s">
        <v>11</v>
      </c>
      <c r="C760" t="s">
        <v>28</v>
      </c>
      <c r="D760" t="s">
        <v>23</v>
      </c>
      <c r="E760" t="s">
        <v>23</v>
      </c>
      <c r="F760" t="s">
        <v>75</v>
      </c>
      <c r="G760" t="s">
        <v>28</v>
      </c>
      <c r="H760" t="s">
        <v>133</v>
      </c>
      <c r="I760" t="s">
        <v>18</v>
      </c>
      <c r="J760" t="s">
        <v>64</v>
      </c>
      <c r="K760">
        <v>174720.63</v>
      </c>
    </row>
    <row r="761" spans="1:11" x14ac:dyDescent="0.25">
      <c r="A761">
        <v>2023</v>
      </c>
      <c r="B761" t="s">
        <v>11</v>
      </c>
      <c r="C761" t="s">
        <v>126</v>
      </c>
      <c r="D761" t="s">
        <v>13</v>
      </c>
      <c r="E761" t="s">
        <v>62</v>
      </c>
      <c r="F761" t="s">
        <v>57</v>
      </c>
      <c r="G761" t="s">
        <v>42</v>
      </c>
      <c r="H761" t="s">
        <v>162</v>
      </c>
      <c r="I761" t="s">
        <v>25</v>
      </c>
      <c r="J761" t="s">
        <v>26</v>
      </c>
      <c r="K761">
        <v>191.63</v>
      </c>
    </row>
    <row r="762" spans="1:11" x14ac:dyDescent="0.25">
      <c r="A762">
        <v>2023</v>
      </c>
      <c r="B762" t="s">
        <v>11</v>
      </c>
      <c r="C762" t="s">
        <v>126</v>
      </c>
      <c r="D762" t="s">
        <v>13</v>
      </c>
      <c r="E762" t="s">
        <v>62</v>
      </c>
      <c r="F762" t="s">
        <v>57</v>
      </c>
      <c r="G762" t="s">
        <v>42</v>
      </c>
      <c r="H762" t="s">
        <v>215</v>
      </c>
      <c r="I762" t="s">
        <v>25</v>
      </c>
      <c r="J762" t="s">
        <v>26</v>
      </c>
      <c r="K762">
        <v>1066.8599999999999</v>
      </c>
    </row>
    <row r="763" spans="1:11" x14ac:dyDescent="0.25">
      <c r="A763">
        <v>2023</v>
      </c>
      <c r="B763" t="s">
        <v>11</v>
      </c>
      <c r="C763" t="s">
        <v>126</v>
      </c>
      <c r="D763" t="s">
        <v>13</v>
      </c>
      <c r="E763" t="s">
        <v>62</v>
      </c>
      <c r="F763" t="s">
        <v>57</v>
      </c>
      <c r="G763" t="s">
        <v>42</v>
      </c>
      <c r="H763" t="s">
        <v>99</v>
      </c>
      <c r="I763" t="s">
        <v>25</v>
      </c>
      <c r="J763" t="s">
        <v>26</v>
      </c>
      <c r="K763">
        <v>1903.07</v>
      </c>
    </row>
    <row r="764" spans="1:11" x14ac:dyDescent="0.25">
      <c r="A764">
        <v>2023</v>
      </c>
      <c r="B764" t="s">
        <v>11</v>
      </c>
      <c r="C764" t="s">
        <v>126</v>
      </c>
      <c r="D764" t="s">
        <v>13</v>
      </c>
      <c r="E764" t="s">
        <v>62</v>
      </c>
      <c r="F764" t="s">
        <v>57</v>
      </c>
      <c r="G764" t="s">
        <v>42</v>
      </c>
      <c r="H764" t="s">
        <v>39</v>
      </c>
      <c r="I764" t="s">
        <v>18</v>
      </c>
      <c r="J764" t="s">
        <v>31</v>
      </c>
      <c r="K764">
        <v>339.16</v>
      </c>
    </row>
    <row r="765" spans="1:11" x14ac:dyDescent="0.25">
      <c r="A765">
        <v>2023</v>
      </c>
      <c r="B765" t="s">
        <v>11</v>
      </c>
      <c r="C765" t="s">
        <v>126</v>
      </c>
      <c r="D765" t="s">
        <v>27</v>
      </c>
      <c r="E765" t="s">
        <v>48</v>
      </c>
      <c r="F765" t="s">
        <v>57</v>
      </c>
      <c r="G765" t="s">
        <v>42</v>
      </c>
      <c r="H765" t="s">
        <v>147</v>
      </c>
      <c r="I765" t="s">
        <v>25</v>
      </c>
      <c r="J765" t="s">
        <v>26</v>
      </c>
      <c r="K765">
        <v>834.35</v>
      </c>
    </row>
    <row r="766" spans="1:11" x14ac:dyDescent="0.25">
      <c r="A766">
        <v>2023</v>
      </c>
      <c r="B766" t="s">
        <v>11</v>
      </c>
      <c r="C766" t="s">
        <v>126</v>
      </c>
      <c r="D766" t="s">
        <v>27</v>
      </c>
      <c r="E766" t="s">
        <v>48</v>
      </c>
      <c r="F766" t="s">
        <v>57</v>
      </c>
      <c r="G766" t="s">
        <v>42</v>
      </c>
      <c r="H766" t="s">
        <v>216</v>
      </c>
      <c r="I766" t="s">
        <v>18</v>
      </c>
      <c r="J766" t="s">
        <v>18</v>
      </c>
      <c r="K766">
        <v>127.72</v>
      </c>
    </row>
    <row r="767" spans="1:11" x14ac:dyDescent="0.25">
      <c r="A767">
        <v>2023</v>
      </c>
      <c r="B767" t="s">
        <v>11</v>
      </c>
      <c r="C767" t="s">
        <v>126</v>
      </c>
      <c r="D767" t="s">
        <v>27</v>
      </c>
      <c r="E767" t="s">
        <v>48</v>
      </c>
      <c r="F767" t="s">
        <v>57</v>
      </c>
      <c r="G767" t="s">
        <v>42</v>
      </c>
      <c r="H767" t="s">
        <v>217</v>
      </c>
      <c r="I767" t="s">
        <v>18</v>
      </c>
      <c r="J767" t="s">
        <v>95</v>
      </c>
      <c r="K767">
        <v>615.52</v>
      </c>
    </row>
    <row r="768" spans="1:11" x14ac:dyDescent="0.25">
      <c r="A768">
        <v>2023</v>
      </c>
      <c r="B768" t="s">
        <v>11</v>
      </c>
      <c r="C768" t="s">
        <v>126</v>
      </c>
      <c r="D768" t="s">
        <v>27</v>
      </c>
      <c r="E768" t="s">
        <v>48</v>
      </c>
      <c r="F768" t="s">
        <v>57</v>
      </c>
      <c r="G768" t="s">
        <v>42</v>
      </c>
      <c r="H768" t="s">
        <v>88</v>
      </c>
      <c r="I768" t="s">
        <v>25</v>
      </c>
      <c r="J768" t="s">
        <v>26</v>
      </c>
      <c r="K768">
        <v>214.72</v>
      </c>
    </row>
    <row r="769" spans="1:11" x14ac:dyDescent="0.25">
      <c r="A769">
        <v>2023</v>
      </c>
      <c r="B769" t="s">
        <v>11</v>
      </c>
      <c r="C769" t="s">
        <v>126</v>
      </c>
      <c r="D769" t="s">
        <v>27</v>
      </c>
      <c r="E769" t="s">
        <v>48</v>
      </c>
      <c r="F769" t="s">
        <v>57</v>
      </c>
      <c r="G769" t="s">
        <v>42</v>
      </c>
      <c r="H769" t="s">
        <v>55</v>
      </c>
      <c r="I769" t="s">
        <v>25</v>
      </c>
      <c r="J769" t="s">
        <v>26</v>
      </c>
      <c r="K769">
        <v>2218.79</v>
      </c>
    </row>
    <row r="770" spans="1:11" x14ac:dyDescent="0.25">
      <c r="A770">
        <v>2023</v>
      </c>
      <c r="B770" t="s">
        <v>11</v>
      </c>
      <c r="C770" t="s">
        <v>126</v>
      </c>
      <c r="D770" t="s">
        <v>27</v>
      </c>
      <c r="E770" t="s">
        <v>48</v>
      </c>
      <c r="F770" t="s">
        <v>57</v>
      </c>
      <c r="G770" t="s">
        <v>42</v>
      </c>
      <c r="H770" t="s">
        <v>99</v>
      </c>
      <c r="I770" t="s">
        <v>25</v>
      </c>
      <c r="J770" t="s">
        <v>26</v>
      </c>
      <c r="K770">
        <v>9.66</v>
      </c>
    </row>
    <row r="771" spans="1:11" x14ac:dyDescent="0.25">
      <c r="A771">
        <v>2023</v>
      </c>
      <c r="B771" t="s">
        <v>11</v>
      </c>
      <c r="C771" t="s">
        <v>126</v>
      </c>
      <c r="D771" t="s">
        <v>27</v>
      </c>
      <c r="E771" t="s">
        <v>48</v>
      </c>
      <c r="F771" t="s">
        <v>57</v>
      </c>
      <c r="G771" t="s">
        <v>42</v>
      </c>
      <c r="H771" t="s">
        <v>144</v>
      </c>
      <c r="I771" t="s">
        <v>25</v>
      </c>
      <c r="J771" t="s">
        <v>26</v>
      </c>
      <c r="K771">
        <v>115.3</v>
      </c>
    </row>
    <row r="772" spans="1:11" x14ac:dyDescent="0.25">
      <c r="A772">
        <v>2023</v>
      </c>
      <c r="B772" t="s">
        <v>11</v>
      </c>
      <c r="C772" t="s">
        <v>126</v>
      </c>
      <c r="D772" t="s">
        <v>23</v>
      </c>
      <c r="E772" t="s">
        <v>23</v>
      </c>
      <c r="F772" t="s">
        <v>57</v>
      </c>
      <c r="G772" t="s">
        <v>42</v>
      </c>
      <c r="H772" t="s">
        <v>78</v>
      </c>
      <c r="I772" t="s">
        <v>25</v>
      </c>
      <c r="J772" t="s">
        <v>26</v>
      </c>
      <c r="K772">
        <v>11254.3</v>
      </c>
    </row>
    <row r="773" spans="1:11" x14ac:dyDescent="0.25">
      <c r="A773">
        <v>2023</v>
      </c>
      <c r="B773" t="s">
        <v>11</v>
      </c>
      <c r="C773" t="s">
        <v>126</v>
      </c>
      <c r="D773" t="s">
        <v>23</v>
      </c>
      <c r="E773" t="s">
        <v>23</v>
      </c>
      <c r="F773" t="s">
        <v>57</v>
      </c>
      <c r="G773" t="s">
        <v>42</v>
      </c>
      <c r="H773" t="s">
        <v>145</v>
      </c>
      <c r="I773" t="s">
        <v>18</v>
      </c>
      <c r="J773" t="s">
        <v>76</v>
      </c>
      <c r="K773">
        <v>15.8</v>
      </c>
    </row>
    <row r="774" spans="1:11" x14ac:dyDescent="0.25">
      <c r="A774">
        <v>2023</v>
      </c>
      <c r="B774" t="s">
        <v>11</v>
      </c>
      <c r="C774" t="s">
        <v>126</v>
      </c>
      <c r="D774" t="s">
        <v>23</v>
      </c>
      <c r="E774" t="s">
        <v>23</v>
      </c>
      <c r="F774" t="s">
        <v>57</v>
      </c>
      <c r="G774" t="s">
        <v>42</v>
      </c>
      <c r="H774" t="s">
        <v>55</v>
      </c>
      <c r="I774" t="s">
        <v>25</v>
      </c>
      <c r="J774" t="s">
        <v>26</v>
      </c>
      <c r="K774">
        <v>8553.9599999999991</v>
      </c>
    </row>
    <row r="775" spans="1:11" x14ac:dyDescent="0.25">
      <c r="A775">
        <v>2023</v>
      </c>
      <c r="B775" t="s">
        <v>11</v>
      </c>
      <c r="C775" t="s">
        <v>126</v>
      </c>
      <c r="D775" t="s">
        <v>23</v>
      </c>
      <c r="E775" t="s">
        <v>23</v>
      </c>
      <c r="F775" t="s">
        <v>57</v>
      </c>
      <c r="G775" t="s">
        <v>42</v>
      </c>
      <c r="H775" t="s">
        <v>73</v>
      </c>
      <c r="I775" t="s">
        <v>30</v>
      </c>
      <c r="J775" t="s">
        <v>50</v>
      </c>
      <c r="K775">
        <v>50.58</v>
      </c>
    </row>
    <row r="776" spans="1:11" x14ac:dyDescent="0.25">
      <c r="A776">
        <v>2023</v>
      </c>
      <c r="B776" t="s">
        <v>11</v>
      </c>
      <c r="C776" t="s">
        <v>126</v>
      </c>
      <c r="D776" t="s">
        <v>23</v>
      </c>
      <c r="E776" t="s">
        <v>23</v>
      </c>
      <c r="F776" t="s">
        <v>57</v>
      </c>
      <c r="G776" t="s">
        <v>42</v>
      </c>
      <c r="H776" t="s">
        <v>143</v>
      </c>
      <c r="I776" t="s">
        <v>25</v>
      </c>
      <c r="J776" t="s">
        <v>26</v>
      </c>
      <c r="K776">
        <v>10868.25</v>
      </c>
    </row>
    <row r="777" spans="1:11" x14ac:dyDescent="0.25">
      <c r="A777">
        <v>2023</v>
      </c>
      <c r="B777" t="s">
        <v>11</v>
      </c>
      <c r="C777" t="s">
        <v>126</v>
      </c>
      <c r="D777" t="s">
        <v>23</v>
      </c>
      <c r="E777" t="s">
        <v>23</v>
      </c>
      <c r="F777" t="s">
        <v>57</v>
      </c>
      <c r="G777" t="s">
        <v>42</v>
      </c>
      <c r="H777" t="s">
        <v>144</v>
      </c>
      <c r="I777" t="s">
        <v>25</v>
      </c>
      <c r="J777" t="s">
        <v>26</v>
      </c>
      <c r="K777">
        <v>5217.1000000000004</v>
      </c>
    </row>
    <row r="778" spans="1:11" x14ac:dyDescent="0.25">
      <c r="A778">
        <v>2023</v>
      </c>
      <c r="B778" t="s">
        <v>11</v>
      </c>
      <c r="C778" t="s">
        <v>28</v>
      </c>
      <c r="D778" t="s">
        <v>13</v>
      </c>
      <c r="E778" t="s">
        <v>85</v>
      </c>
      <c r="F778" t="s">
        <v>29</v>
      </c>
      <c r="G778" t="s">
        <v>28</v>
      </c>
      <c r="H778" t="s">
        <v>164</v>
      </c>
      <c r="I778" t="s">
        <v>18</v>
      </c>
      <c r="J778" t="s">
        <v>95</v>
      </c>
      <c r="K778">
        <v>113.33</v>
      </c>
    </row>
    <row r="779" spans="1:11" x14ac:dyDescent="0.25">
      <c r="A779">
        <v>2023</v>
      </c>
      <c r="B779" t="s">
        <v>11</v>
      </c>
      <c r="C779" t="s">
        <v>28</v>
      </c>
      <c r="D779" t="s">
        <v>13</v>
      </c>
      <c r="E779" t="s">
        <v>85</v>
      </c>
      <c r="F779" t="s">
        <v>29</v>
      </c>
      <c r="G779" t="s">
        <v>28</v>
      </c>
      <c r="H779" t="s">
        <v>213</v>
      </c>
      <c r="I779" t="s">
        <v>18</v>
      </c>
      <c r="J779" t="s">
        <v>98</v>
      </c>
      <c r="K779">
        <v>101.79</v>
      </c>
    </row>
    <row r="780" spans="1:11" x14ac:dyDescent="0.25">
      <c r="A780">
        <v>2023</v>
      </c>
      <c r="B780" t="s">
        <v>11</v>
      </c>
      <c r="C780" t="s">
        <v>28</v>
      </c>
      <c r="D780" t="s">
        <v>13</v>
      </c>
      <c r="E780" t="s">
        <v>85</v>
      </c>
      <c r="F780" t="s">
        <v>29</v>
      </c>
      <c r="G780" t="s">
        <v>28</v>
      </c>
      <c r="H780" t="s">
        <v>55</v>
      </c>
      <c r="I780" t="s">
        <v>25</v>
      </c>
      <c r="J780" t="s">
        <v>26</v>
      </c>
      <c r="K780">
        <v>1217.5899999999999</v>
      </c>
    </row>
    <row r="781" spans="1:11" x14ac:dyDescent="0.25">
      <c r="A781">
        <v>2023</v>
      </c>
      <c r="B781" t="s">
        <v>11</v>
      </c>
      <c r="C781" t="s">
        <v>28</v>
      </c>
      <c r="D781" t="s">
        <v>13</v>
      </c>
      <c r="E781" t="s">
        <v>85</v>
      </c>
      <c r="F781" t="s">
        <v>29</v>
      </c>
      <c r="G781" t="s">
        <v>28</v>
      </c>
      <c r="H781" t="s">
        <v>99</v>
      </c>
      <c r="I781" t="s">
        <v>25</v>
      </c>
      <c r="J781" t="s">
        <v>26</v>
      </c>
      <c r="K781">
        <v>471.17</v>
      </c>
    </row>
    <row r="782" spans="1:11" x14ac:dyDescent="0.25">
      <c r="A782">
        <v>2023</v>
      </c>
      <c r="B782" t="s">
        <v>11</v>
      </c>
      <c r="C782" t="s">
        <v>28</v>
      </c>
      <c r="D782" t="s">
        <v>13</v>
      </c>
      <c r="E782" t="s">
        <v>66</v>
      </c>
      <c r="F782" t="s">
        <v>67</v>
      </c>
      <c r="G782" t="s">
        <v>28</v>
      </c>
      <c r="H782" t="s">
        <v>142</v>
      </c>
      <c r="I782" t="s">
        <v>37</v>
      </c>
      <c r="J782" t="s">
        <v>68</v>
      </c>
      <c r="K782">
        <v>13338.87</v>
      </c>
    </row>
    <row r="783" spans="1:11" x14ac:dyDescent="0.25">
      <c r="A783">
        <v>2023</v>
      </c>
      <c r="B783" t="s">
        <v>11</v>
      </c>
      <c r="C783" t="s">
        <v>28</v>
      </c>
      <c r="D783" t="s">
        <v>13</v>
      </c>
      <c r="E783" t="s">
        <v>66</v>
      </c>
      <c r="F783" t="s">
        <v>67</v>
      </c>
      <c r="G783" t="s">
        <v>28</v>
      </c>
      <c r="H783" t="s">
        <v>218</v>
      </c>
      <c r="I783" t="s">
        <v>25</v>
      </c>
      <c r="J783" t="s">
        <v>45</v>
      </c>
      <c r="K783">
        <v>21313.77</v>
      </c>
    </row>
    <row r="784" spans="1:11" x14ac:dyDescent="0.25">
      <c r="A784">
        <v>2023</v>
      </c>
      <c r="B784" t="s">
        <v>11</v>
      </c>
      <c r="C784" t="s">
        <v>28</v>
      </c>
      <c r="D784" t="s">
        <v>13</v>
      </c>
      <c r="E784" t="s">
        <v>79</v>
      </c>
      <c r="F784" t="s">
        <v>67</v>
      </c>
      <c r="G784" t="s">
        <v>28</v>
      </c>
      <c r="H784" t="s">
        <v>165</v>
      </c>
      <c r="I784" t="s">
        <v>25</v>
      </c>
      <c r="J784" t="s">
        <v>26</v>
      </c>
      <c r="K784">
        <v>93.12</v>
      </c>
    </row>
    <row r="785" spans="1:11" x14ac:dyDescent="0.25">
      <c r="A785">
        <v>2023</v>
      </c>
      <c r="B785" t="s">
        <v>11</v>
      </c>
      <c r="C785" t="s">
        <v>28</v>
      </c>
      <c r="D785" t="s">
        <v>13</v>
      </c>
      <c r="E785" t="s">
        <v>79</v>
      </c>
      <c r="F785" t="s">
        <v>67</v>
      </c>
      <c r="G785" t="s">
        <v>28</v>
      </c>
      <c r="H785" t="s">
        <v>32</v>
      </c>
      <c r="I785" t="s">
        <v>25</v>
      </c>
      <c r="J785" t="s">
        <v>26</v>
      </c>
      <c r="K785">
        <v>4576.3999999999996</v>
      </c>
    </row>
    <row r="786" spans="1:11" x14ac:dyDescent="0.25">
      <c r="A786">
        <v>2023</v>
      </c>
      <c r="B786" t="s">
        <v>11</v>
      </c>
      <c r="C786" t="s">
        <v>28</v>
      </c>
      <c r="D786" t="s">
        <v>13</v>
      </c>
      <c r="E786" t="s">
        <v>79</v>
      </c>
      <c r="F786" t="s">
        <v>67</v>
      </c>
      <c r="G786" t="s">
        <v>28</v>
      </c>
      <c r="H786" t="s">
        <v>116</v>
      </c>
      <c r="I786" t="s">
        <v>25</v>
      </c>
      <c r="J786" t="s">
        <v>26</v>
      </c>
      <c r="K786">
        <v>-3.13</v>
      </c>
    </row>
    <row r="787" spans="1:11" x14ac:dyDescent="0.25">
      <c r="A787">
        <v>2023</v>
      </c>
      <c r="B787" t="s">
        <v>11</v>
      </c>
      <c r="C787" t="s">
        <v>28</v>
      </c>
      <c r="D787" t="s">
        <v>13</v>
      </c>
      <c r="E787" t="s">
        <v>79</v>
      </c>
      <c r="F787" t="s">
        <v>67</v>
      </c>
      <c r="G787" t="s">
        <v>28</v>
      </c>
      <c r="H787" t="s">
        <v>174</v>
      </c>
      <c r="I787" t="s">
        <v>25</v>
      </c>
      <c r="J787" t="s">
        <v>26</v>
      </c>
      <c r="K787">
        <v>-0.97</v>
      </c>
    </row>
    <row r="788" spans="1:11" x14ac:dyDescent="0.25">
      <c r="A788">
        <v>2023</v>
      </c>
      <c r="B788" t="s">
        <v>11</v>
      </c>
      <c r="C788" t="s">
        <v>28</v>
      </c>
      <c r="D788" t="s">
        <v>13</v>
      </c>
      <c r="E788" t="s">
        <v>52</v>
      </c>
      <c r="F788" t="s">
        <v>120</v>
      </c>
      <c r="G788" t="s">
        <v>28</v>
      </c>
      <c r="H788" t="s">
        <v>133</v>
      </c>
      <c r="I788" t="s">
        <v>18</v>
      </c>
      <c r="J788" t="s">
        <v>64</v>
      </c>
      <c r="K788">
        <v>82.54</v>
      </c>
    </row>
    <row r="789" spans="1:11" x14ac:dyDescent="0.25">
      <c r="A789">
        <v>2023</v>
      </c>
      <c r="B789" t="s">
        <v>11</v>
      </c>
      <c r="C789" t="s">
        <v>28</v>
      </c>
      <c r="D789" t="s">
        <v>13</v>
      </c>
      <c r="E789" t="s">
        <v>62</v>
      </c>
      <c r="F789" t="s">
        <v>75</v>
      </c>
      <c r="G789" t="s">
        <v>28</v>
      </c>
      <c r="H789" t="s">
        <v>211</v>
      </c>
      <c r="I789" t="s">
        <v>25</v>
      </c>
      <c r="J789" t="s">
        <v>26</v>
      </c>
      <c r="K789">
        <v>6111.1</v>
      </c>
    </row>
    <row r="790" spans="1:11" x14ac:dyDescent="0.25">
      <c r="A790">
        <v>2023</v>
      </c>
      <c r="B790" t="s">
        <v>11</v>
      </c>
      <c r="C790" t="s">
        <v>28</v>
      </c>
      <c r="D790" t="s">
        <v>13</v>
      </c>
      <c r="E790" t="s">
        <v>62</v>
      </c>
      <c r="F790" t="s">
        <v>75</v>
      </c>
      <c r="G790" t="s">
        <v>28</v>
      </c>
      <c r="H790" t="s">
        <v>142</v>
      </c>
      <c r="I790" t="s">
        <v>37</v>
      </c>
      <c r="J790" t="s">
        <v>68</v>
      </c>
      <c r="K790">
        <v>529.94000000000005</v>
      </c>
    </row>
    <row r="791" spans="1:11" x14ac:dyDescent="0.25">
      <c r="A791">
        <v>2023</v>
      </c>
      <c r="B791" t="s">
        <v>11</v>
      </c>
      <c r="C791" t="s">
        <v>28</v>
      </c>
      <c r="D791" t="s">
        <v>13</v>
      </c>
      <c r="E791" t="s">
        <v>62</v>
      </c>
      <c r="F791" t="s">
        <v>75</v>
      </c>
      <c r="G791" t="s">
        <v>28</v>
      </c>
      <c r="H791" t="s">
        <v>219</v>
      </c>
      <c r="I791" t="s">
        <v>18</v>
      </c>
      <c r="J791" t="s">
        <v>18</v>
      </c>
      <c r="K791">
        <v>2640</v>
      </c>
    </row>
    <row r="792" spans="1:11" x14ac:dyDescent="0.25">
      <c r="A792">
        <v>2023</v>
      </c>
      <c r="B792" t="s">
        <v>11</v>
      </c>
      <c r="C792" t="s">
        <v>28</v>
      </c>
      <c r="D792" t="s">
        <v>13</v>
      </c>
      <c r="E792" t="s">
        <v>62</v>
      </c>
      <c r="F792" t="s">
        <v>75</v>
      </c>
      <c r="G792" t="s">
        <v>28</v>
      </c>
      <c r="H792" t="s">
        <v>133</v>
      </c>
      <c r="I792" t="s">
        <v>18</v>
      </c>
      <c r="J792" t="s">
        <v>64</v>
      </c>
      <c r="K792">
        <v>747.4</v>
      </c>
    </row>
    <row r="793" spans="1:11" x14ac:dyDescent="0.25">
      <c r="A793">
        <v>2023</v>
      </c>
      <c r="B793" t="s">
        <v>11</v>
      </c>
      <c r="C793" t="s">
        <v>28</v>
      </c>
      <c r="D793" t="s">
        <v>13</v>
      </c>
      <c r="E793" t="s">
        <v>62</v>
      </c>
      <c r="F793" t="s">
        <v>67</v>
      </c>
      <c r="G793" t="s">
        <v>28</v>
      </c>
      <c r="H793" t="s">
        <v>162</v>
      </c>
      <c r="I793" t="s">
        <v>25</v>
      </c>
      <c r="J793" t="s">
        <v>26</v>
      </c>
      <c r="K793">
        <v>383.26</v>
      </c>
    </row>
    <row r="794" spans="1:11" x14ac:dyDescent="0.25">
      <c r="A794">
        <v>2023</v>
      </c>
      <c r="B794" t="s">
        <v>11</v>
      </c>
      <c r="C794" t="s">
        <v>28</v>
      </c>
      <c r="D794" t="s">
        <v>13</v>
      </c>
      <c r="E794" t="s">
        <v>62</v>
      </c>
      <c r="F794" t="s">
        <v>67</v>
      </c>
      <c r="G794" t="s">
        <v>28</v>
      </c>
      <c r="H794" t="s">
        <v>220</v>
      </c>
      <c r="I794" t="s">
        <v>30</v>
      </c>
      <c r="J794" t="s">
        <v>87</v>
      </c>
      <c r="K794">
        <v>45282.22</v>
      </c>
    </row>
    <row r="795" spans="1:11" x14ac:dyDescent="0.25">
      <c r="A795">
        <v>2023</v>
      </c>
      <c r="B795" t="s">
        <v>11</v>
      </c>
      <c r="C795" t="s">
        <v>28</v>
      </c>
      <c r="D795" t="s">
        <v>13</v>
      </c>
      <c r="E795" t="s">
        <v>62</v>
      </c>
      <c r="F795" t="s">
        <v>67</v>
      </c>
      <c r="G795" t="s">
        <v>28</v>
      </c>
      <c r="H795" t="s">
        <v>153</v>
      </c>
      <c r="I795" t="s">
        <v>18</v>
      </c>
      <c r="J795" t="s">
        <v>61</v>
      </c>
      <c r="K795">
        <v>157990.70000000001</v>
      </c>
    </row>
    <row r="796" spans="1:11" x14ac:dyDescent="0.25">
      <c r="A796">
        <v>2023</v>
      </c>
      <c r="B796" t="s">
        <v>11</v>
      </c>
      <c r="C796" t="s">
        <v>28</v>
      </c>
      <c r="D796" t="s">
        <v>13</v>
      </c>
      <c r="E796" t="s">
        <v>62</v>
      </c>
      <c r="F796" t="s">
        <v>67</v>
      </c>
      <c r="G796" t="s">
        <v>28</v>
      </c>
      <c r="H796" t="s">
        <v>32</v>
      </c>
      <c r="I796" t="s">
        <v>25</v>
      </c>
      <c r="J796" t="s">
        <v>26</v>
      </c>
      <c r="K796">
        <v>24842.66</v>
      </c>
    </row>
    <row r="797" spans="1:11" x14ac:dyDescent="0.25">
      <c r="A797">
        <v>2023</v>
      </c>
      <c r="B797" t="s">
        <v>11</v>
      </c>
      <c r="C797" t="s">
        <v>28</v>
      </c>
      <c r="D797" t="s">
        <v>13</v>
      </c>
      <c r="E797" t="s">
        <v>62</v>
      </c>
      <c r="F797" t="s">
        <v>67</v>
      </c>
      <c r="G797" t="s">
        <v>28</v>
      </c>
      <c r="H797" t="s">
        <v>133</v>
      </c>
      <c r="I797" t="s">
        <v>18</v>
      </c>
      <c r="J797" t="s">
        <v>64</v>
      </c>
      <c r="K797">
        <v>6816.09</v>
      </c>
    </row>
    <row r="798" spans="1:11" x14ac:dyDescent="0.25">
      <c r="A798">
        <v>2023</v>
      </c>
      <c r="B798" t="s">
        <v>11</v>
      </c>
      <c r="C798" t="s">
        <v>28</v>
      </c>
      <c r="D798" t="s">
        <v>27</v>
      </c>
      <c r="E798" t="s">
        <v>48</v>
      </c>
      <c r="F798" t="s">
        <v>86</v>
      </c>
      <c r="G798" t="s">
        <v>28</v>
      </c>
      <c r="H798" t="s">
        <v>78</v>
      </c>
      <c r="I798" t="s">
        <v>25</v>
      </c>
      <c r="J798" t="s">
        <v>26</v>
      </c>
      <c r="K798">
        <v>3710.22</v>
      </c>
    </row>
    <row r="799" spans="1:11" x14ac:dyDescent="0.25">
      <c r="A799">
        <v>2023</v>
      </c>
      <c r="B799" t="s">
        <v>11</v>
      </c>
      <c r="C799" t="s">
        <v>28</v>
      </c>
      <c r="D799" t="s">
        <v>27</v>
      </c>
      <c r="E799" t="s">
        <v>48</v>
      </c>
      <c r="F799" t="s">
        <v>86</v>
      </c>
      <c r="G799" t="s">
        <v>28</v>
      </c>
      <c r="H799" t="s">
        <v>221</v>
      </c>
      <c r="I799" t="s">
        <v>18</v>
      </c>
      <c r="J799" t="s">
        <v>18</v>
      </c>
      <c r="K799">
        <v>148.07</v>
      </c>
    </row>
    <row r="800" spans="1:11" x14ac:dyDescent="0.25">
      <c r="A800">
        <v>2023</v>
      </c>
      <c r="B800" t="s">
        <v>11</v>
      </c>
      <c r="C800" t="s">
        <v>28</v>
      </c>
      <c r="D800" t="s">
        <v>27</v>
      </c>
      <c r="E800" t="s">
        <v>48</v>
      </c>
      <c r="F800" t="s">
        <v>86</v>
      </c>
      <c r="G800" t="s">
        <v>28</v>
      </c>
      <c r="H800" t="s">
        <v>216</v>
      </c>
      <c r="I800" t="s">
        <v>18</v>
      </c>
      <c r="J800" t="s">
        <v>18</v>
      </c>
      <c r="K800">
        <v>277.04000000000002</v>
      </c>
    </row>
    <row r="801" spans="1:11" x14ac:dyDescent="0.25">
      <c r="A801">
        <v>2023</v>
      </c>
      <c r="B801" t="s">
        <v>11</v>
      </c>
      <c r="C801" t="s">
        <v>28</v>
      </c>
      <c r="D801" t="s">
        <v>27</v>
      </c>
      <c r="E801" t="s">
        <v>48</v>
      </c>
      <c r="F801" t="s">
        <v>86</v>
      </c>
      <c r="G801" t="s">
        <v>28</v>
      </c>
      <c r="H801" t="s">
        <v>217</v>
      </c>
      <c r="I801" t="s">
        <v>18</v>
      </c>
      <c r="J801" t="s">
        <v>95</v>
      </c>
      <c r="K801">
        <v>4642.7700000000004</v>
      </c>
    </row>
    <row r="802" spans="1:11" x14ac:dyDescent="0.25">
      <c r="A802">
        <v>2023</v>
      </c>
      <c r="B802" t="s">
        <v>11</v>
      </c>
      <c r="C802" t="s">
        <v>28</v>
      </c>
      <c r="D802" t="s">
        <v>27</v>
      </c>
      <c r="E802" t="s">
        <v>48</v>
      </c>
      <c r="F802" t="s">
        <v>86</v>
      </c>
      <c r="G802" t="s">
        <v>28</v>
      </c>
      <c r="H802" t="s">
        <v>213</v>
      </c>
      <c r="I802" t="s">
        <v>18</v>
      </c>
      <c r="J802" t="s">
        <v>98</v>
      </c>
      <c r="K802">
        <v>27416.58</v>
      </c>
    </row>
    <row r="803" spans="1:11" x14ac:dyDescent="0.25">
      <c r="A803">
        <v>2023</v>
      </c>
      <c r="B803" t="s">
        <v>11</v>
      </c>
      <c r="C803" t="s">
        <v>28</v>
      </c>
      <c r="D803" t="s">
        <v>27</v>
      </c>
      <c r="E803" t="s">
        <v>48</v>
      </c>
      <c r="F803" t="s">
        <v>86</v>
      </c>
      <c r="G803" t="s">
        <v>28</v>
      </c>
      <c r="H803" t="s">
        <v>130</v>
      </c>
      <c r="I803" t="s">
        <v>18</v>
      </c>
      <c r="J803" t="s">
        <v>61</v>
      </c>
      <c r="K803">
        <v>-22.85</v>
      </c>
    </row>
    <row r="804" spans="1:11" x14ac:dyDescent="0.25">
      <c r="A804">
        <v>2023</v>
      </c>
      <c r="B804" t="s">
        <v>11</v>
      </c>
      <c r="C804" t="s">
        <v>28</v>
      </c>
      <c r="D804" t="s">
        <v>27</v>
      </c>
      <c r="E804" t="s">
        <v>48</v>
      </c>
      <c r="F804" t="s">
        <v>86</v>
      </c>
      <c r="G804" t="s">
        <v>28</v>
      </c>
      <c r="H804" t="s">
        <v>32</v>
      </c>
      <c r="I804" t="s">
        <v>25</v>
      </c>
      <c r="J804" t="s">
        <v>26</v>
      </c>
      <c r="K804">
        <v>21756.89</v>
      </c>
    </row>
    <row r="805" spans="1:11" x14ac:dyDescent="0.25">
      <c r="A805">
        <v>2023</v>
      </c>
      <c r="B805" t="s">
        <v>11</v>
      </c>
      <c r="C805" t="s">
        <v>28</v>
      </c>
      <c r="D805" t="s">
        <v>27</v>
      </c>
      <c r="E805" t="s">
        <v>48</v>
      </c>
      <c r="F805" t="s">
        <v>86</v>
      </c>
      <c r="G805" t="s">
        <v>28</v>
      </c>
      <c r="H805" t="s">
        <v>150</v>
      </c>
      <c r="I805" t="s">
        <v>25</v>
      </c>
      <c r="J805" t="s">
        <v>26</v>
      </c>
      <c r="K805">
        <v>2530.41</v>
      </c>
    </row>
    <row r="806" spans="1:11" x14ac:dyDescent="0.25">
      <c r="A806">
        <v>2023</v>
      </c>
      <c r="B806" t="s">
        <v>11</v>
      </c>
      <c r="C806" t="s">
        <v>28</v>
      </c>
      <c r="D806" t="s">
        <v>27</v>
      </c>
      <c r="E806" t="s">
        <v>48</v>
      </c>
      <c r="F806" t="s">
        <v>86</v>
      </c>
      <c r="G806" t="s">
        <v>28</v>
      </c>
      <c r="H806" t="s">
        <v>167</v>
      </c>
      <c r="I806" t="s">
        <v>18</v>
      </c>
      <c r="J806" t="s">
        <v>64</v>
      </c>
      <c r="K806">
        <v>61.08</v>
      </c>
    </row>
    <row r="807" spans="1:11" x14ac:dyDescent="0.25">
      <c r="A807">
        <v>2023</v>
      </c>
      <c r="B807" t="s">
        <v>11</v>
      </c>
      <c r="C807" t="s">
        <v>28</v>
      </c>
      <c r="D807" t="s">
        <v>27</v>
      </c>
      <c r="E807" t="s">
        <v>48</v>
      </c>
      <c r="F807" t="s">
        <v>86</v>
      </c>
      <c r="G807" t="s">
        <v>28</v>
      </c>
      <c r="H807" t="s">
        <v>39</v>
      </c>
      <c r="I807" t="s">
        <v>18</v>
      </c>
      <c r="J807" t="s">
        <v>31</v>
      </c>
      <c r="K807">
        <v>-2709.93</v>
      </c>
    </row>
    <row r="808" spans="1:11" x14ac:dyDescent="0.25">
      <c r="A808">
        <v>2023</v>
      </c>
      <c r="B808" t="s">
        <v>11</v>
      </c>
      <c r="C808" t="s">
        <v>28</v>
      </c>
      <c r="D808" t="s">
        <v>27</v>
      </c>
      <c r="E808" t="s">
        <v>48</v>
      </c>
      <c r="F808" t="s">
        <v>86</v>
      </c>
      <c r="G808" t="s">
        <v>28</v>
      </c>
      <c r="H808" t="s">
        <v>151</v>
      </c>
      <c r="I808" t="s">
        <v>25</v>
      </c>
      <c r="J808" t="s">
        <v>26</v>
      </c>
      <c r="K808">
        <v>-13842.19</v>
      </c>
    </row>
    <row r="809" spans="1:11" x14ac:dyDescent="0.25">
      <c r="A809">
        <v>2023</v>
      </c>
      <c r="B809" t="s">
        <v>11</v>
      </c>
      <c r="C809" t="s">
        <v>28</v>
      </c>
      <c r="D809" t="s">
        <v>27</v>
      </c>
      <c r="E809" t="s">
        <v>56</v>
      </c>
      <c r="F809" t="s">
        <v>75</v>
      </c>
      <c r="G809" t="s">
        <v>28</v>
      </c>
      <c r="H809" t="s">
        <v>82</v>
      </c>
      <c r="I809" t="s">
        <v>25</v>
      </c>
      <c r="J809" t="s">
        <v>45</v>
      </c>
      <c r="K809">
        <v>7133.86</v>
      </c>
    </row>
    <row r="810" spans="1:11" x14ac:dyDescent="0.25">
      <c r="A810">
        <v>2023</v>
      </c>
      <c r="B810" t="s">
        <v>11</v>
      </c>
      <c r="C810" t="s">
        <v>28</v>
      </c>
      <c r="D810" t="s">
        <v>27</v>
      </c>
      <c r="E810" t="s">
        <v>56</v>
      </c>
      <c r="F810" t="s">
        <v>75</v>
      </c>
      <c r="G810" t="s">
        <v>28</v>
      </c>
      <c r="H810" t="s">
        <v>69</v>
      </c>
      <c r="I810" t="s">
        <v>25</v>
      </c>
      <c r="J810" t="s">
        <v>45</v>
      </c>
      <c r="K810">
        <v>30040.41</v>
      </c>
    </row>
    <row r="811" spans="1:11" x14ac:dyDescent="0.25">
      <c r="A811">
        <v>2023</v>
      </c>
      <c r="B811" t="s">
        <v>11</v>
      </c>
      <c r="C811" t="s">
        <v>28</v>
      </c>
      <c r="D811" t="s">
        <v>23</v>
      </c>
      <c r="E811" t="s">
        <v>23</v>
      </c>
      <c r="F811" t="s">
        <v>29</v>
      </c>
      <c r="G811" t="s">
        <v>28</v>
      </c>
      <c r="H811" t="s">
        <v>78</v>
      </c>
      <c r="I811" t="s">
        <v>25</v>
      </c>
      <c r="J811" t="s">
        <v>26</v>
      </c>
      <c r="K811">
        <v>5780.74</v>
      </c>
    </row>
    <row r="812" spans="1:11" x14ac:dyDescent="0.25">
      <c r="A812">
        <v>2023</v>
      </c>
      <c r="B812" t="s">
        <v>11</v>
      </c>
      <c r="C812" t="s">
        <v>28</v>
      </c>
      <c r="D812" t="s">
        <v>23</v>
      </c>
      <c r="E812" t="s">
        <v>23</v>
      </c>
      <c r="F812" t="s">
        <v>29</v>
      </c>
      <c r="G812" t="s">
        <v>28</v>
      </c>
      <c r="H812" t="s">
        <v>152</v>
      </c>
      <c r="I812" t="s">
        <v>30</v>
      </c>
      <c r="J812" t="s">
        <v>87</v>
      </c>
      <c r="K812">
        <v>10583</v>
      </c>
    </row>
    <row r="813" spans="1:11" x14ac:dyDescent="0.25">
      <c r="A813">
        <v>2023</v>
      </c>
      <c r="B813" t="s">
        <v>11</v>
      </c>
      <c r="C813" t="s">
        <v>28</v>
      </c>
      <c r="D813" t="s">
        <v>23</v>
      </c>
      <c r="E813" t="s">
        <v>23</v>
      </c>
      <c r="F813" t="s">
        <v>29</v>
      </c>
      <c r="G813" t="s">
        <v>28</v>
      </c>
      <c r="H813" t="s">
        <v>142</v>
      </c>
      <c r="I813" t="s">
        <v>37</v>
      </c>
      <c r="J813" t="s">
        <v>68</v>
      </c>
      <c r="K813">
        <v>36605.25</v>
      </c>
    </row>
    <row r="814" spans="1:11" x14ac:dyDescent="0.25">
      <c r="A814">
        <v>2023</v>
      </c>
      <c r="B814" t="s">
        <v>11</v>
      </c>
      <c r="C814" t="s">
        <v>28</v>
      </c>
      <c r="D814" t="s">
        <v>23</v>
      </c>
      <c r="E814" t="s">
        <v>23</v>
      </c>
      <c r="F814" t="s">
        <v>29</v>
      </c>
      <c r="G814" t="s">
        <v>28</v>
      </c>
      <c r="H814" t="s">
        <v>142</v>
      </c>
      <c r="I814" t="s">
        <v>37</v>
      </c>
      <c r="J814" t="s">
        <v>68</v>
      </c>
      <c r="K814">
        <v>202315.91</v>
      </c>
    </row>
    <row r="815" spans="1:11" x14ac:dyDescent="0.25">
      <c r="A815">
        <v>2023</v>
      </c>
      <c r="B815" t="s">
        <v>11</v>
      </c>
      <c r="C815" t="s">
        <v>28</v>
      </c>
      <c r="D815" t="s">
        <v>23</v>
      </c>
      <c r="E815" t="s">
        <v>23</v>
      </c>
      <c r="F815" t="s">
        <v>29</v>
      </c>
      <c r="G815" t="s">
        <v>28</v>
      </c>
      <c r="H815" t="s">
        <v>145</v>
      </c>
      <c r="I815" t="s">
        <v>18</v>
      </c>
      <c r="J815" t="s">
        <v>76</v>
      </c>
      <c r="K815">
        <v>81.95</v>
      </c>
    </row>
    <row r="816" spans="1:11" x14ac:dyDescent="0.25">
      <c r="A816">
        <v>2023</v>
      </c>
      <c r="B816" t="s">
        <v>11</v>
      </c>
      <c r="C816" t="s">
        <v>28</v>
      </c>
      <c r="D816" t="s">
        <v>23</v>
      </c>
      <c r="E816" t="s">
        <v>23</v>
      </c>
      <c r="F816" t="s">
        <v>29</v>
      </c>
      <c r="G816" t="s">
        <v>28</v>
      </c>
      <c r="H816" t="s">
        <v>84</v>
      </c>
      <c r="I816" t="s">
        <v>25</v>
      </c>
      <c r="J816" t="s">
        <v>26</v>
      </c>
      <c r="K816">
        <v>8984.41</v>
      </c>
    </row>
    <row r="817" spans="1:11" x14ac:dyDescent="0.25">
      <c r="A817">
        <v>2023</v>
      </c>
      <c r="B817" t="s">
        <v>11</v>
      </c>
      <c r="C817" t="s">
        <v>28</v>
      </c>
      <c r="D817" t="s">
        <v>23</v>
      </c>
      <c r="E817" t="s">
        <v>23</v>
      </c>
      <c r="F817" t="s">
        <v>29</v>
      </c>
      <c r="G817" t="s">
        <v>28</v>
      </c>
      <c r="H817" t="s">
        <v>183</v>
      </c>
      <c r="I817" t="s">
        <v>18</v>
      </c>
      <c r="J817" t="s">
        <v>31</v>
      </c>
      <c r="K817">
        <v>198.12</v>
      </c>
    </row>
    <row r="818" spans="1:11" x14ac:dyDescent="0.25">
      <c r="A818">
        <v>2023</v>
      </c>
      <c r="B818" t="s">
        <v>11</v>
      </c>
      <c r="C818" t="s">
        <v>28</v>
      </c>
      <c r="D818" t="s">
        <v>23</v>
      </c>
      <c r="E818" t="s">
        <v>23</v>
      </c>
      <c r="F818" t="s">
        <v>29</v>
      </c>
      <c r="G818" t="s">
        <v>28</v>
      </c>
      <c r="H818" t="s">
        <v>127</v>
      </c>
      <c r="I818" t="s">
        <v>30</v>
      </c>
      <c r="J818" t="s">
        <v>54</v>
      </c>
      <c r="K818">
        <v>187124.12</v>
      </c>
    </row>
    <row r="819" spans="1:11" x14ac:dyDescent="0.25">
      <c r="A819">
        <v>2023</v>
      </c>
      <c r="B819" t="s">
        <v>11</v>
      </c>
      <c r="C819" t="s">
        <v>28</v>
      </c>
      <c r="D819" t="s">
        <v>23</v>
      </c>
      <c r="E819" t="s">
        <v>23</v>
      </c>
      <c r="F819" t="s">
        <v>29</v>
      </c>
      <c r="G819" t="s">
        <v>28</v>
      </c>
      <c r="H819" t="s">
        <v>127</v>
      </c>
      <c r="I819" t="s">
        <v>30</v>
      </c>
      <c r="J819" t="s">
        <v>54</v>
      </c>
      <c r="K819">
        <v>60501.13</v>
      </c>
    </row>
    <row r="820" spans="1:11" x14ac:dyDescent="0.25">
      <c r="A820">
        <v>2023</v>
      </c>
      <c r="B820" t="s">
        <v>11</v>
      </c>
      <c r="C820" t="s">
        <v>28</v>
      </c>
      <c r="D820" t="s">
        <v>23</v>
      </c>
      <c r="E820" t="s">
        <v>23</v>
      </c>
      <c r="F820" t="s">
        <v>29</v>
      </c>
      <c r="G820" t="s">
        <v>28</v>
      </c>
      <c r="H820" t="s">
        <v>222</v>
      </c>
      <c r="I820" t="s">
        <v>25</v>
      </c>
      <c r="J820" t="s">
        <v>45</v>
      </c>
      <c r="K820">
        <v>39.26</v>
      </c>
    </row>
    <row r="821" spans="1:11" x14ac:dyDescent="0.25">
      <c r="A821">
        <v>2023</v>
      </c>
      <c r="B821" t="s">
        <v>11</v>
      </c>
      <c r="C821" t="s">
        <v>28</v>
      </c>
      <c r="D821" t="s">
        <v>23</v>
      </c>
      <c r="E821" t="s">
        <v>23</v>
      </c>
      <c r="F821" t="s">
        <v>29</v>
      </c>
      <c r="G821" t="s">
        <v>28</v>
      </c>
      <c r="H821" t="s">
        <v>121</v>
      </c>
      <c r="I821" t="s">
        <v>25</v>
      </c>
      <c r="J821" t="s">
        <v>45</v>
      </c>
      <c r="K821">
        <v>14.66</v>
      </c>
    </row>
    <row r="822" spans="1:11" x14ac:dyDescent="0.25">
      <c r="A822">
        <v>2023</v>
      </c>
      <c r="B822" t="s">
        <v>11</v>
      </c>
      <c r="C822" t="s">
        <v>28</v>
      </c>
      <c r="D822" t="s">
        <v>23</v>
      </c>
      <c r="E822" t="s">
        <v>23</v>
      </c>
      <c r="F822" t="s">
        <v>29</v>
      </c>
      <c r="G822" t="s">
        <v>28</v>
      </c>
      <c r="H822" t="s">
        <v>121</v>
      </c>
      <c r="I822" t="s">
        <v>25</v>
      </c>
      <c r="J822" t="s">
        <v>45</v>
      </c>
      <c r="K822">
        <v>26353.279999999999</v>
      </c>
    </row>
    <row r="823" spans="1:11" x14ac:dyDescent="0.25">
      <c r="A823">
        <v>2023</v>
      </c>
      <c r="B823" t="s">
        <v>11</v>
      </c>
      <c r="C823" t="s">
        <v>28</v>
      </c>
      <c r="D823" t="s">
        <v>23</v>
      </c>
      <c r="E823" t="s">
        <v>23</v>
      </c>
      <c r="F823" t="s">
        <v>29</v>
      </c>
      <c r="G823" t="s">
        <v>28</v>
      </c>
      <c r="H823" t="s">
        <v>55</v>
      </c>
      <c r="I823" t="s">
        <v>25</v>
      </c>
      <c r="J823" t="s">
        <v>26</v>
      </c>
      <c r="K823">
        <v>4411.8900000000003</v>
      </c>
    </row>
    <row r="824" spans="1:11" x14ac:dyDescent="0.25">
      <c r="A824">
        <v>2023</v>
      </c>
      <c r="B824" t="s">
        <v>11</v>
      </c>
      <c r="C824" t="s">
        <v>28</v>
      </c>
      <c r="D824" t="s">
        <v>23</v>
      </c>
      <c r="E824" t="s">
        <v>23</v>
      </c>
      <c r="F824" t="s">
        <v>29</v>
      </c>
      <c r="G824" t="s">
        <v>28</v>
      </c>
      <c r="H824" t="s">
        <v>69</v>
      </c>
      <c r="I824" t="s">
        <v>25</v>
      </c>
      <c r="J824" t="s">
        <v>45</v>
      </c>
      <c r="K824">
        <v>238073</v>
      </c>
    </row>
    <row r="825" spans="1:11" x14ac:dyDescent="0.25">
      <c r="A825">
        <v>2023</v>
      </c>
      <c r="B825" t="s">
        <v>11</v>
      </c>
      <c r="C825" t="s">
        <v>28</v>
      </c>
      <c r="D825" t="s">
        <v>23</v>
      </c>
      <c r="E825" t="s">
        <v>23</v>
      </c>
      <c r="F825" t="s">
        <v>29</v>
      </c>
      <c r="G825" t="s">
        <v>28</v>
      </c>
      <c r="H825" t="s">
        <v>69</v>
      </c>
      <c r="I825" t="s">
        <v>25</v>
      </c>
      <c r="J825" t="s">
        <v>45</v>
      </c>
      <c r="K825">
        <v>228995.4</v>
      </c>
    </row>
    <row r="826" spans="1:11" x14ac:dyDescent="0.25">
      <c r="A826">
        <v>2023</v>
      </c>
      <c r="B826" t="s">
        <v>11</v>
      </c>
      <c r="C826" t="s">
        <v>28</v>
      </c>
      <c r="D826" t="s">
        <v>23</v>
      </c>
      <c r="E826" t="s">
        <v>23</v>
      </c>
      <c r="F826" t="s">
        <v>29</v>
      </c>
      <c r="G826" t="s">
        <v>28</v>
      </c>
      <c r="H826" t="s">
        <v>146</v>
      </c>
      <c r="I826" t="s">
        <v>18</v>
      </c>
      <c r="J826" t="s">
        <v>81</v>
      </c>
      <c r="K826">
        <v>4529.63</v>
      </c>
    </row>
    <row r="827" spans="1:11" x14ac:dyDescent="0.25">
      <c r="A827">
        <v>2023</v>
      </c>
      <c r="B827" t="s">
        <v>11</v>
      </c>
      <c r="C827" t="s">
        <v>28</v>
      </c>
      <c r="D827" t="s">
        <v>23</v>
      </c>
      <c r="E827" t="s">
        <v>23</v>
      </c>
      <c r="F827" t="s">
        <v>29</v>
      </c>
      <c r="G827" t="s">
        <v>28</v>
      </c>
      <c r="H827" t="s">
        <v>73</v>
      </c>
      <c r="I827" t="s">
        <v>30</v>
      </c>
      <c r="J827" t="s">
        <v>50</v>
      </c>
      <c r="K827">
        <v>74895.3</v>
      </c>
    </row>
    <row r="828" spans="1:11" x14ac:dyDescent="0.25">
      <c r="A828">
        <v>2023</v>
      </c>
      <c r="B828" t="s">
        <v>11</v>
      </c>
      <c r="C828" t="s">
        <v>28</v>
      </c>
      <c r="D828" t="s">
        <v>23</v>
      </c>
      <c r="E828" t="s">
        <v>23</v>
      </c>
      <c r="F828" t="s">
        <v>29</v>
      </c>
      <c r="G828" t="s">
        <v>28</v>
      </c>
      <c r="H828" t="s">
        <v>32</v>
      </c>
      <c r="I828" t="s">
        <v>25</v>
      </c>
      <c r="J828" t="s">
        <v>26</v>
      </c>
      <c r="K828">
        <v>85979.64</v>
      </c>
    </row>
    <row r="829" spans="1:11" x14ac:dyDescent="0.25">
      <c r="A829">
        <v>2023</v>
      </c>
      <c r="B829" t="s">
        <v>11</v>
      </c>
      <c r="C829" t="s">
        <v>28</v>
      </c>
      <c r="D829" t="s">
        <v>23</v>
      </c>
      <c r="E829" t="s">
        <v>23</v>
      </c>
      <c r="F829" t="s">
        <v>29</v>
      </c>
      <c r="G829" t="s">
        <v>28</v>
      </c>
      <c r="H829" t="s">
        <v>32</v>
      </c>
      <c r="I829" t="s">
        <v>25</v>
      </c>
      <c r="J829" t="s">
        <v>26</v>
      </c>
      <c r="K829">
        <v>85894.19</v>
      </c>
    </row>
    <row r="830" spans="1:11" x14ac:dyDescent="0.25">
      <c r="A830">
        <v>2023</v>
      </c>
      <c r="B830" t="s">
        <v>11</v>
      </c>
      <c r="C830" t="s">
        <v>28</v>
      </c>
      <c r="D830" t="s">
        <v>23</v>
      </c>
      <c r="E830" t="s">
        <v>23</v>
      </c>
      <c r="F830" t="s">
        <v>29</v>
      </c>
      <c r="G830" t="s">
        <v>28</v>
      </c>
      <c r="H830" t="s">
        <v>143</v>
      </c>
      <c r="I830" t="s">
        <v>25</v>
      </c>
      <c r="J830" t="s">
        <v>26</v>
      </c>
      <c r="K830">
        <v>6339.81</v>
      </c>
    </row>
    <row r="831" spans="1:11" x14ac:dyDescent="0.25">
      <c r="A831">
        <v>2023</v>
      </c>
      <c r="B831" t="s">
        <v>11</v>
      </c>
      <c r="C831" t="s">
        <v>28</v>
      </c>
      <c r="D831" t="s">
        <v>23</v>
      </c>
      <c r="E831" t="s">
        <v>23</v>
      </c>
      <c r="F831" t="s">
        <v>29</v>
      </c>
      <c r="G831" t="s">
        <v>28</v>
      </c>
      <c r="H831" t="s">
        <v>99</v>
      </c>
      <c r="I831" t="s">
        <v>25</v>
      </c>
      <c r="J831" t="s">
        <v>26</v>
      </c>
      <c r="K831">
        <v>10445.61</v>
      </c>
    </row>
    <row r="832" spans="1:11" x14ac:dyDescent="0.25">
      <c r="A832">
        <v>2023</v>
      </c>
      <c r="B832" t="s">
        <v>11</v>
      </c>
      <c r="C832" t="s">
        <v>28</v>
      </c>
      <c r="D832" t="s">
        <v>23</v>
      </c>
      <c r="E832" t="s">
        <v>23</v>
      </c>
      <c r="F832" t="s">
        <v>29</v>
      </c>
      <c r="G832" t="s">
        <v>28</v>
      </c>
      <c r="H832" t="s">
        <v>99</v>
      </c>
      <c r="I832" t="s">
        <v>25</v>
      </c>
      <c r="J832" t="s">
        <v>26</v>
      </c>
      <c r="K832">
        <v>10589.48</v>
      </c>
    </row>
    <row r="833" spans="1:11" x14ac:dyDescent="0.25">
      <c r="A833">
        <v>2023</v>
      </c>
      <c r="B833" t="s">
        <v>11</v>
      </c>
      <c r="C833" t="s">
        <v>28</v>
      </c>
      <c r="D833" t="s">
        <v>23</v>
      </c>
      <c r="E833" t="s">
        <v>23</v>
      </c>
      <c r="F833" t="s">
        <v>29</v>
      </c>
      <c r="G833" t="s">
        <v>28</v>
      </c>
      <c r="H833" t="s">
        <v>144</v>
      </c>
      <c r="I833" t="s">
        <v>25</v>
      </c>
      <c r="J833" t="s">
        <v>26</v>
      </c>
      <c r="K833">
        <v>2489.02</v>
      </c>
    </row>
    <row r="834" spans="1:11" x14ac:dyDescent="0.25">
      <c r="A834">
        <v>2023</v>
      </c>
      <c r="B834" t="s">
        <v>11</v>
      </c>
      <c r="C834" t="s">
        <v>28</v>
      </c>
      <c r="D834" t="s">
        <v>23</v>
      </c>
      <c r="E834" t="s">
        <v>23</v>
      </c>
      <c r="F834" t="s">
        <v>29</v>
      </c>
      <c r="G834" t="s">
        <v>28</v>
      </c>
      <c r="H834" t="s">
        <v>223</v>
      </c>
      <c r="I834" t="s">
        <v>30</v>
      </c>
      <c r="J834" t="s">
        <v>87</v>
      </c>
      <c r="K834">
        <v>2500</v>
      </c>
    </row>
    <row r="835" spans="1:11" x14ac:dyDescent="0.25">
      <c r="A835">
        <v>2023</v>
      </c>
      <c r="B835" t="s">
        <v>11</v>
      </c>
      <c r="C835" t="s">
        <v>28</v>
      </c>
      <c r="D835" t="s">
        <v>23</v>
      </c>
      <c r="E835" t="s">
        <v>23</v>
      </c>
      <c r="F835" t="s">
        <v>29</v>
      </c>
      <c r="G835" t="s">
        <v>28</v>
      </c>
      <c r="H835" t="s">
        <v>50</v>
      </c>
      <c r="I835" t="s">
        <v>37</v>
      </c>
      <c r="J835" t="s">
        <v>72</v>
      </c>
      <c r="K835">
        <v>280.64999999999998</v>
      </c>
    </row>
    <row r="836" spans="1:11" x14ac:dyDescent="0.25">
      <c r="A836">
        <v>2023</v>
      </c>
      <c r="B836" t="s">
        <v>11</v>
      </c>
      <c r="C836" t="s">
        <v>28</v>
      </c>
      <c r="D836" t="s">
        <v>23</v>
      </c>
      <c r="E836" t="s">
        <v>23</v>
      </c>
      <c r="F836" t="s">
        <v>29</v>
      </c>
      <c r="G836" t="s">
        <v>28</v>
      </c>
      <c r="H836" t="s">
        <v>58</v>
      </c>
      <c r="I836" t="s">
        <v>30</v>
      </c>
      <c r="J836" t="s">
        <v>58</v>
      </c>
      <c r="K836">
        <v>58708.28</v>
      </c>
    </row>
    <row r="837" spans="1:11" x14ac:dyDescent="0.25">
      <c r="A837">
        <v>2023</v>
      </c>
      <c r="B837" t="s">
        <v>11</v>
      </c>
      <c r="C837" t="s">
        <v>28</v>
      </c>
      <c r="D837" t="s">
        <v>23</v>
      </c>
      <c r="E837" t="s">
        <v>23</v>
      </c>
      <c r="F837" t="s">
        <v>29</v>
      </c>
      <c r="G837" t="s">
        <v>28</v>
      </c>
      <c r="H837" t="s">
        <v>58</v>
      </c>
      <c r="I837" t="s">
        <v>30</v>
      </c>
      <c r="J837" t="s">
        <v>58</v>
      </c>
      <c r="K837">
        <v>14215.18</v>
      </c>
    </row>
    <row r="838" spans="1:11" x14ac:dyDescent="0.25">
      <c r="A838">
        <v>2023</v>
      </c>
      <c r="B838" t="s">
        <v>11</v>
      </c>
      <c r="C838" t="s">
        <v>28</v>
      </c>
      <c r="D838" t="s">
        <v>23</v>
      </c>
      <c r="E838" t="s">
        <v>23</v>
      </c>
      <c r="F838" t="s">
        <v>29</v>
      </c>
      <c r="G838" t="s">
        <v>28</v>
      </c>
      <c r="H838" t="s">
        <v>155</v>
      </c>
      <c r="I838" t="s">
        <v>18</v>
      </c>
      <c r="J838" t="s">
        <v>18</v>
      </c>
      <c r="K838">
        <v>19.04</v>
      </c>
    </row>
    <row r="839" spans="1:11" x14ac:dyDescent="0.25">
      <c r="A839">
        <v>2023</v>
      </c>
      <c r="B839" t="s">
        <v>11</v>
      </c>
      <c r="C839" t="s">
        <v>28</v>
      </c>
      <c r="D839" t="s">
        <v>23</v>
      </c>
      <c r="E839" t="s">
        <v>23</v>
      </c>
      <c r="F839" t="s">
        <v>29</v>
      </c>
      <c r="G839" t="s">
        <v>28</v>
      </c>
      <c r="H839" t="s">
        <v>39</v>
      </c>
      <c r="I839" t="s">
        <v>18</v>
      </c>
      <c r="J839" t="s">
        <v>31</v>
      </c>
      <c r="K839">
        <v>753.25</v>
      </c>
    </row>
    <row r="840" spans="1:11" x14ac:dyDescent="0.25">
      <c r="A840">
        <v>2023</v>
      </c>
      <c r="B840" t="s">
        <v>11</v>
      </c>
      <c r="C840" t="s">
        <v>28</v>
      </c>
      <c r="D840" t="s">
        <v>23</v>
      </c>
      <c r="E840" t="s">
        <v>23</v>
      </c>
      <c r="F840" t="s">
        <v>49</v>
      </c>
      <c r="G840" t="s">
        <v>28</v>
      </c>
      <c r="H840" t="s">
        <v>78</v>
      </c>
      <c r="I840" t="s">
        <v>25</v>
      </c>
      <c r="J840" t="s">
        <v>26</v>
      </c>
      <c r="K840">
        <v>4350.8</v>
      </c>
    </row>
    <row r="841" spans="1:11" x14ac:dyDescent="0.25">
      <c r="A841">
        <v>2023</v>
      </c>
      <c r="B841" t="s">
        <v>11</v>
      </c>
      <c r="C841" t="s">
        <v>28</v>
      </c>
      <c r="D841" t="s">
        <v>23</v>
      </c>
      <c r="E841" t="s">
        <v>23</v>
      </c>
      <c r="F841" t="s">
        <v>49</v>
      </c>
      <c r="G841" t="s">
        <v>28</v>
      </c>
      <c r="H841" t="s">
        <v>142</v>
      </c>
      <c r="I841" t="s">
        <v>37</v>
      </c>
      <c r="J841" t="s">
        <v>68</v>
      </c>
      <c r="K841">
        <v>6633.15</v>
      </c>
    </row>
    <row r="842" spans="1:11" x14ac:dyDescent="0.25">
      <c r="A842">
        <v>2023</v>
      </c>
      <c r="B842" t="s">
        <v>11</v>
      </c>
      <c r="C842" t="s">
        <v>28</v>
      </c>
      <c r="D842" t="s">
        <v>23</v>
      </c>
      <c r="E842" t="s">
        <v>23</v>
      </c>
      <c r="F842" t="s">
        <v>49</v>
      </c>
      <c r="G842" t="s">
        <v>28</v>
      </c>
      <c r="H842" t="s">
        <v>84</v>
      </c>
      <c r="I842" t="s">
        <v>25</v>
      </c>
      <c r="J842" t="s">
        <v>26</v>
      </c>
      <c r="K842">
        <v>6424.57</v>
      </c>
    </row>
    <row r="843" spans="1:11" x14ac:dyDescent="0.25">
      <c r="A843">
        <v>2023</v>
      </c>
      <c r="B843" t="s">
        <v>11</v>
      </c>
      <c r="C843" t="s">
        <v>28</v>
      </c>
      <c r="D843" t="s">
        <v>23</v>
      </c>
      <c r="E843" t="s">
        <v>23</v>
      </c>
      <c r="F843" t="s">
        <v>49</v>
      </c>
      <c r="G843" t="s">
        <v>28</v>
      </c>
      <c r="H843" t="s">
        <v>55</v>
      </c>
      <c r="I843" t="s">
        <v>25</v>
      </c>
      <c r="J843" t="s">
        <v>26</v>
      </c>
      <c r="K843">
        <v>3363.34</v>
      </c>
    </row>
    <row r="844" spans="1:11" x14ac:dyDescent="0.25">
      <c r="A844">
        <v>2023</v>
      </c>
      <c r="B844" t="s">
        <v>11</v>
      </c>
      <c r="C844" t="s">
        <v>28</v>
      </c>
      <c r="D844" t="s">
        <v>23</v>
      </c>
      <c r="E844" t="s">
        <v>23</v>
      </c>
      <c r="F844" t="s">
        <v>49</v>
      </c>
      <c r="G844" t="s">
        <v>28</v>
      </c>
      <c r="H844" t="s">
        <v>146</v>
      </c>
      <c r="I844" t="s">
        <v>18</v>
      </c>
      <c r="J844" t="s">
        <v>81</v>
      </c>
      <c r="K844">
        <v>4494.33</v>
      </c>
    </row>
    <row r="845" spans="1:11" x14ac:dyDescent="0.25">
      <c r="A845">
        <v>2023</v>
      </c>
      <c r="B845" t="s">
        <v>11</v>
      </c>
      <c r="C845" t="s">
        <v>28</v>
      </c>
      <c r="D845" t="s">
        <v>23</v>
      </c>
      <c r="E845" t="s">
        <v>23</v>
      </c>
      <c r="F845" t="s">
        <v>49</v>
      </c>
      <c r="G845" t="s">
        <v>28</v>
      </c>
      <c r="H845" t="s">
        <v>32</v>
      </c>
      <c r="I845" t="s">
        <v>25</v>
      </c>
      <c r="J845" t="s">
        <v>26</v>
      </c>
      <c r="K845">
        <v>37311.06</v>
      </c>
    </row>
    <row r="846" spans="1:11" x14ac:dyDescent="0.25">
      <c r="A846">
        <v>2023</v>
      </c>
      <c r="B846" t="s">
        <v>11</v>
      </c>
      <c r="C846" t="s">
        <v>28</v>
      </c>
      <c r="D846" t="s">
        <v>23</v>
      </c>
      <c r="E846" t="s">
        <v>23</v>
      </c>
      <c r="F846" t="s">
        <v>49</v>
      </c>
      <c r="G846" t="s">
        <v>28</v>
      </c>
      <c r="H846" t="s">
        <v>99</v>
      </c>
      <c r="I846" t="s">
        <v>25</v>
      </c>
      <c r="J846" t="s">
        <v>26</v>
      </c>
      <c r="K846">
        <v>4550.41</v>
      </c>
    </row>
    <row r="847" spans="1:11" x14ac:dyDescent="0.25">
      <c r="A847">
        <v>2023</v>
      </c>
      <c r="B847" t="s">
        <v>11</v>
      </c>
      <c r="C847" t="s">
        <v>28</v>
      </c>
      <c r="D847" t="s">
        <v>23</v>
      </c>
      <c r="E847" t="s">
        <v>23</v>
      </c>
      <c r="F847" t="s">
        <v>49</v>
      </c>
      <c r="G847" t="s">
        <v>28</v>
      </c>
      <c r="H847" t="s">
        <v>58</v>
      </c>
      <c r="I847" t="s">
        <v>30</v>
      </c>
      <c r="J847" t="s">
        <v>58</v>
      </c>
      <c r="K847">
        <v>115992.51</v>
      </c>
    </row>
    <row r="848" spans="1:11" x14ac:dyDescent="0.25">
      <c r="A848">
        <v>2023</v>
      </c>
      <c r="B848" t="s">
        <v>11</v>
      </c>
      <c r="C848" t="s">
        <v>28</v>
      </c>
      <c r="D848" t="s">
        <v>23</v>
      </c>
      <c r="E848" t="s">
        <v>23</v>
      </c>
      <c r="F848" t="s">
        <v>67</v>
      </c>
      <c r="G848" t="s">
        <v>28</v>
      </c>
      <c r="H848" t="s">
        <v>152</v>
      </c>
      <c r="I848" t="s">
        <v>30</v>
      </c>
      <c r="J848" t="s">
        <v>87</v>
      </c>
      <c r="K848">
        <v>-44240.46</v>
      </c>
    </row>
    <row r="849" spans="1:11" x14ac:dyDescent="0.25">
      <c r="A849">
        <v>2023</v>
      </c>
      <c r="B849" t="s">
        <v>11</v>
      </c>
      <c r="C849" t="s">
        <v>28</v>
      </c>
      <c r="D849" t="s">
        <v>23</v>
      </c>
      <c r="E849" t="s">
        <v>23</v>
      </c>
      <c r="F849" t="s">
        <v>67</v>
      </c>
      <c r="G849" t="s">
        <v>28</v>
      </c>
      <c r="H849" t="s">
        <v>145</v>
      </c>
      <c r="I849" t="s">
        <v>18</v>
      </c>
      <c r="J849" t="s">
        <v>76</v>
      </c>
      <c r="K849">
        <v>20.9</v>
      </c>
    </row>
    <row r="850" spans="1:11" x14ac:dyDescent="0.25">
      <c r="A850">
        <v>2023</v>
      </c>
      <c r="B850" t="s">
        <v>11</v>
      </c>
      <c r="C850" t="s">
        <v>28</v>
      </c>
      <c r="D850" t="s">
        <v>23</v>
      </c>
      <c r="E850" t="s">
        <v>23</v>
      </c>
      <c r="F850" t="s">
        <v>67</v>
      </c>
      <c r="G850" t="s">
        <v>28</v>
      </c>
      <c r="H850" t="s">
        <v>51</v>
      </c>
      <c r="I850" t="s">
        <v>18</v>
      </c>
      <c r="J850" t="s">
        <v>38</v>
      </c>
      <c r="K850">
        <v>14.2</v>
      </c>
    </row>
    <row r="851" spans="1:11" x14ac:dyDescent="0.25">
      <c r="A851">
        <v>2023</v>
      </c>
      <c r="B851" t="s">
        <v>11</v>
      </c>
      <c r="C851" t="s">
        <v>28</v>
      </c>
      <c r="D851" t="s">
        <v>23</v>
      </c>
      <c r="E851" t="s">
        <v>23</v>
      </c>
      <c r="F851" t="s">
        <v>67</v>
      </c>
      <c r="G851" t="s">
        <v>28</v>
      </c>
      <c r="H851" t="s">
        <v>121</v>
      </c>
      <c r="I851" t="s">
        <v>25</v>
      </c>
      <c r="J851" t="s">
        <v>45</v>
      </c>
      <c r="K851">
        <v>962028.12</v>
      </c>
    </row>
    <row r="852" spans="1:11" x14ac:dyDescent="0.25">
      <c r="A852">
        <v>2023</v>
      </c>
      <c r="B852" t="s">
        <v>11</v>
      </c>
      <c r="C852" t="s">
        <v>28</v>
      </c>
      <c r="D852" t="s">
        <v>23</v>
      </c>
      <c r="E852" t="s">
        <v>23</v>
      </c>
      <c r="F852" t="s">
        <v>67</v>
      </c>
      <c r="G852" t="s">
        <v>28</v>
      </c>
      <c r="H852" t="s">
        <v>69</v>
      </c>
      <c r="I852" t="s">
        <v>25</v>
      </c>
      <c r="J852" t="s">
        <v>45</v>
      </c>
      <c r="K852">
        <v>50041.66</v>
      </c>
    </row>
    <row r="853" spans="1:11" x14ac:dyDescent="0.25">
      <c r="A853">
        <v>2023</v>
      </c>
      <c r="B853" t="s">
        <v>11</v>
      </c>
      <c r="C853" t="s">
        <v>28</v>
      </c>
      <c r="D853" t="s">
        <v>23</v>
      </c>
      <c r="E853" t="s">
        <v>23</v>
      </c>
      <c r="F853" t="s">
        <v>67</v>
      </c>
      <c r="G853" t="s">
        <v>28</v>
      </c>
      <c r="H853" t="s">
        <v>73</v>
      </c>
      <c r="I853" t="s">
        <v>30</v>
      </c>
      <c r="J853" t="s">
        <v>50</v>
      </c>
      <c r="K853">
        <v>10450.39</v>
      </c>
    </row>
    <row r="854" spans="1:11" x14ac:dyDescent="0.25">
      <c r="A854">
        <v>2023</v>
      </c>
      <c r="B854" t="s">
        <v>11</v>
      </c>
      <c r="C854" t="s">
        <v>28</v>
      </c>
      <c r="D854" t="s">
        <v>23</v>
      </c>
      <c r="E854" t="s">
        <v>23</v>
      </c>
      <c r="F854" t="s">
        <v>67</v>
      </c>
      <c r="G854" t="s">
        <v>28</v>
      </c>
      <c r="H854" t="s">
        <v>143</v>
      </c>
      <c r="I854" t="s">
        <v>25</v>
      </c>
      <c r="J854" t="s">
        <v>26</v>
      </c>
      <c r="K854">
        <v>11773.94</v>
      </c>
    </row>
    <row r="855" spans="1:11" x14ac:dyDescent="0.25">
      <c r="A855">
        <v>2023</v>
      </c>
      <c r="B855" t="s">
        <v>11</v>
      </c>
      <c r="C855" t="s">
        <v>28</v>
      </c>
      <c r="D855" t="s">
        <v>23</v>
      </c>
      <c r="E855" t="s">
        <v>23</v>
      </c>
      <c r="F855" t="s">
        <v>67</v>
      </c>
      <c r="G855" t="s">
        <v>28</v>
      </c>
      <c r="H855" t="s">
        <v>144</v>
      </c>
      <c r="I855" t="s">
        <v>25</v>
      </c>
      <c r="J855" t="s">
        <v>26</v>
      </c>
      <c r="K855">
        <v>5839.76</v>
      </c>
    </row>
    <row r="856" spans="1:11" x14ac:dyDescent="0.25">
      <c r="A856">
        <v>2023</v>
      </c>
      <c r="B856" t="s">
        <v>11</v>
      </c>
      <c r="C856" t="s">
        <v>28</v>
      </c>
      <c r="D856" t="s">
        <v>23</v>
      </c>
      <c r="E856" t="s">
        <v>23</v>
      </c>
      <c r="F856" t="s">
        <v>67</v>
      </c>
      <c r="G856" t="s">
        <v>28</v>
      </c>
      <c r="H856" t="s">
        <v>102</v>
      </c>
      <c r="I856" t="s">
        <v>18</v>
      </c>
      <c r="J856" t="s">
        <v>102</v>
      </c>
      <c r="K856">
        <v>1865</v>
      </c>
    </row>
    <row r="857" spans="1:11" x14ac:dyDescent="0.25">
      <c r="A857">
        <v>2023</v>
      </c>
      <c r="B857" t="s">
        <v>11</v>
      </c>
      <c r="C857" t="s">
        <v>28</v>
      </c>
      <c r="D857" t="s">
        <v>23</v>
      </c>
      <c r="E857" t="s">
        <v>23</v>
      </c>
      <c r="F857" t="s">
        <v>67</v>
      </c>
      <c r="G857" t="s">
        <v>28</v>
      </c>
      <c r="H857" t="s">
        <v>193</v>
      </c>
      <c r="I857" t="s">
        <v>18</v>
      </c>
      <c r="J857" t="s">
        <v>18</v>
      </c>
      <c r="K857">
        <v>10716.98</v>
      </c>
    </row>
    <row r="858" spans="1:11" x14ac:dyDescent="0.25">
      <c r="A858">
        <v>2023</v>
      </c>
      <c r="B858" t="s">
        <v>11</v>
      </c>
      <c r="C858" t="s">
        <v>53</v>
      </c>
      <c r="D858" t="s">
        <v>13</v>
      </c>
      <c r="E858" t="s">
        <v>41</v>
      </c>
      <c r="F858" t="s">
        <v>53</v>
      </c>
      <c r="G858" t="s">
        <v>16</v>
      </c>
      <c r="H858" t="s">
        <v>82</v>
      </c>
      <c r="I858" t="s">
        <v>25</v>
      </c>
      <c r="J858" t="s">
        <v>45</v>
      </c>
      <c r="K858">
        <v>1914.04</v>
      </c>
    </row>
    <row r="859" spans="1:11" x14ac:dyDescent="0.25">
      <c r="A859">
        <v>2023</v>
      </c>
      <c r="B859" t="s">
        <v>11</v>
      </c>
      <c r="C859" t="s">
        <v>53</v>
      </c>
      <c r="D859" t="s">
        <v>13</v>
      </c>
      <c r="E859" t="s">
        <v>41</v>
      </c>
      <c r="F859" t="s">
        <v>53</v>
      </c>
      <c r="G859" t="s">
        <v>16</v>
      </c>
      <c r="H859" t="s">
        <v>121</v>
      </c>
      <c r="I859" t="s">
        <v>25</v>
      </c>
      <c r="J859" t="s">
        <v>45</v>
      </c>
      <c r="K859">
        <v>47.42</v>
      </c>
    </row>
    <row r="860" spans="1:11" x14ac:dyDescent="0.25">
      <c r="A860">
        <v>2023</v>
      </c>
      <c r="B860" t="s">
        <v>11</v>
      </c>
      <c r="C860" t="s">
        <v>53</v>
      </c>
      <c r="D860" t="s">
        <v>13</v>
      </c>
      <c r="E860" t="s">
        <v>41</v>
      </c>
      <c r="F860" t="s">
        <v>53</v>
      </c>
      <c r="G860" t="s">
        <v>16</v>
      </c>
      <c r="H860" t="s">
        <v>173</v>
      </c>
      <c r="I860" t="s">
        <v>25</v>
      </c>
      <c r="J860" t="s">
        <v>45</v>
      </c>
      <c r="K860">
        <v>60569.21</v>
      </c>
    </row>
    <row r="861" spans="1:11" x14ac:dyDescent="0.25">
      <c r="A861">
        <v>2023</v>
      </c>
      <c r="B861" t="s">
        <v>11</v>
      </c>
      <c r="C861" t="s">
        <v>53</v>
      </c>
      <c r="D861" t="s">
        <v>27</v>
      </c>
      <c r="E861" t="s">
        <v>56</v>
      </c>
      <c r="F861" t="s">
        <v>53</v>
      </c>
      <c r="G861" t="s">
        <v>16</v>
      </c>
      <c r="H861" t="s">
        <v>82</v>
      </c>
      <c r="I861" t="s">
        <v>25</v>
      </c>
      <c r="J861" t="s">
        <v>45</v>
      </c>
      <c r="K861">
        <v>7665.48</v>
      </c>
    </row>
    <row r="862" spans="1:11" x14ac:dyDescent="0.25">
      <c r="A862">
        <v>2023</v>
      </c>
      <c r="B862" t="s">
        <v>11</v>
      </c>
      <c r="C862" t="s">
        <v>53</v>
      </c>
      <c r="D862" t="s">
        <v>23</v>
      </c>
      <c r="E862" t="s">
        <v>23</v>
      </c>
      <c r="F862" t="s">
        <v>53</v>
      </c>
      <c r="G862" t="s">
        <v>16</v>
      </c>
      <c r="H862" t="s">
        <v>142</v>
      </c>
      <c r="I862" t="s">
        <v>37</v>
      </c>
      <c r="J862" t="s">
        <v>68</v>
      </c>
      <c r="K862">
        <v>15438.93</v>
      </c>
    </row>
    <row r="863" spans="1:11" x14ac:dyDescent="0.25">
      <c r="A863">
        <v>2023</v>
      </c>
      <c r="B863" t="s">
        <v>11</v>
      </c>
      <c r="C863" t="s">
        <v>53</v>
      </c>
      <c r="D863" t="s">
        <v>23</v>
      </c>
      <c r="E863" t="s">
        <v>23</v>
      </c>
      <c r="F863" t="s">
        <v>53</v>
      </c>
      <c r="G863" t="s">
        <v>16</v>
      </c>
      <c r="H863" t="s">
        <v>55</v>
      </c>
      <c r="I863" t="s">
        <v>25</v>
      </c>
      <c r="J863" t="s">
        <v>26</v>
      </c>
      <c r="K863">
        <v>7237.08</v>
      </c>
    </row>
    <row r="864" spans="1:11" x14ac:dyDescent="0.25">
      <c r="A864">
        <v>2023</v>
      </c>
      <c r="B864" t="s">
        <v>11</v>
      </c>
      <c r="C864" t="s">
        <v>53</v>
      </c>
      <c r="D864" t="s">
        <v>23</v>
      </c>
      <c r="E864" t="s">
        <v>23</v>
      </c>
      <c r="F864" t="s">
        <v>53</v>
      </c>
      <c r="G864" t="s">
        <v>16</v>
      </c>
      <c r="H864" t="s">
        <v>73</v>
      </c>
      <c r="I864" t="s">
        <v>30</v>
      </c>
      <c r="J864" t="s">
        <v>50</v>
      </c>
      <c r="K864">
        <v>18435.05</v>
      </c>
    </row>
    <row r="865" spans="1:11" x14ac:dyDescent="0.25">
      <c r="A865">
        <v>2023</v>
      </c>
      <c r="B865" t="s">
        <v>11</v>
      </c>
      <c r="C865" t="s">
        <v>53</v>
      </c>
      <c r="D865" t="s">
        <v>23</v>
      </c>
      <c r="E865" t="s">
        <v>23</v>
      </c>
      <c r="F865" t="s">
        <v>53</v>
      </c>
      <c r="G865" t="s">
        <v>16</v>
      </c>
      <c r="H865" t="s">
        <v>143</v>
      </c>
      <c r="I865" t="s">
        <v>25</v>
      </c>
      <c r="J865" t="s">
        <v>26</v>
      </c>
      <c r="K865">
        <v>9056.8799999999992</v>
      </c>
    </row>
    <row r="866" spans="1:11" x14ac:dyDescent="0.25">
      <c r="A866">
        <v>2023</v>
      </c>
      <c r="B866" t="s">
        <v>11</v>
      </c>
      <c r="C866" t="s">
        <v>53</v>
      </c>
      <c r="D866" t="s">
        <v>23</v>
      </c>
      <c r="E866" t="s">
        <v>23</v>
      </c>
      <c r="F866" t="s">
        <v>53</v>
      </c>
      <c r="G866" t="s">
        <v>16</v>
      </c>
      <c r="H866" t="s">
        <v>144</v>
      </c>
      <c r="I866" t="s">
        <v>25</v>
      </c>
      <c r="J866" t="s">
        <v>26</v>
      </c>
      <c r="K866">
        <v>4891.0200000000004</v>
      </c>
    </row>
    <row r="867" spans="1:11" x14ac:dyDescent="0.25">
      <c r="A867">
        <v>2023</v>
      </c>
      <c r="B867" t="s">
        <v>11</v>
      </c>
      <c r="C867" t="s">
        <v>53</v>
      </c>
      <c r="D867" t="s">
        <v>23</v>
      </c>
      <c r="E867" t="s">
        <v>23</v>
      </c>
      <c r="F867" t="s">
        <v>53</v>
      </c>
      <c r="G867" t="s">
        <v>16</v>
      </c>
      <c r="H867" t="s">
        <v>58</v>
      </c>
      <c r="I867" t="s">
        <v>30</v>
      </c>
      <c r="J867" t="s">
        <v>58</v>
      </c>
      <c r="K867">
        <v>50542.75</v>
      </c>
    </row>
    <row r="868" spans="1:11" x14ac:dyDescent="0.25">
      <c r="A868">
        <v>2023</v>
      </c>
      <c r="B868" t="s">
        <v>11</v>
      </c>
      <c r="C868" t="s">
        <v>126</v>
      </c>
      <c r="D868" t="s">
        <v>13</v>
      </c>
      <c r="E868" t="s">
        <v>74</v>
      </c>
      <c r="F868" t="s">
        <v>57</v>
      </c>
      <c r="G868" t="s">
        <v>42</v>
      </c>
      <c r="H868" t="s">
        <v>46</v>
      </c>
      <c r="I868" t="s">
        <v>25</v>
      </c>
      <c r="J868" t="s">
        <v>26</v>
      </c>
      <c r="K868">
        <v>907.02</v>
      </c>
    </row>
    <row r="869" spans="1:11" x14ac:dyDescent="0.25">
      <c r="A869">
        <v>2023</v>
      </c>
      <c r="B869" t="s">
        <v>11</v>
      </c>
      <c r="C869" t="s">
        <v>126</v>
      </c>
      <c r="D869" t="s">
        <v>13</v>
      </c>
      <c r="E869" t="s">
        <v>74</v>
      </c>
      <c r="F869" t="s">
        <v>57</v>
      </c>
      <c r="G869" t="s">
        <v>42</v>
      </c>
      <c r="H869" t="s">
        <v>84</v>
      </c>
      <c r="I869" t="s">
        <v>25</v>
      </c>
      <c r="J869" t="s">
        <v>26</v>
      </c>
      <c r="K869">
        <v>257.63</v>
      </c>
    </row>
    <row r="870" spans="1:11" x14ac:dyDescent="0.25">
      <c r="A870">
        <v>2023</v>
      </c>
      <c r="B870" t="s">
        <v>11</v>
      </c>
      <c r="C870" t="s">
        <v>126</v>
      </c>
      <c r="D870" t="s">
        <v>13</v>
      </c>
      <c r="E870" t="s">
        <v>74</v>
      </c>
      <c r="F870" t="s">
        <v>57</v>
      </c>
      <c r="G870" t="s">
        <v>42</v>
      </c>
      <c r="H870" t="s">
        <v>32</v>
      </c>
      <c r="I870" t="s">
        <v>25</v>
      </c>
      <c r="J870" t="s">
        <v>26</v>
      </c>
      <c r="K870">
        <v>8060.96</v>
      </c>
    </row>
    <row r="871" spans="1:11" x14ac:dyDescent="0.25">
      <c r="A871">
        <v>2023</v>
      </c>
      <c r="B871" t="s">
        <v>11</v>
      </c>
      <c r="C871" t="s">
        <v>126</v>
      </c>
      <c r="D871" t="s">
        <v>13</v>
      </c>
      <c r="E871" t="s">
        <v>74</v>
      </c>
      <c r="F871" t="s">
        <v>57</v>
      </c>
      <c r="G871" t="s">
        <v>42</v>
      </c>
      <c r="H871" t="s">
        <v>171</v>
      </c>
      <c r="I871" t="s">
        <v>25</v>
      </c>
      <c r="J871" t="s">
        <v>26</v>
      </c>
      <c r="K871">
        <v>1559.07</v>
      </c>
    </row>
    <row r="872" spans="1:11" x14ac:dyDescent="0.25">
      <c r="A872">
        <v>2023</v>
      </c>
      <c r="B872" t="s">
        <v>11</v>
      </c>
      <c r="C872" t="s">
        <v>126</v>
      </c>
      <c r="D872" t="s">
        <v>23</v>
      </c>
      <c r="E872" t="s">
        <v>23</v>
      </c>
      <c r="F872" t="s">
        <v>57</v>
      </c>
      <c r="G872" t="s">
        <v>42</v>
      </c>
      <c r="H872" t="s">
        <v>69</v>
      </c>
      <c r="I872" t="s">
        <v>25</v>
      </c>
      <c r="J872" t="s">
        <v>45</v>
      </c>
      <c r="K872">
        <v>41960</v>
      </c>
    </row>
    <row r="873" spans="1:11" x14ac:dyDescent="0.25">
      <c r="A873">
        <v>2023</v>
      </c>
      <c r="B873" t="s">
        <v>11</v>
      </c>
      <c r="C873" t="s">
        <v>195</v>
      </c>
      <c r="D873" t="s">
        <v>23</v>
      </c>
      <c r="E873" t="s">
        <v>23</v>
      </c>
      <c r="F873" t="s">
        <v>123</v>
      </c>
      <c r="G873" t="s">
        <v>35</v>
      </c>
      <c r="H873" t="s">
        <v>78</v>
      </c>
      <c r="I873" t="s">
        <v>25</v>
      </c>
      <c r="J873" t="s">
        <v>26</v>
      </c>
      <c r="K873">
        <v>5707.98</v>
      </c>
    </row>
    <row r="874" spans="1:11" x14ac:dyDescent="0.25">
      <c r="A874">
        <v>2023</v>
      </c>
      <c r="B874" t="s">
        <v>11</v>
      </c>
      <c r="C874" t="s">
        <v>195</v>
      </c>
      <c r="D874" t="s">
        <v>23</v>
      </c>
      <c r="E874" t="s">
        <v>23</v>
      </c>
      <c r="F874" t="s">
        <v>123</v>
      </c>
      <c r="G874" t="s">
        <v>35</v>
      </c>
      <c r="H874" t="s">
        <v>84</v>
      </c>
      <c r="I874" t="s">
        <v>25</v>
      </c>
      <c r="J874" t="s">
        <v>26</v>
      </c>
      <c r="K874">
        <v>6424.57</v>
      </c>
    </row>
    <row r="875" spans="1:11" x14ac:dyDescent="0.25">
      <c r="A875">
        <v>2023</v>
      </c>
      <c r="B875" t="s">
        <v>11</v>
      </c>
      <c r="C875" t="s">
        <v>195</v>
      </c>
      <c r="D875" t="s">
        <v>23</v>
      </c>
      <c r="E875" t="s">
        <v>23</v>
      </c>
      <c r="F875" t="s">
        <v>123</v>
      </c>
      <c r="G875" t="s">
        <v>35</v>
      </c>
      <c r="H875" t="s">
        <v>153</v>
      </c>
      <c r="I875" t="s">
        <v>18</v>
      </c>
      <c r="J875" t="s">
        <v>61</v>
      </c>
      <c r="K875">
        <v>92.43</v>
      </c>
    </row>
    <row r="876" spans="1:11" x14ac:dyDescent="0.25">
      <c r="A876">
        <v>2023</v>
      </c>
      <c r="B876" t="s">
        <v>11</v>
      </c>
      <c r="C876" t="s">
        <v>195</v>
      </c>
      <c r="D876" t="s">
        <v>23</v>
      </c>
      <c r="E876" t="s">
        <v>23</v>
      </c>
      <c r="F876" t="s">
        <v>123</v>
      </c>
      <c r="G876" t="s">
        <v>35</v>
      </c>
      <c r="H876" t="s">
        <v>32</v>
      </c>
      <c r="I876" t="s">
        <v>25</v>
      </c>
      <c r="J876" t="s">
        <v>26</v>
      </c>
      <c r="K876">
        <v>40432.199999999997</v>
      </c>
    </row>
    <row r="877" spans="1:11" x14ac:dyDescent="0.25">
      <c r="A877">
        <v>2023</v>
      </c>
      <c r="B877" t="s">
        <v>11</v>
      </c>
      <c r="C877" t="s">
        <v>195</v>
      </c>
      <c r="D877" t="s">
        <v>23</v>
      </c>
      <c r="E877" t="s">
        <v>23</v>
      </c>
      <c r="F877" t="s">
        <v>123</v>
      </c>
      <c r="G877" t="s">
        <v>35</v>
      </c>
      <c r="H877" t="s">
        <v>99</v>
      </c>
      <c r="I877" t="s">
        <v>25</v>
      </c>
      <c r="J877" t="s">
        <v>26</v>
      </c>
      <c r="K877">
        <v>5039.55</v>
      </c>
    </row>
    <row r="878" spans="1:11" x14ac:dyDescent="0.25">
      <c r="A878">
        <v>2023</v>
      </c>
      <c r="B878" t="s">
        <v>11</v>
      </c>
      <c r="C878" t="s">
        <v>195</v>
      </c>
      <c r="D878" t="s">
        <v>23</v>
      </c>
      <c r="E878" t="s">
        <v>23</v>
      </c>
      <c r="F878" t="s">
        <v>123</v>
      </c>
      <c r="G878" t="s">
        <v>35</v>
      </c>
      <c r="H878" t="s">
        <v>39</v>
      </c>
      <c r="I878" t="s">
        <v>18</v>
      </c>
      <c r="J878" t="s">
        <v>31</v>
      </c>
      <c r="K878">
        <v>1180.93</v>
      </c>
    </row>
    <row r="879" spans="1:11" x14ac:dyDescent="0.25">
      <c r="A879">
        <v>2023</v>
      </c>
      <c r="B879" t="s">
        <v>11</v>
      </c>
      <c r="C879" t="s">
        <v>77</v>
      </c>
      <c r="D879" t="s">
        <v>13</v>
      </c>
      <c r="E879" t="s">
        <v>52</v>
      </c>
      <c r="F879" t="s">
        <v>19</v>
      </c>
      <c r="G879" t="s">
        <v>16</v>
      </c>
      <c r="H879" t="s">
        <v>55</v>
      </c>
      <c r="I879" t="s">
        <v>25</v>
      </c>
      <c r="J879" t="s">
        <v>26</v>
      </c>
      <c r="K879">
        <v>2518.15</v>
      </c>
    </row>
    <row r="880" spans="1:11" x14ac:dyDescent="0.25">
      <c r="A880">
        <v>2023</v>
      </c>
      <c r="B880" t="s">
        <v>11</v>
      </c>
      <c r="C880" t="s">
        <v>77</v>
      </c>
      <c r="D880" t="s">
        <v>13</v>
      </c>
      <c r="E880" t="s">
        <v>52</v>
      </c>
      <c r="F880" t="s">
        <v>19</v>
      </c>
      <c r="G880" t="s">
        <v>16</v>
      </c>
      <c r="H880" t="s">
        <v>99</v>
      </c>
      <c r="I880" t="s">
        <v>25</v>
      </c>
      <c r="J880" t="s">
        <v>26</v>
      </c>
      <c r="K880">
        <v>306.02</v>
      </c>
    </row>
    <row r="881" spans="1:11" x14ac:dyDescent="0.25">
      <c r="A881">
        <v>2023</v>
      </c>
      <c r="B881" t="s">
        <v>11</v>
      </c>
      <c r="C881" t="s">
        <v>77</v>
      </c>
      <c r="D881" t="s">
        <v>13</v>
      </c>
      <c r="E881" t="s">
        <v>52</v>
      </c>
      <c r="F881" t="s">
        <v>19</v>
      </c>
      <c r="G881" t="s">
        <v>16</v>
      </c>
      <c r="H881" t="s">
        <v>168</v>
      </c>
      <c r="I881" t="s">
        <v>18</v>
      </c>
      <c r="J881" t="s">
        <v>31</v>
      </c>
      <c r="K881">
        <v>19.920000000000002</v>
      </c>
    </row>
    <row r="882" spans="1:11" x14ac:dyDescent="0.25">
      <c r="A882">
        <v>2023</v>
      </c>
      <c r="B882" t="s">
        <v>11</v>
      </c>
      <c r="C882" t="s">
        <v>28</v>
      </c>
      <c r="D882" t="s">
        <v>23</v>
      </c>
      <c r="E882" t="s">
        <v>23</v>
      </c>
      <c r="F882" t="s">
        <v>120</v>
      </c>
      <c r="G882" t="s">
        <v>28</v>
      </c>
      <c r="H882" t="s">
        <v>78</v>
      </c>
      <c r="I882" t="s">
        <v>25</v>
      </c>
      <c r="J882" t="s">
        <v>26</v>
      </c>
      <c r="K882">
        <v>2453.2399999999998</v>
      </c>
    </row>
    <row r="883" spans="1:11" x14ac:dyDescent="0.25">
      <c r="A883">
        <v>2023</v>
      </c>
      <c r="B883" t="s">
        <v>11</v>
      </c>
      <c r="C883" t="s">
        <v>28</v>
      </c>
      <c r="D883" t="s">
        <v>23</v>
      </c>
      <c r="E883" t="s">
        <v>23</v>
      </c>
      <c r="F883" t="s">
        <v>120</v>
      </c>
      <c r="G883" t="s">
        <v>28</v>
      </c>
      <c r="H883" t="s">
        <v>145</v>
      </c>
      <c r="I883" t="s">
        <v>18</v>
      </c>
      <c r="J883" t="s">
        <v>76</v>
      </c>
      <c r="K883">
        <v>15.8</v>
      </c>
    </row>
    <row r="884" spans="1:11" x14ac:dyDescent="0.25">
      <c r="A884">
        <v>2023</v>
      </c>
      <c r="B884" t="s">
        <v>11</v>
      </c>
      <c r="C884" t="s">
        <v>28</v>
      </c>
      <c r="D884" t="s">
        <v>23</v>
      </c>
      <c r="E884" t="s">
        <v>23</v>
      </c>
      <c r="F884" t="s">
        <v>120</v>
      </c>
      <c r="G884" t="s">
        <v>28</v>
      </c>
      <c r="H884" t="s">
        <v>127</v>
      </c>
      <c r="I884" t="s">
        <v>30</v>
      </c>
      <c r="J884" t="s">
        <v>54</v>
      </c>
      <c r="K884">
        <v>90</v>
      </c>
    </row>
    <row r="885" spans="1:11" x14ac:dyDescent="0.25">
      <c r="A885">
        <v>2023</v>
      </c>
      <c r="B885" t="s">
        <v>11</v>
      </c>
      <c r="C885" t="s">
        <v>28</v>
      </c>
      <c r="D885" t="s">
        <v>23</v>
      </c>
      <c r="E885" t="s">
        <v>23</v>
      </c>
      <c r="F885" t="s">
        <v>120</v>
      </c>
      <c r="G885" t="s">
        <v>28</v>
      </c>
      <c r="H885" t="s">
        <v>121</v>
      </c>
      <c r="I885" t="s">
        <v>25</v>
      </c>
      <c r="J885" t="s">
        <v>45</v>
      </c>
      <c r="K885">
        <v>639325.35</v>
      </c>
    </row>
    <row r="886" spans="1:11" x14ac:dyDescent="0.25">
      <c r="A886">
        <v>2023</v>
      </c>
      <c r="B886" t="s">
        <v>11</v>
      </c>
      <c r="C886" t="s">
        <v>28</v>
      </c>
      <c r="D886" t="s">
        <v>23</v>
      </c>
      <c r="E886" t="s">
        <v>23</v>
      </c>
      <c r="F886" t="s">
        <v>120</v>
      </c>
      <c r="G886" t="s">
        <v>28</v>
      </c>
      <c r="H886" t="s">
        <v>69</v>
      </c>
      <c r="I886" t="s">
        <v>25</v>
      </c>
      <c r="J886" t="s">
        <v>45</v>
      </c>
      <c r="K886">
        <v>299808</v>
      </c>
    </row>
    <row r="887" spans="1:11" x14ac:dyDescent="0.25">
      <c r="A887">
        <v>2023</v>
      </c>
      <c r="B887" t="s">
        <v>11</v>
      </c>
      <c r="C887" t="s">
        <v>28</v>
      </c>
      <c r="D887" t="s">
        <v>23</v>
      </c>
      <c r="E887" t="s">
        <v>23</v>
      </c>
      <c r="F887" t="s">
        <v>120</v>
      </c>
      <c r="G887" t="s">
        <v>28</v>
      </c>
      <c r="H887" t="s">
        <v>32</v>
      </c>
      <c r="I887" t="s">
        <v>25</v>
      </c>
      <c r="J887" t="s">
        <v>26</v>
      </c>
      <c r="K887">
        <v>20816.060000000001</v>
      </c>
    </row>
    <row r="888" spans="1:11" x14ac:dyDescent="0.25">
      <c r="A888">
        <v>2023</v>
      </c>
      <c r="B888" t="s">
        <v>11</v>
      </c>
      <c r="C888" t="s">
        <v>28</v>
      </c>
      <c r="D888" t="s">
        <v>23</v>
      </c>
      <c r="E888" t="s">
        <v>23</v>
      </c>
      <c r="F888" t="s">
        <v>120</v>
      </c>
      <c r="G888" t="s">
        <v>28</v>
      </c>
      <c r="H888" t="s">
        <v>99</v>
      </c>
      <c r="I888" t="s">
        <v>25</v>
      </c>
      <c r="J888" t="s">
        <v>26</v>
      </c>
      <c r="K888">
        <v>2541.5300000000002</v>
      </c>
    </row>
    <row r="889" spans="1:11" x14ac:dyDescent="0.25">
      <c r="A889">
        <v>2023</v>
      </c>
      <c r="B889" t="s">
        <v>11</v>
      </c>
      <c r="C889" t="s">
        <v>28</v>
      </c>
      <c r="D889" t="s">
        <v>23</v>
      </c>
      <c r="E889" t="s">
        <v>23</v>
      </c>
      <c r="F889" t="s">
        <v>120</v>
      </c>
      <c r="G889" t="s">
        <v>28</v>
      </c>
      <c r="H889" t="s">
        <v>58</v>
      </c>
      <c r="I889" t="s">
        <v>30</v>
      </c>
      <c r="J889" t="s">
        <v>58</v>
      </c>
      <c r="K889">
        <v>16037.69</v>
      </c>
    </row>
    <row r="890" spans="1:11" x14ac:dyDescent="0.25">
      <c r="A890">
        <v>2023</v>
      </c>
      <c r="B890" t="s">
        <v>11</v>
      </c>
      <c r="C890" t="s">
        <v>53</v>
      </c>
      <c r="D890" t="s">
        <v>13</v>
      </c>
      <c r="E890" t="s">
        <v>52</v>
      </c>
      <c r="F890" t="s">
        <v>53</v>
      </c>
      <c r="G890" t="s">
        <v>16</v>
      </c>
      <c r="H890" t="s">
        <v>142</v>
      </c>
      <c r="I890" t="s">
        <v>37</v>
      </c>
      <c r="J890" t="s">
        <v>68</v>
      </c>
      <c r="K890">
        <v>173.72</v>
      </c>
    </row>
    <row r="891" spans="1:11" x14ac:dyDescent="0.25">
      <c r="A891">
        <v>2023</v>
      </c>
      <c r="B891" t="s">
        <v>11</v>
      </c>
      <c r="C891" t="s">
        <v>53</v>
      </c>
      <c r="D891" t="s">
        <v>13</v>
      </c>
      <c r="E891" t="s">
        <v>52</v>
      </c>
      <c r="F891" t="s">
        <v>53</v>
      </c>
      <c r="G891" t="s">
        <v>16</v>
      </c>
      <c r="H891" t="s">
        <v>55</v>
      </c>
      <c r="I891" t="s">
        <v>25</v>
      </c>
      <c r="J891" t="s">
        <v>26</v>
      </c>
      <c r="K891">
        <v>8463.56</v>
      </c>
    </row>
    <row r="892" spans="1:11" x14ac:dyDescent="0.25">
      <c r="A892">
        <v>2023</v>
      </c>
      <c r="B892" t="s">
        <v>11</v>
      </c>
      <c r="C892" t="s">
        <v>53</v>
      </c>
      <c r="D892" t="s">
        <v>13</v>
      </c>
      <c r="E892" t="s">
        <v>52</v>
      </c>
      <c r="F892" t="s">
        <v>53</v>
      </c>
      <c r="G892" t="s">
        <v>16</v>
      </c>
      <c r="H892" t="s">
        <v>99</v>
      </c>
      <c r="I892" t="s">
        <v>25</v>
      </c>
      <c r="J892" t="s">
        <v>26</v>
      </c>
      <c r="K892">
        <v>1138.31</v>
      </c>
    </row>
    <row r="893" spans="1:11" x14ac:dyDescent="0.25">
      <c r="A893">
        <v>2023</v>
      </c>
      <c r="B893" t="s">
        <v>11</v>
      </c>
      <c r="C893" t="s">
        <v>77</v>
      </c>
      <c r="D893" t="s">
        <v>13</v>
      </c>
      <c r="E893" t="s">
        <v>74</v>
      </c>
      <c r="F893" t="s">
        <v>109</v>
      </c>
      <c r="G893" t="s">
        <v>42</v>
      </c>
      <c r="H893" t="s">
        <v>142</v>
      </c>
      <c r="I893" t="s">
        <v>37</v>
      </c>
      <c r="J893" t="s">
        <v>68</v>
      </c>
      <c r="K893">
        <v>11.21</v>
      </c>
    </row>
    <row r="894" spans="1:11" x14ac:dyDescent="0.25">
      <c r="A894">
        <v>2023</v>
      </c>
      <c r="B894" t="s">
        <v>11</v>
      </c>
      <c r="C894" t="s">
        <v>77</v>
      </c>
      <c r="D894" t="s">
        <v>13</v>
      </c>
      <c r="E894" t="s">
        <v>60</v>
      </c>
      <c r="F894" t="s">
        <v>19</v>
      </c>
      <c r="G894" t="s">
        <v>16</v>
      </c>
      <c r="H894" t="s">
        <v>224</v>
      </c>
      <c r="I894" t="s">
        <v>18</v>
      </c>
      <c r="J894" t="s">
        <v>18</v>
      </c>
      <c r="K894">
        <v>775.15</v>
      </c>
    </row>
    <row r="895" spans="1:11" x14ac:dyDescent="0.25">
      <c r="A895">
        <v>2023</v>
      </c>
      <c r="B895" t="s">
        <v>11</v>
      </c>
      <c r="C895" t="s">
        <v>77</v>
      </c>
      <c r="D895" t="s">
        <v>13</v>
      </c>
      <c r="E895" t="s">
        <v>60</v>
      </c>
      <c r="F895" t="s">
        <v>19</v>
      </c>
      <c r="G895" t="s">
        <v>16</v>
      </c>
      <c r="H895" t="s">
        <v>147</v>
      </c>
      <c r="I895" t="s">
        <v>25</v>
      </c>
      <c r="J895" t="s">
        <v>26</v>
      </c>
      <c r="K895">
        <v>5838.66</v>
      </c>
    </row>
    <row r="896" spans="1:11" x14ac:dyDescent="0.25">
      <c r="A896">
        <v>2023</v>
      </c>
      <c r="B896" t="s">
        <v>11</v>
      </c>
      <c r="C896" t="s">
        <v>77</v>
      </c>
      <c r="D896" t="s">
        <v>13</v>
      </c>
      <c r="E896" t="s">
        <v>60</v>
      </c>
      <c r="F896" t="s">
        <v>19</v>
      </c>
      <c r="G896" t="s">
        <v>16</v>
      </c>
      <c r="H896" t="s">
        <v>51</v>
      </c>
      <c r="I896" t="s">
        <v>18</v>
      </c>
      <c r="J896" t="s">
        <v>38</v>
      </c>
      <c r="K896">
        <v>2142.09</v>
      </c>
    </row>
    <row r="897" spans="1:11" x14ac:dyDescent="0.25">
      <c r="A897">
        <v>2023</v>
      </c>
      <c r="B897" t="s">
        <v>11</v>
      </c>
      <c r="C897" t="s">
        <v>77</v>
      </c>
      <c r="D897" t="s">
        <v>13</v>
      </c>
      <c r="E897" t="s">
        <v>60</v>
      </c>
      <c r="F897" t="s">
        <v>19</v>
      </c>
      <c r="G897" t="s">
        <v>16</v>
      </c>
      <c r="H897" t="s">
        <v>69</v>
      </c>
      <c r="I897" t="s">
        <v>25</v>
      </c>
      <c r="J897" t="s">
        <v>45</v>
      </c>
      <c r="K897">
        <v>-5710.71</v>
      </c>
    </row>
    <row r="898" spans="1:11" x14ac:dyDescent="0.25">
      <c r="A898">
        <v>2023</v>
      </c>
      <c r="B898" t="s">
        <v>11</v>
      </c>
      <c r="C898" t="s">
        <v>77</v>
      </c>
      <c r="D898" t="s">
        <v>13</v>
      </c>
      <c r="E898" t="s">
        <v>60</v>
      </c>
      <c r="F898" t="s">
        <v>19</v>
      </c>
      <c r="G898" t="s">
        <v>16</v>
      </c>
      <c r="H898" t="s">
        <v>99</v>
      </c>
      <c r="I898" t="s">
        <v>25</v>
      </c>
      <c r="J898" t="s">
        <v>26</v>
      </c>
      <c r="K898">
        <v>14193.66</v>
      </c>
    </row>
    <row r="899" spans="1:11" x14ac:dyDescent="0.25">
      <c r="A899">
        <v>2023</v>
      </c>
      <c r="B899" t="s">
        <v>11</v>
      </c>
      <c r="C899" t="s">
        <v>77</v>
      </c>
      <c r="D899" t="s">
        <v>13</v>
      </c>
      <c r="E899" t="s">
        <v>60</v>
      </c>
      <c r="F899" t="s">
        <v>19</v>
      </c>
      <c r="G899" t="s">
        <v>16</v>
      </c>
      <c r="H899" t="s">
        <v>102</v>
      </c>
      <c r="I899" t="s">
        <v>18</v>
      </c>
      <c r="J899" t="s">
        <v>102</v>
      </c>
      <c r="K899">
        <v>-17264</v>
      </c>
    </row>
    <row r="900" spans="1:11" x14ac:dyDescent="0.25">
      <c r="A900">
        <v>2023</v>
      </c>
      <c r="B900" t="s">
        <v>11</v>
      </c>
      <c r="C900" t="s">
        <v>77</v>
      </c>
      <c r="D900" t="s">
        <v>13</v>
      </c>
      <c r="E900" t="s">
        <v>79</v>
      </c>
      <c r="F900" t="s">
        <v>109</v>
      </c>
      <c r="G900" t="s">
        <v>42</v>
      </c>
      <c r="H900" t="s">
        <v>142</v>
      </c>
      <c r="I900" t="s">
        <v>37</v>
      </c>
      <c r="J900" t="s">
        <v>68</v>
      </c>
      <c r="K900">
        <v>0.27</v>
      </c>
    </row>
    <row r="901" spans="1:11" x14ac:dyDescent="0.25">
      <c r="A901">
        <v>2023</v>
      </c>
      <c r="B901" t="s">
        <v>11</v>
      </c>
      <c r="C901" t="s">
        <v>77</v>
      </c>
      <c r="D901" t="s">
        <v>13</v>
      </c>
      <c r="E901" t="s">
        <v>79</v>
      </c>
      <c r="F901" t="s">
        <v>109</v>
      </c>
      <c r="G901" t="s">
        <v>42</v>
      </c>
      <c r="H901" t="s">
        <v>165</v>
      </c>
      <c r="I901" t="s">
        <v>25</v>
      </c>
      <c r="J901" t="s">
        <v>26</v>
      </c>
      <c r="K901">
        <v>161.44</v>
      </c>
    </row>
    <row r="902" spans="1:11" x14ac:dyDescent="0.25">
      <c r="A902">
        <v>2023</v>
      </c>
      <c r="B902" t="s">
        <v>11</v>
      </c>
      <c r="C902" t="s">
        <v>77</v>
      </c>
      <c r="D902" t="s">
        <v>13</v>
      </c>
      <c r="E902" t="s">
        <v>79</v>
      </c>
      <c r="F902" t="s">
        <v>109</v>
      </c>
      <c r="G902" t="s">
        <v>42</v>
      </c>
      <c r="H902" t="s">
        <v>55</v>
      </c>
      <c r="I902" t="s">
        <v>25</v>
      </c>
      <c r="J902" t="s">
        <v>26</v>
      </c>
      <c r="K902">
        <v>2381.04</v>
      </c>
    </row>
    <row r="903" spans="1:11" x14ac:dyDescent="0.25">
      <c r="A903">
        <v>2023</v>
      </c>
      <c r="B903" t="s">
        <v>11</v>
      </c>
      <c r="C903" t="s">
        <v>77</v>
      </c>
      <c r="D903" t="s">
        <v>13</v>
      </c>
      <c r="E903" t="s">
        <v>79</v>
      </c>
      <c r="F903" t="s">
        <v>109</v>
      </c>
      <c r="G903" t="s">
        <v>42</v>
      </c>
      <c r="H903" t="s">
        <v>190</v>
      </c>
      <c r="I903" t="s">
        <v>25</v>
      </c>
      <c r="J903" t="s">
        <v>26</v>
      </c>
      <c r="K903">
        <v>96.78</v>
      </c>
    </row>
    <row r="904" spans="1:11" x14ac:dyDescent="0.25">
      <c r="A904">
        <v>2023</v>
      </c>
      <c r="B904" t="s">
        <v>11</v>
      </c>
      <c r="C904" t="s">
        <v>77</v>
      </c>
      <c r="D904" t="s">
        <v>13</v>
      </c>
      <c r="E904" t="s">
        <v>79</v>
      </c>
      <c r="F904" t="s">
        <v>109</v>
      </c>
      <c r="G904" t="s">
        <v>42</v>
      </c>
      <c r="H904" t="s">
        <v>167</v>
      </c>
      <c r="I904" t="s">
        <v>18</v>
      </c>
      <c r="J904" t="s">
        <v>64</v>
      </c>
      <c r="K904">
        <v>15.83</v>
      </c>
    </row>
    <row r="905" spans="1:11" x14ac:dyDescent="0.25">
      <c r="A905">
        <v>2023</v>
      </c>
      <c r="B905" t="s">
        <v>11</v>
      </c>
      <c r="C905" t="s">
        <v>77</v>
      </c>
      <c r="D905" t="s">
        <v>13</v>
      </c>
      <c r="E905" t="s">
        <v>79</v>
      </c>
      <c r="F905" t="s">
        <v>109</v>
      </c>
      <c r="G905" t="s">
        <v>42</v>
      </c>
      <c r="H905" t="s">
        <v>171</v>
      </c>
      <c r="I905" t="s">
        <v>25</v>
      </c>
      <c r="J905" t="s">
        <v>26</v>
      </c>
      <c r="K905">
        <v>2619.9699999999998</v>
      </c>
    </row>
    <row r="906" spans="1:11" x14ac:dyDescent="0.25">
      <c r="A906">
        <v>2023</v>
      </c>
      <c r="B906" t="s">
        <v>11</v>
      </c>
      <c r="C906" t="s">
        <v>77</v>
      </c>
      <c r="D906" t="s">
        <v>13</v>
      </c>
      <c r="E906" t="s">
        <v>62</v>
      </c>
      <c r="F906" t="s">
        <v>19</v>
      </c>
      <c r="G906" t="s">
        <v>16</v>
      </c>
      <c r="H906" t="s">
        <v>162</v>
      </c>
      <c r="I906" t="s">
        <v>25</v>
      </c>
      <c r="J906" t="s">
        <v>26</v>
      </c>
      <c r="K906">
        <v>191.63</v>
      </c>
    </row>
    <row r="907" spans="1:11" x14ac:dyDescent="0.25">
      <c r="A907">
        <v>2023</v>
      </c>
      <c r="B907" t="s">
        <v>11</v>
      </c>
      <c r="C907" t="s">
        <v>77</v>
      </c>
      <c r="D907" t="s">
        <v>13</v>
      </c>
      <c r="E907" t="s">
        <v>62</v>
      </c>
      <c r="F907" t="s">
        <v>19</v>
      </c>
      <c r="G907" t="s">
        <v>16</v>
      </c>
      <c r="H907" t="s">
        <v>84</v>
      </c>
      <c r="I907" t="s">
        <v>25</v>
      </c>
      <c r="J907" t="s">
        <v>26</v>
      </c>
      <c r="K907">
        <v>473.49</v>
      </c>
    </row>
    <row r="908" spans="1:11" x14ac:dyDescent="0.25">
      <c r="A908">
        <v>2023</v>
      </c>
      <c r="B908" t="s">
        <v>11</v>
      </c>
      <c r="C908" t="s">
        <v>77</v>
      </c>
      <c r="D908" t="s">
        <v>13</v>
      </c>
      <c r="E908" t="s">
        <v>62</v>
      </c>
      <c r="F908" t="s">
        <v>19</v>
      </c>
      <c r="G908" t="s">
        <v>16</v>
      </c>
      <c r="H908" t="s">
        <v>215</v>
      </c>
      <c r="I908" t="s">
        <v>25</v>
      </c>
      <c r="J908" t="s">
        <v>26</v>
      </c>
      <c r="K908">
        <v>785.05</v>
      </c>
    </row>
    <row r="909" spans="1:11" x14ac:dyDescent="0.25">
      <c r="A909">
        <v>2023</v>
      </c>
      <c r="B909" t="s">
        <v>11</v>
      </c>
      <c r="C909" t="s">
        <v>77</v>
      </c>
      <c r="D909" t="s">
        <v>13</v>
      </c>
      <c r="E909" t="s">
        <v>62</v>
      </c>
      <c r="F909" t="s">
        <v>19</v>
      </c>
      <c r="G909" t="s">
        <v>16</v>
      </c>
      <c r="H909" t="s">
        <v>32</v>
      </c>
      <c r="I909" t="s">
        <v>25</v>
      </c>
      <c r="J909" t="s">
        <v>26</v>
      </c>
      <c r="K909">
        <v>9814.4699999999993</v>
      </c>
    </row>
    <row r="910" spans="1:11" x14ac:dyDescent="0.25">
      <c r="A910">
        <v>2023</v>
      </c>
      <c r="B910" t="s">
        <v>11</v>
      </c>
      <c r="C910" t="s">
        <v>77</v>
      </c>
      <c r="D910" t="s">
        <v>13</v>
      </c>
      <c r="E910" t="s">
        <v>62</v>
      </c>
      <c r="F910" t="s">
        <v>19</v>
      </c>
      <c r="G910" t="s">
        <v>16</v>
      </c>
      <c r="H910" t="s">
        <v>133</v>
      </c>
      <c r="I910" t="s">
        <v>18</v>
      </c>
      <c r="J910" t="s">
        <v>64</v>
      </c>
      <c r="K910">
        <v>224.73</v>
      </c>
    </row>
    <row r="911" spans="1:11" x14ac:dyDescent="0.25">
      <c r="A911">
        <v>2023</v>
      </c>
      <c r="B911" t="s">
        <v>11</v>
      </c>
      <c r="C911" t="s">
        <v>77</v>
      </c>
      <c r="D911" t="s">
        <v>13</v>
      </c>
      <c r="E911" t="s">
        <v>14</v>
      </c>
      <c r="F911" t="s">
        <v>90</v>
      </c>
      <c r="G911" t="s">
        <v>42</v>
      </c>
      <c r="H911" t="s">
        <v>187</v>
      </c>
      <c r="I911" t="s">
        <v>18</v>
      </c>
      <c r="J911" t="s">
        <v>38</v>
      </c>
      <c r="K911">
        <v>119.28</v>
      </c>
    </row>
    <row r="912" spans="1:11" x14ac:dyDescent="0.25">
      <c r="A912">
        <v>2023</v>
      </c>
      <c r="B912" t="s">
        <v>11</v>
      </c>
      <c r="C912" t="s">
        <v>77</v>
      </c>
      <c r="D912" t="s">
        <v>13</v>
      </c>
      <c r="E912" t="s">
        <v>14</v>
      </c>
      <c r="F912" t="s">
        <v>90</v>
      </c>
      <c r="G912" t="s">
        <v>42</v>
      </c>
      <c r="H912" t="s">
        <v>78</v>
      </c>
      <c r="I912" t="s">
        <v>25</v>
      </c>
      <c r="J912" t="s">
        <v>26</v>
      </c>
      <c r="K912">
        <v>1113.6600000000001</v>
      </c>
    </row>
    <row r="913" spans="1:11" x14ac:dyDescent="0.25">
      <c r="A913">
        <v>2023</v>
      </c>
      <c r="B913" t="s">
        <v>11</v>
      </c>
      <c r="C913" t="s">
        <v>77</v>
      </c>
      <c r="D913" t="s">
        <v>13</v>
      </c>
      <c r="E913" t="s">
        <v>14</v>
      </c>
      <c r="F913" t="s">
        <v>90</v>
      </c>
      <c r="G913" t="s">
        <v>42</v>
      </c>
      <c r="H913" t="s">
        <v>51</v>
      </c>
      <c r="I913" t="s">
        <v>18</v>
      </c>
      <c r="J913" t="s">
        <v>38</v>
      </c>
      <c r="K913">
        <v>767.46</v>
      </c>
    </row>
    <row r="914" spans="1:11" x14ac:dyDescent="0.25">
      <c r="A914">
        <v>2023</v>
      </c>
      <c r="B914" t="s">
        <v>11</v>
      </c>
      <c r="C914" t="s">
        <v>77</v>
      </c>
      <c r="D914" t="s">
        <v>13</v>
      </c>
      <c r="E914" t="s">
        <v>14</v>
      </c>
      <c r="F914" t="s">
        <v>90</v>
      </c>
      <c r="G914" t="s">
        <v>42</v>
      </c>
      <c r="H914" t="s">
        <v>55</v>
      </c>
      <c r="I914" t="s">
        <v>25</v>
      </c>
      <c r="J914" t="s">
        <v>26</v>
      </c>
      <c r="K914">
        <v>13374.88</v>
      </c>
    </row>
    <row r="915" spans="1:11" x14ac:dyDescent="0.25">
      <c r="A915">
        <v>2023</v>
      </c>
      <c r="B915" t="s">
        <v>11</v>
      </c>
      <c r="C915" t="s">
        <v>77</v>
      </c>
      <c r="D915" t="s">
        <v>13</v>
      </c>
      <c r="E915" t="s">
        <v>14</v>
      </c>
      <c r="F915" t="s">
        <v>90</v>
      </c>
      <c r="G915" t="s">
        <v>42</v>
      </c>
      <c r="H915" t="s">
        <v>73</v>
      </c>
      <c r="I915" t="s">
        <v>30</v>
      </c>
      <c r="J915" t="s">
        <v>50</v>
      </c>
      <c r="K915">
        <v>299.95999999999998</v>
      </c>
    </row>
    <row r="916" spans="1:11" x14ac:dyDescent="0.25">
      <c r="A916">
        <v>2023</v>
      </c>
      <c r="B916" t="s">
        <v>11</v>
      </c>
      <c r="C916" t="s">
        <v>77</v>
      </c>
      <c r="D916" t="s">
        <v>13</v>
      </c>
      <c r="E916" t="s">
        <v>14</v>
      </c>
      <c r="F916" t="s">
        <v>90</v>
      </c>
      <c r="G916" t="s">
        <v>42</v>
      </c>
      <c r="H916" t="s">
        <v>32</v>
      </c>
      <c r="I916" t="s">
        <v>25</v>
      </c>
      <c r="J916" t="s">
        <v>26</v>
      </c>
      <c r="K916">
        <v>16774</v>
      </c>
    </row>
    <row r="917" spans="1:11" x14ac:dyDescent="0.25">
      <c r="A917">
        <v>2023</v>
      </c>
      <c r="B917" t="s">
        <v>11</v>
      </c>
      <c r="C917" t="s">
        <v>77</v>
      </c>
      <c r="D917" t="s">
        <v>13</v>
      </c>
      <c r="E917" t="s">
        <v>14</v>
      </c>
      <c r="F917" t="s">
        <v>90</v>
      </c>
      <c r="G917" t="s">
        <v>42</v>
      </c>
      <c r="H917" t="s">
        <v>99</v>
      </c>
      <c r="I917" t="s">
        <v>25</v>
      </c>
      <c r="J917" t="s">
        <v>26</v>
      </c>
      <c r="K917">
        <v>1421.82</v>
      </c>
    </row>
    <row r="918" spans="1:11" x14ac:dyDescent="0.25">
      <c r="A918">
        <v>2023</v>
      </c>
      <c r="B918" t="s">
        <v>11</v>
      </c>
      <c r="C918" t="s">
        <v>77</v>
      </c>
      <c r="D918" t="s">
        <v>13</v>
      </c>
      <c r="E918" t="s">
        <v>14</v>
      </c>
      <c r="F918" t="s">
        <v>90</v>
      </c>
      <c r="G918" t="s">
        <v>42</v>
      </c>
      <c r="H918" t="s">
        <v>133</v>
      </c>
      <c r="I918" t="s">
        <v>18</v>
      </c>
      <c r="J918" t="s">
        <v>64</v>
      </c>
      <c r="K918">
        <v>879.56</v>
      </c>
    </row>
    <row r="919" spans="1:11" x14ac:dyDescent="0.25">
      <c r="A919">
        <v>2023</v>
      </c>
      <c r="B919" t="s">
        <v>11</v>
      </c>
      <c r="C919" t="s">
        <v>77</v>
      </c>
      <c r="D919" t="s">
        <v>13</v>
      </c>
      <c r="E919" t="s">
        <v>14</v>
      </c>
      <c r="F919" t="s">
        <v>90</v>
      </c>
      <c r="G919" t="s">
        <v>42</v>
      </c>
      <c r="H919" t="s">
        <v>39</v>
      </c>
      <c r="I919" t="s">
        <v>18</v>
      </c>
      <c r="J919" t="s">
        <v>31</v>
      </c>
      <c r="K919">
        <v>13878.4</v>
      </c>
    </row>
    <row r="920" spans="1:11" x14ac:dyDescent="0.25">
      <c r="A920">
        <v>2023</v>
      </c>
      <c r="B920" t="s">
        <v>11</v>
      </c>
      <c r="C920" t="s">
        <v>77</v>
      </c>
      <c r="D920" t="s">
        <v>27</v>
      </c>
      <c r="E920" t="s">
        <v>56</v>
      </c>
      <c r="F920" t="s">
        <v>63</v>
      </c>
      <c r="G920" t="s">
        <v>16</v>
      </c>
      <c r="H920" t="s">
        <v>82</v>
      </c>
      <c r="I920" t="s">
        <v>25</v>
      </c>
      <c r="J920" t="s">
        <v>45</v>
      </c>
      <c r="K920">
        <v>-1992.36</v>
      </c>
    </row>
    <row r="921" spans="1:11" x14ac:dyDescent="0.25">
      <c r="A921">
        <v>2023</v>
      </c>
      <c r="B921" t="s">
        <v>11</v>
      </c>
      <c r="C921" t="s">
        <v>77</v>
      </c>
      <c r="D921" t="s">
        <v>27</v>
      </c>
      <c r="E921" t="s">
        <v>56</v>
      </c>
      <c r="F921" t="s">
        <v>63</v>
      </c>
      <c r="G921" t="s">
        <v>16</v>
      </c>
      <c r="H921" t="s">
        <v>192</v>
      </c>
      <c r="I921" t="s">
        <v>18</v>
      </c>
      <c r="J921" t="s">
        <v>61</v>
      </c>
      <c r="K921">
        <v>177.9</v>
      </c>
    </row>
    <row r="922" spans="1:11" x14ac:dyDescent="0.25">
      <c r="A922">
        <v>2023</v>
      </c>
      <c r="B922" t="s">
        <v>11</v>
      </c>
      <c r="C922" t="s">
        <v>77</v>
      </c>
      <c r="D922" t="s">
        <v>27</v>
      </c>
      <c r="E922" t="s">
        <v>56</v>
      </c>
      <c r="F922" t="s">
        <v>63</v>
      </c>
      <c r="G922" t="s">
        <v>16</v>
      </c>
      <c r="H922" t="s">
        <v>17</v>
      </c>
      <c r="I922" t="s">
        <v>18</v>
      </c>
      <c r="J922" t="s">
        <v>18</v>
      </c>
      <c r="K922">
        <v>1528.7</v>
      </c>
    </row>
    <row r="923" spans="1:11" x14ac:dyDescent="0.25">
      <c r="A923">
        <v>2023</v>
      </c>
      <c r="B923" t="s">
        <v>11</v>
      </c>
      <c r="C923" t="s">
        <v>77</v>
      </c>
      <c r="D923" t="s">
        <v>27</v>
      </c>
      <c r="E923" t="s">
        <v>56</v>
      </c>
      <c r="F923" t="s">
        <v>63</v>
      </c>
      <c r="G923" t="s">
        <v>16</v>
      </c>
      <c r="H923" t="s">
        <v>39</v>
      </c>
      <c r="I923" t="s">
        <v>18</v>
      </c>
      <c r="J923" t="s">
        <v>31</v>
      </c>
      <c r="K923">
        <v>166.54</v>
      </c>
    </row>
    <row r="924" spans="1:11" x14ac:dyDescent="0.25">
      <c r="A924">
        <v>2023</v>
      </c>
      <c r="B924" t="s">
        <v>11</v>
      </c>
      <c r="C924" t="s">
        <v>19</v>
      </c>
      <c r="D924" t="s">
        <v>13</v>
      </c>
      <c r="E924" t="s">
        <v>60</v>
      </c>
      <c r="F924" t="s">
        <v>20</v>
      </c>
      <c r="G924" t="s">
        <v>21</v>
      </c>
      <c r="H924" t="s">
        <v>78</v>
      </c>
      <c r="I924" t="s">
        <v>25</v>
      </c>
      <c r="J924" t="s">
        <v>26</v>
      </c>
      <c r="K924">
        <v>1838.22</v>
      </c>
    </row>
    <row r="925" spans="1:11" x14ac:dyDescent="0.25">
      <c r="A925">
        <v>2023</v>
      </c>
      <c r="B925" t="s">
        <v>11</v>
      </c>
      <c r="C925" t="s">
        <v>19</v>
      </c>
      <c r="D925" t="s">
        <v>13</v>
      </c>
      <c r="E925" t="s">
        <v>60</v>
      </c>
      <c r="F925" t="s">
        <v>20</v>
      </c>
      <c r="G925" t="s">
        <v>21</v>
      </c>
      <c r="H925" t="s">
        <v>183</v>
      </c>
      <c r="I925" t="s">
        <v>18</v>
      </c>
      <c r="J925" t="s">
        <v>31</v>
      </c>
      <c r="K925">
        <v>33.31</v>
      </c>
    </row>
    <row r="926" spans="1:11" x14ac:dyDescent="0.25">
      <c r="A926">
        <v>2023</v>
      </c>
      <c r="B926" t="s">
        <v>11</v>
      </c>
      <c r="C926" t="s">
        <v>19</v>
      </c>
      <c r="D926" t="s">
        <v>13</v>
      </c>
      <c r="E926" t="s">
        <v>60</v>
      </c>
      <c r="F926" t="s">
        <v>20</v>
      </c>
      <c r="G926" t="s">
        <v>21</v>
      </c>
      <c r="H926" t="s">
        <v>32</v>
      </c>
      <c r="I926" t="s">
        <v>25</v>
      </c>
      <c r="J926" t="s">
        <v>26</v>
      </c>
      <c r="K926">
        <v>24737.88</v>
      </c>
    </row>
    <row r="927" spans="1:11" x14ac:dyDescent="0.25">
      <c r="A927">
        <v>2023</v>
      </c>
      <c r="B927" t="s">
        <v>11</v>
      </c>
      <c r="C927" t="s">
        <v>19</v>
      </c>
      <c r="D927" t="s">
        <v>13</v>
      </c>
      <c r="E927" t="s">
        <v>60</v>
      </c>
      <c r="F927" t="s">
        <v>20</v>
      </c>
      <c r="G927" t="s">
        <v>21</v>
      </c>
      <c r="H927" t="s">
        <v>133</v>
      </c>
      <c r="I927" t="s">
        <v>18</v>
      </c>
      <c r="J927" t="s">
        <v>64</v>
      </c>
      <c r="K927">
        <v>20.079999999999998</v>
      </c>
    </row>
    <row r="928" spans="1:11" x14ac:dyDescent="0.25">
      <c r="A928">
        <v>2023</v>
      </c>
      <c r="B928" t="s">
        <v>11</v>
      </c>
      <c r="C928" t="s">
        <v>19</v>
      </c>
      <c r="D928" t="s">
        <v>13</v>
      </c>
      <c r="E928" t="s">
        <v>60</v>
      </c>
      <c r="F928" t="s">
        <v>20</v>
      </c>
      <c r="G928" t="s">
        <v>21</v>
      </c>
      <c r="H928" t="s">
        <v>39</v>
      </c>
      <c r="I928" t="s">
        <v>18</v>
      </c>
      <c r="J928" t="s">
        <v>31</v>
      </c>
      <c r="K928">
        <v>11469.26</v>
      </c>
    </row>
    <row r="929" spans="1:11" x14ac:dyDescent="0.25">
      <c r="A929">
        <v>2023</v>
      </c>
      <c r="B929" t="s">
        <v>11</v>
      </c>
      <c r="C929" t="s">
        <v>19</v>
      </c>
      <c r="D929" t="s">
        <v>23</v>
      </c>
      <c r="E929" t="s">
        <v>23</v>
      </c>
      <c r="F929" t="s">
        <v>80</v>
      </c>
      <c r="G929" t="s">
        <v>21</v>
      </c>
      <c r="H929" t="s">
        <v>78</v>
      </c>
      <c r="I929" t="s">
        <v>25</v>
      </c>
      <c r="J929" t="s">
        <v>26</v>
      </c>
      <c r="K929">
        <v>4575.6499999999996</v>
      </c>
    </row>
    <row r="930" spans="1:11" x14ac:dyDescent="0.25">
      <c r="A930">
        <v>2023</v>
      </c>
      <c r="B930" t="s">
        <v>11</v>
      </c>
      <c r="C930" t="s">
        <v>19</v>
      </c>
      <c r="D930" t="s">
        <v>23</v>
      </c>
      <c r="E930" t="s">
        <v>23</v>
      </c>
      <c r="F930" t="s">
        <v>80</v>
      </c>
      <c r="G930" t="s">
        <v>21</v>
      </c>
      <c r="H930" t="s">
        <v>225</v>
      </c>
      <c r="I930" t="s">
        <v>44</v>
      </c>
      <c r="J930" t="s">
        <v>83</v>
      </c>
      <c r="K930">
        <v>82277.929999999993</v>
      </c>
    </row>
    <row r="931" spans="1:11" x14ac:dyDescent="0.25">
      <c r="A931">
        <v>2023</v>
      </c>
      <c r="B931" t="s">
        <v>11</v>
      </c>
      <c r="C931" t="s">
        <v>19</v>
      </c>
      <c r="D931" t="s">
        <v>23</v>
      </c>
      <c r="E931" t="s">
        <v>23</v>
      </c>
      <c r="F931" t="s">
        <v>80</v>
      </c>
      <c r="G931" t="s">
        <v>21</v>
      </c>
      <c r="H931" t="s">
        <v>178</v>
      </c>
      <c r="I931" t="s">
        <v>18</v>
      </c>
      <c r="J931" t="s">
        <v>18</v>
      </c>
      <c r="K931">
        <v>125</v>
      </c>
    </row>
    <row r="932" spans="1:11" x14ac:dyDescent="0.25">
      <c r="A932">
        <v>2023</v>
      </c>
      <c r="B932" t="s">
        <v>11</v>
      </c>
      <c r="C932" t="s">
        <v>19</v>
      </c>
      <c r="D932" t="s">
        <v>23</v>
      </c>
      <c r="E932" t="s">
        <v>23</v>
      </c>
      <c r="F932" t="s">
        <v>80</v>
      </c>
      <c r="G932" t="s">
        <v>21</v>
      </c>
      <c r="H932" t="s">
        <v>121</v>
      </c>
      <c r="I932" t="s">
        <v>25</v>
      </c>
      <c r="J932" t="s">
        <v>45</v>
      </c>
      <c r="K932">
        <v>15872.4</v>
      </c>
    </row>
    <row r="933" spans="1:11" x14ac:dyDescent="0.25">
      <c r="A933">
        <v>2023</v>
      </c>
      <c r="B933" t="s">
        <v>11</v>
      </c>
      <c r="C933" t="s">
        <v>19</v>
      </c>
      <c r="D933" t="s">
        <v>23</v>
      </c>
      <c r="E933" t="s">
        <v>23</v>
      </c>
      <c r="F933" t="s">
        <v>80</v>
      </c>
      <c r="G933" t="s">
        <v>21</v>
      </c>
      <c r="H933" t="s">
        <v>146</v>
      </c>
      <c r="I933" t="s">
        <v>18</v>
      </c>
      <c r="J933" t="s">
        <v>81</v>
      </c>
      <c r="K933">
        <v>128.1</v>
      </c>
    </row>
    <row r="934" spans="1:11" x14ac:dyDescent="0.25">
      <c r="A934">
        <v>2023</v>
      </c>
      <c r="B934" t="s">
        <v>11</v>
      </c>
      <c r="C934" t="s">
        <v>19</v>
      </c>
      <c r="D934" t="s">
        <v>23</v>
      </c>
      <c r="E934" t="s">
        <v>23</v>
      </c>
      <c r="F934" t="s">
        <v>80</v>
      </c>
      <c r="G934" t="s">
        <v>21</v>
      </c>
      <c r="H934" t="s">
        <v>32</v>
      </c>
      <c r="I934" t="s">
        <v>25</v>
      </c>
      <c r="J934" t="s">
        <v>26</v>
      </c>
      <c r="K934">
        <v>43673.96</v>
      </c>
    </row>
    <row r="935" spans="1:11" x14ac:dyDescent="0.25">
      <c r="A935">
        <v>2023</v>
      </c>
      <c r="B935" t="s">
        <v>11</v>
      </c>
      <c r="C935" t="s">
        <v>19</v>
      </c>
      <c r="D935" t="s">
        <v>23</v>
      </c>
      <c r="E935" t="s">
        <v>23</v>
      </c>
      <c r="F935" t="s">
        <v>80</v>
      </c>
      <c r="G935" t="s">
        <v>21</v>
      </c>
      <c r="H935" t="s">
        <v>99</v>
      </c>
      <c r="I935" t="s">
        <v>25</v>
      </c>
      <c r="J935" t="s">
        <v>26</v>
      </c>
      <c r="K935">
        <v>5364.07</v>
      </c>
    </row>
    <row r="936" spans="1:11" x14ac:dyDescent="0.25">
      <c r="A936">
        <v>2023</v>
      </c>
      <c r="B936" t="s">
        <v>11</v>
      </c>
      <c r="C936" t="s">
        <v>19</v>
      </c>
      <c r="D936" t="s">
        <v>23</v>
      </c>
      <c r="E936" t="s">
        <v>23</v>
      </c>
      <c r="F936" t="s">
        <v>80</v>
      </c>
      <c r="G936" t="s">
        <v>21</v>
      </c>
      <c r="H936" t="s">
        <v>102</v>
      </c>
      <c r="I936" t="s">
        <v>18</v>
      </c>
      <c r="J936" t="s">
        <v>102</v>
      </c>
      <c r="K936">
        <v>30</v>
      </c>
    </row>
    <row r="937" spans="1:11" x14ac:dyDescent="0.25">
      <c r="A937">
        <v>2023</v>
      </c>
      <c r="B937" t="s">
        <v>11</v>
      </c>
      <c r="C937" t="s">
        <v>28</v>
      </c>
      <c r="D937" t="s">
        <v>13</v>
      </c>
      <c r="E937" t="s">
        <v>85</v>
      </c>
      <c r="F937" t="s">
        <v>67</v>
      </c>
      <c r="G937" t="s">
        <v>28</v>
      </c>
      <c r="H937" t="s">
        <v>142</v>
      </c>
      <c r="I937" t="s">
        <v>37</v>
      </c>
      <c r="J937" t="s">
        <v>68</v>
      </c>
      <c r="K937">
        <v>82.28</v>
      </c>
    </row>
    <row r="938" spans="1:11" x14ac:dyDescent="0.25">
      <c r="A938">
        <v>2023</v>
      </c>
      <c r="B938" t="s">
        <v>11</v>
      </c>
      <c r="C938" t="s">
        <v>28</v>
      </c>
      <c r="D938" t="s">
        <v>13</v>
      </c>
      <c r="E938" t="s">
        <v>62</v>
      </c>
      <c r="F938" t="s">
        <v>86</v>
      </c>
      <c r="G938" t="s">
        <v>28</v>
      </c>
      <c r="H938" t="s">
        <v>211</v>
      </c>
      <c r="I938" t="s">
        <v>25</v>
      </c>
      <c r="J938" t="s">
        <v>26</v>
      </c>
      <c r="K938">
        <v>97.07</v>
      </c>
    </row>
    <row r="939" spans="1:11" x14ac:dyDescent="0.25">
      <c r="A939">
        <v>2023</v>
      </c>
      <c r="B939" t="s">
        <v>11</v>
      </c>
      <c r="C939" t="s">
        <v>28</v>
      </c>
      <c r="D939" t="s">
        <v>13</v>
      </c>
      <c r="E939" t="s">
        <v>62</v>
      </c>
      <c r="F939" t="s">
        <v>86</v>
      </c>
      <c r="G939" t="s">
        <v>28</v>
      </c>
      <c r="H939" t="s">
        <v>99</v>
      </c>
      <c r="I939" t="s">
        <v>25</v>
      </c>
      <c r="J939" t="s">
        <v>26</v>
      </c>
      <c r="K939">
        <v>75.41</v>
      </c>
    </row>
    <row r="940" spans="1:11" x14ac:dyDescent="0.25">
      <c r="A940">
        <v>2023</v>
      </c>
      <c r="B940" t="s">
        <v>11</v>
      </c>
      <c r="C940" t="s">
        <v>28</v>
      </c>
      <c r="D940" t="s">
        <v>13</v>
      </c>
      <c r="E940" t="s">
        <v>62</v>
      </c>
      <c r="F940" t="s">
        <v>67</v>
      </c>
      <c r="G940" t="s">
        <v>28</v>
      </c>
      <c r="H940" t="s">
        <v>142</v>
      </c>
      <c r="I940" t="s">
        <v>37</v>
      </c>
      <c r="J940" t="s">
        <v>68</v>
      </c>
      <c r="K940">
        <v>311.38</v>
      </c>
    </row>
    <row r="941" spans="1:11" x14ac:dyDescent="0.25">
      <c r="A941">
        <v>2023</v>
      </c>
      <c r="B941" t="s">
        <v>11</v>
      </c>
      <c r="C941" t="s">
        <v>28</v>
      </c>
      <c r="D941" t="s">
        <v>27</v>
      </c>
      <c r="E941" t="s">
        <v>56</v>
      </c>
      <c r="F941" t="s">
        <v>86</v>
      </c>
      <c r="G941" t="s">
        <v>28</v>
      </c>
      <c r="H941" t="s">
        <v>82</v>
      </c>
      <c r="I941" t="s">
        <v>25</v>
      </c>
      <c r="J941" t="s">
        <v>45</v>
      </c>
      <c r="K941">
        <v>59317.82</v>
      </c>
    </row>
    <row r="942" spans="1:11" x14ac:dyDescent="0.25">
      <c r="A942">
        <v>2023</v>
      </c>
      <c r="B942" t="s">
        <v>11</v>
      </c>
      <c r="C942" t="s">
        <v>28</v>
      </c>
      <c r="D942" t="s">
        <v>27</v>
      </c>
      <c r="E942" t="s">
        <v>56</v>
      </c>
      <c r="F942" t="s">
        <v>86</v>
      </c>
      <c r="G942" t="s">
        <v>28</v>
      </c>
      <c r="H942" t="s">
        <v>50</v>
      </c>
      <c r="I942" t="s">
        <v>37</v>
      </c>
      <c r="J942" t="s">
        <v>72</v>
      </c>
      <c r="K942">
        <v>168.78</v>
      </c>
    </row>
    <row r="943" spans="1:11" x14ac:dyDescent="0.25">
      <c r="A943">
        <v>2023</v>
      </c>
      <c r="B943" t="s">
        <v>11</v>
      </c>
      <c r="C943" t="s">
        <v>53</v>
      </c>
      <c r="D943" t="s">
        <v>13</v>
      </c>
      <c r="E943" t="s">
        <v>79</v>
      </c>
      <c r="F943" t="s">
        <v>53</v>
      </c>
      <c r="G943" t="s">
        <v>16</v>
      </c>
      <c r="H943" t="s">
        <v>142</v>
      </c>
      <c r="I943" t="s">
        <v>37</v>
      </c>
      <c r="J943" t="s">
        <v>68</v>
      </c>
      <c r="K943">
        <v>45211.71</v>
      </c>
    </row>
    <row r="944" spans="1:11" x14ac:dyDescent="0.25">
      <c r="A944">
        <v>2023</v>
      </c>
      <c r="B944" t="s">
        <v>11</v>
      </c>
      <c r="C944" t="s">
        <v>53</v>
      </c>
      <c r="D944" t="s">
        <v>13</v>
      </c>
      <c r="E944" t="s">
        <v>79</v>
      </c>
      <c r="F944" t="s">
        <v>53</v>
      </c>
      <c r="G944" t="s">
        <v>16</v>
      </c>
      <c r="H944" t="s">
        <v>165</v>
      </c>
      <c r="I944" t="s">
        <v>25</v>
      </c>
      <c r="J944" t="s">
        <v>26</v>
      </c>
      <c r="K944">
        <v>137.99</v>
      </c>
    </row>
    <row r="945" spans="1:11" x14ac:dyDescent="0.25">
      <c r="A945">
        <v>2023</v>
      </c>
      <c r="B945" t="s">
        <v>11</v>
      </c>
      <c r="C945" t="s">
        <v>53</v>
      </c>
      <c r="D945" t="s">
        <v>13</v>
      </c>
      <c r="E945" t="s">
        <v>79</v>
      </c>
      <c r="F945" t="s">
        <v>53</v>
      </c>
      <c r="G945" t="s">
        <v>16</v>
      </c>
      <c r="H945" t="s">
        <v>55</v>
      </c>
      <c r="I945" t="s">
        <v>25</v>
      </c>
      <c r="J945" t="s">
        <v>26</v>
      </c>
      <c r="K945">
        <v>4734.32</v>
      </c>
    </row>
    <row r="946" spans="1:11" x14ac:dyDescent="0.25">
      <c r="A946">
        <v>2023</v>
      </c>
      <c r="B946" t="s">
        <v>11</v>
      </c>
      <c r="C946" t="s">
        <v>53</v>
      </c>
      <c r="D946" t="s">
        <v>13</v>
      </c>
      <c r="E946" t="s">
        <v>79</v>
      </c>
      <c r="F946" t="s">
        <v>53</v>
      </c>
      <c r="G946" t="s">
        <v>16</v>
      </c>
      <c r="H946" t="s">
        <v>190</v>
      </c>
      <c r="I946" t="s">
        <v>25</v>
      </c>
      <c r="J946" t="s">
        <v>26</v>
      </c>
      <c r="K946">
        <v>260.33</v>
      </c>
    </row>
    <row r="947" spans="1:11" x14ac:dyDescent="0.25">
      <c r="A947">
        <v>2023</v>
      </c>
      <c r="B947" t="s">
        <v>11</v>
      </c>
      <c r="C947" t="s">
        <v>53</v>
      </c>
      <c r="D947" t="s">
        <v>13</v>
      </c>
      <c r="E947" t="s">
        <v>79</v>
      </c>
      <c r="F947" t="s">
        <v>53</v>
      </c>
      <c r="G947" t="s">
        <v>16</v>
      </c>
      <c r="H947" t="s">
        <v>116</v>
      </c>
      <c r="I947" t="s">
        <v>25</v>
      </c>
      <c r="J947" t="s">
        <v>26</v>
      </c>
      <c r="K947">
        <v>-1257.96</v>
      </c>
    </row>
    <row r="948" spans="1:11" x14ac:dyDescent="0.25">
      <c r="A948">
        <v>2023</v>
      </c>
      <c r="B948" t="s">
        <v>11</v>
      </c>
      <c r="C948" t="s">
        <v>53</v>
      </c>
      <c r="D948" t="s">
        <v>13</v>
      </c>
      <c r="E948" t="s">
        <v>79</v>
      </c>
      <c r="F948" t="s">
        <v>53</v>
      </c>
      <c r="G948" t="s">
        <v>16</v>
      </c>
      <c r="H948" t="s">
        <v>174</v>
      </c>
      <c r="I948" t="s">
        <v>25</v>
      </c>
      <c r="J948" t="s">
        <v>26</v>
      </c>
      <c r="K948">
        <v>-375.26</v>
      </c>
    </row>
    <row r="949" spans="1:11" x14ac:dyDescent="0.25">
      <c r="A949">
        <v>2023</v>
      </c>
      <c r="B949" t="s">
        <v>11</v>
      </c>
      <c r="C949" t="s">
        <v>53</v>
      </c>
      <c r="D949" t="s">
        <v>23</v>
      </c>
      <c r="E949" t="s">
        <v>23</v>
      </c>
      <c r="F949" t="s">
        <v>53</v>
      </c>
      <c r="G949" t="s">
        <v>16</v>
      </c>
      <c r="H949" t="s">
        <v>78</v>
      </c>
      <c r="I949" t="s">
        <v>25</v>
      </c>
      <c r="J949" t="s">
        <v>26</v>
      </c>
      <c r="K949">
        <v>8588.84</v>
      </c>
    </row>
    <row r="950" spans="1:11" x14ac:dyDescent="0.25">
      <c r="A950">
        <v>2023</v>
      </c>
      <c r="B950" t="s">
        <v>11</v>
      </c>
      <c r="C950" t="s">
        <v>53</v>
      </c>
      <c r="D950" t="s">
        <v>23</v>
      </c>
      <c r="E950" t="s">
        <v>23</v>
      </c>
      <c r="F950" t="s">
        <v>53</v>
      </c>
      <c r="G950" t="s">
        <v>16</v>
      </c>
      <c r="H950" t="s">
        <v>142</v>
      </c>
      <c r="I950" t="s">
        <v>37</v>
      </c>
      <c r="J950" t="s">
        <v>68</v>
      </c>
      <c r="K950">
        <v>89.59</v>
      </c>
    </row>
    <row r="951" spans="1:11" x14ac:dyDescent="0.25">
      <c r="A951">
        <v>2023</v>
      </c>
      <c r="B951" t="s">
        <v>11</v>
      </c>
      <c r="C951" t="s">
        <v>53</v>
      </c>
      <c r="D951" t="s">
        <v>23</v>
      </c>
      <c r="E951" t="s">
        <v>23</v>
      </c>
      <c r="F951" t="s">
        <v>53</v>
      </c>
      <c r="G951" t="s">
        <v>16</v>
      </c>
      <c r="H951" t="s">
        <v>84</v>
      </c>
      <c r="I951" t="s">
        <v>25</v>
      </c>
      <c r="J951" t="s">
        <v>26</v>
      </c>
      <c r="K951">
        <v>5139.66</v>
      </c>
    </row>
    <row r="952" spans="1:11" x14ac:dyDescent="0.25">
      <c r="A952">
        <v>2023</v>
      </c>
      <c r="B952" t="s">
        <v>11</v>
      </c>
      <c r="C952" t="s">
        <v>53</v>
      </c>
      <c r="D952" t="s">
        <v>23</v>
      </c>
      <c r="E952" t="s">
        <v>23</v>
      </c>
      <c r="F952" t="s">
        <v>53</v>
      </c>
      <c r="G952" t="s">
        <v>16</v>
      </c>
      <c r="H952" t="s">
        <v>121</v>
      </c>
      <c r="I952" t="s">
        <v>25</v>
      </c>
      <c r="J952" t="s">
        <v>45</v>
      </c>
      <c r="K952">
        <v>32560</v>
      </c>
    </row>
    <row r="953" spans="1:11" x14ac:dyDescent="0.25">
      <c r="A953">
        <v>2023</v>
      </c>
      <c r="B953" t="s">
        <v>11</v>
      </c>
      <c r="C953" t="s">
        <v>53</v>
      </c>
      <c r="D953" t="s">
        <v>23</v>
      </c>
      <c r="E953" t="s">
        <v>23</v>
      </c>
      <c r="F953" t="s">
        <v>53</v>
      </c>
      <c r="G953" t="s">
        <v>16</v>
      </c>
      <c r="H953" t="s">
        <v>55</v>
      </c>
      <c r="I953" t="s">
        <v>25</v>
      </c>
      <c r="J953" t="s">
        <v>26</v>
      </c>
      <c r="K953">
        <v>6832.94</v>
      </c>
    </row>
    <row r="954" spans="1:11" x14ac:dyDescent="0.25">
      <c r="A954">
        <v>2023</v>
      </c>
      <c r="B954" t="s">
        <v>11</v>
      </c>
      <c r="C954" t="s">
        <v>53</v>
      </c>
      <c r="D954" t="s">
        <v>23</v>
      </c>
      <c r="E954" t="s">
        <v>23</v>
      </c>
      <c r="F954" t="s">
        <v>53</v>
      </c>
      <c r="G954" t="s">
        <v>16</v>
      </c>
      <c r="H954" t="s">
        <v>146</v>
      </c>
      <c r="I954" t="s">
        <v>18</v>
      </c>
      <c r="J954" t="s">
        <v>81</v>
      </c>
      <c r="K954">
        <v>15.3</v>
      </c>
    </row>
    <row r="955" spans="1:11" x14ac:dyDescent="0.25">
      <c r="A955">
        <v>2023</v>
      </c>
      <c r="B955" t="s">
        <v>11</v>
      </c>
      <c r="C955" t="s">
        <v>53</v>
      </c>
      <c r="D955" t="s">
        <v>23</v>
      </c>
      <c r="E955" t="s">
        <v>23</v>
      </c>
      <c r="F955" t="s">
        <v>53</v>
      </c>
      <c r="G955" t="s">
        <v>16</v>
      </c>
      <c r="H955" t="s">
        <v>32</v>
      </c>
      <c r="I955" t="s">
        <v>25</v>
      </c>
      <c r="J955" t="s">
        <v>26</v>
      </c>
      <c r="K955">
        <v>35635.760000000002</v>
      </c>
    </row>
    <row r="956" spans="1:11" x14ac:dyDescent="0.25">
      <c r="A956">
        <v>2023</v>
      </c>
      <c r="B956" t="s">
        <v>11</v>
      </c>
      <c r="C956" t="s">
        <v>53</v>
      </c>
      <c r="D956" t="s">
        <v>23</v>
      </c>
      <c r="E956" t="s">
        <v>23</v>
      </c>
      <c r="F956" t="s">
        <v>53</v>
      </c>
      <c r="G956" t="s">
        <v>16</v>
      </c>
      <c r="H956" t="s">
        <v>143</v>
      </c>
      <c r="I956" t="s">
        <v>25</v>
      </c>
      <c r="J956" t="s">
        <v>26</v>
      </c>
      <c r="K956">
        <v>3622.75</v>
      </c>
    </row>
    <row r="957" spans="1:11" x14ac:dyDescent="0.25">
      <c r="A957">
        <v>2023</v>
      </c>
      <c r="B957" t="s">
        <v>11</v>
      </c>
      <c r="C957" t="s">
        <v>53</v>
      </c>
      <c r="D957" t="s">
        <v>23</v>
      </c>
      <c r="E957" t="s">
        <v>23</v>
      </c>
      <c r="F957" t="s">
        <v>53</v>
      </c>
      <c r="G957" t="s">
        <v>16</v>
      </c>
      <c r="H957" t="s">
        <v>99</v>
      </c>
      <c r="I957" t="s">
        <v>25</v>
      </c>
      <c r="J957" t="s">
        <v>26</v>
      </c>
      <c r="K957">
        <v>4413.6899999999996</v>
      </c>
    </row>
    <row r="958" spans="1:11" x14ac:dyDescent="0.25">
      <c r="A958">
        <v>2023</v>
      </c>
      <c r="B958" t="s">
        <v>11</v>
      </c>
      <c r="C958" t="s">
        <v>53</v>
      </c>
      <c r="D958" t="s">
        <v>23</v>
      </c>
      <c r="E958" t="s">
        <v>23</v>
      </c>
      <c r="F958" t="s">
        <v>53</v>
      </c>
      <c r="G958" t="s">
        <v>16</v>
      </c>
      <c r="H958" t="s">
        <v>144</v>
      </c>
      <c r="I958" t="s">
        <v>25</v>
      </c>
      <c r="J958" t="s">
        <v>26</v>
      </c>
      <c r="K958">
        <v>2138.14</v>
      </c>
    </row>
    <row r="959" spans="1:11" x14ac:dyDescent="0.25">
      <c r="A959">
        <v>2023</v>
      </c>
      <c r="B959" t="s">
        <v>11</v>
      </c>
      <c r="C959" t="s">
        <v>53</v>
      </c>
      <c r="D959" t="s">
        <v>23</v>
      </c>
      <c r="E959" t="s">
        <v>23</v>
      </c>
      <c r="F959" t="s">
        <v>53</v>
      </c>
      <c r="G959" t="s">
        <v>16</v>
      </c>
      <c r="H959" t="s">
        <v>50</v>
      </c>
      <c r="I959" t="s">
        <v>37</v>
      </c>
      <c r="J959" t="s">
        <v>72</v>
      </c>
      <c r="K959">
        <v>217074.87</v>
      </c>
    </row>
    <row r="960" spans="1:11" x14ac:dyDescent="0.25">
      <c r="A960">
        <v>2023</v>
      </c>
      <c r="B960" t="s">
        <v>11</v>
      </c>
      <c r="C960" t="s">
        <v>126</v>
      </c>
      <c r="D960" t="s">
        <v>27</v>
      </c>
      <c r="E960" t="s">
        <v>48</v>
      </c>
      <c r="F960" t="s">
        <v>57</v>
      </c>
      <c r="G960" t="s">
        <v>42</v>
      </c>
      <c r="H960" t="s">
        <v>142</v>
      </c>
      <c r="I960" t="s">
        <v>37</v>
      </c>
      <c r="J960" t="s">
        <v>68</v>
      </c>
      <c r="K960">
        <v>5130.41</v>
      </c>
    </row>
    <row r="961" spans="1:11" x14ac:dyDescent="0.25">
      <c r="A961">
        <v>2023</v>
      </c>
      <c r="B961" t="s">
        <v>11</v>
      </c>
      <c r="C961" t="s">
        <v>126</v>
      </c>
      <c r="D961" t="s">
        <v>27</v>
      </c>
      <c r="E961" t="s">
        <v>48</v>
      </c>
      <c r="F961" t="s">
        <v>57</v>
      </c>
      <c r="G961" t="s">
        <v>42</v>
      </c>
      <c r="H961" t="s">
        <v>226</v>
      </c>
      <c r="I961" t="s">
        <v>18</v>
      </c>
      <c r="J961" t="s">
        <v>18</v>
      </c>
      <c r="K961">
        <v>796.31</v>
      </c>
    </row>
    <row r="962" spans="1:11" x14ac:dyDescent="0.25">
      <c r="A962">
        <v>2023</v>
      </c>
      <c r="B962" t="s">
        <v>11</v>
      </c>
      <c r="C962" t="s">
        <v>126</v>
      </c>
      <c r="D962" t="s">
        <v>27</v>
      </c>
      <c r="E962" t="s">
        <v>48</v>
      </c>
      <c r="F962" t="s">
        <v>57</v>
      </c>
      <c r="G962" t="s">
        <v>42</v>
      </c>
      <c r="H962" t="s">
        <v>227</v>
      </c>
      <c r="I962" t="s">
        <v>30</v>
      </c>
      <c r="J962" t="s">
        <v>54</v>
      </c>
      <c r="K962">
        <v>122.88</v>
      </c>
    </row>
    <row r="963" spans="1:11" x14ac:dyDescent="0.25">
      <c r="A963">
        <v>2023</v>
      </c>
      <c r="B963" t="s">
        <v>11</v>
      </c>
      <c r="C963" t="s">
        <v>126</v>
      </c>
      <c r="D963" t="s">
        <v>27</v>
      </c>
      <c r="E963" t="s">
        <v>48</v>
      </c>
      <c r="F963" t="s">
        <v>57</v>
      </c>
      <c r="G963" t="s">
        <v>42</v>
      </c>
      <c r="H963" t="s">
        <v>121</v>
      </c>
      <c r="I963" t="s">
        <v>25</v>
      </c>
      <c r="J963" t="s">
        <v>45</v>
      </c>
      <c r="K963">
        <v>523.07000000000005</v>
      </c>
    </row>
    <row r="964" spans="1:11" x14ac:dyDescent="0.25">
      <c r="A964">
        <v>2023</v>
      </c>
      <c r="B964" t="s">
        <v>11</v>
      </c>
      <c r="C964" t="s">
        <v>126</v>
      </c>
      <c r="D964" t="s">
        <v>27</v>
      </c>
      <c r="E964" t="s">
        <v>48</v>
      </c>
      <c r="F964" t="s">
        <v>57</v>
      </c>
      <c r="G964" t="s">
        <v>42</v>
      </c>
      <c r="H964" t="s">
        <v>195</v>
      </c>
      <c r="I964" t="s">
        <v>18</v>
      </c>
      <c r="J964" t="s">
        <v>18</v>
      </c>
      <c r="K964">
        <v>565.51</v>
      </c>
    </row>
    <row r="965" spans="1:11" x14ac:dyDescent="0.25">
      <c r="A965">
        <v>2023</v>
      </c>
      <c r="B965" t="s">
        <v>11</v>
      </c>
      <c r="C965" t="s">
        <v>126</v>
      </c>
      <c r="D965" t="s">
        <v>27</v>
      </c>
      <c r="E965" t="s">
        <v>48</v>
      </c>
      <c r="F965" t="s">
        <v>57</v>
      </c>
      <c r="G965" t="s">
        <v>42</v>
      </c>
      <c r="H965" t="s">
        <v>39</v>
      </c>
      <c r="I965" t="s">
        <v>18</v>
      </c>
      <c r="J965" t="s">
        <v>31</v>
      </c>
      <c r="K965">
        <v>-878.28</v>
      </c>
    </row>
    <row r="966" spans="1:11" x14ac:dyDescent="0.25">
      <c r="A966">
        <v>2023</v>
      </c>
      <c r="B966" t="s">
        <v>11</v>
      </c>
      <c r="C966" t="s">
        <v>126</v>
      </c>
      <c r="D966" t="s">
        <v>23</v>
      </c>
      <c r="E966" t="s">
        <v>23</v>
      </c>
      <c r="F966" t="s">
        <v>57</v>
      </c>
      <c r="G966" t="s">
        <v>42</v>
      </c>
      <c r="H966" t="s">
        <v>142</v>
      </c>
      <c r="I966" t="s">
        <v>37</v>
      </c>
      <c r="J966" t="s">
        <v>68</v>
      </c>
      <c r="K966">
        <v>1097.26</v>
      </c>
    </row>
    <row r="967" spans="1:11" x14ac:dyDescent="0.25">
      <c r="A967">
        <v>2023</v>
      </c>
      <c r="B967" t="s">
        <v>11</v>
      </c>
      <c r="C967" t="s">
        <v>126</v>
      </c>
      <c r="D967" t="s">
        <v>23</v>
      </c>
      <c r="E967" t="s">
        <v>23</v>
      </c>
      <c r="F967" t="s">
        <v>57</v>
      </c>
      <c r="G967" t="s">
        <v>42</v>
      </c>
      <c r="H967" t="s">
        <v>153</v>
      </c>
      <c r="I967" t="s">
        <v>18</v>
      </c>
      <c r="J967" t="s">
        <v>61</v>
      </c>
      <c r="K967">
        <v>176.65</v>
      </c>
    </row>
    <row r="968" spans="1:11" x14ac:dyDescent="0.25">
      <c r="A968">
        <v>2023</v>
      </c>
      <c r="B968" t="s">
        <v>11</v>
      </c>
      <c r="C968" t="s">
        <v>126</v>
      </c>
      <c r="D968" t="s">
        <v>23</v>
      </c>
      <c r="E968" t="s">
        <v>23</v>
      </c>
      <c r="F968" t="s">
        <v>57</v>
      </c>
      <c r="G968" t="s">
        <v>42</v>
      </c>
      <c r="H968" t="s">
        <v>121</v>
      </c>
      <c r="I968" t="s">
        <v>25</v>
      </c>
      <c r="J968" t="s">
        <v>45</v>
      </c>
      <c r="K968">
        <v>5991</v>
      </c>
    </row>
    <row r="969" spans="1:11" x14ac:dyDescent="0.25">
      <c r="A969">
        <v>2023</v>
      </c>
      <c r="B969" t="s">
        <v>11</v>
      </c>
      <c r="C969" t="s">
        <v>126</v>
      </c>
      <c r="D969" t="s">
        <v>23</v>
      </c>
      <c r="E969" t="s">
        <v>23</v>
      </c>
      <c r="F969" t="s">
        <v>57</v>
      </c>
      <c r="G969" t="s">
        <v>42</v>
      </c>
      <c r="H969" t="s">
        <v>69</v>
      </c>
      <c r="I969" t="s">
        <v>25</v>
      </c>
      <c r="J969" t="s">
        <v>45</v>
      </c>
      <c r="K969">
        <v>84760</v>
      </c>
    </row>
    <row r="970" spans="1:11" x14ac:dyDescent="0.25">
      <c r="A970">
        <v>2023</v>
      </c>
      <c r="B970" t="s">
        <v>11</v>
      </c>
      <c r="C970" t="s">
        <v>126</v>
      </c>
      <c r="D970" t="s">
        <v>23</v>
      </c>
      <c r="E970" t="s">
        <v>23</v>
      </c>
      <c r="F970" t="s">
        <v>57</v>
      </c>
      <c r="G970" t="s">
        <v>42</v>
      </c>
      <c r="H970" t="s">
        <v>32</v>
      </c>
      <c r="I970" t="s">
        <v>25</v>
      </c>
      <c r="J970" t="s">
        <v>26</v>
      </c>
      <c r="K970">
        <v>56488.54</v>
      </c>
    </row>
    <row r="971" spans="1:11" x14ac:dyDescent="0.25">
      <c r="A971">
        <v>2023</v>
      </c>
      <c r="B971" t="s">
        <v>11</v>
      </c>
      <c r="C971" t="s">
        <v>126</v>
      </c>
      <c r="D971" t="s">
        <v>23</v>
      </c>
      <c r="E971" t="s">
        <v>23</v>
      </c>
      <c r="F971" t="s">
        <v>57</v>
      </c>
      <c r="G971" t="s">
        <v>42</v>
      </c>
      <c r="H971" t="s">
        <v>99</v>
      </c>
      <c r="I971" t="s">
        <v>25</v>
      </c>
      <c r="J971" t="s">
        <v>26</v>
      </c>
      <c r="K971">
        <v>7252.22</v>
      </c>
    </row>
    <row r="972" spans="1:11" x14ac:dyDescent="0.25">
      <c r="A972">
        <v>2023</v>
      </c>
      <c r="B972" t="s">
        <v>11</v>
      </c>
      <c r="C972" t="s">
        <v>126</v>
      </c>
      <c r="D972" t="s">
        <v>23</v>
      </c>
      <c r="E972" t="s">
        <v>23</v>
      </c>
      <c r="F972" t="s">
        <v>57</v>
      </c>
      <c r="G972" t="s">
        <v>42</v>
      </c>
      <c r="H972" t="s">
        <v>39</v>
      </c>
      <c r="I972" t="s">
        <v>18</v>
      </c>
      <c r="J972" t="s">
        <v>31</v>
      </c>
      <c r="K972">
        <v>5.75</v>
      </c>
    </row>
    <row r="973" spans="1:11" x14ac:dyDescent="0.25">
      <c r="A973">
        <v>2023</v>
      </c>
      <c r="B973" t="s">
        <v>11</v>
      </c>
      <c r="C973" t="s">
        <v>12</v>
      </c>
      <c r="D973" t="s">
        <v>13</v>
      </c>
      <c r="E973" t="s">
        <v>52</v>
      </c>
      <c r="F973" t="s">
        <v>12</v>
      </c>
      <c r="G973" t="s">
        <v>16</v>
      </c>
      <c r="H973" t="s">
        <v>142</v>
      </c>
      <c r="I973" t="s">
        <v>37</v>
      </c>
      <c r="J973" t="s">
        <v>68</v>
      </c>
      <c r="K973">
        <v>1880.54</v>
      </c>
    </row>
    <row r="974" spans="1:11" x14ac:dyDescent="0.25">
      <c r="A974">
        <v>2023</v>
      </c>
      <c r="B974" t="s">
        <v>11</v>
      </c>
      <c r="C974" t="s">
        <v>12</v>
      </c>
      <c r="D974" t="s">
        <v>13</v>
      </c>
      <c r="E974" t="s">
        <v>52</v>
      </c>
      <c r="F974" t="s">
        <v>12</v>
      </c>
      <c r="G974" t="s">
        <v>16</v>
      </c>
      <c r="H974" t="s">
        <v>32</v>
      </c>
      <c r="I974" t="s">
        <v>25</v>
      </c>
      <c r="J974" t="s">
        <v>26</v>
      </c>
      <c r="K974">
        <v>4244.8500000000004</v>
      </c>
    </row>
    <row r="975" spans="1:11" x14ac:dyDescent="0.25">
      <c r="A975">
        <v>2023</v>
      </c>
      <c r="B975" t="s">
        <v>11</v>
      </c>
      <c r="C975" t="s">
        <v>195</v>
      </c>
      <c r="D975" t="s">
        <v>13</v>
      </c>
      <c r="E975" t="s">
        <v>79</v>
      </c>
      <c r="F975" t="s">
        <v>112</v>
      </c>
      <c r="G975" t="s">
        <v>35</v>
      </c>
      <c r="H975" t="s">
        <v>142</v>
      </c>
      <c r="I975" t="s">
        <v>37</v>
      </c>
      <c r="J975" t="s">
        <v>68</v>
      </c>
      <c r="K975">
        <v>5191.74</v>
      </c>
    </row>
    <row r="976" spans="1:11" x14ac:dyDescent="0.25">
      <c r="A976">
        <v>2023</v>
      </c>
      <c r="B976" t="s">
        <v>11</v>
      </c>
      <c r="C976" t="s">
        <v>195</v>
      </c>
      <c r="D976" t="s">
        <v>13</v>
      </c>
      <c r="E976" t="s">
        <v>79</v>
      </c>
      <c r="F976" t="s">
        <v>112</v>
      </c>
      <c r="G976" t="s">
        <v>35</v>
      </c>
      <c r="H976" t="s">
        <v>165</v>
      </c>
      <c r="I976" t="s">
        <v>25</v>
      </c>
      <c r="J976" t="s">
        <v>26</v>
      </c>
      <c r="K976">
        <v>-13</v>
      </c>
    </row>
    <row r="977" spans="1:11" x14ac:dyDescent="0.25">
      <c r="A977">
        <v>2023</v>
      </c>
      <c r="B977" t="s">
        <v>11</v>
      </c>
      <c r="C977" t="s">
        <v>195</v>
      </c>
      <c r="D977" t="s">
        <v>13</v>
      </c>
      <c r="E977" t="s">
        <v>79</v>
      </c>
      <c r="F977" t="s">
        <v>112</v>
      </c>
      <c r="G977" t="s">
        <v>35</v>
      </c>
      <c r="H977" t="s">
        <v>55</v>
      </c>
      <c r="I977" t="s">
        <v>25</v>
      </c>
      <c r="J977" t="s">
        <v>26</v>
      </c>
      <c r="K977">
        <v>1539.98</v>
      </c>
    </row>
    <row r="978" spans="1:11" x14ac:dyDescent="0.25">
      <c r="A978">
        <v>2023</v>
      </c>
      <c r="B978" t="s">
        <v>11</v>
      </c>
      <c r="C978" t="s">
        <v>195</v>
      </c>
      <c r="D978" t="s">
        <v>13</v>
      </c>
      <c r="E978" t="s">
        <v>79</v>
      </c>
      <c r="F978" t="s">
        <v>112</v>
      </c>
      <c r="G978" t="s">
        <v>35</v>
      </c>
      <c r="H978" t="s">
        <v>190</v>
      </c>
      <c r="I978" t="s">
        <v>25</v>
      </c>
      <c r="J978" t="s">
        <v>26</v>
      </c>
      <c r="K978">
        <v>96.78</v>
      </c>
    </row>
    <row r="979" spans="1:11" x14ac:dyDescent="0.25">
      <c r="A979">
        <v>2023</v>
      </c>
      <c r="B979" t="s">
        <v>11</v>
      </c>
      <c r="C979" t="s">
        <v>195</v>
      </c>
      <c r="D979" t="s">
        <v>13</v>
      </c>
      <c r="E979" t="s">
        <v>79</v>
      </c>
      <c r="F979" t="s">
        <v>112</v>
      </c>
      <c r="G979" t="s">
        <v>35</v>
      </c>
      <c r="H979" t="s">
        <v>167</v>
      </c>
      <c r="I979" t="s">
        <v>18</v>
      </c>
      <c r="J979" t="s">
        <v>64</v>
      </c>
      <c r="K979">
        <v>-0.6</v>
      </c>
    </row>
    <row r="980" spans="1:11" x14ac:dyDescent="0.25">
      <c r="A980">
        <v>2023</v>
      </c>
      <c r="B980" t="s">
        <v>11</v>
      </c>
      <c r="C980" t="s">
        <v>195</v>
      </c>
      <c r="D980" t="s">
        <v>13</v>
      </c>
      <c r="E980" t="s">
        <v>79</v>
      </c>
      <c r="F980" t="s">
        <v>112</v>
      </c>
      <c r="G980" t="s">
        <v>35</v>
      </c>
      <c r="H980" t="s">
        <v>171</v>
      </c>
      <c r="I980" t="s">
        <v>25</v>
      </c>
      <c r="J980" t="s">
        <v>26</v>
      </c>
      <c r="K980">
        <v>-40.96</v>
      </c>
    </row>
    <row r="981" spans="1:11" x14ac:dyDescent="0.25">
      <c r="A981">
        <v>2023</v>
      </c>
      <c r="B981" t="s">
        <v>11</v>
      </c>
      <c r="C981" t="s">
        <v>195</v>
      </c>
      <c r="D981" t="s">
        <v>23</v>
      </c>
      <c r="E981" t="s">
        <v>23</v>
      </c>
      <c r="F981" t="s">
        <v>125</v>
      </c>
      <c r="G981" t="s">
        <v>35</v>
      </c>
      <c r="H981" t="s">
        <v>78</v>
      </c>
      <c r="I981" t="s">
        <v>25</v>
      </c>
      <c r="J981" t="s">
        <v>26</v>
      </c>
      <c r="K981">
        <v>17646.52</v>
      </c>
    </row>
    <row r="982" spans="1:11" x14ac:dyDescent="0.25">
      <c r="A982">
        <v>2023</v>
      </c>
      <c r="B982" t="s">
        <v>11</v>
      </c>
      <c r="C982" t="s">
        <v>195</v>
      </c>
      <c r="D982" t="s">
        <v>23</v>
      </c>
      <c r="E982" t="s">
        <v>23</v>
      </c>
      <c r="F982" t="s">
        <v>125</v>
      </c>
      <c r="G982" t="s">
        <v>35</v>
      </c>
      <c r="H982" t="s">
        <v>84</v>
      </c>
      <c r="I982" t="s">
        <v>25</v>
      </c>
      <c r="J982" t="s">
        <v>26</v>
      </c>
      <c r="K982">
        <v>19289.810000000001</v>
      </c>
    </row>
    <row r="983" spans="1:11" x14ac:dyDescent="0.25">
      <c r="A983">
        <v>2023</v>
      </c>
      <c r="B983" t="s">
        <v>11</v>
      </c>
      <c r="C983" t="s">
        <v>195</v>
      </c>
      <c r="D983" t="s">
        <v>23</v>
      </c>
      <c r="E983" t="s">
        <v>23</v>
      </c>
      <c r="F983" t="s">
        <v>125</v>
      </c>
      <c r="G983" t="s">
        <v>35</v>
      </c>
      <c r="H983" t="s">
        <v>121</v>
      </c>
      <c r="I983" t="s">
        <v>25</v>
      </c>
      <c r="J983" t="s">
        <v>45</v>
      </c>
      <c r="K983">
        <v>14.66</v>
      </c>
    </row>
    <row r="984" spans="1:11" x14ac:dyDescent="0.25">
      <c r="A984">
        <v>2023</v>
      </c>
      <c r="B984" t="s">
        <v>11</v>
      </c>
      <c r="C984" t="s">
        <v>195</v>
      </c>
      <c r="D984" t="s">
        <v>23</v>
      </c>
      <c r="E984" t="s">
        <v>23</v>
      </c>
      <c r="F984" t="s">
        <v>125</v>
      </c>
      <c r="G984" t="s">
        <v>35</v>
      </c>
      <c r="H984" t="s">
        <v>69</v>
      </c>
      <c r="I984" t="s">
        <v>25</v>
      </c>
      <c r="J984" t="s">
        <v>45</v>
      </c>
      <c r="K984">
        <v>12105</v>
      </c>
    </row>
    <row r="985" spans="1:11" x14ac:dyDescent="0.25">
      <c r="A985">
        <v>2023</v>
      </c>
      <c r="B985" t="s">
        <v>11</v>
      </c>
      <c r="C985" t="s">
        <v>195</v>
      </c>
      <c r="D985" t="s">
        <v>23</v>
      </c>
      <c r="E985" t="s">
        <v>23</v>
      </c>
      <c r="F985" t="s">
        <v>125</v>
      </c>
      <c r="G985" t="s">
        <v>35</v>
      </c>
      <c r="H985" t="s">
        <v>143</v>
      </c>
      <c r="I985" t="s">
        <v>25</v>
      </c>
      <c r="J985" t="s">
        <v>26</v>
      </c>
      <c r="K985">
        <v>13585.32</v>
      </c>
    </row>
    <row r="986" spans="1:11" x14ac:dyDescent="0.25">
      <c r="A986">
        <v>2023</v>
      </c>
      <c r="B986" t="s">
        <v>11</v>
      </c>
      <c r="C986" t="s">
        <v>195</v>
      </c>
      <c r="D986" t="s">
        <v>23</v>
      </c>
      <c r="E986" t="s">
        <v>23</v>
      </c>
      <c r="F986" t="s">
        <v>125</v>
      </c>
      <c r="G986" t="s">
        <v>35</v>
      </c>
      <c r="H986" t="s">
        <v>144</v>
      </c>
      <c r="I986" t="s">
        <v>25</v>
      </c>
      <c r="J986" t="s">
        <v>26</v>
      </c>
      <c r="K986">
        <v>7791.52</v>
      </c>
    </row>
    <row r="987" spans="1:11" x14ac:dyDescent="0.25">
      <c r="A987">
        <v>2023</v>
      </c>
      <c r="B987" t="s">
        <v>11</v>
      </c>
      <c r="C987" t="s">
        <v>77</v>
      </c>
      <c r="D987" t="s">
        <v>27</v>
      </c>
      <c r="E987" t="s">
        <v>56</v>
      </c>
      <c r="F987" t="s">
        <v>63</v>
      </c>
      <c r="G987" t="s">
        <v>16</v>
      </c>
      <c r="H987" t="s">
        <v>78</v>
      </c>
      <c r="I987" t="s">
        <v>25</v>
      </c>
      <c r="J987" t="s">
        <v>26</v>
      </c>
      <c r="K987">
        <v>1636.92</v>
      </c>
    </row>
    <row r="988" spans="1:11" x14ac:dyDescent="0.25">
      <c r="A988">
        <v>2023</v>
      </c>
      <c r="B988" t="s">
        <v>11</v>
      </c>
      <c r="C988" t="s">
        <v>77</v>
      </c>
      <c r="D988" t="s">
        <v>27</v>
      </c>
      <c r="E988" t="s">
        <v>56</v>
      </c>
      <c r="F988" t="s">
        <v>63</v>
      </c>
      <c r="G988" t="s">
        <v>16</v>
      </c>
      <c r="H988" t="s">
        <v>162</v>
      </c>
      <c r="I988" t="s">
        <v>25</v>
      </c>
      <c r="J988" t="s">
        <v>26</v>
      </c>
      <c r="K988">
        <v>2048.65</v>
      </c>
    </row>
    <row r="989" spans="1:11" x14ac:dyDescent="0.25">
      <c r="A989">
        <v>2023</v>
      </c>
      <c r="B989" t="s">
        <v>11</v>
      </c>
      <c r="C989" t="s">
        <v>77</v>
      </c>
      <c r="D989" t="s">
        <v>27</v>
      </c>
      <c r="E989" t="s">
        <v>56</v>
      </c>
      <c r="F989" t="s">
        <v>63</v>
      </c>
      <c r="G989" t="s">
        <v>16</v>
      </c>
      <c r="H989" t="s">
        <v>142</v>
      </c>
      <c r="I989" t="s">
        <v>37</v>
      </c>
      <c r="J989" t="s">
        <v>68</v>
      </c>
      <c r="K989">
        <v>757.95</v>
      </c>
    </row>
    <row r="990" spans="1:11" x14ac:dyDescent="0.25">
      <c r="A990">
        <v>2023</v>
      </c>
      <c r="B990" t="s">
        <v>11</v>
      </c>
      <c r="C990" t="s">
        <v>77</v>
      </c>
      <c r="D990" t="s">
        <v>27</v>
      </c>
      <c r="E990" t="s">
        <v>56</v>
      </c>
      <c r="F990" t="s">
        <v>63</v>
      </c>
      <c r="G990" t="s">
        <v>16</v>
      </c>
      <c r="H990" t="s">
        <v>217</v>
      </c>
      <c r="I990" t="s">
        <v>18</v>
      </c>
      <c r="J990" t="s">
        <v>95</v>
      </c>
      <c r="K990">
        <v>12.66</v>
      </c>
    </row>
    <row r="991" spans="1:11" x14ac:dyDescent="0.25">
      <c r="A991">
        <v>2023</v>
      </c>
      <c r="B991" t="s">
        <v>11</v>
      </c>
      <c r="C991" t="s">
        <v>77</v>
      </c>
      <c r="D991" t="s">
        <v>27</v>
      </c>
      <c r="E991" t="s">
        <v>56</v>
      </c>
      <c r="F991" t="s">
        <v>63</v>
      </c>
      <c r="G991" t="s">
        <v>16</v>
      </c>
      <c r="H991" t="s">
        <v>88</v>
      </c>
      <c r="I991" t="s">
        <v>25</v>
      </c>
      <c r="J991" t="s">
        <v>26</v>
      </c>
      <c r="K991">
        <v>1008.1</v>
      </c>
    </row>
    <row r="992" spans="1:11" x14ac:dyDescent="0.25">
      <c r="A992">
        <v>2023</v>
      </c>
      <c r="B992" t="s">
        <v>11</v>
      </c>
      <c r="C992" t="s">
        <v>77</v>
      </c>
      <c r="D992" t="s">
        <v>27</v>
      </c>
      <c r="E992" t="s">
        <v>56</v>
      </c>
      <c r="F992" t="s">
        <v>63</v>
      </c>
      <c r="G992" t="s">
        <v>16</v>
      </c>
      <c r="H992" t="s">
        <v>163</v>
      </c>
      <c r="I992" t="s">
        <v>25</v>
      </c>
      <c r="J992" t="s">
        <v>26</v>
      </c>
      <c r="K992">
        <v>1019.14</v>
      </c>
    </row>
    <row r="993" spans="1:11" x14ac:dyDescent="0.25">
      <c r="A993">
        <v>2023</v>
      </c>
      <c r="B993" t="s">
        <v>11</v>
      </c>
      <c r="C993" t="s">
        <v>77</v>
      </c>
      <c r="D993" t="s">
        <v>27</v>
      </c>
      <c r="E993" t="s">
        <v>56</v>
      </c>
      <c r="F993" t="s">
        <v>63</v>
      </c>
      <c r="G993" t="s">
        <v>16</v>
      </c>
      <c r="H993" t="s">
        <v>55</v>
      </c>
      <c r="I993" t="s">
        <v>25</v>
      </c>
      <c r="J993" t="s">
        <v>26</v>
      </c>
      <c r="K993">
        <v>2253.4499999999998</v>
      </c>
    </row>
    <row r="994" spans="1:11" x14ac:dyDescent="0.25">
      <c r="A994">
        <v>2023</v>
      </c>
      <c r="B994" t="s">
        <v>11</v>
      </c>
      <c r="C994" t="s">
        <v>77</v>
      </c>
      <c r="D994" t="s">
        <v>27</v>
      </c>
      <c r="E994" t="s">
        <v>56</v>
      </c>
      <c r="F994" t="s">
        <v>63</v>
      </c>
      <c r="G994" t="s">
        <v>16</v>
      </c>
      <c r="H994" t="s">
        <v>99</v>
      </c>
      <c r="I994" t="s">
        <v>25</v>
      </c>
      <c r="J994" t="s">
        <v>26</v>
      </c>
      <c r="K994">
        <v>319.44</v>
      </c>
    </row>
    <row r="995" spans="1:11" x14ac:dyDescent="0.25">
      <c r="A995">
        <v>2023</v>
      </c>
      <c r="B995" t="s">
        <v>11</v>
      </c>
      <c r="C995" t="s">
        <v>77</v>
      </c>
      <c r="D995" t="s">
        <v>27</v>
      </c>
      <c r="E995" t="s">
        <v>56</v>
      </c>
      <c r="F995" t="s">
        <v>63</v>
      </c>
      <c r="G995" t="s">
        <v>16</v>
      </c>
      <c r="H995" t="s">
        <v>171</v>
      </c>
      <c r="I995" t="s">
        <v>25</v>
      </c>
      <c r="J995" t="s">
        <v>26</v>
      </c>
      <c r="K995">
        <v>546.01</v>
      </c>
    </row>
    <row r="996" spans="1:11" x14ac:dyDescent="0.25">
      <c r="A996">
        <v>2023</v>
      </c>
      <c r="B996" t="s">
        <v>11</v>
      </c>
      <c r="C996" t="s">
        <v>77</v>
      </c>
      <c r="D996" t="s">
        <v>23</v>
      </c>
      <c r="E996" t="s">
        <v>23</v>
      </c>
      <c r="F996" t="s">
        <v>63</v>
      </c>
      <c r="G996" t="s">
        <v>16</v>
      </c>
      <c r="H996" t="s">
        <v>78</v>
      </c>
      <c r="I996" t="s">
        <v>25</v>
      </c>
      <c r="J996" t="s">
        <v>26</v>
      </c>
      <c r="K996">
        <v>2662.46</v>
      </c>
    </row>
    <row r="997" spans="1:11" x14ac:dyDescent="0.25">
      <c r="A997">
        <v>2023</v>
      </c>
      <c r="B997" t="s">
        <v>11</v>
      </c>
      <c r="C997" t="s">
        <v>77</v>
      </c>
      <c r="D997" t="s">
        <v>23</v>
      </c>
      <c r="E997" t="s">
        <v>23</v>
      </c>
      <c r="F997" t="s">
        <v>63</v>
      </c>
      <c r="G997" t="s">
        <v>16</v>
      </c>
      <c r="H997" t="s">
        <v>84</v>
      </c>
      <c r="I997" t="s">
        <v>25</v>
      </c>
      <c r="J997" t="s">
        <v>26</v>
      </c>
      <c r="K997">
        <v>2569.83</v>
      </c>
    </row>
    <row r="998" spans="1:11" x14ac:dyDescent="0.25">
      <c r="A998">
        <v>2023</v>
      </c>
      <c r="B998" t="s">
        <v>11</v>
      </c>
      <c r="C998" t="s">
        <v>77</v>
      </c>
      <c r="D998" t="s">
        <v>23</v>
      </c>
      <c r="E998" t="s">
        <v>23</v>
      </c>
      <c r="F998" t="s">
        <v>63</v>
      </c>
      <c r="G998" t="s">
        <v>16</v>
      </c>
      <c r="H998" t="s">
        <v>55</v>
      </c>
      <c r="I998" t="s">
        <v>25</v>
      </c>
      <c r="J998" t="s">
        <v>26</v>
      </c>
      <c r="K998">
        <v>1663.49</v>
      </c>
    </row>
    <row r="999" spans="1:11" x14ac:dyDescent="0.25">
      <c r="A999">
        <v>2023</v>
      </c>
      <c r="B999" t="s">
        <v>11</v>
      </c>
      <c r="C999" t="s">
        <v>77</v>
      </c>
      <c r="D999" t="s">
        <v>23</v>
      </c>
      <c r="E999" t="s">
        <v>23</v>
      </c>
      <c r="F999" t="s">
        <v>63</v>
      </c>
      <c r="G999" t="s">
        <v>16</v>
      </c>
      <c r="H999" t="s">
        <v>143</v>
      </c>
      <c r="I999" t="s">
        <v>25</v>
      </c>
      <c r="J999" t="s">
        <v>26</v>
      </c>
      <c r="K999">
        <v>1811.38</v>
      </c>
    </row>
    <row r="1000" spans="1:11" x14ac:dyDescent="0.25">
      <c r="A1000">
        <v>2023</v>
      </c>
      <c r="B1000" t="s">
        <v>11</v>
      </c>
      <c r="C1000" t="s">
        <v>77</v>
      </c>
      <c r="D1000" t="s">
        <v>23</v>
      </c>
      <c r="E1000" t="s">
        <v>23</v>
      </c>
      <c r="F1000" t="s">
        <v>63</v>
      </c>
      <c r="G1000" t="s">
        <v>16</v>
      </c>
      <c r="H1000" t="s">
        <v>144</v>
      </c>
      <c r="I1000" t="s">
        <v>25</v>
      </c>
      <c r="J1000" t="s">
        <v>26</v>
      </c>
      <c r="K1000">
        <v>1141.06</v>
      </c>
    </row>
    <row r="1001" spans="1:11" x14ac:dyDescent="0.25">
      <c r="A1001">
        <v>2023</v>
      </c>
      <c r="B1001" t="s">
        <v>11</v>
      </c>
      <c r="C1001" t="s">
        <v>77</v>
      </c>
      <c r="D1001" t="s">
        <v>23</v>
      </c>
      <c r="E1001" t="s">
        <v>23</v>
      </c>
      <c r="F1001" t="s">
        <v>63</v>
      </c>
      <c r="G1001" t="s">
        <v>16</v>
      </c>
      <c r="H1001" t="s">
        <v>39</v>
      </c>
      <c r="I1001" t="s">
        <v>18</v>
      </c>
      <c r="J1001" t="s">
        <v>31</v>
      </c>
      <c r="K1001">
        <v>7423.64</v>
      </c>
    </row>
    <row r="1002" spans="1:11" x14ac:dyDescent="0.25">
      <c r="A1002">
        <v>2023</v>
      </c>
      <c r="B1002" t="s">
        <v>11</v>
      </c>
      <c r="C1002" t="s">
        <v>19</v>
      </c>
      <c r="D1002" t="s">
        <v>13</v>
      </c>
      <c r="E1002" t="s">
        <v>41</v>
      </c>
      <c r="F1002" t="s">
        <v>20</v>
      </c>
      <c r="G1002" t="s">
        <v>21</v>
      </c>
      <c r="H1002" t="s">
        <v>196</v>
      </c>
      <c r="I1002" t="s">
        <v>18</v>
      </c>
      <c r="J1002" t="s">
        <v>102</v>
      </c>
      <c r="K1002">
        <v>-3711.76</v>
      </c>
    </row>
    <row r="1003" spans="1:11" x14ac:dyDescent="0.25">
      <c r="A1003">
        <v>2023</v>
      </c>
      <c r="B1003" t="s">
        <v>11</v>
      </c>
      <c r="C1003" t="s">
        <v>19</v>
      </c>
      <c r="D1003" t="s">
        <v>13</v>
      </c>
      <c r="E1003" t="s">
        <v>41</v>
      </c>
      <c r="F1003" t="s">
        <v>20</v>
      </c>
      <c r="G1003" t="s">
        <v>21</v>
      </c>
      <c r="H1003" t="s">
        <v>163</v>
      </c>
      <c r="I1003" t="s">
        <v>25</v>
      </c>
      <c r="J1003" t="s">
        <v>26</v>
      </c>
      <c r="K1003">
        <v>233.1</v>
      </c>
    </row>
    <row r="1004" spans="1:11" x14ac:dyDescent="0.25">
      <c r="A1004">
        <v>2023</v>
      </c>
      <c r="B1004" t="s">
        <v>11</v>
      </c>
      <c r="C1004" t="s">
        <v>19</v>
      </c>
      <c r="D1004" t="s">
        <v>13</v>
      </c>
      <c r="E1004" t="s">
        <v>41</v>
      </c>
      <c r="F1004" t="s">
        <v>20</v>
      </c>
      <c r="G1004" t="s">
        <v>21</v>
      </c>
      <c r="H1004" t="s">
        <v>55</v>
      </c>
      <c r="I1004" t="s">
        <v>25</v>
      </c>
      <c r="J1004" t="s">
        <v>26</v>
      </c>
      <c r="K1004">
        <v>1619.85</v>
      </c>
    </row>
    <row r="1005" spans="1:11" x14ac:dyDescent="0.25">
      <c r="A1005">
        <v>2023</v>
      </c>
      <c r="B1005" t="s">
        <v>11</v>
      </c>
      <c r="C1005" t="s">
        <v>19</v>
      </c>
      <c r="D1005" t="s">
        <v>13</v>
      </c>
      <c r="E1005" t="s">
        <v>41</v>
      </c>
      <c r="F1005" t="s">
        <v>20</v>
      </c>
      <c r="G1005" t="s">
        <v>21</v>
      </c>
      <c r="H1005" t="s">
        <v>32</v>
      </c>
      <c r="I1005" t="s">
        <v>25</v>
      </c>
      <c r="J1005" t="s">
        <v>26</v>
      </c>
      <c r="K1005">
        <v>5743.44</v>
      </c>
    </row>
    <row r="1006" spans="1:11" x14ac:dyDescent="0.25">
      <c r="A1006">
        <v>2023</v>
      </c>
      <c r="B1006" t="s">
        <v>11</v>
      </c>
      <c r="C1006" t="s">
        <v>126</v>
      </c>
      <c r="D1006" t="s">
        <v>13</v>
      </c>
      <c r="E1006" t="s">
        <v>14</v>
      </c>
      <c r="F1006" t="s">
        <v>57</v>
      </c>
      <c r="G1006" t="s">
        <v>42</v>
      </c>
      <c r="H1006" t="s">
        <v>78</v>
      </c>
      <c r="I1006" t="s">
        <v>25</v>
      </c>
      <c r="J1006" t="s">
        <v>26</v>
      </c>
      <c r="K1006">
        <v>10708.32</v>
      </c>
    </row>
    <row r="1007" spans="1:11" x14ac:dyDescent="0.25">
      <c r="A1007">
        <v>2023</v>
      </c>
      <c r="B1007" t="s">
        <v>11</v>
      </c>
      <c r="C1007" t="s">
        <v>126</v>
      </c>
      <c r="D1007" t="s">
        <v>13</v>
      </c>
      <c r="E1007" t="s">
        <v>14</v>
      </c>
      <c r="F1007" t="s">
        <v>57</v>
      </c>
      <c r="G1007" t="s">
        <v>42</v>
      </c>
      <c r="H1007" t="s">
        <v>22</v>
      </c>
      <c r="I1007" t="s">
        <v>18</v>
      </c>
      <c r="J1007" t="s">
        <v>18</v>
      </c>
      <c r="K1007">
        <v>64.400000000000006</v>
      </c>
    </row>
    <row r="1008" spans="1:11" x14ac:dyDescent="0.25">
      <c r="A1008">
        <v>2023</v>
      </c>
      <c r="B1008" t="s">
        <v>11</v>
      </c>
      <c r="C1008" t="s">
        <v>126</v>
      </c>
      <c r="D1008" t="s">
        <v>13</v>
      </c>
      <c r="E1008" t="s">
        <v>14</v>
      </c>
      <c r="F1008" t="s">
        <v>57</v>
      </c>
      <c r="G1008" t="s">
        <v>42</v>
      </c>
      <c r="H1008" t="s">
        <v>142</v>
      </c>
      <c r="I1008" t="s">
        <v>37</v>
      </c>
      <c r="J1008" t="s">
        <v>68</v>
      </c>
      <c r="K1008">
        <v>732.64</v>
      </c>
    </row>
    <row r="1009" spans="1:11" x14ac:dyDescent="0.25">
      <c r="A1009">
        <v>2023</v>
      </c>
      <c r="B1009" t="s">
        <v>11</v>
      </c>
      <c r="C1009" t="s">
        <v>126</v>
      </c>
      <c r="D1009" t="s">
        <v>13</v>
      </c>
      <c r="E1009" t="s">
        <v>14</v>
      </c>
      <c r="F1009" t="s">
        <v>57</v>
      </c>
      <c r="G1009" t="s">
        <v>42</v>
      </c>
      <c r="H1009" t="s">
        <v>51</v>
      </c>
      <c r="I1009" t="s">
        <v>18</v>
      </c>
      <c r="J1009" t="s">
        <v>38</v>
      </c>
      <c r="K1009">
        <v>2272.19</v>
      </c>
    </row>
    <row r="1010" spans="1:11" x14ac:dyDescent="0.25">
      <c r="A1010">
        <v>2023</v>
      </c>
      <c r="B1010" t="s">
        <v>11</v>
      </c>
      <c r="C1010" t="s">
        <v>126</v>
      </c>
      <c r="D1010" t="s">
        <v>13</v>
      </c>
      <c r="E1010" t="s">
        <v>14</v>
      </c>
      <c r="F1010" t="s">
        <v>57</v>
      </c>
      <c r="G1010" t="s">
        <v>42</v>
      </c>
      <c r="H1010" t="s">
        <v>17</v>
      </c>
      <c r="I1010" t="s">
        <v>18</v>
      </c>
      <c r="J1010" t="s">
        <v>18</v>
      </c>
      <c r="K1010">
        <v>35340.71</v>
      </c>
    </row>
    <row r="1011" spans="1:11" x14ac:dyDescent="0.25">
      <c r="A1011">
        <v>2023</v>
      </c>
      <c r="B1011" t="s">
        <v>11</v>
      </c>
      <c r="C1011" t="s">
        <v>126</v>
      </c>
      <c r="D1011" t="s">
        <v>13</v>
      </c>
      <c r="E1011" t="s">
        <v>14</v>
      </c>
      <c r="F1011" t="s">
        <v>57</v>
      </c>
      <c r="G1011" t="s">
        <v>42</v>
      </c>
      <c r="H1011" t="s">
        <v>69</v>
      </c>
      <c r="I1011" t="s">
        <v>25</v>
      </c>
      <c r="J1011" t="s">
        <v>45</v>
      </c>
      <c r="K1011">
        <v>54726.720000000001</v>
      </c>
    </row>
    <row r="1012" spans="1:11" x14ac:dyDescent="0.25">
      <c r="A1012">
        <v>2023</v>
      </c>
      <c r="B1012" t="s">
        <v>11</v>
      </c>
      <c r="C1012" t="s">
        <v>126</v>
      </c>
      <c r="D1012" t="s">
        <v>13</v>
      </c>
      <c r="E1012" t="s">
        <v>14</v>
      </c>
      <c r="F1012" t="s">
        <v>57</v>
      </c>
      <c r="G1012" t="s">
        <v>42</v>
      </c>
      <c r="H1012" t="s">
        <v>32</v>
      </c>
      <c r="I1012" t="s">
        <v>25</v>
      </c>
      <c r="J1012" t="s">
        <v>26</v>
      </c>
      <c r="K1012">
        <v>188090.2</v>
      </c>
    </row>
    <row r="1013" spans="1:11" x14ac:dyDescent="0.25">
      <c r="A1013">
        <v>2023</v>
      </c>
      <c r="B1013" t="s">
        <v>11</v>
      </c>
      <c r="C1013" t="s">
        <v>126</v>
      </c>
      <c r="D1013" t="s">
        <v>13</v>
      </c>
      <c r="E1013" t="s">
        <v>14</v>
      </c>
      <c r="F1013" t="s">
        <v>57</v>
      </c>
      <c r="G1013" t="s">
        <v>42</v>
      </c>
      <c r="H1013" t="s">
        <v>50</v>
      </c>
      <c r="I1013" t="s">
        <v>37</v>
      </c>
      <c r="J1013" t="s">
        <v>72</v>
      </c>
      <c r="K1013">
        <v>87562.53</v>
      </c>
    </row>
    <row r="1014" spans="1:11" x14ac:dyDescent="0.25">
      <c r="A1014">
        <v>2023</v>
      </c>
      <c r="B1014" t="s">
        <v>11</v>
      </c>
      <c r="C1014" t="s">
        <v>126</v>
      </c>
      <c r="D1014" t="s">
        <v>13</v>
      </c>
      <c r="E1014" t="s">
        <v>14</v>
      </c>
      <c r="F1014" t="s">
        <v>57</v>
      </c>
      <c r="G1014" t="s">
        <v>42</v>
      </c>
      <c r="H1014" t="s">
        <v>102</v>
      </c>
      <c r="I1014" t="s">
        <v>18</v>
      </c>
      <c r="J1014" t="s">
        <v>102</v>
      </c>
      <c r="K1014">
        <v>24809.01</v>
      </c>
    </row>
    <row r="1015" spans="1:11" x14ac:dyDescent="0.25">
      <c r="A1015">
        <v>2023</v>
      </c>
      <c r="B1015" t="s">
        <v>11</v>
      </c>
      <c r="C1015" t="s">
        <v>126</v>
      </c>
      <c r="D1015" t="s">
        <v>27</v>
      </c>
      <c r="E1015" t="s">
        <v>48</v>
      </c>
      <c r="F1015" t="s">
        <v>57</v>
      </c>
      <c r="G1015" t="s">
        <v>42</v>
      </c>
      <c r="H1015" t="s">
        <v>228</v>
      </c>
      <c r="I1015" t="s">
        <v>44</v>
      </c>
      <c r="J1015" t="s">
        <v>91</v>
      </c>
      <c r="K1015">
        <v>1059.55</v>
      </c>
    </row>
    <row r="1016" spans="1:11" x14ac:dyDescent="0.25">
      <c r="A1016">
        <v>2023</v>
      </c>
      <c r="B1016" t="s">
        <v>11</v>
      </c>
      <c r="C1016" t="s">
        <v>126</v>
      </c>
      <c r="D1016" t="s">
        <v>27</v>
      </c>
      <c r="E1016" t="s">
        <v>48</v>
      </c>
      <c r="F1016" t="s">
        <v>57</v>
      </c>
      <c r="G1016" t="s">
        <v>42</v>
      </c>
      <c r="H1016" t="s">
        <v>198</v>
      </c>
      <c r="I1016" t="s">
        <v>18</v>
      </c>
      <c r="J1016" t="s">
        <v>31</v>
      </c>
      <c r="K1016">
        <v>-4.58</v>
      </c>
    </row>
    <row r="1017" spans="1:11" x14ac:dyDescent="0.25">
      <c r="A1017">
        <v>2023</v>
      </c>
      <c r="B1017" t="s">
        <v>11</v>
      </c>
      <c r="C1017" t="s">
        <v>126</v>
      </c>
      <c r="D1017" t="s">
        <v>27</v>
      </c>
      <c r="E1017" t="s">
        <v>48</v>
      </c>
      <c r="F1017" t="s">
        <v>57</v>
      </c>
      <c r="G1017" t="s">
        <v>42</v>
      </c>
      <c r="H1017" t="s">
        <v>147</v>
      </c>
      <c r="I1017" t="s">
        <v>25</v>
      </c>
      <c r="J1017" t="s">
        <v>26</v>
      </c>
      <c r="K1017">
        <v>1240.1199999999999</v>
      </c>
    </row>
    <row r="1018" spans="1:11" x14ac:dyDescent="0.25">
      <c r="A1018">
        <v>2023</v>
      </c>
      <c r="B1018" t="s">
        <v>11</v>
      </c>
      <c r="C1018" t="s">
        <v>126</v>
      </c>
      <c r="D1018" t="s">
        <v>27</v>
      </c>
      <c r="E1018" t="s">
        <v>48</v>
      </c>
      <c r="F1018" t="s">
        <v>57</v>
      </c>
      <c r="G1018" t="s">
        <v>42</v>
      </c>
      <c r="H1018" t="s">
        <v>84</v>
      </c>
      <c r="I1018" t="s">
        <v>25</v>
      </c>
      <c r="J1018" t="s">
        <v>26</v>
      </c>
      <c r="K1018">
        <v>54.71</v>
      </c>
    </row>
    <row r="1019" spans="1:11" x14ac:dyDescent="0.25">
      <c r="A1019">
        <v>2023</v>
      </c>
      <c r="B1019" t="s">
        <v>11</v>
      </c>
      <c r="C1019" t="s">
        <v>126</v>
      </c>
      <c r="D1019" t="s">
        <v>27</v>
      </c>
      <c r="E1019" t="s">
        <v>48</v>
      </c>
      <c r="F1019" t="s">
        <v>57</v>
      </c>
      <c r="G1019" t="s">
        <v>42</v>
      </c>
      <c r="H1019" t="s">
        <v>217</v>
      </c>
      <c r="I1019" t="s">
        <v>18</v>
      </c>
      <c r="J1019" t="s">
        <v>95</v>
      </c>
      <c r="K1019">
        <v>1820.43</v>
      </c>
    </row>
    <row r="1020" spans="1:11" x14ac:dyDescent="0.25">
      <c r="A1020">
        <v>2023</v>
      </c>
      <c r="B1020" t="s">
        <v>11</v>
      </c>
      <c r="C1020" t="s">
        <v>126</v>
      </c>
      <c r="D1020" t="s">
        <v>27</v>
      </c>
      <c r="E1020" t="s">
        <v>48</v>
      </c>
      <c r="F1020" t="s">
        <v>57</v>
      </c>
      <c r="G1020" t="s">
        <v>42</v>
      </c>
      <c r="H1020" t="s">
        <v>149</v>
      </c>
      <c r="I1020" t="s">
        <v>18</v>
      </c>
      <c r="J1020" t="s">
        <v>18</v>
      </c>
      <c r="K1020">
        <v>-79.05</v>
      </c>
    </row>
    <row r="1021" spans="1:11" x14ac:dyDescent="0.25">
      <c r="A1021">
        <v>2023</v>
      </c>
      <c r="B1021" t="s">
        <v>11</v>
      </c>
      <c r="C1021" t="s">
        <v>126</v>
      </c>
      <c r="D1021" t="s">
        <v>27</v>
      </c>
      <c r="E1021" t="s">
        <v>48</v>
      </c>
      <c r="F1021" t="s">
        <v>57</v>
      </c>
      <c r="G1021" t="s">
        <v>42</v>
      </c>
      <c r="H1021" t="s">
        <v>88</v>
      </c>
      <c r="I1021" t="s">
        <v>25</v>
      </c>
      <c r="J1021" t="s">
        <v>26</v>
      </c>
      <c r="K1021">
        <v>154.80000000000001</v>
      </c>
    </row>
    <row r="1022" spans="1:11" x14ac:dyDescent="0.25">
      <c r="A1022">
        <v>2023</v>
      </c>
      <c r="B1022" t="s">
        <v>11</v>
      </c>
      <c r="C1022" t="s">
        <v>126</v>
      </c>
      <c r="D1022" t="s">
        <v>27</v>
      </c>
      <c r="E1022" t="s">
        <v>48</v>
      </c>
      <c r="F1022" t="s">
        <v>57</v>
      </c>
      <c r="G1022" t="s">
        <v>42</v>
      </c>
      <c r="H1022" t="s">
        <v>130</v>
      </c>
      <c r="I1022" t="s">
        <v>18</v>
      </c>
      <c r="J1022" t="s">
        <v>61</v>
      </c>
      <c r="K1022">
        <v>-154.36000000000001</v>
      </c>
    </row>
    <row r="1023" spans="1:11" x14ac:dyDescent="0.25">
      <c r="A1023">
        <v>2023</v>
      </c>
      <c r="B1023" t="s">
        <v>11</v>
      </c>
      <c r="C1023" t="s">
        <v>126</v>
      </c>
      <c r="D1023" t="s">
        <v>27</v>
      </c>
      <c r="E1023" t="s">
        <v>48</v>
      </c>
      <c r="F1023" t="s">
        <v>57</v>
      </c>
      <c r="G1023" t="s">
        <v>42</v>
      </c>
      <c r="H1023" t="s">
        <v>55</v>
      </c>
      <c r="I1023" t="s">
        <v>25</v>
      </c>
      <c r="J1023" t="s">
        <v>26</v>
      </c>
      <c r="K1023">
        <v>6568.28</v>
      </c>
    </row>
    <row r="1024" spans="1:11" x14ac:dyDescent="0.25">
      <c r="A1024">
        <v>2023</v>
      </c>
      <c r="B1024" t="s">
        <v>11</v>
      </c>
      <c r="C1024" t="s">
        <v>126</v>
      </c>
      <c r="D1024" t="s">
        <v>27</v>
      </c>
      <c r="E1024" t="s">
        <v>48</v>
      </c>
      <c r="F1024" t="s">
        <v>57</v>
      </c>
      <c r="G1024" t="s">
        <v>42</v>
      </c>
      <c r="H1024" t="s">
        <v>32</v>
      </c>
      <c r="I1024" t="s">
        <v>25</v>
      </c>
      <c r="J1024" t="s">
        <v>26</v>
      </c>
      <c r="K1024">
        <v>15807.22</v>
      </c>
    </row>
    <row r="1025" spans="1:11" x14ac:dyDescent="0.25">
      <c r="A1025">
        <v>2023</v>
      </c>
      <c r="B1025" t="s">
        <v>11</v>
      </c>
      <c r="C1025" t="s">
        <v>126</v>
      </c>
      <c r="D1025" t="s">
        <v>27</v>
      </c>
      <c r="E1025" t="s">
        <v>48</v>
      </c>
      <c r="F1025" t="s">
        <v>57</v>
      </c>
      <c r="G1025" t="s">
        <v>42</v>
      </c>
      <c r="H1025" t="s">
        <v>150</v>
      </c>
      <c r="I1025" t="s">
        <v>25</v>
      </c>
      <c r="J1025" t="s">
        <v>26</v>
      </c>
      <c r="K1025">
        <v>1317.27</v>
      </c>
    </row>
    <row r="1026" spans="1:11" x14ac:dyDescent="0.25">
      <c r="A1026">
        <v>2023</v>
      </c>
      <c r="B1026" t="s">
        <v>11</v>
      </c>
      <c r="C1026" t="s">
        <v>126</v>
      </c>
      <c r="D1026" t="s">
        <v>27</v>
      </c>
      <c r="E1026" t="s">
        <v>48</v>
      </c>
      <c r="F1026" t="s">
        <v>57</v>
      </c>
      <c r="G1026" t="s">
        <v>42</v>
      </c>
      <c r="H1026" t="s">
        <v>229</v>
      </c>
      <c r="I1026" t="s">
        <v>18</v>
      </c>
      <c r="J1026" t="s">
        <v>18</v>
      </c>
      <c r="K1026">
        <v>183.8</v>
      </c>
    </row>
    <row r="1027" spans="1:11" x14ac:dyDescent="0.25">
      <c r="A1027">
        <v>2023</v>
      </c>
      <c r="B1027" t="s">
        <v>11</v>
      </c>
      <c r="C1027" t="s">
        <v>126</v>
      </c>
      <c r="D1027" t="s">
        <v>27</v>
      </c>
      <c r="E1027" t="s">
        <v>48</v>
      </c>
      <c r="F1027" t="s">
        <v>57</v>
      </c>
      <c r="G1027" t="s">
        <v>42</v>
      </c>
      <c r="H1027" t="s">
        <v>133</v>
      </c>
      <c r="I1027" t="s">
        <v>18</v>
      </c>
      <c r="J1027" t="s">
        <v>64</v>
      </c>
      <c r="K1027">
        <v>385.67</v>
      </c>
    </row>
    <row r="1028" spans="1:11" x14ac:dyDescent="0.25">
      <c r="A1028">
        <v>2023</v>
      </c>
      <c r="B1028" t="s">
        <v>11</v>
      </c>
      <c r="C1028" t="s">
        <v>126</v>
      </c>
      <c r="D1028" t="s">
        <v>27</v>
      </c>
      <c r="E1028" t="s">
        <v>48</v>
      </c>
      <c r="F1028" t="s">
        <v>57</v>
      </c>
      <c r="G1028" t="s">
        <v>42</v>
      </c>
      <c r="H1028" t="s">
        <v>151</v>
      </c>
      <c r="I1028" t="s">
        <v>25</v>
      </c>
      <c r="J1028" t="s">
        <v>26</v>
      </c>
      <c r="K1028">
        <v>1756.35</v>
      </c>
    </row>
    <row r="1029" spans="1:11" x14ac:dyDescent="0.25">
      <c r="A1029">
        <v>2023</v>
      </c>
      <c r="B1029" t="s">
        <v>11</v>
      </c>
      <c r="C1029" t="s">
        <v>77</v>
      </c>
      <c r="D1029" t="s">
        <v>13</v>
      </c>
      <c r="E1029" t="s">
        <v>85</v>
      </c>
      <c r="F1029" t="s">
        <v>109</v>
      </c>
      <c r="G1029" t="s">
        <v>42</v>
      </c>
      <c r="H1029" t="s">
        <v>164</v>
      </c>
      <c r="I1029" t="s">
        <v>18</v>
      </c>
      <c r="J1029" t="s">
        <v>95</v>
      </c>
      <c r="K1029">
        <v>105.58</v>
      </c>
    </row>
    <row r="1030" spans="1:11" x14ac:dyDescent="0.25">
      <c r="A1030">
        <v>2023</v>
      </c>
      <c r="B1030" t="s">
        <v>11</v>
      </c>
      <c r="C1030" t="s">
        <v>77</v>
      </c>
      <c r="D1030" t="s">
        <v>13</v>
      </c>
      <c r="E1030" t="s">
        <v>85</v>
      </c>
      <c r="F1030" t="s">
        <v>109</v>
      </c>
      <c r="G1030" t="s">
        <v>42</v>
      </c>
      <c r="H1030" t="s">
        <v>213</v>
      </c>
      <c r="I1030" t="s">
        <v>18</v>
      </c>
      <c r="J1030" t="s">
        <v>98</v>
      </c>
      <c r="K1030">
        <v>111.47</v>
      </c>
    </row>
    <row r="1031" spans="1:11" x14ac:dyDescent="0.25">
      <c r="A1031">
        <v>2023</v>
      </c>
      <c r="B1031" t="s">
        <v>11</v>
      </c>
      <c r="C1031" t="s">
        <v>77</v>
      </c>
      <c r="D1031" t="s">
        <v>13</v>
      </c>
      <c r="E1031" t="s">
        <v>85</v>
      </c>
      <c r="F1031" t="s">
        <v>109</v>
      </c>
      <c r="G1031" t="s">
        <v>42</v>
      </c>
      <c r="H1031" t="s">
        <v>55</v>
      </c>
      <c r="I1031" t="s">
        <v>25</v>
      </c>
      <c r="J1031" t="s">
        <v>26</v>
      </c>
      <c r="K1031">
        <v>1217.5899999999999</v>
      </c>
    </row>
    <row r="1032" spans="1:11" x14ac:dyDescent="0.25">
      <c r="A1032">
        <v>2023</v>
      </c>
      <c r="B1032" t="s">
        <v>11</v>
      </c>
      <c r="C1032" t="s">
        <v>77</v>
      </c>
      <c r="D1032" t="s">
        <v>13</v>
      </c>
      <c r="E1032" t="s">
        <v>85</v>
      </c>
      <c r="F1032" t="s">
        <v>109</v>
      </c>
      <c r="G1032" t="s">
        <v>42</v>
      </c>
      <c r="H1032" t="s">
        <v>99</v>
      </c>
      <c r="I1032" t="s">
        <v>25</v>
      </c>
      <c r="J1032" t="s">
        <v>26</v>
      </c>
      <c r="K1032">
        <v>593.54</v>
      </c>
    </row>
    <row r="1033" spans="1:11" x14ac:dyDescent="0.25">
      <c r="A1033">
        <v>2023</v>
      </c>
      <c r="B1033" t="s">
        <v>11</v>
      </c>
      <c r="C1033" t="s">
        <v>77</v>
      </c>
      <c r="D1033" t="s">
        <v>27</v>
      </c>
      <c r="E1033" t="s">
        <v>48</v>
      </c>
      <c r="F1033" t="s">
        <v>63</v>
      </c>
      <c r="G1033" t="s">
        <v>16</v>
      </c>
      <c r="H1033" t="s">
        <v>142</v>
      </c>
      <c r="I1033" t="s">
        <v>37</v>
      </c>
      <c r="J1033" t="s">
        <v>68</v>
      </c>
      <c r="K1033">
        <v>1917.01</v>
      </c>
    </row>
    <row r="1034" spans="1:11" x14ac:dyDescent="0.25">
      <c r="A1034">
        <v>2023</v>
      </c>
      <c r="B1034" t="s">
        <v>11</v>
      </c>
      <c r="C1034" t="s">
        <v>19</v>
      </c>
      <c r="D1034" t="s">
        <v>23</v>
      </c>
      <c r="E1034" t="s">
        <v>23</v>
      </c>
      <c r="F1034" t="s">
        <v>129</v>
      </c>
      <c r="G1034" t="s">
        <v>21</v>
      </c>
      <c r="H1034" t="s">
        <v>78</v>
      </c>
      <c r="I1034" t="s">
        <v>25</v>
      </c>
      <c r="J1034" t="s">
        <v>26</v>
      </c>
      <c r="K1034">
        <v>30847.58</v>
      </c>
    </row>
    <row r="1035" spans="1:11" x14ac:dyDescent="0.25">
      <c r="A1035">
        <v>2023</v>
      </c>
      <c r="B1035" t="s">
        <v>11</v>
      </c>
      <c r="C1035" t="s">
        <v>19</v>
      </c>
      <c r="D1035" t="s">
        <v>23</v>
      </c>
      <c r="E1035" t="s">
        <v>23</v>
      </c>
      <c r="F1035" t="s">
        <v>129</v>
      </c>
      <c r="G1035" t="s">
        <v>21</v>
      </c>
      <c r="H1035" t="s">
        <v>145</v>
      </c>
      <c r="I1035" t="s">
        <v>18</v>
      </c>
      <c r="J1035" t="s">
        <v>76</v>
      </c>
      <c r="K1035">
        <v>34.840000000000003</v>
      </c>
    </row>
    <row r="1036" spans="1:11" x14ac:dyDescent="0.25">
      <c r="A1036">
        <v>2023</v>
      </c>
      <c r="B1036" t="s">
        <v>11</v>
      </c>
      <c r="C1036" t="s">
        <v>19</v>
      </c>
      <c r="D1036" t="s">
        <v>23</v>
      </c>
      <c r="E1036" t="s">
        <v>23</v>
      </c>
      <c r="F1036" t="s">
        <v>129</v>
      </c>
      <c r="G1036" t="s">
        <v>21</v>
      </c>
      <c r="H1036" t="s">
        <v>183</v>
      </c>
      <c r="I1036" t="s">
        <v>18</v>
      </c>
      <c r="J1036" t="s">
        <v>31</v>
      </c>
      <c r="K1036">
        <v>49.35</v>
      </c>
    </row>
    <row r="1037" spans="1:11" x14ac:dyDescent="0.25">
      <c r="A1037">
        <v>2023</v>
      </c>
      <c r="B1037" t="s">
        <v>11</v>
      </c>
      <c r="C1037" t="s">
        <v>19</v>
      </c>
      <c r="D1037" t="s">
        <v>23</v>
      </c>
      <c r="E1037" t="s">
        <v>23</v>
      </c>
      <c r="F1037" t="s">
        <v>129</v>
      </c>
      <c r="G1037" t="s">
        <v>21</v>
      </c>
      <c r="H1037" t="s">
        <v>178</v>
      </c>
      <c r="I1037" t="s">
        <v>18</v>
      </c>
      <c r="J1037" t="s">
        <v>18</v>
      </c>
      <c r="K1037">
        <v>50</v>
      </c>
    </row>
    <row r="1038" spans="1:11" x14ac:dyDescent="0.25">
      <c r="A1038">
        <v>2023</v>
      </c>
      <c r="B1038" t="s">
        <v>11</v>
      </c>
      <c r="C1038" t="s">
        <v>19</v>
      </c>
      <c r="D1038" t="s">
        <v>23</v>
      </c>
      <c r="E1038" t="s">
        <v>23</v>
      </c>
      <c r="F1038" t="s">
        <v>129</v>
      </c>
      <c r="G1038" t="s">
        <v>21</v>
      </c>
      <c r="H1038" t="s">
        <v>121</v>
      </c>
      <c r="I1038" t="s">
        <v>25</v>
      </c>
      <c r="J1038" t="s">
        <v>45</v>
      </c>
      <c r="K1038">
        <v>5934</v>
      </c>
    </row>
    <row r="1039" spans="1:11" x14ac:dyDescent="0.25">
      <c r="A1039">
        <v>2023</v>
      </c>
      <c r="B1039" t="s">
        <v>11</v>
      </c>
      <c r="C1039" t="s">
        <v>19</v>
      </c>
      <c r="D1039" t="s">
        <v>23</v>
      </c>
      <c r="E1039" t="s">
        <v>23</v>
      </c>
      <c r="F1039" t="s">
        <v>129</v>
      </c>
      <c r="G1039" t="s">
        <v>21</v>
      </c>
      <c r="H1039" t="s">
        <v>146</v>
      </c>
      <c r="I1039" t="s">
        <v>18</v>
      </c>
      <c r="J1039" t="s">
        <v>81</v>
      </c>
      <c r="K1039">
        <v>19.28</v>
      </c>
    </row>
    <row r="1040" spans="1:11" x14ac:dyDescent="0.25">
      <c r="A1040">
        <v>2023</v>
      </c>
      <c r="B1040" t="s">
        <v>11</v>
      </c>
      <c r="C1040" t="s">
        <v>19</v>
      </c>
      <c r="D1040" t="s">
        <v>23</v>
      </c>
      <c r="E1040" t="s">
        <v>23</v>
      </c>
      <c r="F1040" t="s">
        <v>129</v>
      </c>
      <c r="G1040" t="s">
        <v>21</v>
      </c>
      <c r="H1040" t="s">
        <v>143</v>
      </c>
      <c r="I1040" t="s">
        <v>25</v>
      </c>
      <c r="J1040" t="s">
        <v>26</v>
      </c>
      <c r="K1040">
        <v>28982.01</v>
      </c>
    </row>
    <row r="1041" spans="1:11" x14ac:dyDescent="0.25">
      <c r="A1041">
        <v>2023</v>
      </c>
      <c r="B1041" t="s">
        <v>11</v>
      </c>
      <c r="C1041" t="s">
        <v>19</v>
      </c>
      <c r="D1041" t="s">
        <v>23</v>
      </c>
      <c r="E1041" t="s">
        <v>23</v>
      </c>
      <c r="F1041" t="s">
        <v>129</v>
      </c>
      <c r="G1041" t="s">
        <v>21</v>
      </c>
      <c r="H1041" t="s">
        <v>144</v>
      </c>
      <c r="I1041" t="s">
        <v>25</v>
      </c>
      <c r="J1041" t="s">
        <v>26</v>
      </c>
      <c r="K1041">
        <v>14034.8</v>
      </c>
    </row>
    <row r="1042" spans="1:11" x14ac:dyDescent="0.25">
      <c r="A1042">
        <v>2023</v>
      </c>
      <c r="B1042" t="s">
        <v>11</v>
      </c>
      <c r="C1042" t="s">
        <v>53</v>
      </c>
      <c r="D1042" t="s">
        <v>13</v>
      </c>
      <c r="E1042" t="s">
        <v>41</v>
      </c>
      <c r="F1042" t="s">
        <v>53</v>
      </c>
      <c r="G1042" t="s">
        <v>16</v>
      </c>
      <c r="H1042" t="s">
        <v>78</v>
      </c>
      <c r="I1042" t="s">
        <v>25</v>
      </c>
      <c r="J1042" t="s">
        <v>26</v>
      </c>
      <c r="K1042">
        <v>7053.73</v>
      </c>
    </row>
    <row r="1043" spans="1:11" x14ac:dyDescent="0.25">
      <c r="A1043">
        <v>2023</v>
      </c>
      <c r="B1043" t="s">
        <v>11</v>
      </c>
      <c r="C1043" t="s">
        <v>53</v>
      </c>
      <c r="D1043" t="s">
        <v>13</v>
      </c>
      <c r="E1043" t="s">
        <v>41</v>
      </c>
      <c r="F1043" t="s">
        <v>53</v>
      </c>
      <c r="G1043" t="s">
        <v>16</v>
      </c>
      <c r="H1043" t="s">
        <v>162</v>
      </c>
      <c r="I1043" t="s">
        <v>25</v>
      </c>
      <c r="J1043" t="s">
        <v>26</v>
      </c>
      <c r="K1043">
        <v>24152.34</v>
      </c>
    </row>
    <row r="1044" spans="1:11" x14ac:dyDescent="0.25">
      <c r="A1044">
        <v>2023</v>
      </c>
      <c r="B1044" t="s">
        <v>11</v>
      </c>
      <c r="C1044" t="s">
        <v>53</v>
      </c>
      <c r="D1044" t="s">
        <v>13</v>
      </c>
      <c r="E1044" t="s">
        <v>41</v>
      </c>
      <c r="F1044" t="s">
        <v>53</v>
      </c>
      <c r="G1044" t="s">
        <v>16</v>
      </c>
      <c r="H1044" t="s">
        <v>142</v>
      </c>
      <c r="I1044" t="s">
        <v>37</v>
      </c>
      <c r="J1044" t="s">
        <v>68</v>
      </c>
      <c r="K1044">
        <v>11978.37</v>
      </c>
    </row>
    <row r="1045" spans="1:11" x14ac:dyDescent="0.25">
      <c r="A1045">
        <v>2023</v>
      </c>
      <c r="B1045" t="s">
        <v>11</v>
      </c>
      <c r="C1045" t="s">
        <v>53</v>
      </c>
      <c r="D1045" t="s">
        <v>13</v>
      </c>
      <c r="E1045" t="s">
        <v>41</v>
      </c>
      <c r="F1045" t="s">
        <v>53</v>
      </c>
      <c r="G1045" t="s">
        <v>16</v>
      </c>
      <c r="H1045" t="s">
        <v>88</v>
      </c>
      <c r="I1045" t="s">
        <v>25</v>
      </c>
      <c r="J1045" t="s">
        <v>26</v>
      </c>
      <c r="K1045">
        <v>744.03</v>
      </c>
    </row>
    <row r="1046" spans="1:11" x14ac:dyDescent="0.25">
      <c r="A1046">
        <v>2023</v>
      </c>
      <c r="B1046" t="s">
        <v>11</v>
      </c>
      <c r="C1046" t="s">
        <v>53</v>
      </c>
      <c r="D1046" t="s">
        <v>13</v>
      </c>
      <c r="E1046" t="s">
        <v>41</v>
      </c>
      <c r="F1046" t="s">
        <v>53</v>
      </c>
      <c r="G1046" t="s">
        <v>16</v>
      </c>
      <c r="H1046" t="s">
        <v>163</v>
      </c>
      <c r="I1046" t="s">
        <v>25</v>
      </c>
      <c r="J1046" t="s">
        <v>26</v>
      </c>
      <c r="K1046">
        <v>9028.08</v>
      </c>
    </row>
    <row r="1047" spans="1:11" x14ac:dyDescent="0.25">
      <c r="A1047">
        <v>2023</v>
      </c>
      <c r="B1047" t="s">
        <v>11</v>
      </c>
      <c r="C1047" t="s">
        <v>53</v>
      </c>
      <c r="D1047" t="s">
        <v>13</v>
      </c>
      <c r="E1047" t="s">
        <v>41</v>
      </c>
      <c r="F1047" t="s">
        <v>53</v>
      </c>
      <c r="G1047" t="s">
        <v>16</v>
      </c>
      <c r="H1047" t="s">
        <v>55</v>
      </c>
      <c r="I1047" t="s">
        <v>25</v>
      </c>
      <c r="J1047" t="s">
        <v>26</v>
      </c>
      <c r="K1047">
        <v>58959.86</v>
      </c>
    </row>
    <row r="1048" spans="1:11" x14ac:dyDescent="0.25">
      <c r="A1048">
        <v>2023</v>
      </c>
      <c r="B1048" t="s">
        <v>11</v>
      </c>
      <c r="C1048" t="s">
        <v>53</v>
      </c>
      <c r="D1048" t="s">
        <v>13</v>
      </c>
      <c r="E1048" t="s">
        <v>41</v>
      </c>
      <c r="F1048" t="s">
        <v>53</v>
      </c>
      <c r="G1048" t="s">
        <v>16</v>
      </c>
      <c r="H1048" t="s">
        <v>69</v>
      </c>
      <c r="I1048" t="s">
        <v>25</v>
      </c>
      <c r="J1048" t="s">
        <v>45</v>
      </c>
      <c r="K1048">
        <v>987.77</v>
      </c>
    </row>
    <row r="1049" spans="1:11" x14ac:dyDescent="0.25">
      <c r="A1049">
        <v>2023</v>
      </c>
      <c r="B1049" t="s">
        <v>11</v>
      </c>
      <c r="C1049" t="s">
        <v>53</v>
      </c>
      <c r="D1049" t="s">
        <v>13</v>
      </c>
      <c r="E1049" t="s">
        <v>41</v>
      </c>
      <c r="F1049" t="s">
        <v>53</v>
      </c>
      <c r="G1049" t="s">
        <v>16</v>
      </c>
      <c r="H1049" t="s">
        <v>173</v>
      </c>
      <c r="I1049" t="s">
        <v>25</v>
      </c>
      <c r="J1049" t="s">
        <v>45</v>
      </c>
      <c r="K1049">
        <v>9077.26</v>
      </c>
    </row>
    <row r="1050" spans="1:11" x14ac:dyDescent="0.25">
      <c r="A1050">
        <v>2023</v>
      </c>
      <c r="B1050" t="s">
        <v>11</v>
      </c>
      <c r="C1050" t="s">
        <v>53</v>
      </c>
      <c r="D1050" t="s">
        <v>13</v>
      </c>
      <c r="E1050" t="s">
        <v>41</v>
      </c>
      <c r="F1050" t="s">
        <v>53</v>
      </c>
      <c r="G1050" t="s">
        <v>16</v>
      </c>
      <c r="H1050" t="s">
        <v>171</v>
      </c>
      <c r="I1050" t="s">
        <v>25</v>
      </c>
      <c r="J1050" t="s">
        <v>26</v>
      </c>
      <c r="K1050">
        <v>-53.57</v>
      </c>
    </row>
    <row r="1051" spans="1:11" x14ac:dyDescent="0.25">
      <c r="A1051">
        <v>2023</v>
      </c>
      <c r="B1051" t="s">
        <v>11</v>
      </c>
      <c r="C1051" t="s">
        <v>53</v>
      </c>
      <c r="D1051" t="s">
        <v>13</v>
      </c>
      <c r="E1051" t="s">
        <v>41</v>
      </c>
      <c r="F1051" t="s">
        <v>53</v>
      </c>
      <c r="G1051" t="s">
        <v>16</v>
      </c>
      <c r="H1051" t="s">
        <v>230</v>
      </c>
      <c r="I1051" t="s">
        <v>18</v>
      </c>
      <c r="J1051" t="s">
        <v>38</v>
      </c>
      <c r="K1051">
        <v>-62.12</v>
      </c>
    </row>
    <row r="1052" spans="1:11" x14ac:dyDescent="0.25">
      <c r="A1052">
        <v>2023</v>
      </c>
      <c r="B1052" t="s">
        <v>11</v>
      </c>
      <c r="C1052" t="s">
        <v>126</v>
      </c>
      <c r="D1052" t="s">
        <v>13</v>
      </c>
      <c r="E1052" t="s">
        <v>60</v>
      </c>
      <c r="F1052" t="s">
        <v>57</v>
      </c>
      <c r="G1052" t="s">
        <v>42</v>
      </c>
      <c r="H1052" t="s">
        <v>162</v>
      </c>
      <c r="I1052" t="s">
        <v>25</v>
      </c>
      <c r="J1052" t="s">
        <v>26</v>
      </c>
      <c r="K1052">
        <v>105.92</v>
      </c>
    </row>
    <row r="1053" spans="1:11" x14ac:dyDescent="0.25">
      <c r="A1053">
        <v>2023</v>
      </c>
      <c r="B1053" t="s">
        <v>11</v>
      </c>
      <c r="C1053" t="s">
        <v>126</v>
      </c>
      <c r="D1053" t="s">
        <v>13</v>
      </c>
      <c r="E1053" t="s">
        <v>60</v>
      </c>
      <c r="F1053" t="s">
        <v>57</v>
      </c>
      <c r="G1053" t="s">
        <v>42</v>
      </c>
      <c r="H1053" t="s">
        <v>32</v>
      </c>
      <c r="I1053" t="s">
        <v>25</v>
      </c>
      <c r="J1053" t="s">
        <v>26</v>
      </c>
      <c r="K1053">
        <v>27783.35</v>
      </c>
    </row>
    <row r="1054" spans="1:11" x14ac:dyDescent="0.25">
      <c r="A1054">
        <v>2023</v>
      </c>
      <c r="B1054" t="s">
        <v>11</v>
      </c>
      <c r="C1054" t="s">
        <v>126</v>
      </c>
      <c r="D1054" t="s">
        <v>27</v>
      </c>
      <c r="E1054" t="s">
        <v>56</v>
      </c>
      <c r="F1054" t="s">
        <v>57</v>
      </c>
      <c r="G1054" t="s">
        <v>42</v>
      </c>
      <c r="H1054" t="s">
        <v>82</v>
      </c>
      <c r="I1054" t="s">
        <v>25</v>
      </c>
      <c r="J1054" t="s">
        <v>45</v>
      </c>
      <c r="K1054">
        <v>2233.33</v>
      </c>
    </row>
    <row r="1055" spans="1:11" x14ac:dyDescent="0.25">
      <c r="A1055">
        <v>2023</v>
      </c>
      <c r="B1055" t="s">
        <v>11</v>
      </c>
      <c r="C1055" t="s">
        <v>77</v>
      </c>
      <c r="D1055" t="s">
        <v>23</v>
      </c>
      <c r="E1055" t="s">
        <v>23</v>
      </c>
      <c r="F1055" t="s">
        <v>43</v>
      </c>
      <c r="G1055" t="s">
        <v>42</v>
      </c>
      <c r="H1055" t="s">
        <v>69</v>
      </c>
      <c r="I1055" t="s">
        <v>25</v>
      </c>
      <c r="J1055" t="s">
        <v>45</v>
      </c>
      <c r="K1055">
        <v>228673.11</v>
      </c>
    </row>
    <row r="1056" spans="1:11" x14ac:dyDescent="0.25">
      <c r="A1056">
        <v>2023</v>
      </c>
      <c r="B1056" t="s">
        <v>11</v>
      </c>
      <c r="C1056" t="s">
        <v>77</v>
      </c>
      <c r="D1056" t="s">
        <v>23</v>
      </c>
      <c r="E1056" t="s">
        <v>23</v>
      </c>
      <c r="F1056" t="s">
        <v>43</v>
      </c>
      <c r="G1056" t="s">
        <v>42</v>
      </c>
      <c r="H1056" t="s">
        <v>73</v>
      </c>
      <c r="I1056" t="s">
        <v>30</v>
      </c>
      <c r="J1056" t="s">
        <v>50</v>
      </c>
      <c r="K1056">
        <v>11111.11</v>
      </c>
    </row>
    <row r="1057" spans="1:11" x14ac:dyDescent="0.25">
      <c r="A1057">
        <v>2023</v>
      </c>
      <c r="B1057" t="s">
        <v>11</v>
      </c>
      <c r="C1057" t="s">
        <v>77</v>
      </c>
      <c r="D1057" t="s">
        <v>23</v>
      </c>
      <c r="E1057" t="s">
        <v>23</v>
      </c>
      <c r="F1057" t="s">
        <v>43</v>
      </c>
      <c r="G1057" t="s">
        <v>42</v>
      </c>
      <c r="H1057" t="s">
        <v>58</v>
      </c>
      <c r="I1057" t="s">
        <v>30</v>
      </c>
      <c r="J1057" t="s">
        <v>58</v>
      </c>
      <c r="K1057">
        <v>162000</v>
      </c>
    </row>
    <row r="1058" spans="1:11" x14ac:dyDescent="0.25">
      <c r="A1058">
        <v>2023</v>
      </c>
      <c r="B1058" t="s">
        <v>11</v>
      </c>
      <c r="C1058" t="s">
        <v>77</v>
      </c>
      <c r="D1058" t="s">
        <v>40</v>
      </c>
      <c r="E1058" t="s">
        <v>40</v>
      </c>
      <c r="F1058" t="s">
        <v>109</v>
      </c>
      <c r="G1058" t="s">
        <v>42</v>
      </c>
      <c r="H1058" t="s">
        <v>84</v>
      </c>
      <c r="I1058" t="s">
        <v>25</v>
      </c>
      <c r="J1058" t="s">
        <v>26</v>
      </c>
      <c r="K1058">
        <v>1408.3</v>
      </c>
    </row>
    <row r="1059" spans="1:11" x14ac:dyDescent="0.25">
      <c r="A1059">
        <v>2023</v>
      </c>
      <c r="B1059" t="s">
        <v>11</v>
      </c>
      <c r="C1059" t="s">
        <v>77</v>
      </c>
      <c r="D1059" t="s">
        <v>40</v>
      </c>
      <c r="E1059" t="s">
        <v>40</v>
      </c>
      <c r="F1059" t="s">
        <v>109</v>
      </c>
      <c r="G1059" t="s">
        <v>42</v>
      </c>
      <c r="H1059" t="s">
        <v>176</v>
      </c>
      <c r="I1059" t="s">
        <v>18</v>
      </c>
      <c r="J1059" t="s">
        <v>18</v>
      </c>
      <c r="K1059">
        <v>17.22</v>
      </c>
    </row>
    <row r="1060" spans="1:11" x14ac:dyDescent="0.25">
      <c r="A1060">
        <v>2023</v>
      </c>
      <c r="B1060" t="s">
        <v>11</v>
      </c>
      <c r="C1060" t="s">
        <v>77</v>
      </c>
      <c r="D1060" t="s">
        <v>40</v>
      </c>
      <c r="E1060" t="s">
        <v>40</v>
      </c>
      <c r="F1060" t="s">
        <v>109</v>
      </c>
      <c r="G1060" t="s">
        <v>42</v>
      </c>
      <c r="H1060" t="s">
        <v>32</v>
      </c>
      <c r="I1060" t="s">
        <v>25</v>
      </c>
      <c r="J1060" t="s">
        <v>26</v>
      </c>
      <c r="K1060">
        <v>32755.42</v>
      </c>
    </row>
    <row r="1061" spans="1:11" x14ac:dyDescent="0.25">
      <c r="A1061">
        <v>2023</v>
      </c>
      <c r="B1061" t="s">
        <v>11</v>
      </c>
      <c r="C1061" t="s">
        <v>77</v>
      </c>
      <c r="D1061" t="s">
        <v>40</v>
      </c>
      <c r="E1061" t="s">
        <v>40</v>
      </c>
      <c r="F1061" t="s">
        <v>109</v>
      </c>
      <c r="G1061" t="s">
        <v>42</v>
      </c>
      <c r="H1061" t="s">
        <v>144</v>
      </c>
      <c r="I1061" t="s">
        <v>25</v>
      </c>
      <c r="J1061" t="s">
        <v>26</v>
      </c>
      <c r="K1061">
        <v>982.68</v>
      </c>
    </row>
    <row r="1062" spans="1:11" x14ac:dyDescent="0.25">
      <c r="A1062">
        <v>2023</v>
      </c>
      <c r="B1062" t="s">
        <v>11</v>
      </c>
      <c r="C1062" t="s">
        <v>77</v>
      </c>
      <c r="D1062" t="s">
        <v>40</v>
      </c>
      <c r="E1062" t="s">
        <v>40</v>
      </c>
      <c r="F1062" t="s">
        <v>109</v>
      </c>
      <c r="G1062" t="s">
        <v>42</v>
      </c>
      <c r="H1062" t="s">
        <v>133</v>
      </c>
      <c r="I1062" t="s">
        <v>18</v>
      </c>
      <c r="J1062" t="s">
        <v>64</v>
      </c>
      <c r="K1062">
        <v>268.27999999999997</v>
      </c>
    </row>
    <row r="1063" spans="1:11" x14ac:dyDescent="0.25">
      <c r="A1063">
        <v>2023</v>
      </c>
      <c r="B1063" t="s">
        <v>11</v>
      </c>
      <c r="C1063" t="s">
        <v>77</v>
      </c>
      <c r="D1063" t="s">
        <v>40</v>
      </c>
      <c r="E1063" t="s">
        <v>40</v>
      </c>
      <c r="F1063" t="s">
        <v>109</v>
      </c>
      <c r="G1063" t="s">
        <v>42</v>
      </c>
      <c r="H1063" t="s">
        <v>185</v>
      </c>
      <c r="I1063" t="s">
        <v>18</v>
      </c>
      <c r="J1063" t="s">
        <v>31</v>
      </c>
      <c r="K1063">
        <v>249.1</v>
      </c>
    </row>
    <row r="1064" spans="1:11" x14ac:dyDescent="0.25">
      <c r="A1064">
        <v>2023</v>
      </c>
      <c r="B1064" t="s">
        <v>11</v>
      </c>
      <c r="C1064" t="s">
        <v>77</v>
      </c>
      <c r="D1064" t="s">
        <v>27</v>
      </c>
      <c r="E1064" t="s">
        <v>48</v>
      </c>
      <c r="F1064" t="s">
        <v>63</v>
      </c>
      <c r="G1064" t="s">
        <v>16</v>
      </c>
      <c r="H1064" t="s">
        <v>167</v>
      </c>
      <c r="I1064" t="s">
        <v>18</v>
      </c>
      <c r="J1064" t="s">
        <v>64</v>
      </c>
      <c r="K1064">
        <v>170.31</v>
      </c>
    </row>
    <row r="1065" spans="1:11" x14ac:dyDescent="0.25">
      <c r="A1065">
        <v>2023</v>
      </c>
      <c r="B1065" t="s">
        <v>11</v>
      </c>
      <c r="C1065" t="s">
        <v>19</v>
      </c>
      <c r="D1065" t="s">
        <v>13</v>
      </c>
      <c r="E1065" t="s">
        <v>52</v>
      </c>
      <c r="F1065" t="s">
        <v>20</v>
      </c>
      <c r="G1065" t="s">
        <v>21</v>
      </c>
      <c r="H1065" t="s">
        <v>142</v>
      </c>
      <c r="I1065" t="s">
        <v>37</v>
      </c>
      <c r="J1065" t="s">
        <v>68</v>
      </c>
      <c r="K1065">
        <v>462.32</v>
      </c>
    </row>
    <row r="1066" spans="1:11" x14ac:dyDescent="0.25">
      <c r="A1066">
        <v>2023</v>
      </c>
      <c r="B1066" t="s">
        <v>11</v>
      </c>
      <c r="C1066" t="s">
        <v>19</v>
      </c>
      <c r="D1066" t="s">
        <v>13</v>
      </c>
      <c r="E1066" t="s">
        <v>52</v>
      </c>
      <c r="F1066" t="s">
        <v>20</v>
      </c>
      <c r="G1066" t="s">
        <v>21</v>
      </c>
      <c r="H1066" t="s">
        <v>127</v>
      </c>
      <c r="I1066" t="s">
        <v>30</v>
      </c>
      <c r="J1066" t="s">
        <v>54</v>
      </c>
      <c r="K1066">
        <v>1131.19</v>
      </c>
    </row>
    <row r="1067" spans="1:11" x14ac:dyDescent="0.25">
      <c r="A1067">
        <v>2023</v>
      </c>
      <c r="B1067" t="s">
        <v>11</v>
      </c>
      <c r="C1067" t="s">
        <v>19</v>
      </c>
      <c r="D1067" t="s">
        <v>23</v>
      </c>
      <c r="E1067" t="s">
        <v>23</v>
      </c>
      <c r="F1067" t="s">
        <v>132</v>
      </c>
      <c r="G1067" t="s">
        <v>21</v>
      </c>
      <c r="H1067" t="s">
        <v>78</v>
      </c>
      <c r="I1067" t="s">
        <v>25</v>
      </c>
      <c r="J1067" t="s">
        <v>26</v>
      </c>
      <c r="K1067">
        <v>16311.88</v>
      </c>
    </row>
    <row r="1068" spans="1:11" x14ac:dyDescent="0.25">
      <c r="A1068">
        <v>2023</v>
      </c>
      <c r="B1068" t="s">
        <v>11</v>
      </c>
      <c r="C1068" t="s">
        <v>19</v>
      </c>
      <c r="D1068" t="s">
        <v>23</v>
      </c>
      <c r="E1068" t="s">
        <v>23</v>
      </c>
      <c r="F1068" t="s">
        <v>132</v>
      </c>
      <c r="G1068" t="s">
        <v>21</v>
      </c>
      <c r="H1068" t="s">
        <v>145</v>
      </c>
      <c r="I1068" t="s">
        <v>18</v>
      </c>
      <c r="J1068" t="s">
        <v>76</v>
      </c>
      <c r="K1068">
        <v>15.8</v>
      </c>
    </row>
    <row r="1069" spans="1:11" x14ac:dyDescent="0.25">
      <c r="A1069">
        <v>2023</v>
      </c>
      <c r="B1069" t="s">
        <v>11</v>
      </c>
      <c r="C1069" t="s">
        <v>19</v>
      </c>
      <c r="D1069" t="s">
        <v>23</v>
      </c>
      <c r="E1069" t="s">
        <v>23</v>
      </c>
      <c r="F1069" t="s">
        <v>132</v>
      </c>
      <c r="G1069" t="s">
        <v>21</v>
      </c>
      <c r="H1069" t="s">
        <v>153</v>
      </c>
      <c r="I1069" t="s">
        <v>18</v>
      </c>
      <c r="J1069" t="s">
        <v>61</v>
      </c>
      <c r="K1069">
        <v>104.64</v>
      </c>
    </row>
    <row r="1070" spans="1:11" x14ac:dyDescent="0.25">
      <c r="A1070">
        <v>2023</v>
      </c>
      <c r="B1070" t="s">
        <v>11</v>
      </c>
      <c r="C1070" t="s">
        <v>19</v>
      </c>
      <c r="D1070" t="s">
        <v>23</v>
      </c>
      <c r="E1070" t="s">
        <v>23</v>
      </c>
      <c r="F1070" t="s">
        <v>132</v>
      </c>
      <c r="G1070" t="s">
        <v>21</v>
      </c>
      <c r="H1070" t="s">
        <v>55</v>
      </c>
      <c r="I1070" t="s">
        <v>25</v>
      </c>
      <c r="J1070" t="s">
        <v>26</v>
      </c>
      <c r="K1070">
        <v>12339.54</v>
      </c>
    </row>
    <row r="1071" spans="1:11" x14ac:dyDescent="0.25">
      <c r="A1071">
        <v>2023</v>
      </c>
      <c r="B1071" t="s">
        <v>11</v>
      </c>
      <c r="C1071" t="s">
        <v>19</v>
      </c>
      <c r="D1071" t="s">
        <v>23</v>
      </c>
      <c r="E1071" t="s">
        <v>23</v>
      </c>
      <c r="F1071" t="s">
        <v>132</v>
      </c>
      <c r="G1071" t="s">
        <v>21</v>
      </c>
      <c r="H1071" t="s">
        <v>32</v>
      </c>
      <c r="I1071" t="s">
        <v>25</v>
      </c>
      <c r="J1071" t="s">
        <v>26</v>
      </c>
      <c r="K1071">
        <v>117707.4</v>
      </c>
    </row>
    <row r="1072" spans="1:11" x14ac:dyDescent="0.25">
      <c r="A1072">
        <v>2023</v>
      </c>
      <c r="B1072" t="s">
        <v>11</v>
      </c>
      <c r="C1072" t="s">
        <v>19</v>
      </c>
      <c r="D1072" t="s">
        <v>23</v>
      </c>
      <c r="E1072" t="s">
        <v>23</v>
      </c>
      <c r="F1072" t="s">
        <v>132</v>
      </c>
      <c r="G1072" t="s">
        <v>21</v>
      </c>
      <c r="H1072" t="s">
        <v>99</v>
      </c>
      <c r="I1072" t="s">
        <v>25</v>
      </c>
      <c r="J1072" t="s">
        <v>26</v>
      </c>
      <c r="K1072">
        <v>14637.93</v>
      </c>
    </row>
    <row r="1073" spans="1:11" x14ac:dyDescent="0.25">
      <c r="A1073">
        <v>2023</v>
      </c>
      <c r="B1073" t="s">
        <v>11</v>
      </c>
      <c r="C1073" t="s">
        <v>19</v>
      </c>
      <c r="D1073" t="s">
        <v>23</v>
      </c>
      <c r="E1073" t="s">
        <v>23</v>
      </c>
      <c r="F1073" t="s">
        <v>132</v>
      </c>
      <c r="G1073" t="s">
        <v>21</v>
      </c>
      <c r="H1073" t="s">
        <v>200</v>
      </c>
      <c r="I1073" t="s">
        <v>18</v>
      </c>
      <c r="J1073" t="s">
        <v>18</v>
      </c>
      <c r="K1073">
        <v>188.84</v>
      </c>
    </row>
    <row r="1074" spans="1:11" x14ac:dyDescent="0.25">
      <c r="A1074">
        <v>2023</v>
      </c>
      <c r="B1074" t="s">
        <v>11</v>
      </c>
      <c r="C1074" t="s">
        <v>19</v>
      </c>
      <c r="D1074" t="s">
        <v>23</v>
      </c>
      <c r="E1074" t="s">
        <v>23</v>
      </c>
      <c r="F1074" t="s">
        <v>134</v>
      </c>
      <c r="G1074" t="s">
        <v>21</v>
      </c>
      <c r="H1074" t="s">
        <v>78</v>
      </c>
      <c r="I1074" t="s">
        <v>25</v>
      </c>
      <c r="J1074" t="s">
        <v>26</v>
      </c>
      <c r="K1074">
        <v>41599.379999999997</v>
      </c>
    </row>
    <row r="1075" spans="1:11" x14ac:dyDescent="0.25">
      <c r="A1075">
        <v>2023</v>
      </c>
      <c r="B1075" t="s">
        <v>11</v>
      </c>
      <c r="C1075" t="s">
        <v>19</v>
      </c>
      <c r="D1075" t="s">
        <v>23</v>
      </c>
      <c r="E1075" t="s">
        <v>23</v>
      </c>
      <c r="F1075" t="s">
        <v>134</v>
      </c>
      <c r="G1075" t="s">
        <v>21</v>
      </c>
      <c r="H1075" t="s">
        <v>142</v>
      </c>
      <c r="I1075" t="s">
        <v>37</v>
      </c>
      <c r="J1075" t="s">
        <v>68</v>
      </c>
      <c r="K1075">
        <v>390.93</v>
      </c>
    </row>
    <row r="1076" spans="1:11" x14ac:dyDescent="0.25">
      <c r="A1076">
        <v>2023</v>
      </c>
      <c r="B1076" t="s">
        <v>11</v>
      </c>
      <c r="C1076" t="s">
        <v>19</v>
      </c>
      <c r="D1076" t="s">
        <v>23</v>
      </c>
      <c r="E1076" t="s">
        <v>23</v>
      </c>
      <c r="F1076" t="s">
        <v>134</v>
      </c>
      <c r="G1076" t="s">
        <v>21</v>
      </c>
      <c r="H1076" t="s">
        <v>84</v>
      </c>
      <c r="I1076" t="s">
        <v>25</v>
      </c>
      <c r="J1076" t="s">
        <v>26</v>
      </c>
      <c r="K1076">
        <v>50108.18</v>
      </c>
    </row>
    <row r="1077" spans="1:11" x14ac:dyDescent="0.25">
      <c r="A1077">
        <v>2023</v>
      </c>
      <c r="B1077" t="s">
        <v>11</v>
      </c>
      <c r="C1077" t="s">
        <v>19</v>
      </c>
      <c r="D1077" t="s">
        <v>23</v>
      </c>
      <c r="E1077" t="s">
        <v>23</v>
      </c>
      <c r="F1077" t="s">
        <v>134</v>
      </c>
      <c r="G1077" t="s">
        <v>21</v>
      </c>
      <c r="H1077" t="s">
        <v>153</v>
      </c>
      <c r="I1077" t="s">
        <v>18</v>
      </c>
      <c r="J1077" t="s">
        <v>61</v>
      </c>
      <c r="K1077">
        <v>47.96</v>
      </c>
    </row>
    <row r="1078" spans="1:11" x14ac:dyDescent="0.25">
      <c r="A1078">
        <v>2023</v>
      </c>
      <c r="B1078" t="s">
        <v>11</v>
      </c>
      <c r="C1078" t="s">
        <v>19</v>
      </c>
      <c r="D1078" t="s">
        <v>23</v>
      </c>
      <c r="E1078" t="s">
        <v>23</v>
      </c>
      <c r="F1078" t="s">
        <v>134</v>
      </c>
      <c r="G1078" t="s">
        <v>21</v>
      </c>
      <c r="H1078" t="s">
        <v>121</v>
      </c>
      <c r="I1078" t="s">
        <v>25</v>
      </c>
      <c r="J1078" t="s">
        <v>45</v>
      </c>
      <c r="K1078">
        <v>24475</v>
      </c>
    </row>
    <row r="1079" spans="1:11" x14ac:dyDescent="0.25">
      <c r="A1079">
        <v>2023</v>
      </c>
      <c r="B1079" t="s">
        <v>11</v>
      </c>
      <c r="C1079" t="s">
        <v>19</v>
      </c>
      <c r="D1079" t="s">
        <v>23</v>
      </c>
      <c r="E1079" t="s">
        <v>23</v>
      </c>
      <c r="F1079" t="s">
        <v>134</v>
      </c>
      <c r="G1079" t="s">
        <v>21</v>
      </c>
      <c r="H1079" t="s">
        <v>146</v>
      </c>
      <c r="I1079" t="s">
        <v>18</v>
      </c>
      <c r="J1079" t="s">
        <v>81</v>
      </c>
      <c r="K1079">
        <v>54.42</v>
      </c>
    </row>
    <row r="1080" spans="1:11" x14ac:dyDescent="0.25">
      <c r="A1080">
        <v>2023</v>
      </c>
      <c r="B1080" t="s">
        <v>11</v>
      </c>
      <c r="C1080" t="s">
        <v>19</v>
      </c>
      <c r="D1080" t="s">
        <v>23</v>
      </c>
      <c r="E1080" t="s">
        <v>23</v>
      </c>
      <c r="F1080" t="s">
        <v>134</v>
      </c>
      <c r="G1080" t="s">
        <v>21</v>
      </c>
      <c r="H1080" t="s">
        <v>143</v>
      </c>
      <c r="I1080" t="s">
        <v>25</v>
      </c>
      <c r="J1080" t="s">
        <v>26</v>
      </c>
      <c r="K1080">
        <v>35321.82</v>
      </c>
    </row>
    <row r="1081" spans="1:11" x14ac:dyDescent="0.25">
      <c r="A1081">
        <v>2023</v>
      </c>
      <c r="B1081" t="s">
        <v>11</v>
      </c>
      <c r="C1081" t="s">
        <v>19</v>
      </c>
      <c r="D1081" t="s">
        <v>23</v>
      </c>
      <c r="E1081" t="s">
        <v>23</v>
      </c>
      <c r="F1081" t="s">
        <v>134</v>
      </c>
      <c r="G1081" t="s">
        <v>21</v>
      </c>
      <c r="H1081" t="s">
        <v>144</v>
      </c>
      <c r="I1081" t="s">
        <v>25</v>
      </c>
      <c r="J1081" t="s">
        <v>26</v>
      </c>
      <c r="K1081">
        <v>19093.62</v>
      </c>
    </row>
    <row r="1082" spans="1:11" x14ac:dyDescent="0.25">
      <c r="A1082">
        <v>2023</v>
      </c>
      <c r="B1082" t="s">
        <v>11</v>
      </c>
      <c r="C1082" t="s">
        <v>19</v>
      </c>
      <c r="D1082" t="s">
        <v>23</v>
      </c>
      <c r="E1082" t="s">
        <v>23</v>
      </c>
      <c r="F1082" t="s">
        <v>134</v>
      </c>
      <c r="G1082" t="s">
        <v>21</v>
      </c>
      <c r="H1082" t="s">
        <v>102</v>
      </c>
      <c r="I1082" t="s">
        <v>18</v>
      </c>
      <c r="J1082" t="s">
        <v>102</v>
      </c>
      <c r="K1082">
        <v>1639</v>
      </c>
    </row>
    <row r="1083" spans="1:11" x14ac:dyDescent="0.25">
      <c r="A1083">
        <v>2023</v>
      </c>
      <c r="B1083" t="s">
        <v>11</v>
      </c>
      <c r="C1083" t="s">
        <v>19</v>
      </c>
      <c r="D1083" t="s">
        <v>23</v>
      </c>
      <c r="E1083" t="s">
        <v>23</v>
      </c>
      <c r="F1083" t="s">
        <v>134</v>
      </c>
      <c r="G1083" t="s">
        <v>21</v>
      </c>
      <c r="H1083" t="s">
        <v>39</v>
      </c>
      <c r="I1083" t="s">
        <v>18</v>
      </c>
      <c r="J1083" t="s">
        <v>31</v>
      </c>
      <c r="K1083">
        <v>24</v>
      </c>
    </row>
    <row r="1084" spans="1:11" x14ac:dyDescent="0.25">
      <c r="A1084">
        <v>2023</v>
      </c>
      <c r="B1084" t="s">
        <v>11</v>
      </c>
      <c r="C1084" t="s">
        <v>28</v>
      </c>
      <c r="D1084" t="s">
        <v>13</v>
      </c>
      <c r="E1084" t="s">
        <v>52</v>
      </c>
      <c r="F1084" t="s">
        <v>29</v>
      </c>
      <c r="G1084" t="s">
        <v>28</v>
      </c>
      <c r="H1084" t="s">
        <v>55</v>
      </c>
      <c r="I1084" t="s">
        <v>25</v>
      </c>
      <c r="J1084" t="s">
        <v>26</v>
      </c>
      <c r="K1084">
        <v>1325.48</v>
      </c>
    </row>
    <row r="1085" spans="1:11" x14ac:dyDescent="0.25">
      <c r="A1085">
        <v>2023</v>
      </c>
      <c r="B1085" t="s">
        <v>11</v>
      </c>
      <c r="C1085" t="s">
        <v>28</v>
      </c>
      <c r="D1085" t="s">
        <v>13</v>
      </c>
      <c r="E1085" t="s">
        <v>52</v>
      </c>
      <c r="F1085" t="s">
        <v>29</v>
      </c>
      <c r="G1085" t="s">
        <v>28</v>
      </c>
      <c r="H1085" t="s">
        <v>99</v>
      </c>
      <c r="I1085" t="s">
        <v>25</v>
      </c>
      <c r="J1085" t="s">
        <v>26</v>
      </c>
      <c r="K1085">
        <v>322.77999999999997</v>
      </c>
    </row>
    <row r="1086" spans="1:11" x14ac:dyDescent="0.25">
      <c r="A1086">
        <v>2023</v>
      </c>
      <c r="B1086" t="s">
        <v>11</v>
      </c>
      <c r="C1086" t="s">
        <v>28</v>
      </c>
      <c r="D1086" t="s">
        <v>13</v>
      </c>
      <c r="E1086" t="s">
        <v>14</v>
      </c>
      <c r="F1086" t="s">
        <v>67</v>
      </c>
      <c r="G1086" t="s">
        <v>28</v>
      </c>
      <c r="H1086" t="s">
        <v>82</v>
      </c>
      <c r="I1086" t="s">
        <v>25</v>
      </c>
      <c r="J1086" t="s">
        <v>45</v>
      </c>
      <c r="K1086">
        <v>13785.68</v>
      </c>
    </row>
    <row r="1087" spans="1:11" x14ac:dyDescent="0.25">
      <c r="A1087">
        <v>2023</v>
      </c>
      <c r="B1087" t="s">
        <v>11</v>
      </c>
      <c r="C1087" t="s">
        <v>28</v>
      </c>
      <c r="D1087" t="s">
        <v>13</v>
      </c>
      <c r="E1087" t="s">
        <v>14</v>
      </c>
      <c r="F1087" t="s">
        <v>67</v>
      </c>
      <c r="G1087" t="s">
        <v>28</v>
      </c>
      <c r="H1087" t="s">
        <v>84</v>
      </c>
      <c r="I1087" t="s">
        <v>25</v>
      </c>
      <c r="J1087" t="s">
        <v>26</v>
      </c>
      <c r="K1087">
        <v>383.19</v>
      </c>
    </row>
    <row r="1088" spans="1:11" x14ac:dyDescent="0.25">
      <c r="A1088">
        <v>2023</v>
      </c>
      <c r="B1088" t="s">
        <v>11</v>
      </c>
      <c r="C1088" t="s">
        <v>28</v>
      </c>
      <c r="D1088" t="s">
        <v>13</v>
      </c>
      <c r="E1088" t="s">
        <v>14</v>
      </c>
      <c r="F1088" t="s">
        <v>67</v>
      </c>
      <c r="G1088" t="s">
        <v>28</v>
      </c>
      <c r="H1088" t="s">
        <v>55</v>
      </c>
      <c r="I1088" t="s">
        <v>25</v>
      </c>
      <c r="J1088" t="s">
        <v>26</v>
      </c>
      <c r="K1088">
        <v>648.94000000000005</v>
      </c>
    </row>
    <row r="1089" spans="1:11" x14ac:dyDescent="0.25">
      <c r="A1089">
        <v>2023</v>
      </c>
      <c r="B1089" t="s">
        <v>11</v>
      </c>
      <c r="C1089" t="s">
        <v>28</v>
      </c>
      <c r="D1089" t="s">
        <v>13</v>
      </c>
      <c r="E1089" t="s">
        <v>14</v>
      </c>
      <c r="F1089" t="s">
        <v>67</v>
      </c>
      <c r="G1089" t="s">
        <v>28</v>
      </c>
      <c r="H1089" t="s">
        <v>32</v>
      </c>
      <c r="I1089" t="s">
        <v>25</v>
      </c>
      <c r="J1089" t="s">
        <v>26</v>
      </c>
      <c r="K1089">
        <v>5646.81</v>
      </c>
    </row>
    <row r="1090" spans="1:11" x14ac:dyDescent="0.25">
      <c r="A1090">
        <v>2023</v>
      </c>
      <c r="B1090" t="s">
        <v>11</v>
      </c>
      <c r="C1090" t="s">
        <v>28</v>
      </c>
      <c r="D1090" t="s">
        <v>13</v>
      </c>
      <c r="E1090" t="s">
        <v>14</v>
      </c>
      <c r="F1090" t="s">
        <v>67</v>
      </c>
      <c r="G1090" t="s">
        <v>28</v>
      </c>
      <c r="H1090" t="s">
        <v>39</v>
      </c>
      <c r="I1090" t="s">
        <v>18</v>
      </c>
      <c r="J1090" t="s">
        <v>31</v>
      </c>
      <c r="K1090">
        <v>406.24</v>
      </c>
    </row>
    <row r="1091" spans="1:11" x14ac:dyDescent="0.25">
      <c r="A1091">
        <v>2023</v>
      </c>
      <c r="B1091" t="s">
        <v>11</v>
      </c>
      <c r="C1091" t="s">
        <v>28</v>
      </c>
      <c r="D1091" t="s">
        <v>23</v>
      </c>
      <c r="E1091" t="s">
        <v>23</v>
      </c>
      <c r="F1091" t="s">
        <v>86</v>
      </c>
      <c r="G1091" t="s">
        <v>28</v>
      </c>
      <c r="H1091" t="s">
        <v>145</v>
      </c>
      <c r="I1091" t="s">
        <v>18</v>
      </c>
      <c r="J1091" t="s">
        <v>76</v>
      </c>
      <c r="K1091">
        <v>87.14</v>
      </c>
    </row>
    <row r="1092" spans="1:11" x14ac:dyDescent="0.25">
      <c r="A1092">
        <v>2023</v>
      </c>
      <c r="B1092" t="s">
        <v>11</v>
      </c>
      <c r="C1092" t="s">
        <v>28</v>
      </c>
      <c r="D1092" t="s">
        <v>23</v>
      </c>
      <c r="E1092" t="s">
        <v>23</v>
      </c>
      <c r="F1092" t="s">
        <v>86</v>
      </c>
      <c r="G1092" t="s">
        <v>28</v>
      </c>
      <c r="H1092" t="s">
        <v>183</v>
      </c>
      <c r="I1092" t="s">
        <v>18</v>
      </c>
      <c r="J1092" t="s">
        <v>31</v>
      </c>
      <c r="K1092">
        <v>1588.93</v>
      </c>
    </row>
    <row r="1093" spans="1:11" x14ac:dyDescent="0.25">
      <c r="A1093">
        <v>2023</v>
      </c>
      <c r="B1093" t="s">
        <v>11</v>
      </c>
      <c r="C1093" t="s">
        <v>28</v>
      </c>
      <c r="D1093" t="s">
        <v>23</v>
      </c>
      <c r="E1093" t="s">
        <v>23</v>
      </c>
      <c r="F1093" t="s">
        <v>86</v>
      </c>
      <c r="G1093" t="s">
        <v>28</v>
      </c>
      <c r="H1093" t="s">
        <v>231</v>
      </c>
      <c r="I1093" t="s">
        <v>18</v>
      </c>
      <c r="J1093" t="s">
        <v>18</v>
      </c>
      <c r="K1093">
        <v>1054.23</v>
      </c>
    </row>
    <row r="1094" spans="1:11" x14ac:dyDescent="0.25">
      <c r="A1094">
        <v>2023</v>
      </c>
      <c r="B1094" t="s">
        <v>11</v>
      </c>
      <c r="C1094" t="s">
        <v>28</v>
      </c>
      <c r="D1094" t="s">
        <v>23</v>
      </c>
      <c r="E1094" t="s">
        <v>23</v>
      </c>
      <c r="F1094" t="s">
        <v>86</v>
      </c>
      <c r="G1094" t="s">
        <v>28</v>
      </c>
      <c r="H1094" t="s">
        <v>121</v>
      </c>
      <c r="I1094" t="s">
        <v>25</v>
      </c>
      <c r="J1094" t="s">
        <v>45</v>
      </c>
      <c r="K1094">
        <v>24720</v>
      </c>
    </row>
    <row r="1095" spans="1:11" x14ac:dyDescent="0.25">
      <c r="A1095">
        <v>2023</v>
      </c>
      <c r="B1095" t="s">
        <v>11</v>
      </c>
      <c r="C1095" t="s">
        <v>28</v>
      </c>
      <c r="D1095" t="s">
        <v>23</v>
      </c>
      <c r="E1095" t="s">
        <v>23</v>
      </c>
      <c r="F1095" t="s">
        <v>86</v>
      </c>
      <c r="G1095" t="s">
        <v>28</v>
      </c>
      <c r="H1095" t="s">
        <v>69</v>
      </c>
      <c r="I1095" t="s">
        <v>25</v>
      </c>
      <c r="J1095" t="s">
        <v>45</v>
      </c>
      <c r="K1095">
        <v>89327.32</v>
      </c>
    </row>
    <row r="1096" spans="1:11" x14ac:dyDescent="0.25">
      <c r="A1096">
        <v>2023</v>
      </c>
      <c r="B1096" t="s">
        <v>11</v>
      </c>
      <c r="C1096" t="s">
        <v>28</v>
      </c>
      <c r="D1096" t="s">
        <v>23</v>
      </c>
      <c r="E1096" t="s">
        <v>23</v>
      </c>
      <c r="F1096" t="s">
        <v>86</v>
      </c>
      <c r="G1096" t="s">
        <v>28</v>
      </c>
      <c r="H1096" t="s">
        <v>143</v>
      </c>
      <c r="I1096" t="s">
        <v>25</v>
      </c>
      <c r="J1096" t="s">
        <v>26</v>
      </c>
      <c r="K1096">
        <v>5434.13</v>
      </c>
    </row>
    <row r="1097" spans="1:11" x14ac:dyDescent="0.25">
      <c r="A1097">
        <v>2023</v>
      </c>
      <c r="B1097" t="s">
        <v>11</v>
      </c>
      <c r="C1097" t="s">
        <v>28</v>
      </c>
      <c r="D1097" t="s">
        <v>23</v>
      </c>
      <c r="E1097" t="s">
        <v>23</v>
      </c>
      <c r="F1097" t="s">
        <v>86</v>
      </c>
      <c r="G1097" t="s">
        <v>28</v>
      </c>
      <c r="H1097" t="s">
        <v>144</v>
      </c>
      <c r="I1097" t="s">
        <v>25</v>
      </c>
      <c r="J1097" t="s">
        <v>26</v>
      </c>
      <c r="K1097">
        <v>3244.6</v>
      </c>
    </row>
    <row r="1098" spans="1:11" x14ac:dyDescent="0.25">
      <c r="A1098">
        <v>2023</v>
      </c>
      <c r="B1098" t="s">
        <v>11</v>
      </c>
      <c r="C1098" t="s">
        <v>28</v>
      </c>
      <c r="D1098" t="s">
        <v>23</v>
      </c>
      <c r="E1098" t="s">
        <v>23</v>
      </c>
      <c r="F1098" t="s">
        <v>86</v>
      </c>
      <c r="G1098" t="s">
        <v>28</v>
      </c>
      <c r="H1098" t="s">
        <v>39</v>
      </c>
      <c r="I1098" t="s">
        <v>18</v>
      </c>
      <c r="J1098" t="s">
        <v>31</v>
      </c>
      <c r="K1098">
        <v>58</v>
      </c>
    </row>
    <row r="1099" spans="1:11" x14ac:dyDescent="0.25">
      <c r="A1099">
        <v>2023</v>
      </c>
      <c r="B1099" t="s">
        <v>11</v>
      </c>
      <c r="C1099" t="s">
        <v>28</v>
      </c>
      <c r="D1099" t="s">
        <v>23</v>
      </c>
      <c r="E1099" t="s">
        <v>23</v>
      </c>
      <c r="F1099" t="s">
        <v>75</v>
      </c>
      <c r="G1099" t="s">
        <v>28</v>
      </c>
      <c r="H1099" t="s">
        <v>121</v>
      </c>
      <c r="I1099" t="s">
        <v>25</v>
      </c>
      <c r="J1099" t="s">
        <v>45</v>
      </c>
      <c r="K1099">
        <v>19091</v>
      </c>
    </row>
    <row r="1100" spans="1:11" x14ac:dyDescent="0.25">
      <c r="A1100">
        <v>2023</v>
      </c>
      <c r="B1100" t="s">
        <v>11</v>
      </c>
      <c r="C1100" t="s">
        <v>28</v>
      </c>
      <c r="D1100" t="s">
        <v>23</v>
      </c>
      <c r="E1100" t="s">
        <v>23</v>
      </c>
      <c r="F1100" t="s">
        <v>75</v>
      </c>
      <c r="G1100" t="s">
        <v>28</v>
      </c>
      <c r="H1100" t="s">
        <v>58</v>
      </c>
      <c r="I1100" t="s">
        <v>30</v>
      </c>
      <c r="J1100" t="s">
        <v>58</v>
      </c>
      <c r="K1100">
        <v>16208.26</v>
      </c>
    </row>
    <row r="1101" spans="1:11" x14ac:dyDescent="0.25">
      <c r="A1101">
        <v>2023</v>
      </c>
      <c r="B1101" t="s">
        <v>11</v>
      </c>
      <c r="C1101" t="s">
        <v>28</v>
      </c>
      <c r="D1101" t="s">
        <v>23</v>
      </c>
      <c r="E1101" t="s">
        <v>23</v>
      </c>
      <c r="F1101" t="s">
        <v>75</v>
      </c>
      <c r="G1101" t="s">
        <v>28</v>
      </c>
      <c r="H1101" t="s">
        <v>133</v>
      </c>
      <c r="I1101" t="s">
        <v>18</v>
      </c>
      <c r="J1101" t="s">
        <v>64</v>
      </c>
      <c r="K1101">
        <v>164055.51999999999</v>
      </c>
    </row>
    <row r="1102" spans="1:11" x14ac:dyDescent="0.25">
      <c r="A1102">
        <v>2023</v>
      </c>
      <c r="B1102" t="s">
        <v>11</v>
      </c>
      <c r="C1102" t="s">
        <v>28</v>
      </c>
      <c r="D1102" t="s">
        <v>23</v>
      </c>
      <c r="E1102" t="s">
        <v>23</v>
      </c>
      <c r="F1102" t="s">
        <v>75</v>
      </c>
      <c r="G1102" t="s">
        <v>28</v>
      </c>
      <c r="H1102" t="s">
        <v>193</v>
      </c>
      <c r="I1102" t="s">
        <v>18</v>
      </c>
      <c r="J1102" t="s">
        <v>18</v>
      </c>
      <c r="K1102">
        <v>60</v>
      </c>
    </row>
    <row r="1103" spans="1:11" x14ac:dyDescent="0.25">
      <c r="A1103">
        <v>2023</v>
      </c>
      <c r="B1103" t="s">
        <v>11</v>
      </c>
      <c r="C1103" t="s">
        <v>53</v>
      </c>
      <c r="D1103" t="s">
        <v>23</v>
      </c>
      <c r="E1103" t="s">
        <v>23</v>
      </c>
      <c r="F1103" t="s">
        <v>53</v>
      </c>
      <c r="G1103" t="s">
        <v>16</v>
      </c>
      <c r="H1103" t="s">
        <v>78</v>
      </c>
      <c r="I1103" t="s">
        <v>25</v>
      </c>
      <c r="J1103" t="s">
        <v>26</v>
      </c>
      <c r="K1103">
        <v>25917.34</v>
      </c>
    </row>
    <row r="1104" spans="1:11" x14ac:dyDescent="0.25">
      <c r="A1104">
        <v>2023</v>
      </c>
      <c r="B1104" t="s">
        <v>11</v>
      </c>
      <c r="C1104" t="s">
        <v>53</v>
      </c>
      <c r="D1104" t="s">
        <v>23</v>
      </c>
      <c r="E1104" t="s">
        <v>23</v>
      </c>
      <c r="F1104" t="s">
        <v>53</v>
      </c>
      <c r="G1104" t="s">
        <v>16</v>
      </c>
      <c r="H1104" t="s">
        <v>142</v>
      </c>
      <c r="I1104" t="s">
        <v>37</v>
      </c>
      <c r="J1104" t="s">
        <v>68</v>
      </c>
      <c r="K1104">
        <v>11091.59</v>
      </c>
    </row>
    <row r="1105" spans="1:11" x14ac:dyDescent="0.25">
      <c r="A1105">
        <v>2023</v>
      </c>
      <c r="B1105" t="s">
        <v>11</v>
      </c>
      <c r="C1105" t="s">
        <v>53</v>
      </c>
      <c r="D1105" t="s">
        <v>23</v>
      </c>
      <c r="E1105" t="s">
        <v>23</v>
      </c>
      <c r="F1105" t="s">
        <v>53</v>
      </c>
      <c r="G1105" t="s">
        <v>16</v>
      </c>
      <c r="H1105" t="s">
        <v>145</v>
      </c>
      <c r="I1105" t="s">
        <v>18</v>
      </c>
      <c r="J1105" t="s">
        <v>76</v>
      </c>
      <c r="K1105">
        <v>67.77</v>
      </c>
    </row>
    <row r="1106" spans="1:11" x14ac:dyDescent="0.25">
      <c r="A1106">
        <v>2023</v>
      </c>
      <c r="B1106" t="s">
        <v>11</v>
      </c>
      <c r="C1106" t="s">
        <v>53</v>
      </c>
      <c r="D1106" t="s">
        <v>23</v>
      </c>
      <c r="E1106" t="s">
        <v>23</v>
      </c>
      <c r="F1106" t="s">
        <v>53</v>
      </c>
      <c r="G1106" t="s">
        <v>16</v>
      </c>
      <c r="H1106" t="s">
        <v>84</v>
      </c>
      <c r="I1106" t="s">
        <v>25</v>
      </c>
      <c r="J1106" t="s">
        <v>26</v>
      </c>
      <c r="K1106">
        <v>33425.18</v>
      </c>
    </row>
    <row r="1107" spans="1:11" x14ac:dyDescent="0.25">
      <c r="A1107">
        <v>2023</v>
      </c>
      <c r="B1107" t="s">
        <v>11</v>
      </c>
      <c r="C1107" t="s">
        <v>53</v>
      </c>
      <c r="D1107" t="s">
        <v>23</v>
      </c>
      <c r="E1107" t="s">
        <v>23</v>
      </c>
      <c r="F1107" t="s">
        <v>53</v>
      </c>
      <c r="G1107" t="s">
        <v>16</v>
      </c>
      <c r="H1107" t="s">
        <v>127</v>
      </c>
      <c r="I1107" t="s">
        <v>30</v>
      </c>
      <c r="J1107" t="s">
        <v>54</v>
      </c>
      <c r="K1107">
        <v>1041.3399999999999</v>
      </c>
    </row>
    <row r="1108" spans="1:11" x14ac:dyDescent="0.25">
      <c r="A1108">
        <v>2023</v>
      </c>
      <c r="B1108" t="s">
        <v>11</v>
      </c>
      <c r="C1108" t="s">
        <v>53</v>
      </c>
      <c r="D1108" t="s">
        <v>23</v>
      </c>
      <c r="E1108" t="s">
        <v>23</v>
      </c>
      <c r="F1108" t="s">
        <v>53</v>
      </c>
      <c r="G1108" t="s">
        <v>16</v>
      </c>
      <c r="H1108" t="s">
        <v>121</v>
      </c>
      <c r="I1108" t="s">
        <v>25</v>
      </c>
      <c r="J1108" t="s">
        <v>45</v>
      </c>
      <c r="K1108">
        <v>17600.169999999998</v>
      </c>
    </row>
    <row r="1109" spans="1:11" x14ac:dyDescent="0.25">
      <c r="A1109">
        <v>2023</v>
      </c>
      <c r="B1109" t="s">
        <v>11</v>
      </c>
      <c r="C1109" t="s">
        <v>53</v>
      </c>
      <c r="D1109" t="s">
        <v>23</v>
      </c>
      <c r="E1109" t="s">
        <v>23</v>
      </c>
      <c r="F1109" t="s">
        <v>53</v>
      </c>
      <c r="G1109" t="s">
        <v>16</v>
      </c>
      <c r="H1109" t="s">
        <v>55</v>
      </c>
      <c r="I1109" t="s">
        <v>25</v>
      </c>
      <c r="J1109" t="s">
        <v>26</v>
      </c>
      <c r="K1109">
        <v>18897.75</v>
      </c>
    </row>
    <row r="1110" spans="1:11" x14ac:dyDescent="0.25">
      <c r="A1110">
        <v>2023</v>
      </c>
      <c r="B1110" t="s">
        <v>11</v>
      </c>
      <c r="C1110" t="s">
        <v>53</v>
      </c>
      <c r="D1110" t="s">
        <v>23</v>
      </c>
      <c r="E1110" t="s">
        <v>23</v>
      </c>
      <c r="F1110" t="s">
        <v>53</v>
      </c>
      <c r="G1110" t="s">
        <v>16</v>
      </c>
      <c r="H1110" t="s">
        <v>146</v>
      </c>
      <c r="I1110" t="s">
        <v>18</v>
      </c>
      <c r="J1110" t="s">
        <v>81</v>
      </c>
      <c r="K1110">
        <v>787.37</v>
      </c>
    </row>
    <row r="1111" spans="1:11" x14ac:dyDescent="0.25">
      <c r="A1111">
        <v>2023</v>
      </c>
      <c r="B1111" t="s">
        <v>11</v>
      </c>
      <c r="C1111" t="s">
        <v>53</v>
      </c>
      <c r="D1111" t="s">
        <v>23</v>
      </c>
      <c r="E1111" t="s">
        <v>23</v>
      </c>
      <c r="F1111" t="s">
        <v>53</v>
      </c>
      <c r="G1111" t="s">
        <v>16</v>
      </c>
      <c r="H1111" t="s">
        <v>32</v>
      </c>
      <c r="I1111" t="s">
        <v>25</v>
      </c>
      <c r="J1111" t="s">
        <v>26</v>
      </c>
      <c r="K1111">
        <v>85710.5</v>
      </c>
    </row>
    <row r="1112" spans="1:11" x14ac:dyDescent="0.25">
      <c r="A1112">
        <v>2023</v>
      </c>
      <c r="B1112" t="s">
        <v>11</v>
      </c>
      <c r="C1112" t="s">
        <v>53</v>
      </c>
      <c r="D1112" t="s">
        <v>23</v>
      </c>
      <c r="E1112" t="s">
        <v>23</v>
      </c>
      <c r="F1112" t="s">
        <v>53</v>
      </c>
      <c r="G1112" t="s">
        <v>16</v>
      </c>
      <c r="H1112" t="s">
        <v>143</v>
      </c>
      <c r="I1112" t="s">
        <v>25</v>
      </c>
      <c r="J1112" t="s">
        <v>26</v>
      </c>
      <c r="K1112">
        <v>9056.8799999999992</v>
      </c>
    </row>
    <row r="1113" spans="1:11" x14ac:dyDescent="0.25">
      <c r="A1113">
        <v>2023</v>
      </c>
      <c r="B1113" t="s">
        <v>11</v>
      </c>
      <c r="C1113" t="s">
        <v>53</v>
      </c>
      <c r="D1113" t="s">
        <v>23</v>
      </c>
      <c r="E1113" t="s">
        <v>23</v>
      </c>
      <c r="F1113" t="s">
        <v>53</v>
      </c>
      <c r="G1113" t="s">
        <v>16</v>
      </c>
      <c r="H1113" t="s">
        <v>99</v>
      </c>
      <c r="I1113" t="s">
        <v>25</v>
      </c>
      <c r="J1113" t="s">
        <v>26</v>
      </c>
      <c r="K1113">
        <v>10568.34</v>
      </c>
    </row>
    <row r="1114" spans="1:11" x14ac:dyDescent="0.25">
      <c r="A1114">
        <v>2023</v>
      </c>
      <c r="B1114" t="s">
        <v>11</v>
      </c>
      <c r="C1114" t="s">
        <v>53</v>
      </c>
      <c r="D1114" t="s">
        <v>23</v>
      </c>
      <c r="E1114" t="s">
        <v>23</v>
      </c>
      <c r="F1114" t="s">
        <v>53</v>
      </c>
      <c r="G1114" t="s">
        <v>16</v>
      </c>
      <c r="H1114" t="s">
        <v>144</v>
      </c>
      <c r="I1114" t="s">
        <v>25</v>
      </c>
      <c r="J1114" t="s">
        <v>26</v>
      </c>
      <c r="K1114">
        <v>3887.84</v>
      </c>
    </row>
    <row r="1115" spans="1:11" x14ac:dyDescent="0.25">
      <c r="A1115">
        <v>2023</v>
      </c>
      <c r="B1115" t="s">
        <v>11</v>
      </c>
      <c r="C1115" t="s">
        <v>53</v>
      </c>
      <c r="D1115" t="s">
        <v>23</v>
      </c>
      <c r="E1115" t="s">
        <v>23</v>
      </c>
      <c r="F1115" t="s">
        <v>53</v>
      </c>
      <c r="G1115" t="s">
        <v>16</v>
      </c>
      <c r="H1115" t="s">
        <v>181</v>
      </c>
      <c r="I1115" t="s">
        <v>18</v>
      </c>
      <c r="J1115" t="s">
        <v>106</v>
      </c>
      <c r="K1115">
        <v>21640</v>
      </c>
    </row>
    <row r="1116" spans="1:11" x14ac:dyDescent="0.25">
      <c r="A1116">
        <v>2023</v>
      </c>
      <c r="B1116" t="s">
        <v>11</v>
      </c>
      <c r="C1116" t="s">
        <v>53</v>
      </c>
      <c r="D1116" t="s">
        <v>23</v>
      </c>
      <c r="E1116" t="s">
        <v>23</v>
      </c>
      <c r="F1116" t="s">
        <v>53</v>
      </c>
      <c r="G1116" t="s">
        <v>16</v>
      </c>
      <c r="H1116" t="s">
        <v>133</v>
      </c>
      <c r="I1116" t="s">
        <v>18</v>
      </c>
      <c r="J1116" t="s">
        <v>64</v>
      </c>
      <c r="K1116">
        <v>366.93</v>
      </c>
    </row>
    <row r="1117" spans="1:11" x14ac:dyDescent="0.25">
      <c r="A1117">
        <v>2023</v>
      </c>
      <c r="B1117" t="s">
        <v>11</v>
      </c>
      <c r="C1117" t="s">
        <v>53</v>
      </c>
      <c r="D1117" t="s">
        <v>23</v>
      </c>
      <c r="E1117" t="s">
        <v>23</v>
      </c>
      <c r="F1117" t="s">
        <v>53</v>
      </c>
      <c r="G1117" t="s">
        <v>16</v>
      </c>
      <c r="H1117" t="s">
        <v>102</v>
      </c>
      <c r="I1117" t="s">
        <v>18</v>
      </c>
      <c r="J1117" t="s">
        <v>102</v>
      </c>
      <c r="K1117">
        <v>850</v>
      </c>
    </row>
    <row r="1118" spans="1:11" x14ac:dyDescent="0.25">
      <c r="A1118">
        <v>2023</v>
      </c>
      <c r="B1118" t="s">
        <v>11</v>
      </c>
      <c r="C1118" t="s">
        <v>53</v>
      </c>
      <c r="D1118" t="s">
        <v>23</v>
      </c>
      <c r="E1118" t="s">
        <v>23</v>
      </c>
      <c r="F1118" t="s">
        <v>53</v>
      </c>
      <c r="G1118" t="s">
        <v>16</v>
      </c>
      <c r="H1118" t="s">
        <v>116</v>
      </c>
      <c r="I1118" t="s">
        <v>25</v>
      </c>
      <c r="J1118" t="s">
        <v>26</v>
      </c>
      <c r="K1118">
        <v>2460.5700000000002</v>
      </c>
    </row>
    <row r="1119" spans="1:11" x14ac:dyDescent="0.25">
      <c r="A1119">
        <v>2023</v>
      </c>
      <c r="B1119" t="s">
        <v>11</v>
      </c>
      <c r="C1119" t="s">
        <v>126</v>
      </c>
      <c r="D1119" t="s">
        <v>13</v>
      </c>
      <c r="E1119" t="s">
        <v>79</v>
      </c>
      <c r="F1119" t="s">
        <v>57</v>
      </c>
      <c r="G1119" t="s">
        <v>42</v>
      </c>
      <c r="H1119" t="s">
        <v>165</v>
      </c>
      <c r="I1119" t="s">
        <v>25</v>
      </c>
      <c r="J1119" t="s">
        <v>26</v>
      </c>
      <c r="K1119">
        <v>76.069999999999993</v>
      </c>
    </row>
    <row r="1120" spans="1:11" x14ac:dyDescent="0.25">
      <c r="A1120">
        <v>2023</v>
      </c>
      <c r="B1120" t="s">
        <v>11</v>
      </c>
      <c r="C1120" t="s">
        <v>126</v>
      </c>
      <c r="D1120" t="s">
        <v>13</v>
      </c>
      <c r="E1120" t="s">
        <v>79</v>
      </c>
      <c r="F1120" t="s">
        <v>57</v>
      </c>
      <c r="G1120" t="s">
        <v>42</v>
      </c>
      <c r="H1120" t="s">
        <v>32</v>
      </c>
      <c r="I1120" t="s">
        <v>25</v>
      </c>
      <c r="J1120" t="s">
        <v>26</v>
      </c>
      <c r="K1120">
        <v>4971.6400000000003</v>
      </c>
    </row>
    <row r="1121" spans="1:11" x14ac:dyDescent="0.25">
      <c r="A1121">
        <v>2023</v>
      </c>
      <c r="B1121" t="s">
        <v>11</v>
      </c>
      <c r="C1121" t="s">
        <v>126</v>
      </c>
      <c r="D1121" t="s">
        <v>13</v>
      </c>
      <c r="E1121" t="s">
        <v>79</v>
      </c>
      <c r="F1121" t="s">
        <v>57</v>
      </c>
      <c r="G1121" t="s">
        <v>42</v>
      </c>
      <c r="H1121" t="s">
        <v>116</v>
      </c>
      <c r="I1121" t="s">
        <v>25</v>
      </c>
      <c r="J1121" t="s">
        <v>26</v>
      </c>
      <c r="K1121">
        <v>7.91</v>
      </c>
    </row>
    <row r="1122" spans="1:11" x14ac:dyDescent="0.25">
      <c r="A1122">
        <v>2023</v>
      </c>
      <c r="B1122" t="s">
        <v>11</v>
      </c>
      <c r="C1122" t="s">
        <v>126</v>
      </c>
      <c r="D1122" t="s">
        <v>13</v>
      </c>
      <c r="E1122" t="s">
        <v>79</v>
      </c>
      <c r="F1122" t="s">
        <v>57</v>
      </c>
      <c r="G1122" t="s">
        <v>42</v>
      </c>
      <c r="H1122" t="s">
        <v>174</v>
      </c>
      <c r="I1122" t="s">
        <v>25</v>
      </c>
      <c r="J1122" t="s">
        <v>26</v>
      </c>
      <c r="K1122">
        <v>2.2999999999999998</v>
      </c>
    </row>
    <row r="1123" spans="1:11" x14ac:dyDescent="0.25">
      <c r="A1123">
        <v>2023</v>
      </c>
      <c r="B1123" t="s">
        <v>11</v>
      </c>
      <c r="C1123" t="s">
        <v>126</v>
      </c>
      <c r="D1123" t="s">
        <v>23</v>
      </c>
      <c r="E1123" t="s">
        <v>23</v>
      </c>
      <c r="F1123" t="s">
        <v>57</v>
      </c>
      <c r="G1123" t="s">
        <v>42</v>
      </c>
      <c r="H1123" t="s">
        <v>145</v>
      </c>
      <c r="I1123" t="s">
        <v>18</v>
      </c>
      <c r="J1123" t="s">
        <v>76</v>
      </c>
      <c r="K1123">
        <v>46.78</v>
      </c>
    </row>
    <row r="1124" spans="1:11" x14ac:dyDescent="0.25">
      <c r="A1124">
        <v>2023</v>
      </c>
      <c r="B1124" t="s">
        <v>11</v>
      </c>
      <c r="C1124" t="s">
        <v>126</v>
      </c>
      <c r="D1124" t="s">
        <v>23</v>
      </c>
      <c r="E1124" t="s">
        <v>23</v>
      </c>
      <c r="F1124" t="s">
        <v>57</v>
      </c>
      <c r="G1124" t="s">
        <v>42</v>
      </c>
      <c r="H1124" t="s">
        <v>183</v>
      </c>
      <c r="I1124" t="s">
        <v>18</v>
      </c>
      <c r="J1124" t="s">
        <v>31</v>
      </c>
      <c r="K1124">
        <v>3.9</v>
      </c>
    </row>
    <row r="1125" spans="1:11" x14ac:dyDescent="0.25">
      <c r="A1125">
        <v>2023</v>
      </c>
      <c r="B1125" t="s">
        <v>11</v>
      </c>
      <c r="C1125" t="s">
        <v>126</v>
      </c>
      <c r="D1125" t="s">
        <v>23</v>
      </c>
      <c r="E1125" t="s">
        <v>23</v>
      </c>
      <c r="F1125" t="s">
        <v>57</v>
      </c>
      <c r="G1125" t="s">
        <v>42</v>
      </c>
      <c r="H1125" t="s">
        <v>121</v>
      </c>
      <c r="I1125" t="s">
        <v>25</v>
      </c>
      <c r="J1125" t="s">
        <v>45</v>
      </c>
      <c r="K1125">
        <v>49368</v>
      </c>
    </row>
    <row r="1126" spans="1:11" x14ac:dyDescent="0.25">
      <c r="A1126">
        <v>2023</v>
      </c>
      <c r="B1126" t="s">
        <v>11</v>
      </c>
      <c r="C1126" t="s">
        <v>126</v>
      </c>
      <c r="D1126" t="s">
        <v>23</v>
      </c>
      <c r="E1126" t="s">
        <v>23</v>
      </c>
      <c r="F1126" t="s">
        <v>57</v>
      </c>
      <c r="G1126" t="s">
        <v>42</v>
      </c>
      <c r="H1126" t="s">
        <v>69</v>
      </c>
      <c r="I1126" t="s">
        <v>25</v>
      </c>
      <c r="J1126" t="s">
        <v>45</v>
      </c>
      <c r="K1126">
        <v>81191</v>
      </c>
    </row>
    <row r="1127" spans="1:11" x14ac:dyDescent="0.25">
      <c r="A1127">
        <v>2023</v>
      </c>
      <c r="B1127" t="s">
        <v>11</v>
      </c>
      <c r="C1127" t="s">
        <v>126</v>
      </c>
      <c r="D1127" t="s">
        <v>23</v>
      </c>
      <c r="E1127" t="s">
        <v>23</v>
      </c>
      <c r="F1127" t="s">
        <v>57</v>
      </c>
      <c r="G1127" t="s">
        <v>42</v>
      </c>
      <c r="H1127" t="s">
        <v>143</v>
      </c>
      <c r="I1127" t="s">
        <v>25</v>
      </c>
      <c r="J1127" t="s">
        <v>26</v>
      </c>
      <c r="K1127">
        <v>23547.88</v>
      </c>
    </row>
    <row r="1128" spans="1:11" x14ac:dyDescent="0.25">
      <c r="A1128">
        <v>2023</v>
      </c>
      <c r="B1128" t="s">
        <v>11</v>
      </c>
      <c r="C1128" t="s">
        <v>126</v>
      </c>
      <c r="D1128" t="s">
        <v>23</v>
      </c>
      <c r="E1128" t="s">
        <v>23</v>
      </c>
      <c r="F1128" t="s">
        <v>57</v>
      </c>
      <c r="G1128" t="s">
        <v>42</v>
      </c>
      <c r="H1128" t="s">
        <v>144</v>
      </c>
      <c r="I1128" t="s">
        <v>25</v>
      </c>
      <c r="J1128" t="s">
        <v>26</v>
      </c>
      <c r="K1128">
        <v>11880.66</v>
      </c>
    </row>
    <row r="1129" spans="1:11" x14ac:dyDescent="0.25">
      <c r="A1129">
        <v>2023</v>
      </c>
      <c r="B1129" t="s">
        <v>11</v>
      </c>
      <c r="C1129" t="s">
        <v>126</v>
      </c>
      <c r="D1129" t="s">
        <v>23</v>
      </c>
      <c r="E1129" t="s">
        <v>23</v>
      </c>
      <c r="F1129" t="s">
        <v>57</v>
      </c>
      <c r="G1129" t="s">
        <v>42</v>
      </c>
      <c r="H1129" t="s">
        <v>50</v>
      </c>
      <c r="I1129" t="s">
        <v>37</v>
      </c>
      <c r="J1129" t="s">
        <v>72</v>
      </c>
      <c r="K1129">
        <v>6104.61</v>
      </c>
    </row>
    <row r="1130" spans="1:11" x14ac:dyDescent="0.25">
      <c r="A1130">
        <v>2023</v>
      </c>
      <c r="B1130" t="s">
        <v>11</v>
      </c>
      <c r="C1130" t="s">
        <v>126</v>
      </c>
      <c r="D1130" t="s">
        <v>23</v>
      </c>
      <c r="E1130" t="s">
        <v>23</v>
      </c>
      <c r="F1130" t="s">
        <v>57</v>
      </c>
      <c r="G1130" t="s">
        <v>42</v>
      </c>
      <c r="H1130" t="s">
        <v>200</v>
      </c>
      <c r="I1130" t="s">
        <v>18</v>
      </c>
      <c r="J1130" t="s">
        <v>18</v>
      </c>
      <c r="K1130">
        <v>266.25</v>
      </c>
    </row>
    <row r="1131" spans="1:11" x14ac:dyDescent="0.25">
      <c r="A1131">
        <v>2023</v>
      </c>
      <c r="B1131" t="s">
        <v>11</v>
      </c>
      <c r="C1131" t="s">
        <v>12</v>
      </c>
      <c r="D1131" t="s">
        <v>23</v>
      </c>
      <c r="E1131" t="s">
        <v>23</v>
      </c>
      <c r="F1131" t="s">
        <v>71</v>
      </c>
      <c r="G1131" t="s">
        <v>16</v>
      </c>
      <c r="H1131" t="s">
        <v>78</v>
      </c>
      <c r="I1131" t="s">
        <v>25</v>
      </c>
      <c r="J1131" t="s">
        <v>26</v>
      </c>
      <c r="K1131">
        <v>43380.36</v>
      </c>
    </row>
    <row r="1132" spans="1:11" x14ac:dyDescent="0.25">
      <c r="A1132">
        <v>2023</v>
      </c>
      <c r="B1132" t="s">
        <v>11</v>
      </c>
      <c r="C1132" t="s">
        <v>12</v>
      </c>
      <c r="D1132" t="s">
        <v>23</v>
      </c>
      <c r="E1132" t="s">
        <v>23</v>
      </c>
      <c r="F1132" t="s">
        <v>71</v>
      </c>
      <c r="G1132" t="s">
        <v>16</v>
      </c>
      <c r="H1132" t="s">
        <v>207</v>
      </c>
      <c r="I1132" t="s">
        <v>18</v>
      </c>
      <c r="J1132" t="s">
        <v>102</v>
      </c>
      <c r="K1132">
        <v>30</v>
      </c>
    </row>
    <row r="1133" spans="1:11" x14ac:dyDescent="0.25">
      <c r="A1133">
        <v>2023</v>
      </c>
      <c r="B1133" t="s">
        <v>11</v>
      </c>
      <c r="C1133" t="s">
        <v>12</v>
      </c>
      <c r="D1133" t="s">
        <v>23</v>
      </c>
      <c r="E1133" t="s">
        <v>23</v>
      </c>
      <c r="F1133" t="s">
        <v>71</v>
      </c>
      <c r="G1133" t="s">
        <v>16</v>
      </c>
      <c r="H1133" t="s">
        <v>142</v>
      </c>
      <c r="I1133" t="s">
        <v>37</v>
      </c>
      <c r="J1133" t="s">
        <v>68</v>
      </c>
      <c r="K1133">
        <v>-20288.45</v>
      </c>
    </row>
    <row r="1134" spans="1:11" x14ac:dyDescent="0.25">
      <c r="A1134">
        <v>2023</v>
      </c>
      <c r="B1134" t="s">
        <v>11</v>
      </c>
      <c r="C1134" t="s">
        <v>12</v>
      </c>
      <c r="D1134" t="s">
        <v>23</v>
      </c>
      <c r="E1134" t="s">
        <v>23</v>
      </c>
      <c r="F1134" t="s">
        <v>71</v>
      </c>
      <c r="G1134" t="s">
        <v>16</v>
      </c>
      <c r="H1134" t="s">
        <v>84</v>
      </c>
      <c r="I1134" t="s">
        <v>25</v>
      </c>
      <c r="J1134" t="s">
        <v>26</v>
      </c>
      <c r="K1134">
        <v>42402.22</v>
      </c>
    </row>
    <row r="1135" spans="1:11" x14ac:dyDescent="0.25">
      <c r="A1135">
        <v>2023</v>
      </c>
      <c r="B1135" t="s">
        <v>11</v>
      </c>
      <c r="C1135" t="s">
        <v>12</v>
      </c>
      <c r="D1135" t="s">
        <v>23</v>
      </c>
      <c r="E1135" t="s">
        <v>23</v>
      </c>
      <c r="F1135" t="s">
        <v>71</v>
      </c>
      <c r="G1135" t="s">
        <v>16</v>
      </c>
      <c r="H1135" t="s">
        <v>153</v>
      </c>
      <c r="I1135" t="s">
        <v>18</v>
      </c>
      <c r="J1135" t="s">
        <v>61</v>
      </c>
      <c r="K1135">
        <v>61.44</v>
      </c>
    </row>
    <row r="1136" spans="1:11" x14ac:dyDescent="0.25">
      <c r="A1136">
        <v>2023</v>
      </c>
      <c r="B1136" t="s">
        <v>11</v>
      </c>
      <c r="C1136" t="s">
        <v>12</v>
      </c>
      <c r="D1136" t="s">
        <v>23</v>
      </c>
      <c r="E1136" t="s">
        <v>23</v>
      </c>
      <c r="F1136" t="s">
        <v>71</v>
      </c>
      <c r="G1136" t="s">
        <v>16</v>
      </c>
      <c r="H1136" t="s">
        <v>121</v>
      </c>
      <c r="I1136" t="s">
        <v>25</v>
      </c>
      <c r="J1136" t="s">
        <v>45</v>
      </c>
      <c r="K1136">
        <v>2910.31</v>
      </c>
    </row>
    <row r="1137" spans="1:11" x14ac:dyDescent="0.25">
      <c r="A1137">
        <v>2023</v>
      </c>
      <c r="B1137" t="s">
        <v>11</v>
      </c>
      <c r="C1137" t="s">
        <v>12</v>
      </c>
      <c r="D1137" t="s">
        <v>23</v>
      </c>
      <c r="E1137" t="s">
        <v>23</v>
      </c>
      <c r="F1137" t="s">
        <v>71</v>
      </c>
      <c r="G1137" t="s">
        <v>16</v>
      </c>
      <c r="H1137" t="s">
        <v>146</v>
      </c>
      <c r="I1137" t="s">
        <v>18</v>
      </c>
      <c r="J1137" t="s">
        <v>81</v>
      </c>
      <c r="K1137">
        <v>3449.3</v>
      </c>
    </row>
    <row r="1138" spans="1:11" x14ac:dyDescent="0.25">
      <c r="A1138">
        <v>2023</v>
      </c>
      <c r="B1138" t="s">
        <v>11</v>
      </c>
      <c r="C1138" t="s">
        <v>12</v>
      </c>
      <c r="D1138" t="s">
        <v>23</v>
      </c>
      <c r="E1138" t="s">
        <v>23</v>
      </c>
      <c r="F1138" t="s">
        <v>71</v>
      </c>
      <c r="G1138" t="s">
        <v>16</v>
      </c>
      <c r="H1138" t="s">
        <v>143</v>
      </c>
      <c r="I1138" t="s">
        <v>25</v>
      </c>
      <c r="J1138" t="s">
        <v>26</v>
      </c>
      <c r="K1138">
        <v>29887.69</v>
      </c>
    </row>
    <row r="1139" spans="1:11" x14ac:dyDescent="0.25">
      <c r="A1139">
        <v>2023</v>
      </c>
      <c r="B1139" t="s">
        <v>11</v>
      </c>
      <c r="C1139" t="s">
        <v>12</v>
      </c>
      <c r="D1139" t="s">
        <v>23</v>
      </c>
      <c r="E1139" t="s">
        <v>23</v>
      </c>
      <c r="F1139" t="s">
        <v>71</v>
      </c>
      <c r="G1139" t="s">
        <v>16</v>
      </c>
      <c r="H1139" t="s">
        <v>144</v>
      </c>
      <c r="I1139" t="s">
        <v>25</v>
      </c>
      <c r="J1139" t="s">
        <v>26</v>
      </c>
      <c r="K1139">
        <v>17151.53</v>
      </c>
    </row>
    <row r="1140" spans="1:11" x14ac:dyDescent="0.25">
      <c r="A1140">
        <v>2023</v>
      </c>
      <c r="B1140" t="s">
        <v>11</v>
      </c>
      <c r="C1140" t="s">
        <v>12</v>
      </c>
      <c r="D1140" t="s">
        <v>23</v>
      </c>
      <c r="E1140" t="s">
        <v>23</v>
      </c>
      <c r="F1140" t="s">
        <v>71</v>
      </c>
      <c r="G1140" t="s">
        <v>16</v>
      </c>
      <c r="H1140" t="s">
        <v>58</v>
      </c>
      <c r="I1140" t="s">
        <v>30</v>
      </c>
      <c r="J1140" t="s">
        <v>58</v>
      </c>
      <c r="K1140">
        <v>302124.64</v>
      </c>
    </row>
    <row r="1141" spans="1:11" x14ac:dyDescent="0.25">
      <c r="A1141">
        <v>2023</v>
      </c>
      <c r="B1141" t="s">
        <v>11</v>
      </c>
      <c r="C1141" t="s">
        <v>12</v>
      </c>
      <c r="D1141" t="s">
        <v>23</v>
      </c>
      <c r="E1141" t="s">
        <v>23</v>
      </c>
      <c r="F1141" t="s">
        <v>71</v>
      </c>
      <c r="G1141" t="s">
        <v>16</v>
      </c>
      <c r="H1141" t="s">
        <v>232</v>
      </c>
      <c r="I1141" t="s">
        <v>18</v>
      </c>
      <c r="J1141" t="s">
        <v>81</v>
      </c>
      <c r="K1141">
        <v>625</v>
      </c>
    </row>
    <row r="1142" spans="1:11" x14ac:dyDescent="0.25">
      <c r="A1142">
        <v>2023</v>
      </c>
      <c r="B1142" t="s">
        <v>11</v>
      </c>
      <c r="C1142" t="s">
        <v>12</v>
      </c>
      <c r="D1142" t="s">
        <v>23</v>
      </c>
      <c r="E1142" t="s">
        <v>23</v>
      </c>
      <c r="F1142" t="s">
        <v>71</v>
      </c>
      <c r="G1142" t="s">
        <v>16</v>
      </c>
      <c r="H1142" t="s">
        <v>102</v>
      </c>
      <c r="I1142" t="s">
        <v>18</v>
      </c>
      <c r="J1142" t="s">
        <v>102</v>
      </c>
      <c r="K1142">
        <v>2500</v>
      </c>
    </row>
    <row r="1143" spans="1:11" x14ac:dyDescent="0.25">
      <c r="A1143">
        <v>2023</v>
      </c>
      <c r="B1143" t="s">
        <v>11</v>
      </c>
      <c r="C1143" t="s">
        <v>12</v>
      </c>
      <c r="D1143" t="s">
        <v>23</v>
      </c>
      <c r="E1143" t="s">
        <v>23</v>
      </c>
      <c r="F1143" t="s">
        <v>15</v>
      </c>
      <c r="G1143" t="s">
        <v>16</v>
      </c>
      <c r="H1143" t="s">
        <v>78</v>
      </c>
      <c r="I1143" t="s">
        <v>25</v>
      </c>
      <c r="J1143" t="s">
        <v>26</v>
      </c>
      <c r="K1143">
        <v>56705.13</v>
      </c>
    </row>
    <row r="1144" spans="1:11" x14ac:dyDescent="0.25">
      <c r="A1144">
        <v>2023</v>
      </c>
      <c r="B1144" t="s">
        <v>11</v>
      </c>
      <c r="C1144" t="s">
        <v>12</v>
      </c>
      <c r="D1144" t="s">
        <v>23</v>
      </c>
      <c r="E1144" t="s">
        <v>23</v>
      </c>
      <c r="F1144" t="s">
        <v>15</v>
      </c>
      <c r="G1144" t="s">
        <v>16</v>
      </c>
      <c r="H1144" t="s">
        <v>82</v>
      </c>
      <c r="I1144" t="s">
        <v>25</v>
      </c>
      <c r="J1144" t="s">
        <v>45</v>
      </c>
      <c r="K1144">
        <v>16584.8</v>
      </c>
    </row>
    <row r="1145" spans="1:11" x14ac:dyDescent="0.25">
      <c r="A1145">
        <v>2023</v>
      </c>
      <c r="B1145" t="s">
        <v>11</v>
      </c>
      <c r="C1145" t="s">
        <v>12</v>
      </c>
      <c r="D1145" t="s">
        <v>23</v>
      </c>
      <c r="E1145" t="s">
        <v>23</v>
      </c>
      <c r="F1145" t="s">
        <v>15</v>
      </c>
      <c r="G1145" t="s">
        <v>16</v>
      </c>
      <c r="H1145" t="s">
        <v>84</v>
      </c>
      <c r="I1145" t="s">
        <v>25</v>
      </c>
      <c r="J1145" t="s">
        <v>26</v>
      </c>
      <c r="K1145">
        <v>70672.95</v>
      </c>
    </row>
    <row r="1146" spans="1:11" x14ac:dyDescent="0.25">
      <c r="A1146">
        <v>2023</v>
      </c>
      <c r="B1146" t="s">
        <v>11</v>
      </c>
      <c r="C1146" t="s">
        <v>12</v>
      </c>
      <c r="D1146" t="s">
        <v>23</v>
      </c>
      <c r="E1146" t="s">
        <v>23</v>
      </c>
      <c r="F1146" t="s">
        <v>15</v>
      </c>
      <c r="G1146" t="s">
        <v>16</v>
      </c>
      <c r="H1146" t="s">
        <v>233</v>
      </c>
      <c r="I1146" t="s">
        <v>18</v>
      </c>
      <c r="J1146" t="s">
        <v>18</v>
      </c>
      <c r="K1146">
        <v>62.78</v>
      </c>
    </row>
    <row r="1147" spans="1:11" x14ac:dyDescent="0.25">
      <c r="A1147">
        <v>2023</v>
      </c>
      <c r="B1147" t="s">
        <v>11</v>
      </c>
      <c r="C1147" t="s">
        <v>12</v>
      </c>
      <c r="D1147" t="s">
        <v>23</v>
      </c>
      <c r="E1147" t="s">
        <v>23</v>
      </c>
      <c r="F1147" t="s">
        <v>15</v>
      </c>
      <c r="G1147" t="s">
        <v>16</v>
      </c>
      <c r="H1147" t="s">
        <v>178</v>
      </c>
      <c r="I1147" t="s">
        <v>18</v>
      </c>
      <c r="J1147" t="s">
        <v>18</v>
      </c>
      <c r="K1147">
        <v>170</v>
      </c>
    </row>
    <row r="1148" spans="1:11" x14ac:dyDescent="0.25">
      <c r="A1148">
        <v>2023</v>
      </c>
      <c r="B1148" t="s">
        <v>11</v>
      </c>
      <c r="C1148" t="s">
        <v>12</v>
      </c>
      <c r="D1148" t="s">
        <v>23</v>
      </c>
      <c r="E1148" t="s">
        <v>23</v>
      </c>
      <c r="F1148" t="s">
        <v>15</v>
      </c>
      <c r="G1148" t="s">
        <v>16</v>
      </c>
      <c r="H1148" t="s">
        <v>55</v>
      </c>
      <c r="I1148" t="s">
        <v>25</v>
      </c>
      <c r="J1148" t="s">
        <v>26</v>
      </c>
      <c r="K1148">
        <v>39304.129999999997</v>
      </c>
    </row>
    <row r="1149" spans="1:11" x14ac:dyDescent="0.25">
      <c r="A1149">
        <v>2023</v>
      </c>
      <c r="B1149" t="s">
        <v>11</v>
      </c>
      <c r="C1149" t="s">
        <v>12</v>
      </c>
      <c r="D1149" t="s">
        <v>23</v>
      </c>
      <c r="E1149" t="s">
        <v>23</v>
      </c>
      <c r="F1149" t="s">
        <v>15</v>
      </c>
      <c r="G1149" t="s">
        <v>16</v>
      </c>
      <c r="H1149" t="s">
        <v>146</v>
      </c>
      <c r="I1149" t="s">
        <v>18</v>
      </c>
      <c r="J1149" t="s">
        <v>81</v>
      </c>
      <c r="K1149">
        <v>14.06</v>
      </c>
    </row>
    <row r="1150" spans="1:11" x14ac:dyDescent="0.25">
      <c r="A1150">
        <v>2023</v>
      </c>
      <c r="B1150" t="s">
        <v>11</v>
      </c>
      <c r="C1150" t="s">
        <v>12</v>
      </c>
      <c r="D1150" t="s">
        <v>23</v>
      </c>
      <c r="E1150" t="s">
        <v>23</v>
      </c>
      <c r="F1150" t="s">
        <v>15</v>
      </c>
      <c r="G1150" t="s">
        <v>16</v>
      </c>
      <c r="H1150" t="s">
        <v>32</v>
      </c>
      <c r="I1150" t="s">
        <v>25</v>
      </c>
      <c r="J1150" t="s">
        <v>26</v>
      </c>
      <c r="K1150">
        <v>439161.51</v>
      </c>
    </row>
    <row r="1151" spans="1:11" x14ac:dyDescent="0.25">
      <c r="A1151">
        <v>2023</v>
      </c>
      <c r="B1151" t="s">
        <v>11</v>
      </c>
      <c r="C1151" t="s">
        <v>12</v>
      </c>
      <c r="D1151" t="s">
        <v>23</v>
      </c>
      <c r="E1151" t="s">
        <v>23</v>
      </c>
      <c r="F1151" t="s">
        <v>15</v>
      </c>
      <c r="G1151" t="s">
        <v>16</v>
      </c>
      <c r="H1151" t="s">
        <v>99</v>
      </c>
      <c r="I1151" t="s">
        <v>25</v>
      </c>
      <c r="J1151" t="s">
        <v>26</v>
      </c>
      <c r="K1151">
        <v>54159.82</v>
      </c>
    </row>
    <row r="1152" spans="1:11" x14ac:dyDescent="0.25">
      <c r="A1152">
        <v>2023</v>
      </c>
      <c r="B1152" t="s">
        <v>11</v>
      </c>
      <c r="C1152" t="s">
        <v>12</v>
      </c>
      <c r="D1152" t="s">
        <v>23</v>
      </c>
      <c r="E1152" t="s">
        <v>23</v>
      </c>
      <c r="F1152" t="s">
        <v>15</v>
      </c>
      <c r="G1152" t="s">
        <v>16</v>
      </c>
      <c r="H1152" t="s">
        <v>200</v>
      </c>
      <c r="I1152" t="s">
        <v>18</v>
      </c>
      <c r="J1152" t="s">
        <v>18</v>
      </c>
      <c r="K1152">
        <v>43.2</v>
      </c>
    </row>
    <row r="1153" spans="1:11" x14ac:dyDescent="0.25">
      <c r="A1153">
        <v>2023</v>
      </c>
      <c r="B1153" t="s">
        <v>11</v>
      </c>
      <c r="C1153" t="s">
        <v>195</v>
      </c>
      <c r="D1153" t="s">
        <v>23</v>
      </c>
      <c r="E1153" t="s">
        <v>23</v>
      </c>
      <c r="F1153" t="s">
        <v>135</v>
      </c>
      <c r="G1153" t="s">
        <v>35</v>
      </c>
      <c r="H1153" t="s">
        <v>78</v>
      </c>
      <c r="I1153" t="s">
        <v>25</v>
      </c>
      <c r="J1153" t="s">
        <v>26</v>
      </c>
      <c r="K1153">
        <v>9744.16</v>
      </c>
    </row>
    <row r="1154" spans="1:11" x14ac:dyDescent="0.25">
      <c r="A1154">
        <v>2023</v>
      </c>
      <c r="B1154" t="s">
        <v>11</v>
      </c>
      <c r="C1154" t="s">
        <v>195</v>
      </c>
      <c r="D1154" t="s">
        <v>23</v>
      </c>
      <c r="E1154" t="s">
        <v>23</v>
      </c>
      <c r="F1154" t="s">
        <v>135</v>
      </c>
      <c r="G1154" t="s">
        <v>35</v>
      </c>
      <c r="H1154" t="s">
        <v>84</v>
      </c>
      <c r="I1154" t="s">
        <v>25</v>
      </c>
      <c r="J1154" t="s">
        <v>26</v>
      </c>
      <c r="K1154">
        <v>11566.4</v>
      </c>
    </row>
    <row r="1155" spans="1:11" x14ac:dyDescent="0.25">
      <c r="A1155">
        <v>2023</v>
      </c>
      <c r="B1155" t="s">
        <v>11</v>
      </c>
      <c r="C1155" t="s">
        <v>195</v>
      </c>
      <c r="D1155" t="s">
        <v>23</v>
      </c>
      <c r="E1155" t="s">
        <v>23</v>
      </c>
      <c r="F1155" t="s">
        <v>135</v>
      </c>
      <c r="G1155" t="s">
        <v>35</v>
      </c>
      <c r="H1155" t="s">
        <v>32</v>
      </c>
      <c r="I1155" t="s">
        <v>25</v>
      </c>
      <c r="J1155" t="s">
        <v>26</v>
      </c>
      <c r="K1155">
        <v>73382.02</v>
      </c>
    </row>
    <row r="1156" spans="1:11" x14ac:dyDescent="0.25">
      <c r="A1156">
        <v>2023</v>
      </c>
      <c r="B1156" t="s">
        <v>11</v>
      </c>
      <c r="C1156" t="s">
        <v>195</v>
      </c>
      <c r="D1156" t="s">
        <v>23</v>
      </c>
      <c r="E1156" t="s">
        <v>23</v>
      </c>
      <c r="F1156" t="s">
        <v>135</v>
      </c>
      <c r="G1156" t="s">
        <v>35</v>
      </c>
      <c r="H1156" t="s">
        <v>99</v>
      </c>
      <c r="I1156" t="s">
        <v>25</v>
      </c>
      <c r="J1156" t="s">
        <v>26</v>
      </c>
      <c r="K1156">
        <v>9079.25</v>
      </c>
    </row>
    <row r="1157" spans="1:11" x14ac:dyDescent="0.25">
      <c r="A1157">
        <v>2023</v>
      </c>
      <c r="B1157" t="s">
        <v>11</v>
      </c>
      <c r="C1157" t="s">
        <v>195</v>
      </c>
      <c r="D1157" t="s">
        <v>23</v>
      </c>
      <c r="E1157" t="s">
        <v>23</v>
      </c>
      <c r="F1157" t="s">
        <v>135</v>
      </c>
      <c r="G1157" t="s">
        <v>35</v>
      </c>
      <c r="H1157" t="s">
        <v>39</v>
      </c>
      <c r="I1157" t="s">
        <v>18</v>
      </c>
      <c r="J1157" t="s">
        <v>31</v>
      </c>
      <c r="K1157">
        <v>15413.81</v>
      </c>
    </row>
    <row r="1158" spans="1:11" x14ac:dyDescent="0.25">
      <c r="A1158">
        <v>2023</v>
      </c>
      <c r="B1158" t="s">
        <v>11</v>
      </c>
      <c r="C1158" t="s">
        <v>77</v>
      </c>
      <c r="D1158" t="s">
        <v>13</v>
      </c>
      <c r="E1158" t="s">
        <v>52</v>
      </c>
      <c r="F1158" t="s">
        <v>19</v>
      </c>
      <c r="G1158" t="s">
        <v>16</v>
      </c>
      <c r="H1158" t="s">
        <v>133</v>
      </c>
      <c r="I1158" t="s">
        <v>18</v>
      </c>
      <c r="J1158" t="s">
        <v>64</v>
      </c>
      <c r="K1158">
        <v>35.99</v>
      </c>
    </row>
    <row r="1159" spans="1:11" x14ac:dyDescent="0.25">
      <c r="A1159">
        <v>2023</v>
      </c>
      <c r="B1159" t="s">
        <v>11</v>
      </c>
      <c r="C1159" t="s">
        <v>77</v>
      </c>
      <c r="D1159" t="s">
        <v>13</v>
      </c>
      <c r="E1159" t="s">
        <v>14</v>
      </c>
      <c r="F1159" t="s">
        <v>109</v>
      </c>
      <c r="G1159" t="s">
        <v>42</v>
      </c>
      <c r="H1159" t="s">
        <v>82</v>
      </c>
      <c r="I1159" t="s">
        <v>25</v>
      </c>
      <c r="J1159" t="s">
        <v>45</v>
      </c>
      <c r="K1159">
        <v>4652.24</v>
      </c>
    </row>
    <row r="1160" spans="1:11" x14ac:dyDescent="0.25">
      <c r="A1160">
        <v>2023</v>
      </c>
      <c r="B1160" t="s">
        <v>11</v>
      </c>
      <c r="C1160" t="s">
        <v>77</v>
      </c>
      <c r="D1160" t="s">
        <v>13</v>
      </c>
      <c r="E1160" t="s">
        <v>14</v>
      </c>
      <c r="F1160" t="s">
        <v>109</v>
      </c>
      <c r="G1160" t="s">
        <v>42</v>
      </c>
      <c r="H1160" t="s">
        <v>55</v>
      </c>
      <c r="I1160" t="s">
        <v>25</v>
      </c>
      <c r="J1160" t="s">
        <v>26</v>
      </c>
      <c r="K1160">
        <v>670.26</v>
      </c>
    </row>
    <row r="1161" spans="1:11" x14ac:dyDescent="0.25">
      <c r="A1161">
        <v>2023</v>
      </c>
      <c r="B1161" t="s">
        <v>11</v>
      </c>
      <c r="C1161" t="s">
        <v>77</v>
      </c>
      <c r="D1161" t="s">
        <v>13</v>
      </c>
      <c r="E1161" t="s">
        <v>14</v>
      </c>
      <c r="F1161" t="s">
        <v>109</v>
      </c>
      <c r="G1161" t="s">
        <v>42</v>
      </c>
      <c r="H1161" t="s">
        <v>133</v>
      </c>
      <c r="I1161" t="s">
        <v>18</v>
      </c>
      <c r="J1161" t="s">
        <v>64</v>
      </c>
      <c r="K1161">
        <v>421.21</v>
      </c>
    </row>
    <row r="1162" spans="1:11" x14ac:dyDescent="0.25">
      <c r="A1162">
        <v>2023</v>
      </c>
      <c r="B1162" t="s">
        <v>11</v>
      </c>
      <c r="C1162" t="s">
        <v>77</v>
      </c>
      <c r="D1162" t="s">
        <v>23</v>
      </c>
      <c r="E1162" t="s">
        <v>23</v>
      </c>
      <c r="F1162" t="s">
        <v>137</v>
      </c>
      <c r="G1162" t="s">
        <v>16</v>
      </c>
      <c r="H1162" t="s">
        <v>78</v>
      </c>
      <c r="I1162" t="s">
        <v>25</v>
      </c>
      <c r="J1162" t="s">
        <v>26</v>
      </c>
      <c r="K1162">
        <v>6533.92</v>
      </c>
    </row>
    <row r="1163" spans="1:11" x14ac:dyDescent="0.25">
      <c r="A1163">
        <v>2023</v>
      </c>
      <c r="B1163" t="s">
        <v>11</v>
      </c>
      <c r="C1163" t="s">
        <v>77</v>
      </c>
      <c r="D1163" t="s">
        <v>23</v>
      </c>
      <c r="E1163" t="s">
        <v>23</v>
      </c>
      <c r="F1163" t="s">
        <v>137</v>
      </c>
      <c r="G1163" t="s">
        <v>16</v>
      </c>
      <c r="H1163" t="s">
        <v>183</v>
      </c>
      <c r="I1163" t="s">
        <v>18</v>
      </c>
      <c r="J1163" t="s">
        <v>31</v>
      </c>
      <c r="K1163">
        <v>92.79</v>
      </c>
    </row>
    <row r="1164" spans="1:11" x14ac:dyDescent="0.25">
      <c r="A1164">
        <v>2023</v>
      </c>
      <c r="B1164" t="s">
        <v>11</v>
      </c>
      <c r="C1164" t="s">
        <v>77</v>
      </c>
      <c r="D1164" t="s">
        <v>23</v>
      </c>
      <c r="E1164" t="s">
        <v>23</v>
      </c>
      <c r="F1164" t="s">
        <v>137</v>
      </c>
      <c r="G1164" t="s">
        <v>16</v>
      </c>
      <c r="H1164" t="s">
        <v>55</v>
      </c>
      <c r="I1164" t="s">
        <v>25</v>
      </c>
      <c r="J1164" t="s">
        <v>26</v>
      </c>
      <c r="K1164">
        <v>3695.77</v>
      </c>
    </row>
    <row r="1165" spans="1:11" x14ac:dyDescent="0.25">
      <c r="A1165">
        <v>2023</v>
      </c>
      <c r="B1165" t="s">
        <v>11</v>
      </c>
      <c r="C1165" t="s">
        <v>77</v>
      </c>
      <c r="D1165" t="s">
        <v>23</v>
      </c>
      <c r="E1165" t="s">
        <v>23</v>
      </c>
      <c r="F1165" t="s">
        <v>137</v>
      </c>
      <c r="G1165" t="s">
        <v>16</v>
      </c>
      <c r="H1165" t="s">
        <v>143</v>
      </c>
      <c r="I1165" t="s">
        <v>25</v>
      </c>
      <c r="J1165" t="s">
        <v>26</v>
      </c>
      <c r="K1165">
        <v>3622.75</v>
      </c>
    </row>
    <row r="1166" spans="1:11" x14ac:dyDescent="0.25">
      <c r="A1166">
        <v>2023</v>
      </c>
      <c r="B1166" t="s">
        <v>11</v>
      </c>
      <c r="C1166" t="s">
        <v>77</v>
      </c>
      <c r="D1166" t="s">
        <v>23</v>
      </c>
      <c r="E1166" t="s">
        <v>23</v>
      </c>
      <c r="F1166" t="s">
        <v>137</v>
      </c>
      <c r="G1166" t="s">
        <v>16</v>
      </c>
      <c r="H1166" t="s">
        <v>144</v>
      </c>
      <c r="I1166" t="s">
        <v>25</v>
      </c>
      <c r="J1166" t="s">
        <v>26</v>
      </c>
      <c r="K1166">
        <v>2501.38</v>
      </c>
    </row>
    <row r="1167" spans="1:11" x14ac:dyDescent="0.25">
      <c r="A1167">
        <v>2023</v>
      </c>
      <c r="B1167" t="s">
        <v>11</v>
      </c>
      <c r="C1167" t="s">
        <v>77</v>
      </c>
      <c r="D1167" t="s">
        <v>23</v>
      </c>
      <c r="E1167" t="s">
        <v>23</v>
      </c>
      <c r="F1167" t="s">
        <v>137</v>
      </c>
      <c r="G1167" t="s">
        <v>16</v>
      </c>
      <c r="H1167" t="s">
        <v>39</v>
      </c>
      <c r="I1167" t="s">
        <v>18</v>
      </c>
      <c r="J1167" t="s">
        <v>31</v>
      </c>
      <c r="K1167">
        <v>266.41000000000003</v>
      </c>
    </row>
    <row r="1168" spans="1:11" x14ac:dyDescent="0.25">
      <c r="A1168">
        <v>2023</v>
      </c>
      <c r="B1168" t="s">
        <v>11</v>
      </c>
      <c r="C1168" t="s">
        <v>19</v>
      </c>
      <c r="D1168" t="s">
        <v>23</v>
      </c>
      <c r="E1168" t="s">
        <v>23</v>
      </c>
      <c r="F1168" t="s">
        <v>97</v>
      </c>
      <c r="G1168" t="s">
        <v>21</v>
      </c>
      <c r="H1168" t="s">
        <v>84</v>
      </c>
      <c r="I1168" t="s">
        <v>25</v>
      </c>
      <c r="J1168" t="s">
        <v>26</v>
      </c>
      <c r="K1168">
        <v>14134.07</v>
      </c>
    </row>
    <row r="1169" spans="1:11" x14ac:dyDescent="0.25">
      <c r="A1169">
        <v>2023</v>
      </c>
      <c r="B1169" t="s">
        <v>11</v>
      </c>
      <c r="C1169" t="s">
        <v>19</v>
      </c>
      <c r="D1169" t="s">
        <v>23</v>
      </c>
      <c r="E1169" t="s">
        <v>23</v>
      </c>
      <c r="F1169" t="s">
        <v>97</v>
      </c>
      <c r="G1169" t="s">
        <v>21</v>
      </c>
      <c r="H1169" t="s">
        <v>183</v>
      </c>
      <c r="I1169" t="s">
        <v>18</v>
      </c>
      <c r="J1169" t="s">
        <v>31</v>
      </c>
      <c r="K1169">
        <v>1218.29</v>
      </c>
    </row>
    <row r="1170" spans="1:11" x14ac:dyDescent="0.25">
      <c r="A1170">
        <v>2023</v>
      </c>
      <c r="B1170" t="s">
        <v>11</v>
      </c>
      <c r="C1170" t="s">
        <v>19</v>
      </c>
      <c r="D1170" t="s">
        <v>23</v>
      </c>
      <c r="E1170" t="s">
        <v>23</v>
      </c>
      <c r="F1170" t="s">
        <v>97</v>
      </c>
      <c r="G1170" t="s">
        <v>21</v>
      </c>
      <c r="H1170" t="s">
        <v>233</v>
      </c>
      <c r="I1170" t="s">
        <v>18</v>
      </c>
      <c r="J1170" t="s">
        <v>18</v>
      </c>
      <c r="K1170">
        <v>642.79</v>
      </c>
    </row>
    <row r="1171" spans="1:11" x14ac:dyDescent="0.25">
      <c r="A1171">
        <v>2023</v>
      </c>
      <c r="B1171" t="s">
        <v>11</v>
      </c>
      <c r="C1171" t="s">
        <v>19</v>
      </c>
      <c r="D1171" t="s">
        <v>23</v>
      </c>
      <c r="E1171" t="s">
        <v>23</v>
      </c>
      <c r="F1171" t="s">
        <v>97</v>
      </c>
      <c r="G1171" t="s">
        <v>21</v>
      </c>
      <c r="H1171" t="s">
        <v>184</v>
      </c>
      <c r="I1171" t="s">
        <v>18</v>
      </c>
      <c r="J1171" t="s">
        <v>110</v>
      </c>
      <c r="K1171">
        <v>1347.13</v>
      </c>
    </row>
    <row r="1172" spans="1:11" x14ac:dyDescent="0.25">
      <c r="A1172">
        <v>2023</v>
      </c>
      <c r="B1172" t="s">
        <v>11</v>
      </c>
      <c r="C1172" t="s">
        <v>19</v>
      </c>
      <c r="D1172" t="s">
        <v>23</v>
      </c>
      <c r="E1172" t="s">
        <v>23</v>
      </c>
      <c r="F1172" t="s">
        <v>97</v>
      </c>
      <c r="G1172" t="s">
        <v>21</v>
      </c>
      <c r="H1172" t="s">
        <v>222</v>
      </c>
      <c r="I1172" t="s">
        <v>25</v>
      </c>
      <c r="J1172" t="s">
        <v>45</v>
      </c>
      <c r="K1172">
        <v>9.65</v>
      </c>
    </row>
    <row r="1173" spans="1:11" x14ac:dyDescent="0.25">
      <c r="A1173">
        <v>2023</v>
      </c>
      <c r="B1173" t="s">
        <v>11</v>
      </c>
      <c r="C1173" t="s">
        <v>19</v>
      </c>
      <c r="D1173" t="s">
        <v>23</v>
      </c>
      <c r="E1173" t="s">
        <v>23</v>
      </c>
      <c r="F1173" t="s">
        <v>97</v>
      </c>
      <c r="G1173" t="s">
        <v>21</v>
      </c>
      <c r="H1173" t="s">
        <v>121</v>
      </c>
      <c r="I1173" t="s">
        <v>25</v>
      </c>
      <c r="J1173" t="s">
        <v>45</v>
      </c>
      <c r="K1173">
        <v>842.2</v>
      </c>
    </row>
    <row r="1174" spans="1:11" x14ac:dyDescent="0.25">
      <c r="A1174">
        <v>2023</v>
      </c>
      <c r="B1174" t="s">
        <v>11</v>
      </c>
      <c r="C1174" t="s">
        <v>19</v>
      </c>
      <c r="D1174" t="s">
        <v>23</v>
      </c>
      <c r="E1174" t="s">
        <v>23</v>
      </c>
      <c r="F1174" t="s">
        <v>97</v>
      </c>
      <c r="G1174" t="s">
        <v>21</v>
      </c>
      <c r="H1174" t="s">
        <v>69</v>
      </c>
      <c r="I1174" t="s">
        <v>25</v>
      </c>
      <c r="J1174" t="s">
        <v>45</v>
      </c>
      <c r="K1174">
        <v>80400.399999999994</v>
      </c>
    </row>
    <row r="1175" spans="1:11" x14ac:dyDescent="0.25">
      <c r="A1175">
        <v>2023</v>
      </c>
      <c r="B1175" t="s">
        <v>11</v>
      </c>
      <c r="C1175" t="s">
        <v>19</v>
      </c>
      <c r="D1175" t="s">
        <v>23</v>
      </c>
      <c r="E1175" t="s">
        <v>23</v>
      </c>
      <c r="F1175" t="s">
        <v>97</v>
      </c>
      <c r="G1175" t="s">
        <v>21</v>
      </c>
      <c r="H1175" t="s">
        <v>32</v>
      </c>
      <c r="I1175" t="s">
        <v>25</v>
      </c>
      <c r="J1175" t="s">
        <v>26</v>
      </c>
      <c r="K1175">
        <v>182908.35</v>
      </c>
    </row>
    <row r="1176" spans="1:11" x14ac:dyDescent="0.25">
      <c r="A1176">
        <v>2023</v>
      </c>
      <c r="B1176" t="s">
        <v>11</v>
      </c>
      <c r="C1176" t="s">
        <v>19</v>
      </c>
      <c r="D1176" t="s">
        <v>23</v>
      </c>
      <c r="E1176" t="s">
        <v>23</v>
      </c>
      <c r="F1176" t="s">
        <v>97</v>
      </c>
      <c r="G1176" t="s">
        <v>21</v>
      </c>
      <c r="H1176" t="s">
        <v>99</v>
      </c>
      <c r="I1176" t="s">
        <v>25</v>
      </c>
      <c r="J1176" t="s">
        <v>26</v>
      </c>
      <c r="K1176">
        <v>25362.16</v>
      </c>
    </row>
    <row r="1177" spans="1:11" x14ac:dyDescent="0.25">
      <c r="A1177">
        <v>2023</v>
      </c>
      <c r="B1177" t="s">
        <v>11</v>
      </c>
      <c r="C1177" t="s">
        <v>19</v>
      </c>
      <c r="D1177" t="s">
        <v>23</v>
      </c>
      <c r="E1177" t="s">
        <v>23</v>
      </c>
      <c r="F1177" t="s">
        <v>97</v>
      </c>
      <c r="G1177" t="s">
        <v>21</v>
      </c>
      <c r="H1177" t="s">
        <v>155</v>
      </c>
      <c r="I1177" t="s">
        <v>18</v>
      </c>
      <c r="J1177" t="s">
        <v>18</v>
      </c>
      <c r="K1177">
        <v>17.25</v>
      </c>
    </row>
    <row r="1178" spans="1:11" x14ac:dyDescent="0.25">
      <c r="A1178">
        <v>2023</v>
      </c>
      <c r="B1178" t="s">
        <v>11</v>
      </c>
      <c r="C1178" t="s">
        <v>19</v>
      </c>
      <c r="D1178" t="s">
        <v>23</v>
      </c>
      <c r="E1178" t="s">
        <v>23</v>
      </c>
      <c r="F1178" t="s">
        <v>138</v>
      </c>
      <c r="G1178" t="s">
        <v>21</v>
      </c>
      <c r="H1178" t="s">
        <v>78</v>
      </c>
      <c r="I1178" t="s">
        <v>25</v>
      </c>
      <c r="J1178" t="s">
        <v>26</v>
      </c>
      <c r="K1178">
        <v>12457.82</v>
      </c>
    </row>
    <row r="1179" spans="1:11" x14ac:dyDescent="0.25">
      <c r="A1179">
        <v>2023</v>
      </c>
      <c r="B1179" t="s">
        <v>11</v>
      </c>
      <c r="C1179" t="s">
        <v>19</v>
      </c>
      <c r="D1179" t="s">
        <v>23</v>
      </c>
      <c r="E1179" t="s">
        <v>23</v>
      </c>
      <c r="F1179" t="s">
        <v>138</v>
      </c>
      <c r="G1179" t="s">
        <v>21</v>
      </c>
      <c r="H1179" t="s">
        <v>84</v>
      </c>
      <c r="I1179" t="s">
        <v>25</v>
      </c>
      <c r="J1179" t="s">
        <v>26</v>
      </c>
      <c r="K1179">
        <v>10279.33</v>
      </c>
    </row>
    <row r="1180" spans="1:11" x14ac:dyDescent="0.25">
      <c r="A1180">
        <v>2023</v>
      </c>
      <c r="B1180" t="s">
        <v>11</v>
      </c>
      <c r="C1180" t="s">
        <v>19</v>
      </c>
      <c r="D1180" t="s">
        <v>23</v>
      </c>
      <c r="E1180" t="s">
        <v>23</v>
      </c>
      <c r="F1180" t="s">
        <v>138</v>
      </c>
      <c r="G1180" t="s">
        <v>21</v>
      </c>
      <c r="H1180" t="s">
        <v>55</v>
      </c>
      <c r="I1180" t="s">
        <v>25</v>
      </c>
      <c r="J1180" t="s">
        <v>26</v>
      </c>
      <c r="K1180">
        <v>7502.8</v>
      </c>
    </row>
    <row r="1181" spans="1:11" x14ac:dyDescent="0.25">
      <c r="A1181">
        <v>2023</v>
      </c>
      <c r="B1181" t="s">
        <v>11</v>
      </c>
      <c r="C1181" t="s">
        <v>19</v>
      </c>
      <c r="D1181" t="s">
        <v>23</v>
      </c>
      <c r="E1181" t="s">
        <v>23</v>
      </c>
      <c r="F1181" t="s">
        <v>138</v>
      </c>
      <c r="G1181" t="s">
        <v>21</v>
      </c>
      <c r="H1181" t="s">
        <v>32</v>
      </c>
      <c r="I1181" t="s">
        <v>25</v>
      </c>
      <c r="J1181" t="s">
        <v>26</v>
      </c>
      <c r="K1181">
        <v>85697.74</v>
      </c>
    </row>
    <row r="1182" spans="1:11" x14ac:dyDescent="0.25">
      <c r="A1182">
        <v>2023</v>
      </c>
      <c r="B1182" t="s">
        <v>11</v>
      </c>
      <c r="C1182" t="s">
        <v>19</v>
      </c>
      <c r="D1182" t="s">
        <v>23</v>
      </c>
      <c r="E1182" t="s">
        <v>23</v>
      </c>
      <c r="F1182" t="s">
        <v>138</v>
      </c>
      <c r="G1182" t="s">
        <v>21</v>
      </c>
      <c r="H1182" t="s">
        <v>99</v>
      </c>
      <c r="I1182" t="s">
        <v>25</v>
      </c>
      <c r="J1182" t="s">
        <v>26</v>
      </c>
      <c r="K1182">
        <v>10720.8</v>
      </c>
    </row>
    <row r="1183" spans="1:11" x14ac:dyDescent="0.25">
      <c r="A1183">
        <v>2023</v>
      </c>
      <c r="B1183" t="s">
        <v>11</v>
      </c>
      <c r="C1183" t="s">
        <v>19</v>
      </c>
      <c r="D1183" t="s">
        <v>23</v>
      </c>
      <c r="E1183" t="s">
        <v>23</v>
      </c>
      <c r="F1183" t="s">
        <v>138</v>
      </c>
      <c r="G1183" t="s">
        <v>21</v>
      </c>
      <c r="H1183" t="s">
        <v>102</v>
      </c>
      <c r="I1183" t="s">
        <v>18</v>
      </c>
      <c r="J1183" t="s">
        <v>102</v>
      </c>
      <c r="K1183">
        <v>46.67</v>
      </c>
    </row>
    <row r="1184" spans="1:11" x14ac:dyDescent="0.25">
      <c r="A1184">
        <v>2023</v>
      </c>
      <c r="B1184" t="s">
        <v>11</v>
      </c>
      <c r="C1184" t="s">
        <v>28</v>
      </c>
      <c r="D1184" t="s">
        <v>13</v>
      </c>
      <c r="E1184" t="s">
        <v>66</v>
      </c>
      <c r="F1184" t="s">
        <v>29</v>
      </c>
      <c r="G1184" t="s">
        <v>28</v>
      </c>
      <c r="H1184" t="s">
        <v>142</v>
      </c>
      <c r="I1184" t="s">
        <v>37</v>
      </c>
      <c r="J1184" t="s">
        <v>68</v>
      </c>
      <c r="K1184">
        <v>1977.18</v>
      </c>
    </row>
    <row r="1185" spans="1:11" x14ac:dyDescent="0.25">
      <c r="A1185">
        <v>2023</v>
      </c>
      <c r="B1185" t="s">
        <v>11</v>
      </c>
      <c r="C1185" t="s">
        <v>28</v>
      </c>
      <c r="D1185" t="s">
        <v>13</v>
      </c>
      <c r="E1185" t="s">
        <v>52</v>
      </c>
      <c r="F1185" t="s">
        <v>67</v>
      </c>
      <c r="G1185" t="s">
        <v>28</v>
      </c>
      <c r="H1185" t="s">
        <v>142</v>
      </c>
      <c r="I1185" t="s">
        <v>37</v>
      </c>
      <c r="J1185" t="s">
        <v>68</v>
      </c>
      <c r="K1185">
        <v>453.76</v>
      </c>
    </row>
    <row r="1186" spans="1:11" x14ac:dyDescent="0.25">
      <c r="A1186">
        <v>2023</v>
      </c>
      <c r="B1186" t="s">
        <v>11</v>
      </c>
      <c r="C1186" t="s">
        <v>28</v>
      </c>
      <c r="D1186" t="s">
        <v>13</v>
      </c>
      <c r="E1186" t="s">
        <v>52</v>
      </c>
      <c r="F1186" t="s">
        <v>67</v>
      </c>
      <c r="G1186" t="s">
        <v>28</v>
      </c>
      <c r="H1186" t="s">
        <v>127</v>
      </c>
      <c r="I1186" t="s">
        <v>30</v>
      </c>
      <c r="J1186" t="s">
        <v>54</v>
      </c>
      <c r="K1186">
        <v>86.71</v>
      </c>
    </row>
    <row r="1187" spans="1:11" x14ac:dyDescent="0.25">
      <c r="A1187">
        <v>2023</v>
      </c>
      <c r="B1187" t="s">
        <v>11</v>
      </c>
      <c r="C1187" t="s">
        <v>28</v>
      </c>
      <c r="D1187" t="s">
        <v>13</v>
      </c>
      <c r="E1187" t="s">
        <v>52</v>
      </c>
      <c r="F1187" t="s">
        <v>67</v>
      </c>
      <c r="G1187" t="s">
        <v>28</v>
      </c>
      <c r="H1187" t="s">
        <v>55</v>
      </c>
      <c r="I1187" t="s">
        <v>25</v>
      </c>
      <c r="J1187" t="s">
        <v>26</v>
      </c>
      <c r="K1187">
        <v>1325.48</v>
      </c>
    </row>
    <row r="1188" spans="1:11" x14ac:dyDescent="0.25">
      <c r="A1188">
        <v>2023</v>
      </c>
      <c r="B1188" t="s">
        <v>11</v>
      </c>
      <c r="C1188" t="s">
        <v>28</v>
      </c>
      <c r="D1188" t="s">
        <v>13</v>
      </c>
      <c r="E1188" t="s">
        <v>52</v>
      </c>
      <c r="F1188" t="s">
        <v>67</v>
      </c>
      <c r="G1188" t="s">
        <v>28</v>
      </c>
      <c r="H1188" t="s">
        <v>99</v>
      </c>
      <c r="I1188" t="s">
        <v>25</v>
      </c>
      <c r="J1188" t="s">
        <v>26</v>
      </c>
      <c r="K1188">
        <v>172.29</v>
      </c>
    </row>
    <row r="1189" spans="1:11" x14ac:dyDescent="0.25">
      <c r="A1189">
        <v>2023</v>
      </c>
      <c r="B1189" t="s">
        <v>11</v>
      </c>
      <c r="C1189" t="s">
        <v>28</v>
      </c>
      <c r="D1189" t="s">
        <v>13</v>
      </c>
      <c r="E1189" t="s">
        <v>52</v>
      </c>
      <c r="F1189" t="s">
        <v>67</v>
      </c>
      <c r="G1189" t="s">
        <v>28</v>
      </c>
      <c r="H1189" t="s">
        <v>133</v>
      </c>
      <c r="I1189" t="s">
        <v>18</v>
      </c>
      <c r="J1189" t="s">
        <v>64</v>
      </c>
      <c r="K1189">
        <v>59397.18</v>
      </c>
    </row>
    <row r="1190" spans="1:11" x14ac:dyDescent="0.25">
      <c r="A1190">
        <v>2023</v>
      </c>
      <c r="B1190" t="s">
        <v>11</v>
      </c>
      <c r="C1190" t="s">
        <v>53</v>
      </c>
      <c r="D1190" t="s">
        <v>13</v>
      </c>
      <c r="E1190" t="s">
        <v>41</v>
      </c>
      <c r="F1190" t="s">
        <v>53</v>
      </c>
      <c r="G1190" t="s">
        <v>16</v>
      </c>
      <c r="H1190" t="s">
        <v>177</v>
      </c>
      <c r="I1190" t="s">
        <v>30</v>
      </c>
      <c r="J1190" t="s">
        <v>87</v>
      </c>
      <c r="K1190">
        <v>1404.74</v>
      </c>
    </row>
    <row r="1191" spans="1:11" x14ac:dyDescent="0.25">
      <c r="A1191">
        <v>2023</v>
      </c>
      <c r="B1191" t="s">
        <v>11</v>
      </c>
      <c r="C1191" t="s">
        <v>53</v>
      </c>
      <c r="D1191" t="s">
        <v>13</v>
      </c>
      <c r="E1191" t="s">
        <v>41</v>
      </c>
      <c r="F1191" t="s">
        <v>53</v>
      </c>
      <c r="G1191" t="s">
        <v>16</v>
      </c>
      <c r="H1191" t="s">
        <v>69</v>
      </c>
      <c r="I1191" t="s">
        <v>25</v>
      </c>
      <c r="J1191" t="s">
        <v>45</v>
      </c>
      <c r="K1191">
        <v>37582</v>
      </c>
    </row>
    <row r="1192" spans="1:11" x14ac:dyDescent="0.25">
      <c r="A1192">
        <v>2023</v>
      </c>
      <c r="B1192" t="s">
        <v>11</v>
      </c>
      <c r="C1192" t="s">
        <v>53</v>
      </c>
      <c r="D1192" t="s">
        <v>23</v>
      </c>
      <c r="E1192" t="s">
        <v>23</v>
      </c>
      <c r="F1192" t="s">
        <v>53</v>
      </c>
      <c r="G1192" t="s">
        <v>16</v>
      </c>
      <c r="H1192" t="s">
        <v>78</v>
      </c>
      <c r="I1192" t="s">
        <v>25</v>
      </c>
      <c r="J1192" t="s">
        <v>26</v>
      </c>
      <c r="K1192">
        <v>9205.18</v>
      </c>
    </row>
    <row r="1193" spans="1:11" x14ac:dyDescent="0.25">
      <c r="A1193">
        <v>2023</v>
      </c>
      <c r="B1193" t="s">
        <v>11</v>
      </c>
      <c r="C1193" t="s">
        <v>53</v>
      </c>
      <c r="D1193" t="s">
        <v>23</v>
      </c>
      <c r="E1193" t="s">
        <v>23</v>
      </c>
      <c r="F1193" t="s">
        <v>53</v>
      </c>
      <c r="G1193" t="s">
        <v>16</v>
      </c>
      <c r="H1193" t="s">
        <v>145</v>
      </c>
      <c r="I1193" t="s">
        <v>18</v>
      </c>
      <c r="J1193" t="s">
        <v>76</v>
      </c>
      <c r="K1193">
        <v>15.1</v>
      </c>
    </row>
    <row r="1194" spans="1:11" x14ac:dyDescent="0.25">
      <c r="A1194">
        <v>2023</v>
      </c>
      <c r="B1194" t="s">
        <v>11</v>
      </c>
      <c r="C1194" t="s">
        <v>53</v>
      </c>
      <c r="D1194" t="s">
        <v>23</v>
      </c>
      <c r="E1194" t="s">
        <v>23</v>
      </c>
      <c r="F1194" t="s">
        <v>53</v>
      </c>
      <c r="G1194" t="s">
        <v>16</v>
      </c>
      <c r="H1194" t="s">
        <v>121</v>
      </c>
      <c r="I1194" t="s">
        <v>25</v>
      </c>
      <c r="J1194" t="s">
        <v>45</v>
      </c>
      <c r="K1194">
        <v>48356.67</v>
      </c>
    </row>
    <row r="1195" spans="1:11" x14ac:dyDescent="0.25">
      <c r="A1195">
        <v>2023</v>
      </c>
      <c r="B1195" t="s">
        <v>11</v>
      </c>
      <c r="C1195" t="s">
        <v>53</v>
      </c>
      <c r="D1195" t="s">
        <v>23</v>
      </c>
      <c r="E1195" t="s">
        <v>23</v>
      </c>
      <c r="F1195" t="s">
        <v>53</v>
      </c>
      <c r="G1195" t="s">
        <v>16</v>
      </c>
      <c r="H1195" t="s">
        <v>69</v>
      </c>
      <c r="I1195" t="s">
        <v>25</v>
      </c>
      <c r="J1195" t="s">
        <v>45</v>
      </c>
      <c r="K1195">
        <v>20327.5</v>
      </c>
    </row>
    <row r="1196" spans="1:11" x14ac:dyDescent="0.25">
      <c r="A1196">
        <v>2023</v>
      </c>
      <c r="B1196" t="s">
        <v>11</v>
      </c>
      <c r="C1196" t="s">
        <v>53</v>
      </c>
      <c r="D1196" t="s">
        <v>23</v>
      </c>
      <c r="E1196" t="s">
        <v>23</v>
      </c>
      <c r="F1196" t="s">
        <v>53</v>
      </c>
      <c r="G1196" t="s">
        <v>16</v>
      </c>
      <c r="H1196" t="s">
        <v>73</v>
      </c>
      <c r="I1196" t="s">
        <v>30</v>
      </c>
      <c r="J1196" t="s">
        <v>50</v>
      </c>
      <c r="K1196">
        <v>56527</v>
      </c>
    </row>
    <row r="1197" spans="1:11" x14ac:dyDescent="0.25">
      <c r="A1197">
        <v>2023</v>
      </c>
      <c r="B1197" t="s">
        <v>11</v>
      </c>
      <c r="C1197" t="s">
        <v>53</v>
      </c>
      <c r="D1197" t="s">
        <v>23</v>
      </c>
      <c r="E1197" t="s">
        <v>23</v>
      </c>
      <c r="F1197" t="s">
        <v>53</v>
      </c>
      <c r="G1197" t="s">
        <v>16</v>
      </c>
      <c r="H1197" t="s">
        <v>143</v>
      </c>
      <c r="I1197" t="s">
        <v>25</v>
      </c>
      <c r="J1197" t="s">
        <v>26</v>
      </c>
      <c r="K1197">
        <v>9056.8799999999992</v>
      </c>
    </row>
    <row r="1198" spans="1:11" x14ac:dyDescent="0.25">
      <c r="A1198">
        <v>2023</v>
      </c>
      <c r="B1198" t="s">
        <v>11</v>
      </c>
      <c r="C1198" t="s">
        <v>53</v>
      </c>
      <c r="D1198" t="s">
        <v>23</v>
      </c>
      <c r="E1198" t="s">
        <v>23</v>
      </c>
      <c r="F1198" t="s">
        <v>53</v>
      </c>
      <c r="G1198" t="s">
        <v>16</v>
      </c>
      <c r="H1198" t="s">
        <v>144</v>
      </c>
      <c r="I1198" t="s">
        <v>25</v>
      </c>
      <c r="J1198" t="s">
        <v>26</v>
      </c>
      <c r="K1198">
        <v>4470.88</v>
      </c>
    </row>
    <row r="1199" spans="1:11" x14ac:dyDescent="0.25">
      <c r="A1199">
        <v>2023</v>
      </c>
      <c r="B1199" t="s">
        <v>11</v>
      </c>
      <c r="C1199" t="s">
        <v>53</v>
      </c>
      <c r="D1199" t="s">
        <v>23</v>
      </c>
      <c r="E1199" t="s">
        <v>23</v>
      </c>
      <c r="F1199" t="s">
        <v>53</v>
      </c>
      <c r="G1199" t="s">
        <v>16</v>
      </c>
      <c r="H1199" t="s">
        <v>50</v>
      </c>
      <c r="I1199" t="s">
        <v>37</v>
      </c>
      <c r="J1199" t="s">
        <v>72</v>
      </c>
      <c r="K1199">
        <v>437153.98</v>
      </c>
    </row>
    <row r="1200" spans="1:11" x14ac:dyDescent="0.25">
      <c r="A1200">
        <v>2023</v>
      </c>
      <c r="B1200" t="s">
        <v>11</v>
      </c>
      <c r="C1200" t="s">
        <v>126</v>
      </c>
      <c r="D1200" t="s">
        <v>27</v>
      </c>
      <c r="E1200" t="s">
        <v>48</v>
      </c>
      <c r="F1200" t="s">
        <v>57</v>
      </c>
      <c r="G1200" t="s">
        <v>42</v>
      </c>
      <c r="H1200" t="s">
        <v>142</v>
      </c>
      <c r="I1200" t="s">
        <v>37</v>
      </c>
      <c r="J1200" t="s">
        <v>68</v>
      </c>
      <c r="K1200">
        <v>11169.57</v>
      </c>
    </row>
    <row r="1201" spans="1:11" x14ac:dyDescent="0.25">
      <c r="A1201">
        <v>2023</v>
      </c>
      <c r="B1201" t="s">
        <v>11</v>
      </c>
      <c r="C1201" t="s">
        <v>195</v>
      </c>
      <c r="D1201" t="s">
        <v>13</v>
      </c>
      <c r="E1201" t="s">
        <v>52</v>
      </c>
      <c r="F1201" t="s">
        <v>118</v>
      </c>
      <c r="G1201" t="s">
        <v>35</v>
      </c>
      <c r="H1201" t="s">
        <v>55</v>
      </c>
      <c r="I1201" t="s">
        <v>25</v>
      </c>
      <c r="J1201" t="s">
        <v>26</v>
      </c>
      <c r="K1201">
        <v>2650.95</v>
      </c>
    </row>
    <row r="1202" spans="1:11" x14ac:dyDescent="0.25">
      <c r="A1202">
        <v>2023</v>
      </c>
      <c r="B1202" t="s">
        <v>11</v>
      </c>
      <c r="C1202" t="s">
        <v>195</v>
      </c>
      <c r="D1202" t="s">
        <v>13</v>
      </c>
      <c r="E1202" t="s">
        <v>52</v>
      </c>
      <c r="F1202" t="s">
        <v>118</v>
      </c>
      <c r="G1202" t="s">
        <v>35</v>
      </c>
      <c r="H1202" t="s">
        <v>99</v>
      </c>
      <c r="I1202" t="s">
        <v>25</v>
      </c>
      <c r="J1202" t="s">
        <v>26</v>
      </c>
      <c r="K1202">
        <v>605.54</v>
      </c>
    </row>
    <row r="1203" spans="1:11" x14ac:dyDescent="0.25">
      <c r="A1203">
        <v>2023</v>
      </c>
      <c r="B1203" t="s">
        <v>11</v>
      </c>
      <c r="C1203" t="s">
        <v>28</v>
      </c>
      <c r="D1203" t="s">
        <v>13</v>
      </c>
      <c r="E1203" t="s">
        <v>14</v>
      </c>
      <c r="F1203" t="s">
        <v>67</v>
      </c>
      <c r="G1203" t="s">
        <v>28</v>
      </c>
      <c r="H1203" t="s">
        <v>82</v>
      </c>
      <c r="I1203" t="s">
        <v>25</v>
      </c>
      <c r="J1203" t="s">
        <v>45</v>
      </c>
      <c r="K1203">
        <v>6447.42</v>
      </c>
    </row>
    <row r="1204" spans="1:11" x14ac:dyDescent="0.25">
      <c r="A1204">
        <v>2023</v>
      </c>
      <c r="B1204" t="s">
        <v>11</v>
      </c>
      <c r="C1204" t="s">
        <v>28</v>
      </c>
      <c r="D1204" t="s">
        <v>13</v>
      </c>
      <c r="E1204" t="s">
        <v>14</v>
      </c>
      <c r="F1204" t="s">
        <v>67</v>
      </c>
      <c r="G1204" t="s">
        <v>28</v>
      </c>
      <c r="H1204" t="s">
        <v>189</v>
      </c>
      <c r="I1204" t="s">
        <v>44</v>
      </c>
      <c r="J1204" t="s">
        <v>91</v>
      </c>
      <c r="K1204">
        <v>285.64999999999998</v>
      </c>
    </row>
    <row r="1205" spans="1:11" x14ac:dyDescent="0.25">
      <c r="A1205">
        <v>2023</v>
      </c>
      <c r="B1205" t="s">
        <v>11</v>
      </c>
      <c r="C1205" t="s">
        <v>28</v>
      </c>
      <c r="D1205" t="s">
        <v>13</v>
      </c>
      <c r="E1205" t="s">
        <v>14</v>
      </c>
      <c r="F1205" t="s">
        <v>67</v>
      </c>
      <c r="G1205" t="s">
        <v>28</v>
      </c>
      <c r="H1205" t="s">
        <v>192</v>
      </c>
      <c r="I1205" t="s">
        <v>18</v>
      </c>
      <c r="J1205" t="s">
        <v>61</v>
      </c>
      <c r="K1205">
        <v>36.119999999999997</v>
      </c>
    </row>
    <row r="1206" spans="1:11" x14ac:dyDescent="0.25">
      <c r="A1206">
        <v>2023</v>
      </c>
      <c r="B1206" t="s">
        <v>11</v>
      </c>
      <c r="C1206" t="s">
        <v>28</v>
      </c>
      <c r="D1206" t="s">
        <v>13</v>
      </c>
      <c r="E1206" t="s">
        <v>14</v>
      </c>
      <c r="F1206" t="s">
        <v>67</v>
      </c>
      <c r="G1206" t="s">
        <v>28</v>
      </c>
      <c r="H1206" t="s">
        <v>17</v>
      </c>
      <c r="I1206" t="s">
        <v>18</v>
      </c>
      <c r="J1206" t="s">
        <v>18</v>
      </c>
      <c r="K1206">
        <v>20535.34</v>
      </c>
    </row>
    <row r="1207" spans="1:11" x14ac:dyDescent="0.25">
      <c r="A1207">
        <v>2023</v>
      </c>
      <c r="B1207" t="s">
        <v>11</v>
      </c>
      <c r="C1207" t="s">
        <v>28</v>
      </c>
      <c r="D1207" t="s">
        <v>23</v>
      </c>
      <c r="E1207" t="s">
        <v>23</v>
      </c>
      <c r="F1207" t="s">
        <v>29</v>
      </c>
      <c r="G1207" t="s">
        <v>28</v>
      </c>
      <c r="H1207" t="s">
        <v>69</v>
      </c>
      <c r="I1207" t="s">
        <v>25</v>
      </c>
      <c r="J1207" t="s">
        <v>45</v>
      </c>
      <c r="K1207">
        <v>33043</v>
      </c>
    </row>
    <row r="1208" spans="1:11" x14ac:dyDescent="0.25">
      <c r="A1208">
        <v>2023</v>
      </c>
      <c r="B1208" t="s">
        <v>11</v>
      </c>
      <c r="C1208" t="s">
        <v>53</v>
      </c>
      <c r="D1208" t="s">
        <v>13</v>
      </c>
      <c r="E1208" t="s">
        <v>41</v>
      </c>
      <c r="F1208" t="s">
        <v>53</v>
      </c>
      <c r="G1208" t="s">
        <v>16</v>
      </c>
      <c r="H1208" t="s">
        <v>234</v>
      </c>
      <c r="I1208" t="s">
        <v>18</v>
      </c>
      <c r="J1208" t="s">
        <v>61</v>
      </c>
      <c r="K1208">
        <v>162.55000000000001</v>
      </c>
    </row>
    <row r="1209" spans="1:11" x14ac:dyDescent="0.25">
      <c r="A1209">
        <v>2023</v>
      </c>
      <c r="B1209" t="s">
        <v>11</v>
      </c>
      <c r="C1209" t="s">
        <v>53</v>
      </c>
      <c r="D1209" t="s">
        <v>13</v>
      </c>
      <c r="E1209" t="s">
        <v>41</v>
      </c>
      <c r="F1209" t="s">
        <v>53</v>
      </c>
      <c r="G1209" t="s">
        <v>16</v>
      </c>
      <c r="H1209" t="s">
        <v>177</v>
      </c>
      <c r="I1209" t="s">
        <v>30</v>
      </c>
      <c r="J1209" t="s">
        <v>87</v>
      </c>
      <c r="K1209">
        <v>3302.74</v>
      </c>
    </row>
    <row r="1210" spans="1:11" x14ac:dyDescent="0.25">
      <c r="A1210">
        <v>2023</v>
      </c>
      <c r="B1210" t="s">
        <v>11</v>
      </c>
      <c r="C1210" t="s">
        <v>53</v>
      </c>
      <c r="D1210" t="s">
        <v>13</v>
      </c>
      <c r="E1210" t="s">
        <v>41</v>
      </c>
      <c r="F1210" t="s">
        <v>53</v>
      </c>
      <c r="G1210" t="s">
        <v>16</v>
      </c>
      <c r="H1210" t="s">
        <v>58</v>
      </c>
      <c r="I1210" t="s">
        <v>30</v>
      </c>
      <c r="J1210" t="s">
        <v>58</v>
      </c>
      <c r="K1210">
        <v>-136.88999999999999</v>
      </c>
    </row>
    <row r="1211" spans="1:11" x14ac:dyDescent="0.25">
      <c r="A1211">
        <v>2023</v>
      </c>
      <c r="B1211" t="s">
        <v>11</v>
      </c>
      <c r="C1211" t="s">
        <v>53</v>
      </c>
      <c r="D1211" t="s">
        <v>13</v>
      </c>
      <c r="E1211" t="s">
        <v>41</v>
      </c>
      <c r="F1211" t="s">
        <v>53</v>
      </c>
      <c r="G1211" t="s">
        <v>16</v>
      </c>
      <c r="H1211" t="s">
        <v>180</v>
      </c>
      <c r="I1211" t="s">
        <v>18</v>
      </c>
      <c r="J1211" t="s">
        <v>18</v>
      </c>
      <c r="K1211">
        <v>324.17</v>
      </c>
    </row>
    <row r="1212" spans="1:11" x14ac:dyDescent="0.25">
      <c r="A1212">
        <v>2023</v>
      </c>
      <c r="B1212" t="s">
        <v>11</v>
      </c>
      <c r="C1212" t="s">
        <v>53</v>
      </c>
      <c r="D1212" t="s">
        <v>13</v>
      </c>
      <c r="E1212" t="s">
        <v>79</v>
      </c>
      <c r="F1212" t="s">
        <v>53</v>
      </c>
      <c r="G1212" t="s">
        <v>16</v>
      </c>
      <c r="H1212" t="s">
        <v>142</v>
      </c>
      <c r="I1212" t="s">
        <v>37</v>
      </c>
      <c r="J1212" t="s">
        <v>68</v>
      </c>
      <c r="K1212">
        <v>2519.2600000000002</v>
      </c>
    </row>
    <row r="1213" spans="1:11" x14ac:dyDescent="0.25">
      <c r="A1213">
        <v>2023</v>
      </c>
      <c r="B1213" t="s">
        <v>11</v>
      </c>
      <c r="C1213" t="s">
        <v>53</v>
      </c>
      <c r="D1213" t="s">
        <v>13</v>
      </c>
      <c r="E1213" t="s">
        <v>79</v>
      </c>
      <c r="F1213" t="s">
        <v>53</v>
      </c>
      <c r="G1213" t="s">
        <v>16</v>
      </c>
      <c r="H1213" t="s">
        <v>183</v>
      </c>
      <c r="I1213" t="s">
        <v>18</v>
      </c>
      <c r="J1213" t="s">
        <v>31</v>
      </c>
      <c r="K1213">
        <v>61.15</v>
      </c>
    </row>
    <row r="1214" spans="1:11" x14ac:dyDescent="0.25">
      <c r="A1214">
        <v>2023</v>
      </c>
      <c r="B1214" t="s">
        <v>11</v>
      </c>
      <c r="C1214" t="s">
        <v>53</v>
      </c>
      <c r="D1214" t="s">
        <v>13</v>
      </c>
      <c r="E1214" t="s">
        <v>79</v>
      </c>
      <c r="F1214" t="s">
        <v>53</v>
      </c>
      <c r="G1214" t="s">
        <v>16</v>
      </c>
      <c r="H1214" t="s">
        <v>165</v>
      </c>
      <c r="I1214" t="s">
        <v>25</v>
      </c>
      <c r="J1214" t="s">
        <v>26</v>
      </c>
      <c r="K1214">
        <v>500.23</v>
      </c>
    </row>
    <row r="1215" spans="1:11" x14ac:dyDescent="0.25">
      <c r="A1215">
        <v>2023</v>
      </c>
      <c r="B1215" t="s">
        <v>11</v>
      </c>
      <c r="C1215" t="s">
        <v>53</v>
      </c>
      <c r="D1215" t="s">
        <v>13</v>
      </c>
      <c r="E1215" t="s">
        <v>79</v>
      </c>
      <c r="F1215" t="s">
        <v>53</v>
      </c>
      <c r="G1215" t="s">
        <v>16</v>
      </c>
      <c r="H1215" t="s">
        <v>55</v>
      </c>
      <c r="I1215" t="s">
        <v>25</v>
      </c>
      <c r="J1215" t="s">
        <v>26</v>
      </c>
      <c r="K1215">
        <v>9672.56</v>
      </c>
    </row>
    <row r="1216" spans="1:11" x14ac:dyDescent="0.25">
      <c r="A1216">
        <v>2023</v>
      </c>
      <c r="B1216" t="s">
        <v>11</v>
      </c>
      <c r="C1216" t="s">
        <v>53</v>
      </c>
      <c r="D1216" t="s">
        <v>13</v>
      </c>
      <c r="E1216" t="s">
        <v>79</v>
      </c>
      <c r="F1216" t="s">
        <v>53</v>
      </c>
      <c r="G1216" t="s">
        <v>16</v>
      </c>
      <c r="H1216" t="s">
        <v>190</v>
      </c>
      <c r="I1216" t="s">
        <v>25</v>
      </c>
      <c r="J1216" t="s">
        <v>26</v>
      </c>
      <c r="K1216">
        <v>453.03</v>
      </c>
    </row>
    <row r="1217" spans="1:11" x14ac:dyDescent="0.25">
      <c r="A1217">
        <v>2023</v>
      </c>
      <c r="B1217" t="s">
        <v>11</v>
      </c>
      <c r="C1217" t="s">
        <v>53</v>
      </c>
      <c r="D1217" t="s">
        <v>13</v>
      </c>
      <c r="E1217" t="s">
        <v>79</v>
      </c>
      <c r="F1217" t="s">
        <v>53</v>
      </c>
      <c r="G1217" t="s">
        <v>16</v>
      </c>
      <c r="H1217" t="s">
        <v>167</v>
      </c>
      <c r="I1217" t="s">
        <v>18</v>
      </c>
      <c r="J1217" t="s">
        <v>64</v>
      </c>
      <c r="K1217">
        <v>79.16</v>
      </c>
    </row>
    <row r="1218" spans="1:11" x14ac:dyDescent="0.25">
      <c r="A1218">
        <v>2023</v>
      </c>
      <c r="B1218" t="s">
        <v>11</v>
      </c>
      <c r="C1218" t="s">
        <v>53</v>
      </c>
      <c r="D1218" t="s">
        <v>13</v>
      </c>
      <c r="E1218" t="s">
        <v>79</v>
      </c>
      <c r="F1218" t="s">
        <v>53</v>
      </c>
      <c r="G1218" t="s">
        <v>16</v>
      </c>
      <c r="H1218" t="s">
        <v>116</v>
      </c>
      <c r="I1218" t="s">
        <v>25</v>
      </c>
      <c r="J1218" t="s">
        <v>26</v>
      </c>
      <c r="K1218">
        <v>-262.98</v>
      </c>
    </row>
    <row r="1219" spans="1:11" x14ac:dyDescent="0.25">
      <c r="A1219">
        <v>2023</v>
      </c>
      <c r="B1219" t="s">
        <v>11</v>
      </c>
      <c r="C1219" t="s">
        <v>53</v>
      </c>
      <c r="D1219" t="s">
        <v>13</v>
      </c>
      <c r="E1219" t="s">
        <v>79</v>
      </c>
      <c r="F1219" t="s">
        <v>53</v>
      </c>
      <c r="G1219" t="s">
        <v>16</v>
      </c>
      <c r="H1219" t="s">
        <v>174</v>
      </c>
      <c r="I1219" t="s">
        <v>25</v>
      </c>
      <c r="J1219" t="s">
        <v>26</v>
      </c>
      <c r="K1219">
        <v>-92.57</v>
      </c>
    </row>
    <row r="1220" spans="1:11" x14ac:dyDescent="0.25">
      <c r="A1220">
        <v>2023</v>
      </c>
      <c r="B1220" t="s">
        <v>11</v>
      </c>
      <c r="C1220" t="s">
        <v>12</v>
      </c>
      <c r="D1220" t="s">
        <v>13</v>
      </c>
      <c r="E1220" t="s">
        <v>52</v>
      </c>
      <c r="F1220" t="s">
        <v>71</v>
      </c>
      <c r="G1220" t="s">
        <v>16</v>
      </c>
      <c r="H1220" t="s">
        <v>32</v>
      </c>
      <c r="I1220" t="s">
        <v>25</v>
      </c>
      <c r="J1220" t="s">
        <v>26</v>
      </c>
      <c r="K1220">
        <v>10057.67</v>
      </c>
    </row>
    <row r="1221" spans="1:11" x14ac:dyDescent="0.25">
      <c r="A1221">
        <v>2023</v>
      </c>
      <c r="B1221" t="s">
        <v>11</v>
      </c>
      <c r="C1221" t="s">
        <v>12</v>
      </c>
      <c r="D1221" t="s">
        <v>13</v>
      </c>
      <c r="E1221" t="s">
        <v>52</v>
      </c>
      <c r="F1221" t="s">
        <v>71</v>
      </c>
      <c r="G1221" t="s">
        <v>16</v>
      </c>
      <c r="H1221" t="s">
        <v>39</v>
      </c>
      <c r="I1221" t="s">
        <v>18</v>
      </c>
      <c r="J1221" t="s">
        <v>31</v>
      </c>
      <c r="K1221">
        <v>524.20000000000005</v>
      </c>
    </row>
    <row r="1222" spans="1:11" x14ac:dyDescent="0.25">
      <c r="A1222">
        <v>2023</v>
      </c>
      <c r="B1222" t="s">
        <v>11</v>
      </c>
      <c r="C1222" t="s">
        <v>28</v>
      </c>
      <c r="D1222" t="s">
        <v>13</v>
      </c>
      <c r="E1222" t="s">
        <v>52</v>
      </c>
      <c r="F1222" t="s">
        <v>67</v>
      </c>
      <c r="G1222" t="s">
        <v>28</v>
      </c>
      <c r="H1222" t="s">
        <v>169</v>
      </c>
      <c r="I1222" t="s">
        <v>30</v>
      </c>
      <c r="J1222" t="s">
        <v>87</v>
      </c>
      <c r="K1222">
        <v>931.81</v>
      </c>
    </row>
    <row r="1223" spans="1:11" x14ac:dyDescent="0.25">
      <c r="A1223">
        <v>2023</v>
      </c>
      <c r="B1223" t="s">
        <v>11</v>
      </c>
      <c r="C1223" t="s">
        <v>28</v>
      </c>
      <c r="D1223" t="s">
        <v>13</v>
      </c>
      <c r="E1223" t="s">
        <v>52</v>
      </c>
      <c r="F1223" t="s">
        <v>67</v>
      </c>
      <c r="G1223" t="s">
        <v>28</v>
      </c>
      <c r="H1223" t="s">
        <v>216</v>
      </c>
      <c r="I1223" t="s">
        <v>18</v>
      </c>
      <c r="J1223" t="s">
        <v>18</v>
      </c>
      <c r="K1223">
        <v>45.88</v>
      </c>
    </row>
    <row r="1224" spans="1:11" x14ac:dyDescent="0.25">
      <c r="A1224">
        <v>2023</v>
      </c>
      <c r="B1224" t="s">
        <v>11</v>
      </c>
      <c r="C1224" t="s">
        <v>28</v>
      </c>
      <c r="D1224" t="s">
        <v>13</v>
      </c>
      <c r="E1224" t="s">
        <v>52</v>
      </c>
      <c r="F1224" t="s">
        <v>67</v>
      </c>
      <c r="G1224" t="s">
        <v>28</v>
      </c>
      <c r="H1224" t="s">
        <v>69</v>
      </c>
      <c r="I1224" t="s">
        <v>25</v>
      </c>
      <c r="J1224" t="s">
        <v>45</v>
      </c>
      <c r="K1224">
        <v>17983.47</v>
      </c>
    </row>
    <row r="1225" spans="1:11" x14ac:dyDescent="0.25">
      <c r="A1225">
        <v>2023</v>
      </c>
      <c r="B1225" t="s">
        <v>11</v>
      </c>
      <c r="C1225" t="s">
        <v>28</v>
      </c>
      <c r="D1225" t="s">
        <v>13</v>
      </c>
      <c r="E1225" t="s">
        <v>52</v>
      </c>
      <c r="F1225" t="s">
        <v>67</v>
      </c>
      <c r="G1225" t="s">
        <v>28</v>
      </c>
      <c r="H1225" t="s">
        <v>133</v>
      </c>
      <c r="I1225" t="s">
        <v>18</v>
      </c>
      <c r="J1225" t="s">
        <v>64</v>
      </c>
      <c r="K1225">
        <v>187.87</v>
      </c>
    </row>
    <row r="1226" spans="1:11" x14ac:dyDescent="0.25">
      <c r="A1226">
        <v>2023</v>
      </c>
      <c r="B1226" t="s">
        <v>11</v>
      </c>
      <c r="C1226" t="s">
        <v>28</v>
      </c>
      <c r="D1226" t="s">
        <v>27</v>
      </c>
      <c r="E1226" t="s">
        <v>48</v>
      </c>
      <c r="F1226" t="s">
        <v>86</v>
      </c>
      <c r="G1226" t="s">
        <v>28</v>
      </c>
      <c r="H1226" t="s">
        <v>142</v>
      </c>
      <c r="I1226" t="s">
        <v>37</v>
      </c>
      <c r="J1226" t="s">
        <v>68</v>
      </c>
      <c r="K1226">
        <v>47777.98</v>
      </c>
    </row>
    <row r="1227" spans="1:11" x14ac:dyDescent="0.25">
      <c r="A1227">
        <v>2023</v>
      </c>
      <c r="B1227" t="s">
        <v>11</v>
      </c>
      <c r="C1227" t="s">
        <v>28</v>
      </c>
      <c r="D1227" t="s">
        <v>27</v>
      </c>
      <c r="E1227" t="s">
        <v>48</v>
      </c>
      <c r="F1227" t="s">
        <v>86</v>
      </c>
      <c r="G1227" t="s">
        <v>28</v>
      </c>
      <c r="H1227" t="s">
        <v>214</v>
      </c>
      <c r="I1227" t="s">
        <v>30</v>
      </c>
      <c r="J1227" t="s">
        <v>87</v>
      </c>
      <c r="K1227">
        <v>3973.59</v>
      </c>
    </row>
    <row r="1228" spans="1:11" x14ac:dyDescent="0.25">
      <c r="A1228">
        <v>2023</v>
      </c>
      <c r="B1228" t="s">
        <v>11</v>
      </c>
      <c r="C1228" t="s">
        <v>28</v>
      </c>
      <c r="D1228" t="s">
        <v>27</v>
      </c>
      <c r="E1228" t="s">
        <v>48</v>
      </c>
      <c r="F1228" t="s">
        <v>86</v>
      </c>
      <c r="G1228" t="s">
        <v>28</v>
      </c>
      <c r="H1228" t="s">
        <v>17</v>
      </c>
      <c r="I1228" t="s">
        <v>18</v>
      </c>
      <c r="J1228" t="s">
        <v>18</v>
      </c>
      <c r="K1228">
        <v>351.46</v>
      </c>
    </row>
    <row r="1229" spans="1:11" x14ac:dyDescent="0.25">
      <c r="A1229">
        <v>2023</v>
      </c>
      <c r="B1229" t="s">
        <v>11</v>
      </c>
      <c r="C1229" t="s">
        <v>28</v>
      </c>
      <c r="D1229" t="s">
        <v>27</v>
      </c>
      <c r="E1229" t="s">
        <v>48</v>
      </c>
      <c r="F1229" t="s">
        <v>86</v>
      </c>
      <c r="G1229" t="s">
        <v>28</v>
      </c>
      <c r="H1229" t="s">
        <v>121</v>
      </c>
      <c r="I1229" t="s">
        <v>25</v>
      </c>
      <c r="J1229" t="s">
        <v>45</v>
      </c>
      <c r="K1229">
        <v>40362.22</v>
      </c>
    </row>
    <row r="1230" spans="1:11" x14ac:dyDescent="0.25">
      <c r="A1230">
        <v>2023</v>
      </c>
      <c r="B1230" t="s">
        <v>11</v>
      </c>
      <c r="C1230" t="s">
        <v>28</v>
      </c>
      <c r="D1230" t="s">
        <v>27</v>
      </c>
      <c r="E1230" t="s">
        <v>48</v>
      </c>
      <c r="F1230" t="s">
        <v>86</v>
      </c>
      <c r="G1230" t="s">
        <v>28</v>
      </c>
      <c r="H1230" t="s">
        <v>167</v>
      </c>
      <c r="I1230" t="s">
        <v>18</v>
      </c>
      <c r="J1230" t="s">
        <v>64</v>
      </c>
      <c r="K1230">
        <v>305.24</v>
      </c>
    </row>
    <row r="1231" spans="1:11" x14ac:dyDescent="0.25">
      <c r="A1231">
        <v>2023</v>
      </c>
      <c r="B1231" t="s">
        <v>11</v>
      </c>
      <c r="C1231" t="s">
        <v>53</v>
      </c>
      <c r="D1231" t="s">
        <v>13</v>
      </c>
      <c r="E1231" t="s">
        <v>52</v>
      </c>
      <c r="F1231" t="s">
        <v>53</v>
      </c>
      <c r="G1231" t="s">
        <v>16</v>
      </c>
      <c r="H1231" t="s">
        <v>152</v>
      </c>
      <c r="I1231" t="s">
        <v>30</v>
      </c>
      <c r="J1231" t="s">
        <v>87</v>
      </c>
      <c r="K1231">
        <v>300.02</v>
      </c>
    </row>
    <row r="1232" spans="1:11" x14ac:dyDescent="0.25">
      <c r="A1232">
        <v>2023</v>
      </c>
      <c r="B1232" t="s">
        <v>11</v>
      </c>
      <c r="C1232" t="s">
        <v>53</v>
      </c>
      <c r="D1232" t="s">
        <v>13</v>
      </c>
      <c r="E1232" t="s">
        <v>52</v>
      </c>
      <c r="F1232" t="s">
        <v>53</v>
      </c>
      <c r="G1232" t="s">
        <v>16</v>
      </c>
      <c r="H1232" t="s">
        <v>216</v>
      </c>
      <c r="I1232" t="s">
        <v>18</v>
      </c>
      <c r="J1232" t="s">
        <v>18</v>
      </c>
      <c r="K1232">
        <v>26.29</v>
      </c>
    </row>
    <row r="1233" spans="1:11" x14ac:dyDescent="0.25">
      <c r="A1233">
        <v>2023</v>
      </c>
      <c r="B1233" t="s">
        <v>11</v>
      </c>
      <c r="C1233" t="s">
        <v>53</v>
      </c>
      <c r="D1233" t="s">
        <v>13</v>
      </c>
      <c r="E1233" t="s">
        <v>52</v>
      </c>
      <c r="F1233" t="s">
        <v>53</v>
      </c>
      <c r="G1233" t="s">
        <v>16</v>
      </c>
      <c r="H1233" t="s">
        <v>55</v>
      </c>
      <c r="I1233" t="s">
        <v>25</v>
      </c>
      <c r="J1233" t="s">
        <v>26</v>
      </c>
      <c r="K1233">
        <v>4883.1000000000004</v>
      </c>
    </row>
    <row r="1234" spans="1:11" x14ac:dyDescent="0.25">
      <c r="A1234">
        <v>2023</v>
      </c>
      <c r="B1234" t="s">
        <v>11</v>
      </c>
      <c r="C1234" t="s">
        <v>53</v>
      </c>
      <c r="D1234" t="s">
        <v>13</v>
      </c>
      <c r="E1234" t="s">
        <v>52</v>
      </c>
      <c r="F1234" t="s">
        <v>53</v>
      </c>
      <c r="G1234" t="s">
        <v>16</v>
      </c>
      <c r="H1234" t="s">
        <v>99</v>
      </c>
      <c r="I1234" t="s">
        <v>25</v>
      </c>
      <c r="J1234" t="s">
        <v>26</v>
      </c>
      <c r="K1234">
        <v>319.62</v>
      </c>
    </row>
    <row r="1235" spans="1:11" x14ac:dyDescent="0.25">
      <c r="A1235">
        <v>2023</v>
      </c>
      <c r="B1235" t="s">
        <v>11</v>
      </c>
      <c r="C1235" t="s">
        <v>53</v>
      </c>
      <c r="D1235" t="s">
        <v>13</v>
      </c>
      <c r="E1235" t="s">
        <v>52</v>
      </c>
      <c r="F1235" t="s">
        <v>53</v>
      </c>
      <c r="G1235" t="s">
        <v>16</v>
      </c>
      <c r="H1235" t="s">
        <v>133</v>
      </c>
      <c r="I1235" t="s">
        <v>18</v>
      </c>
      <c r="J1235" t="s">
        <v>64</v>
      </c>
      <c r="K1235">
        <v>136.75</v>
      </c>
    </row>
    <row r="1236" spans="1:11" x14ac:dyDescent="0.25">
      <c r="A1236">
        <v>2023</v>
      </c>
      <c r="B1236" t="s">
        <v>11</v>
      </c>
      <c r="C1236" t="s">
        <v>12</v>
      </c>
      <c r="D1236" t="s">
        <v>23</v>
      </c>
      <c r="E1236" t="s">
        <v>23</v>
      </c>
      <c r="F1236" t="s">
        <v>15</v>
      </c>
      <c r="G1236" t="s">
        <v>16</v>
      </c>
      <c r="H1236" t="s">
        <v>78</v>
      </c>
      <c r="I1236" t="s">
        <v>25</v>
      </c>
      <c r="J1236" t="s">
        <v>26</v>
      </c>
      <c r="K1236">
        <v>9214.98</v>
      </c>
    </row>
    <row r="1237" spans="1:11" x14ac:dyDescent="0.25">
      <c r="A1237">
        <v>2023</v>
      </c>
      <c r="B1237" t="s">
        <v>11</v>
      </c>
      <c r="C1237" t="s">
        <v>12</v>
      </c>
      <c r="D1237" t="s">
        <v>23</v>
      </c>
      <c r="E1237" t="s">
        <v>23</v>
      </c>
      <c r="F1237" t="s">
        <v>15</v>
      </c>
      <c r="G1237" t="s">
        <v>16</v>
      </c>
      <c r="H1237" t="s">
        <v>145</v>
      </c>
      <c r="I1237" t="s">
        <v>18</v>
      </c>
      <c r="J1237" t="s">
        <v>76</v>
      </c>
      <c r="K1237">
        <v>7.9</v>
      </c>
    </row>
    <row r="1238" spans="1:11" x14ac:dyDescent="0.25">
      <c r="A1238">
        <v>2023</v>
      </c>
      <c r="B1238" t="s">
        <v>11</v>
      </c>
      <c r="C1238" t="s">
        <v>12</v>
      </c>
      <c r="D1238" t="s">
        <v>23</v>
      </c>
      <c r="E1238" t="s">
        <v>23</v>
      </c>
      <c r="F1238" t="s">
        <v>15</v>
      </c>
      <c r="G1238" t="s">
        <v>16</v>
      </c>
      <c r="H1238" t="s">
        <v>153</v>
      </c>
      <c r="I1238" t="s">
        <v>18</v>
      </c>
      <c r="J1238" t="s">
        <v>61</v>
      </c>
      <c r="K1238">
        <v>941.24</v>
      </c>
    </row>
    <row r="1239" spans="1:11" x14ac:dyDescent="0.25">
      <c r="A1239">
        <v>2023</v>
      </c>
      <c r="B1239" t="s">
        <v>11</v>
      </c>
      <c r="C1239" t="s">
        <v>12</v>
      </c>
      <c r="D1239" t="s">
        <v>23</v>
      </c>
      <c r="E1239" t="s">
        <v>23</v>
      </c>
      <c r="F1239" t="s">
        <v>15</v>
      </c>
      <c r="G1239" t="s">
        <v>16</v>
      </c>
      <c r="H1239" t="s">
        <v>55</v>
      </c>
      <c r="I1239" t="s">
        <v>25</v>
      </c>
      <c r="J1239" t="s">
        <v>26</v>
      </c>
      <c r="K1239">
        <v>5302.29</v>
      </c>
    </row>
    <row r="1240" spans="1:11" x14ac:dyDescent="0.25">
      <c r="A1240">
        <v>2023</v>
      </c>
      <c r="B1240" t="s">
        <v>11</v>
      </c>
      <c r="C1240" t="s">
        <v>12</v>
      </c>
      <c r="D1240" t="s">
        <v>23</v>
      </c>
      <c r="E1240" t="s">
        <v>23</v>
      </c>
      <c r="F1240" t="s">
        <v>15</v>
      </c>
      <c r="G1240" t="s">
        <v>16</v>
      </c>
      <c r="H1240" t="s">
        <v>32</v>
      </c>
      <c r="I1240" t="s">
        <v>25</v>
      </c>
      <c r="J1240" t="s">
        <v>26</v>
      </c>
      <c r="K1240">
        <v>58941.82</v>
      </c>
    </row>
    <row r="1241" spans="1:11" x14ac:dyDescent="0.25">
      <c r="A1241">
        <v>2023</v>
      </c>
      <c r="B1241" t="s">
        <v>11</v>
      </c>
      <c r="C1241" t="s">
        <v>12</v>
      </c>
      <c r="D1241" t="s">
        <v>23</v>
      </c>
      <c r="E1241" t="s">
        <v>23</v>
      </c>
      <c r="F1241" t="s">
        <v>15</v>
      </c>
      <c r="G1241" t="s">
        <v>16</v>
      </c>
      <c r="H1241" t="s">
        <v>99</v>
      </c>
      <c r="I1241" t="s">
        <v>25</v>
      </c>
      <c r="J1241" t="s">
        <v>26</v>
      </c>
      <c r="K1241">
        <v>7444.26</v>
      </c>
    </row>
    <row r="1242" spans="1:11" x14ac:dyDescent="0.25">
      <c r="A1242">
        <v>2023</v>
      </c>
      <c r="B1242" t="s">
        <v>11</v>
      </c>
      <c r="C1242" t="s">
        <v>12</v>
      </c>
      <c r="D1242" t="s">
        <v>23</v>
      </c>
      <c r="E1242" t="s">
        <v>23</v>
      </c>
      <c r="F1242" t="s">
        <v>15</v>
      </c>
      <c r="G1242" t="s">
        <v>16</v>
      </c>
      <c r="H1242" t="s">
        <v>50</v>
      </c>
      <c r="I1242" t="s">
        <v>37</v>
      </c>
      <c r="J1242" t="s">
        <v>72</v>
      </c>
      <c r="K1242">
        <v>2778.62</v>
      </c>
    </row>
    <row r="1243" spans="1:11" x14ac:dyDescent="0.25">
      <c r="A1243">
        <v>2023</v>
      </c>
      <c r="B1243" t="s">
        <v>11</v>
      </c>
      <c r="C1243" t="s">
        <v>12</v>
      </c>
      <c r="D1243" t="s">
        <v>23</v>
      </c>
      <c r="E1243" t="s">
        <v>23</v>
      </c>
      <c r="F1243" t="s">
        <v>15</v>
      </c>
      <c r="G1243" t="s">
        <v>16</v>
      </c>
      <c r="H1243" t="s">
        <v>133</v>
      </c>
      <c r="I1243" t="s">
        <v>18</v>
      </c>
      <c r="J1243" t="s">
        <v>64</v>
      </c>
      <c r="K1243">
        <v>368360</v>
      </c>
    </row>
    <row r="1244" spans="1:11" x14ac:dyDescent="0.25">
      <c r="A1244">
        <v>2023</v>
      </c>
      <c r="B1244" t="s">
        <v>11</v>
      </c>
      <c r="C1244" t="s">
        <v>195</v>
      </c>
      <c r="D1244" t="s">
        <v>23</v>
      </c>
      <c r="E1244" t="s">
        <v>23</v>
      </c>
      <c r="F1244" t="s">
        <v>139</v>
      </c>
      <c r="G1244" t="s">
        <v>35</v>
      </c>
      <c r="H1244" t="s">
        <v>78</v>
      </c>
      <c r="I1244" t="s">
        <v>25</v>
      </c>
      <c r="J1244" t="s">
        <v>26</v>
      </c>
      <c r="K1244">
        <v>50837.48</v>
      </c>
    </row>
    <row r="1245" spans="1:11" x14ac:dyDescent="0.25">
      <c r="A1245">
        <v>2023</v>
      </c>
      <c r="B1245" t="s">
        <v>11</v>
      </c>
      <c r="C1245" t="s">
        <v>195</v>
      </c>
      <c r="D1245" t="s">
        <v>23</v>
      </c>
      <c r="E1245" t="s">
        <v>23</v>
      </c>
      <c r="F1245" t="s">
        <v>139</v>
      </c>
      <c r="G1245" t="s">
        <v>35</v>
      </c>
      <c r="H1245" t="s">
        <v>142</v>
      </c>
      <c r="I1245" t="s">
        <v>37</v>
      </c>
      <c r="J1245" t="s">
        <v>68</v>
      </c>
      <c r="K1245">
        <v>871.46</v>
      </c>
    </row>
    <row r="1246" spans="1:11" x14ac:dyDescent="0.25">
      <c r="A1246">
        <v>2023</v>
      </c>
      <c r="B1246" t="s">
        <v>11</v>
      </c>
      <c r="C1246" t="s">
        <v>195</v>
      </c>
      <c r="D1246" t="s">
        <v>23</v>
      </c>
      <c r="E1246" t="s">
        <v>23</v>
      </c>
      <c r="F1246" t="s">
        <v>139</v>
      </c>
      <c r="G1246" t="s">
        <v>35</v>
      </c>
      <c r="H1246" t="s">
        <v>84</v>
      </c>
      <c r="I1246" t="s">
        <v>25</v>
      </c>
      <c r="J1246" t="s">
        <v>26</v>
      </c>
      <c r="K1246">
        <v>61692.63</v>
      </c>
    </row>
    <row r="1247" spans="1:11" x14ac:dyDescent="0.25">
      <c r="A1247">
        <v>2023</v>
      </c>
      <c r="B1247" t="s">
        <v>11</v>
      </c>
      <c r="C1247" t="s">
        <v>195</v>
      </c>
      <c r="D1247" t="s">
        <v>23</v>
      </c>
      <c r="E1247" t="s">
        <v>23</v>
      </c>
      <c r="F1247" t="s">
        <v>139</v>
      </c>
      <c r="G1247" t="s">
        <v>35</v>
      </c>
      <c r="H1247" t="s">
        <v>127</v>
      </c>
      <c r="I1247" t="s">
        <v>30</v>
      </c>
      <c r="J1247" t="s">
        <v>54</v>
      </c>
      <c r="K1247">
        <v>154.52000000000001</v>
      </c>
    </row>
    <row r="1248" spans="1:11" x14ac:dyDescent="0.25">
      <c r="A1248">
        <v>2023</v>
      </c>
      <c r="B1248" t="s">
        <v>11</v>
      </c>
      <c r="C1248" t="s">
        <v>195</v>
      </c>
      <c r="D1248" t="s">
        <v>23</v>
      </c>
      <c r="E1248" t="s">
        <v>23</v>
      </c>
      <c r="F1248" t="s">
        <v>139</v>
      </c>
      <c r="G1248" t="s">
        <v>35</v>
      </c>
      <c r="H1248" t="s">
        <v>55</v>
      </c>
      <c r="I1248" t="s">
        <v>25</v>
      </c>
      <c r="J1248" t="s">
        <v>26</v>
      </c>
      <c r="K1248">
        <v>35987.279999999999</v>
      </c>
    </row>
    <row r="1249" spans="1:11" x14ac:dyDescent="0.25">
      <c r="A1249">
        <v>2023</v>
      </c>
      <c r="B1249" t="s">
        <v>11</v>
      </c>
      <c r="C1249" t="s">
        <v>195</v>
      </c>
      <c r="D1249" t="s">
        <v>23</v>
      </c>
      <c r="E1249" t="s">
        <v>23</v>
      </c>
      <c r="F1249" t="s">
        <v>139</v>
      </c>
      <c r="G1249" t="s">
        <v>35</v>
      </c>
      <c r="H1249" t="s">
        <v>146</v>
      </c>
      <c r="I1249" t="s">
        <v>18</v>
      </c>
      <c r="J1249" t="s">
        <v>81</v>
      </c>
      <c r="K1249">
        <v>570.42999999999995</v>
      </c>
    </row>
    <row r="1250" spans="1:11" x14ac:dyDescent="0.25">
      <c r="A1250">
        <v>2023</v>
      </c>
      <c r="B1250" t="s">
        <v>11</v>
      </c>
      <c r="C1250" t="s">
        <v>195</v>
      </c>
      <c r="D1250" t="s">
        <v>23</v>
      </c>
      <c r="E1250" t="s">
        <v>23</v>
      </c>
      <c r="F1250" t="s">
        <v>139</v>
      </c>
      <c r="G1250" t="s">
        <v>35</v>
      </c>
      <c r="H1250" t="s">
        <v>32</v>
      </c>
      <c r="I1250" t="s">
        <v>25</v>
      </c>
      <c r="J1250" t="s">
        <v>26</v>
      </c>
      <c r="K1250">
        <v>397491.95</v>
      </c>
    </row>
    <row r="1251" spans="1:11" x14ac:dyDescent="0.25">
      <c r="A1251">
        <v>2023</v>
      </c>
      <c r="B1251" t="s">
        <v>11</v>
      </c>
      <c r="C1251" t="s">
        <v>195</v>
      </c>
      <c r="D1251" t="s">
        <v>23</v>
      </c>
      <c r="E1251" t="s">
        <v>23</v>
      </c>
      <c r="F1251" t="s">
        <v>139</v>
      </c>
      <c r="G1251" t="s">
        <v>35</v>
      </c>
      <c r="H1251" t="s">
        <v>99</v>
      </c>
      <c r="I1251" t="s">
        <v>25</v>
      </c>
      <c r="J1251" t="s">
        <v>26</v>
      </c>
      <c r="K1251">
        <v>48967.69</v>
      </c>
    </row>
    <row r="1252" spans="1:11" x14ac:dyDescent="0.25">
      <c r="A1252">
        <v>2023</v>
      </c>
      <c r="B1252" t="s">
        <v>11</v>
      </c>
      <c r="C1252" t="s">
        <v>195</v>
      </c>
      <c r="D1252" t="s">
        <v>23</v>
      </c>
      <c r="E1252" t="s">
        <v>23</v>
      </c>
      <c r="F1252" t="s">
        <v>139</v>
      </c>
      <c r="G1252" t="s">
        <v>35</v>
      </c>
      <c r="H1252" t="s">
        <v>58</v>
      </c>
      <c r="I1252" t="s">
        <v>30</v>
      </c>
      <c r="J1252" t="s">
        <v>58</v>
      </c>
      <c r="K1252">
        <v>256217.35</v>
      </c>
    </row>
    <row r="1253" spans="1:11" x14ac:dyDescent="0.25">
      <c r="A1253">
        <v>2023</v>
      </c>
      <c r="B1253" t="s">
        <v>11</v>
      </c>
      <c r="C1253" t="s">
        <v>195</v>
      </c>
      <c r="D1253" t="s">
        <v>23</v>
      </c>
      <c r="E1253" t="s">
        <v>23</v>
      </c>
      <c r="F1253" t="s">
        <v>139</v>
      </c>
      <c r="G1253" t="s">
        <v>35</v>
      </c>
      <c r="H1253" t="s">
        <v>102</v>
      </c>
      <c r="I1253" t="s">
        <v>18</v>
      </c>
      <c r="J1253" t="s">
        <v>102</v>
      </c>
      <c r="K1253">
        <v>90.77</v>
      </c>
    </row>
    <row r="1254" spans="1:11" x14ac:dyDescent="0.25">
      <c r="A1254">
        <v>2023</v>
      </c>
      <c r="B1254" t="s">
        <v>11</v>
      </c>
      <c r="C1254" t="s">
        <v>126</v>
      </c>
      <c r="D1254" t="s">
        <v>23</v>
      </c>
      <c r="E1254" t="s">
        <v>23</v>
      </c>
      <c r="F1254" t="s">
        <v>57</v>
      </c>
      <c r="G1254" t="s">
        <v>42</v>
      </c>
      <c r="H1254" t="s">
        <v>50</v>
      </c>
      <c r="I1254" t="s">
        <v>37</v>
      </c>
      <c r="J1254" t="s">
        <v>72</v>
      </c>
      <c r="K1254">
        <v>151983.4</v>
      </c>
    </row>
    <row r="1255" spans="1:11" x14ac:dyDescent="0.25">
      <c r="A1255">
        <v>2023</v>
      </c>
      <c r="B1255" t="s">
        <v>11</v>
      </c>
      <c r="C1255" t="s">
        <v>28</v>
      </c>
      <c r="D1255" t="s">
        <v>13</v>
      </c>
      <c r="E1255" t="s">
        <v>14</v>
      </c>
      <c r="F1255" t="s">
        <v>36</v>
      </c>
      <c r="G1255" t="s">
        <v>35</v>
      </c>
      <c r="H1255" t="s">
        <v>78</v>
      </c>
      <c r="I1255" t="s">
        <v>25</v>
      </c>
      <c r="J1255" t="s">
        <v>26</v>
      </c>
      <c r="K1255">
        <v>1824.57</v>
      </c>
    </row>
    <row r="1256" spans="1:11" x14ac:dyDescent="0.25">
      <c r="A1256">
        <v>2023</v>
      </c>
      <c r="B1256" t="s">
        <v>11</v>
      </c>
      <c r="C1256" t="s">
        <v>28</v>
      </c>
      <c r="D1256" t="s">
        <v>13</v>
      </c>
      <c r="E1256" t="s">
        <v>14</v>
      </c>
      <c r="F1256" t="s">
        <v>36</v>
      </c>
      <c r="G1256" t="s">
        <v>35</v>
      </c>
      <c r="H1256" t="s">
        <v>142</v>
      </c>
      <c r="I1256" t="s">
        <v>37</v>
      </c>
      <c r="J1256" t="s">
        <v>68</v>
      </c>
      <c r="K1256">
        <v>42203.5</v>
      </c>
    </row>
    <row r="1257" spans="1:11" x14ac:dyDescent="0.25">
      <c r="A1257">
        <v>2023</v>
      </c>
      <c r="B1257" t="s">
        <v>11</v>
      </c>
      <c r="C1257" t="s">
        <v>28</v>
      </c>
      <c r="D1257" t="s">
        <v>13</v>
      </c>
      <c r="E1257" t="s">
        <v>14</v>
      </c>
      <c r="F1257" t="s">
        <v>36</v>
      </c>
      <c r="G1257" t="s">
        <v>35</v>
      </c>
      <c r="H1257" t="s">
        <v>51</v>
      </c>
      <c r="I1257" t="s">
        <v>18</v>
      </c>
      <c r="J1257" t="s">
        <v>38</v>
      </c>
      <c r="K1257">
        <v>971.09</v>
      </c>
    </row>
    <row r="1258" spans="1:11" x14ac:dyDescent="0.25">
      <c r="A1258">
        <v>2023</v>
      </c>
      <c r="B1258" t="s">
        <v>11</v>
      </c>
      <c r="C1258" t="s">
        <v>28</v>
      </c>
      <c r="D1258" t="s">
        <v>13</v>
      </c>
      <c r="E1258" t="s">
        <v>14</v>
      </c>
      <c r="F1258" t="s">
        <v>36</v>
      </c>
      <c r="G1258" t="s">
        <v>35</v>
      </c>
      <c r="H1258" t="s">
        <v>148</v>
      </c>
      <c r="I1258" t="s">
        <v>44</v>
      </c>
      <c r="J1258" t="s">
        <v>83</v>
      </c>
      <c r="K1258">
        <v>4569.16</v>
      </c>
    </row>
    <row r="1259" spans="1:11" x14ac:dyDescent="0.25">
      <c r="A1259">
        <v>2023</v>
      </c>
      <c r="B1259" t="s">
        <v>11</v>
      </c>
      <c r="C1259" t="s">
        <v>28</v>
      </c>
      <c r="D1259" t="s">
        <v>13</v>
      </c>
      <c r="E1259" t="s">
        <v>14</v>
      </c>
      <c r="F1259" t="s">
        <v>36</v>
      </c>
      <c r="G1259" t="s">
        <v>35</v>
      </c>
      <c r="H1259" t="s">
        <v>55</v>
      </c>
      <c r="I1259" t="s">
        <v>25</v>
      </c>
      <c r="J1259" t="s">
        <v>26</v>
      </c>
      <c r="K1259">
        <v>3164.35</v>
      </c>
    </row>
    <row r="1260" spans="1:11" x14ac:dyDescent="0.25">
      <c r="A1260">
        <v>2023</v>
      </c>
      <c r="B1260" t="s">
        <v>11</v>
      </c>
      <c r="C1260" t="s">
        <v>28</v>
      </c>
      <c r="D1260" t="s">
        <v>13</v>
      </c>
      <c r="E1260" t="s">
        <v>14</v>
      </c>
      <c r="F1260" t="s">
        <v>36</v>
      </c>
      <c r="G1260" t="s">
        <v>35</v>
      </c>
      <c r="H1260" t="s">
        <v>32</v>
      </c>
      <c r="I1260" t="s">
        <v>25</v>
      </c>
      <c r="J1260" t="s">
        <v>26</v>
      </c>
      <c r="K1260">
        <v>23225.07</v>
      </c>
    </row>
    <row r="1261" spans="1:11" x14ac:dyDescent="0.25">
      <c r="A1261">
        <v>2023</v>
      </c>
      <c r="B1261" t="s">
        <v>11</v>
      </c>
      <c r="C1261" t="s">
        <v>28</v>
      </c>
      <c r="D1261" t="s">
        <v>13</v>
      </c>
      <c r="E1261" t="s">
        <v>14</v>
      </c>
      <c r="F1261" t="s">
        <v>36</v>
      </c>
      <c r="G1261" t="s">
        <v>35</v>
      </c>
      <c r="H1261" t="s">
        <v>39</v>
      </c>
      <c r="I1261" t="s">
        <v>18</v>
      </c>
      <c r="J1261" t="s">
        <v>31</v>
      </c>
      <c r="K1261">
        <v>10399.92</v>
      </c>
    </row>
    <row r="1262" spans="1:11" x14ac:dyDescent="0.25">
      <c r="A1262">
        <v>2023</v>
      </c>
      <c r="B1262" t="s">
        <v>11</v>
      </c>
      <c r="C1262" t="s">
        <v>53</v>
      </c>
      <c r="D1262" t="s">
        <v>13</v>
      </c>
      <c r="E1262" t="s">
        <v>60</v>
      </c>
      <c r="F1262" t="s">
        <v>53</v>
      </c>
      <c r="G1262" t="s">
        <v>16</v>
      </c>
      <c r="H1262" t="s">
        <v>162</v>
      </c>
      <c r="I1262" t="s">
        <v>25</v>
      </c>
      <c r="J1262" t="s">
        <v>26</v>
      </c>
      <c r="K1262">
        <v>1694.67</v>
      </c>
    </row>
    <row r="1263" spans="1:11" x14ac:dyDescent="0.25">
      <c r="A1263">
        <v>2023</v>
      </c>
      <c r="B1263" t="s">
        <v>11</v>
      </c>
      <c r="C1263" t="s">
        <v>53</v>
      </c>
      <c r="D1263" t="s">
        <v>13</v>
      </c>
      <c r="E1263" t="s">
        <v>60</v>
      </c>
      <c r="F1263" t="s">
        <v>53</v>
      </c>
      <c r="G1263" t="s">
        <v>16</v>
      </c>
      <c r="H1263" t="s">
        <v>142</v>
      </c>
      <c r="I1263" t="s">
        <v>37</v>
      </c>
      <c r="J1263" t="s">
        <v>68</v>
      </c>
      <c r="K1263">
        <v>836.02</v>
      </c>
    </row>
    <row r="1264" spans="1:11" x14ac:dyDescent="0.25">
      <c r="A1264">
        <v>2023</v>
      </c>
      <c r="B1264" t="s">
        <v>11</v>
      </c>
      <c r="C1264" t="s">
        <v>53</v>
      </c>
      <c r="D1264" t="s">
        <v>13</v>
      </c>
      <c r="E1264" t="s">
        <v>60</v>
      </c>
      <c r="F1264" t="s">
        <v>53</v>
      </c>
      <c r="G1264" t="s">
        <v>16</v>
      </c>
      <c r="H1264" t="s">
        <v>153</v>
      </c>
      <c r="I1264" t="s">
        <v>18</v>
      </c>
      <c r="J1264" t="s">
        <v>61</v>
      </c>
      <c r="K1264">
        <v>658.03</v>
      </c>
    </row>
    <row r="1265" spans="1:11" x14ac:dyDescent="0.25">
      <c r="A1265">
        <v>2023</v>
      </c>
      <c r="B1265" t="s">
        <v>11</v>
      </c>
      <c r="C1265" t="s">
        <v>53</v>
      </c>
      <c r="D1265" t="s">
        <v>13</v>
      </c>
      <c r="E1265" t="s">
        <v>60</v>
      </c>
      <c r="F1265" t="s">
        <v>53</v>
      </c>
      <c r="G1265" t="s">
        <v>16</v>
      </c>
      <c r="H1265" t="s">
        <v>32</v>
      </c>
      <c r="I1265" t="s">
        <v>25</v>
      </c>
      <c r="J1265" t="s">
        <v>26</v>
      </c>
      <c r="K1265">
        <v>66968.160000000003</v>
      </c>
    </row>
    <row r="1266" spans="1:11" x14ac:dyDescent="0.25">
      <c r="A1266">
        <v>2023</v>
      </c>
      <c r="B1266" t="s">
        <v>11</v>
      </c>
      <c r="C1266" t="s">
        <v>53</v>
      </c>
      <c r="D1266" t="s">
        <v>13</v>
      </c>
      <c r="E1266" t="s">
        <v>60</v>
      </c>
      <c r="F1266" t="s">
        <v>53</v>
      </c>
      <c r="G1266" t="s">
        <v>16</v>
      </c>
      <c r="H1266" t="s">
        <v>50</v>
      </c>
      <c r="I1266" t="s">
        <v>37</v>
      </c>
      <c r="J1266" t="s">
        <v>72</v>
      </c>
      <c r="K1266">
        <v>3692.56</v>
      </c>
    </row>
    <row r="1267" spans="1:11" x14ac:dyDescent="0.25">
      <c r="A1267">
        <v>2023</v>
      </c>
      <c r="B1267" t="s">
        <v>11</v>
      </c>
      <c r="C1267" t="s">
        <v>53</v>
      </c>
      <c r="D1267" t="s">
        <v>13</v>
      </c>
      <c r="E1267" t="s">
        <v>60</v>
      </c>
      <c r="F1267" t="s">
        <v>53</v>
      </c>
      <c r="G1267" t="s">
        <v>16</v>
      </c>
      <c r="H1267" t="s">
        <v>102</v>
      </c>
      <c r="I1267" t="s">
        <v>18</v>
      </c>
      <c r="J1267" t="s">
        <v>102</v>
      </c>
      <c r="K1267">
        <v>7379.7</v>
      </c>
    </row>
    <row r="1268" spans="1:11" x14ac:dyDescent="0.25">
      <c r="A1268">
        <v>2023</v>
      </c>
      <c r="B1268" t="s">
        <v>11</v>
      </c>
      <c r="C1268" t="s">
        <v>53</v>
      </c>
      <c r="D1268" t="s">
        <v>27</v>
      </c>
      <c r="E1268" t="s">
        <v>48</v>
      </c>
      <c r="F1268" t="s">
        <v>53</v>
      </c>
      <c r="G1268" t="s">
        <v>16</v>
      </c>
      <c r="H1268" t="s">
        <v>39</v>
      </c>
      <c r="I1268" t="s">
        <v>18</v>
      </c>
      <c r="J1268" t="s">
        <v>31</v>
      </c>
      <c r="K1268">
        <v>-230.24</v>
      </c>
    </row>
    <row r="1269" spans="1:11" x14ac:dyDescent="0.25">
      <c r="A1269">
        <v>2023</v>
      </c>
      <c r="B1269" t="s">
        <v>11</v>
      </c>
      <c r="C1269" t="s">
        <v>53</v>
      </c>
      <c r="D1269" t="s">
        <v>23</v>
      </c>
      <c r="E1269" t="s">
        <v>23</v>
      </c>
      <c r="F1269" t="s">
        <v>53</v>
      </c>
      <c r="G1269" t="s">
        <v>16</v>
      </c>
      <c r="H1269" t="s">
        <v>152</v>
      </c>
      <c r="I1269" t="s">
        <v>30</v>
      </c>
      <c r="J1269" t="s">
        <v>87</v>
      </c>
      <c r="K1269">
        <v>1106.7</v>
      </c>
    </row>
    <row r="1270" spans="1:11" x14ac:dyDescent="0.25">
      <c r="A1270">
        <v>2023</v>
      </c>
      <c r="B1270" t="s">
        <v>11</v>
      </c>
      <c r="C1270" t="s">
        <v>53</v>
      </c>
      <c r="D1270" t="s">
        <v>23</v>
      </c>
      <c r="E1270" t="s">
        <v>23</v>
      </c>
      <c r="F1270" t="s">
        <v>53</v>
      </c>
      <c r="G1270" t="s">
        <v>16</v>
      </c>
      <c r="H1270" t="s">
        <v>145</v>
      </c>
      <c r="I1270" t="s">
        <v>18</v>
      </c>
      <c r="J1270" t="s">
        <v>76</v>
      </c>
      <c r="K1270">
        <v>13.83</v>
      </c>
    </row>
    <row r="1271" spans="1:11" x14ac:dyDescent="0.25">
      <c r="A1271">
        <v>2023</v>
      </c>
      <c r="B1271" t="s">
        <v>11</v>
      </c>
      <c r="C1271" t="s">
        <v>53</v>
      </c>
      <c r="D1271" t="s">
        <v>23</v>
      </c>
      <c r="E1271" t="s">
        <v>23</v>
      </c>
      <c r="F1271" t="s">
        <v>53</v>
      </c>
      <c r="G1271" t="s">
        <v>16</v>
      </c>
      <c r="H1271" t="s">
        <v>127</v>
      </c>
      <c r="I1271" t="s">
        <v>30</v>
      </c>
      <c r="J1271" t="s">
        <v>54</v>
      </c>
      <c r="K1271">
        <v>128.27000000000001</v>
      </c>
    </row>
    <row r="1272" spans="1:11" x14ac:dyDescent="0.25">
      <c r="A1272">
        <v>2023</v>
      </c>
      <c r="B1272" t="s">
        <v>11</v>
      </c>
      <c r="C1272" t="s">
        <v>53</v>
      </c>
      <c r="D1272" t="s">
        <v>23</v>
      </c>
      <c r="E1272" t="s">
        <v>23</v>
      </c>
      <c r="F1272" t="s">
        <v>53</v>
      </c>
      <c r="G1272" t="s">
        <v>16</v>
      </c>
      <c r="H1272" t="s">
        <v>184</v>
      </c>
      <c r="I1272" t="s">
        <v>18</v>
      </c>
      <c r="J1272" t="s">
        <v>110</v>
      </c>
      <c r="K1272">
        <v>802.5</v>
      </c>
    </row>
    <row r="1273" spans="1:11" x14ac:dyDescent="0.25">
      <c r="A1273">
        <v>2023</v>
      </c>
      <c r="B1273" t="s">
        <v>11</v>
      </c>
      <c r="C1273" t="s">
        <v>53</v>
      </c>
      <c r="D1273" t="s">
        <v>23</v>
      </c>
      <c r="E1273" t="s">
        <v>23</v>
      </c>
      <c r="F1273" t="s">
        <v>53</v>
      </c>
      <c r="G1273" t="s">
        <v>16</v>
      </c>
      <c r="H1273" t="s">
        <v>55</v>
      </c>
      <c r="I1273" t="s">
        <v>25</v>
      </c>
      <c r="J1273" t="s">
        <v>26</v>
      </c>
      <c r="K1273">
        <v>4840.6499999999996</v>
      </c>
    </row>
    <row r="1274" spans="1:11" x14ac:dyDescent="0.25">
      <c r="A1274">
        <v>2023</v>
      </c>
      <c r="B1274" t="s">
        <v>11</v>
      </c>
      <c r="C1274" t="s">
        <v>53</v>
      </c>
      <c r="D1274" t="s">
        <v>23</v>
      </c>
      <c r="E1274" t="s">
        <v>23</v>
      </c>
      <c r="F1274" t="s">
        <v>53</v>
      </c>
      <c r="G1274" t="s">
        <v>16</v>
      </c>
      <c r="H1274" t="s">
        <v>146</v>
      </c>
      <c r="I1274" t="s">
        <v>18</v>
      </c>
      <c r="J1274" t="s">
        <v>81</v>
      </c>
      <c r="K1274">
        <v>2298.7800000000002</v>
      </c>
    </row>
    <row r="1275" spans="1:11" x14ac:dyDescent="0.25">
      <c r="A1275">
        <v>2023</v>
      </c>
      <c r="B1275" t="s">
        <v>11</v>
      </c>
      <c r="C1275" t="s">
        <v>53</v>
      </c>
      <c r="D1275" t="s">
        <v>23</v>
      </c>
      <c r="E1275" t="s">
        <v>23</v>
      </c>
      <c r="F1275" t="s">
        <v>53</v>
      </c>
      <c r="G1275" t="s">
        <v>16</v>
      </c>
      <c r="H1275" t="s">
        <v>32</v>
      </c>
      <c r="I1275" t="s">
        <v>25</v>
      </c>
      <c r="J1275" t="s">
        <v>26</v>
      </c>
      <c r="K1275">
        <v>54722.36</v>
      </c>
    </row>
    <row r="1276" spans="1:11" x14ac:dyDescent="0.25">
      <c r="A1276">
        <v>2023</v>
      </c>
      <c r="B1276" t="s">
        <v>11</v>
      </c>
      <c r="C1276" t="s">
        <v>53</v>
      </c>
      <c r="D1276" t="s">
        <v>23</v>
      </c>
      <c r="E1276" t="s">
        <v>23</v>
      </c>
      <c r="F1276" t="s">
        <v>53</v>
      </c>
      <c r="G1276" t="s">
        <v>16</v>
      </c>
      <c r="H1276" t="s">
        <v>99</v>
      </c>
      <c r="I1276" t="s">
        <v>25</v>
      </c>
      <c r="J1276" t="s">
        <v>26</v>
      </c>
      <c r="K1276">
        <v>6539.2</v>
      </c>
    </row>
    <row r="1277" spans="1:11" x14ac:dyDescent="0.25">
      <c r="A1277">
        <v>2023</v>
      </c>
      <c r="B1277" t="s">
        <v>11</v>
      </c>
      <c r="C1277" t="s">
        <v>28</v>
      </c>
      <c r="D1277" t="s">
        <v>13</v>
      </c>
      <c r="E1277" t="s">
        <v>62</v>
      </c>
      <c r="F1277" t="s">
        <v>75</v>
      </c>
      <c r="G1277" t="s">
        <v>28</v>
      </c>
      <c r="H1277" t="s">
        <v>211</v>
      </c>
      <c r="I1277" t="s">
        <v>25</v>
      </c>
      <c r="J1277" t="s">
        <v>26</v>
      </c>
      <c r="K1277">
        <v>82.84</v>
      </c>
    </row>
    <row r="1278" spans="1:11" x14ac:dyDescent="0.25">
      <c r="A1278">
        <v>2023</v>
      </c>
      <c r="B1278" t="s">
        <v>11</v>
      </c>
      <c r="C1278" t="s">
        <v>28</v>
      </c>
      <c r="D1278" t="s">
        <v>13</v>
      </c>
      <c r="E1278" t="s">
        <v>62</v>
      </c>
      <c r="F1278" t="s">
        <v>75</v>
      </c>
      <c r="G1278" t="s">
        <v>28</v>
      </c>
      <c r="H1278" t="s">
        <v>164</v>
      </c>
      <c r="I1278" t="s">
        <v>18</v>
      </c>
      <c r="J1278" t="s">
        <v>95</v>
      </c>
      <c r="K1278">
        <v>50711.89</v>
      </c>
    </row>
    <row r="1279" spans="1:11" x14ac:dyDescent="0.25">
      <c r="A1279">
        <v>2023</v>
      </c>
      <c r="B1279" t="s">
        <v>11</v>
      </c>
      <c r="C1279" t="s">
        <v>28</v>
      </c>
      <c r="D1279" t="s">
        <v>13</v>
      </c>
      <c r="E1279" t="s">
        <v>62</v>
      </c>
      <c r="F1279" t="s">
        <v>75</v>
      </c>
      <c r="G1279" t="s">
        <v>28</v>
      </c>
      <c r="H1279" t="s">
        <v>127</v>
      </c>
      <c r="I1279" t="s">
        <v>30</v>
      </c>
      <c r="J1279" t="s">
        <v>54</v>
      </c>
      <c r="K1279">
        <v>2804.73</v>
      </c>
    </row>
    <row r="1280" spans="1:11" x14ac:dyDescent="0.25">
      <c r="A1280">
        <v>2023</v>
      </c>
      <c r="B1280" t="s">
        <v>11</v>
      </c>
      <c r="C1280" t="s">
        <v>28</v>
      </c>
      <c r="D1280" t="s">
        <v>13</v>
      </c>
      <c r="E1280" t="s">
        <v>62</v>
      </c>
      <c r="F1280" t="s">
        <v>75</v>
      </c>
      <c r="G1280" t="s">
        <v>28</v>
      </c>
      <c r="H1280" t="s">
        <v>32</v>
      </c>
      <c r="I1280" t="s">
        <v>25</v>
      </c>
      <c r="J1280" t="s">
        <v>26</v>
      </c>
      <c r="K1280">
        <v>5085.3900000000003</v>
      </c>
    </row>
    <row r="1281" spans="1:11" x14ac:dyDescent="0.25">
      <c r="A1281">
        <v>2023</v>
      </c>
      <c r="B1281" t="s">
        <v>11</v>
      </c>
      <c r="C1281" t="s">
        <v>28</v>
      </c>
      <c r="D1281" t="s">
        <v>13</v>
      </c>
      <c r="E1281" t="s">
        <v>62</v>
      </c>
      <c r="F1281" t="s">
        <v>75</v>
      </c>
      <c r="G1281" t="s">
        <v>28</v>
      </c>
      <c r="H1281" t="s">
        <v>133</v>
      </c>
      <c r="I1281" t="s">
        <v>18</v>
      </c>
      <c r="J1281" t="s">
        <v>64</v>
      </c>
      <c r="K1281">
        <v>2231.5700000000002</v>
      </c>
    </row>
    <row r="1282" spans="1:11" x14ac:dyDescent="0.25">
      <c r="A1282">
        <v>2023</v>
      </c>
      <c r="B1282" t="s">
        <v>11</v>
      </c>
      <c r="C1282" t="s">
        <v>28</v>
      </c>
      <c r="D1282" t="s">
        <v>27</v>
      </c>
      <c r="E1282" t="s">
        <v>56</v>
      </c>
      <c r="F1282" t="s">
        <v>86</v>
      </c>
      <c r="G1282" t="s">
        <v>28</v>
      </c>
      <c r="H1282" t="s">
        <v>78</v>
      </c>
      <c r="I1282" t="s">
        <v>25</v>
      </c>
      <c r="J1282" t="s">
        <v>26</v>
      </c>
      <c r="K1282">
        <v>351.5</v>
      </c>
    </row>
    <row r="1283" spans="1:11" x14ac:dyDescent="0.25">
      <c r="A1283">
        <v>2023</v>
      </c>
      <c r="B1283" t="s">
        <v>11</v>
      </c>
      <c r="C1283" t="s">
        <v>28</v>
      </c>
      <c r="D1283" t="s">
        <v>27</v>
      </c>
      <c r="E1283" t="s">
        <v>56</v>
      </c>
      <c r="F1283" t="s">
        <v>86</v>
      </c>
      <c r="G1283" t="s">
        <v>28</v>
      </c>
      <c r="H1283" t="s">
        <v>162</v>
      </c>
      <c r="I1283" t="s">
        <v>25</v>
      </c>
      <c r="J1283" t="s">
        <v>26</v>
      </c>
      <c r="K1283">
        <v>428.82</v>
      </c>
    </row>
    <row r="1284" spans="1:11" x14ac:dyDescent="0.25">
      <c r="A1284">
        <v>2023</v>
      </c>
      <c r="B1284" t="s">
        <v>11</v>
      </c>
      <c r="C1284" t="s">
        <v>28</v>
      </c>
      <c r="D1284" t="s">
        <v>27</v>
      </c>
      <c r="E1284" t="s">
        <v>56</v>
      </c>
      <c r="F1284" t="s">
        <v>86</v>
      </c>
      <c r="G1284" t="s">
        <v>28</v>
      </c>
      <c r="H1284" t="s">
        <v>84</v>
      </c>
      <c r="I1284" t="s">
        <v>25</v>
      </c>
      <c r="J1284" t="s">
        <v>26</v>
      </c>
      <c r="K1284">
        <v>216.46</v>
      </c>
    </row>
    <row r="1285" spans="1:11" x14ac:dyDescent="0.25">
      <c r="A1285">
        <v>2023</v>
      </c>
      <c r="B1285" t="s">
        <v>11</v>
      </c>
      <c r="C1285" t="s">
        <v>28</v>
      </c>
      <c r="D1285" t="s">
        <v>27</v>
      </c>
      <c r="E1285" t="s">
        <v>56</v>
      </c>
      <c r="F1285" t="s">
        <v>86</v>
      </c>
      <c r="G1285" t="s">
        <v>28</v>
      </c>
      <c r="H1285" t="s">
        <v>226</v>
      </c>
      <c r="I1285" t="s">
        <v>18</v>
      </c>
      <c r="J1285" t="s">
        <v>18</v>
      </c>
      <c r="K1285">
        <v>61454.48</v>
      </c>
    </row>
    <row r="1286" spans="1:11" x14ac:dyDescent="0.25">
      <c r="A1286">
        <v>2023</v>
      </c>
      <c r="B1286" t="s">
        <v>11</v>
      </c>
      <c r="C1286" t="s">
        <v>28</v>
      </c>
      <c r="D1286" t="s">
        <v>27</v>
      </c>
      <c r="E1286" t="s">
        <v>56</v>
      </c>
      <c r="F1286" t="s">
        <v>86</v>
      </c>
      <c r="G1286" t="s">
        <v>28</v>
      </c>
      <c r="H1286" t="s">
        <v>179</v>
      </c>
      <c r="I1286" t="s">
        <v>25</v>
      </c>
      <c r="J1286" t="s">
        <v>26</v>
      </c>
      <c r="K1286">
        <v>144.86000000000001</v>
      </c>
    </row>
    <row r="1287" spans="1:11" x14ac:dyDescent="0.25">
      <c r="A1287">
        <v>2023</v>
      </c>
      <c r="B1287" t="s">
        <v>11</v>
      </c>
      <c r="C1287" t="s">
        <v>28</v>
      </c>
      <c r="D1287" t="s">
        <v>27</v>
      </c>
      <c r="E1287" t="s">
        <v>56</v>
      </c>
      <c r="F1287" t="s">
        <v>86</v>
      </c>
      <c r="G1287" t="s">
        <v>28</v>
      </c>
      <c r="H1287" t="s">
        <v>158</v>
      </c>
      <c r="I1287" t="s">
        <v>25</v>
      </c>
      <c r="J1287" t="s">
        <v>26</v>
      </c>
      <c r="K1287">
        <v>120.46</v>
      </c>
    </row>
    <row r="1288" spans="1:11" x14ac:dyDescent="0.25">
      <c r="A1288">
        <v>2023</v>
      </c>
      <c r="B1288" t="s">
        <v>11</v>
      </c>
      <c r="C1288" t="s">
        <v>28</v>
      </c>
      <c r="D1288" t="s">
        <v>27</v>
      </c>
      <c r="E1288" t="s">
        <v>56</v>
      </c>
      <c r="F1288" t="s">
        <v>86</v>
      </c>
      <c r="G1288" t="s">
        <v>28</v>
      </c>
      <c r="H1288" t="s">
        <v>159</v>
      </c>
      <c r="I1288" t="s">
        <v>25</v>
      </c>
      <c r="J1288" t="s">
        <v>26</v>
      </c>
      <c r="K1288">
        <v>74.87</v>
      </c>
    </row>
    <row r="1289" spans="1:11" x14ac:dyDescent="0.25">
      <c r="A1289">
        <v>2023</v>
      </c>
      <c r="B1289" t="s">
        <v>11</v>
      </c>
      <c r="C1289" t="s">
        <v>28</v>
      </c>
      <c r="D1289" t="s">
        <v>27</v>
      </c>
      <c r="E1289" t="s">
        <v>56</v>
      </c>
      <c r="F1289" t="s">
        <v>86</v>
      </c>
      <c r="G1289" t="s">
        <v>28</v>
      </c>
      <c r="H1289" t="s">
        <v>69</v>
      </c>
      <c r="I1289" t="s">
        <v>25</v>
      </c>
      <c r="J1289" t="s">
        <v>45</v>
      </c>
      <c r="K1289">
        <v>17230.259999999998</v>
      </c>
    </row>
    <row r="1290" spans="1:11" x14ac:dyDescent="0.25">
      <c r="A1290">
        <v>2023</v>
      </c>
      <c r="B1290" t="s">
        <v>11</v>
      </c>
      <c r="C1290" t="s">
        <v>28</v>
      </c>
      <c r="D1290" t="s">
        <v>27</v>
      </c>
      <c r="E1290" t="s">
        <v>56</v>
      </c>
      <c r="F1290" t="s">
        <v>86</v>
      </c>
      <c r="G1290" t="s">
        <v>28</v>
      </c>
      <c r="H1290" t="s">
        <v>99</v>
      </c>
      <c r="I1290" t="s">
        <v>25</v>
      </c>
      <c r="J1290" t="s">
        <v>26</v>
      </c>
      <c r="K1290">
        <v>37.93</v>
      </c>
    </row>
    <row r="1291" spans="1:11" x14ac:dyDescent="0.25">
      <c r="A1291">
        <v>2023</v>
      </c>
      <c r="B1291" t="s">
        <v>11</v>
      </c>
      <c r="C1291" t="s">
        <v>28</v>
      </c>
      <c r="D1291" t="s">
        <v>27</v>
      </c>
      <c r="E1291" t="s">
        <v>56</v>
      </c>
      <c r="F1291" t="s">
        <v>86</v>
      </c>
      <c r="G1291" t="s">
        <v>28</v>
      </c>
      <c r="H1291" t="s">
        <v>50</v>
      </c>
      <c r="I1291" t="s">
        <v>37</v>
      </c>
      <c r="J1291" t="s">
        <v>72</v>
      </c>
      <c r="K1291">
        <v>2135.4</v>
      </c>
    </row>
    <row r="1292" spans="1:11" x14ac:dyDescent="0.25">
      <c r="A1292">
        <v>2023</v>
      </c>
      <c r="B1292" t="s">
        <v>11</v>
      </c>
      <c r="C1292" t="s">
        <v>28</v>
      </c>
      <c r="D1292" t="s">
        <v>27</v>
      </c>
      <c r="E1292" t="s">
        <v>56</v>
      </c>
      <c r="F1292" t="s">
        <v>86</v>
      </c>
      <c r="G1292" t="s">
        <v>28</v>
      </c>
      <c r="H1292" t="s">
        <v>65</v>
      </c>
      <c r="I1292" t="s">
        <v>18</v>
      </c>
      <c r="J1292" t="s">
        <v>38</v>
      </c>
      <c r="K1292">
        <v>63.21</v>
      </c>
    </row>
    <row r="1293" spans="1:11" x14ac:dyDescent="0.25">
      <c r="A1293">
        <v>2023</v>
      </c>
      <c r="B1293" t="s">
        <v>11</v>
      </c>
      <c r="C1293" t="s">
        <v>53</v>
      </c>
      <c r="D1293" t="s">
        <v>13</v>
      </c>
      <c r="E1293" t="s">
        <v>66</v>
      </c>
      <c r="F1293" t="s">
        <v>53</v>
      </c>
      <c r="G1293" t="s">
        <v>16</v>
      </c>
      <c r="H1293" t="s">
        <v>82</v>
      </c>
      <c r="I1293" t="s">
        <v>25</v>
      </c>
      <c r="J1293" t="s">
        <v>45</v>
      </c>
      <c r="K1293">
        <v>19258.580000000002</v>
      </c>
    </row>
    <row r="1294" spans="1:11" x14ac:dyDescent="0.25">
      <c r="A1294">
        <v>2023</v>
      </c>
      <c r="B1294" t="s">
        <v>11</v>
      </c>
      <c r="C1294" t="s">
        <v>53</v>
      </c>
      <c r="D1294" t="s">
        <v>13</v>
      </c>
      <c r="E1294" t="s">
        <v>66</v>
      </c>
      <c r="F1294" t="s">
        <v>53</v>
      </c>
      <c r="G1294" t="s">
        <v>16</v>
      </c>
      <c r="H1294" t="s">
        <v>162</v>
      </c>
      <c r="I1294" t="s">
        <v>25</v>
      </c>
      <c r="J1294" t="s">
        <v>26</v>
      </c>
      <c r="K1294">
        <v>454.56</v>
      </c>
    </row>
    <row r="1295" spans="1:11" x14ac:dyDescent="0.25">
      <c r="A1295">
        <v>2023</v>
      </c>
      <c r="B1295" t="s">
        <v>11</v>
      </c>
      <c r="C1295" t="s">
        <v>53</v>
      </c>
      <c r="D1295" t="s">
        <v>13</v>
      </c>
      <c r="E1295" t="s">
        <v>66</v>
      </c>
      <c r="F1295" t="s">
        <v>53</v>
      </c>
      <c r="G1295" t="s">
        <v>16</v>
      </c>
      <c r="H1295" t="s">
        <v>84</v>
      </c>
      <c r="I1295" t="s">
        <v>25</v>
      </c>
      <c r="J1295" t="s">
        <v>26</v>
      </c>
      <c r="K1295">
        <v>3446.7</v>
      </c>
    </row>
    <row r="1296" spans="1:11" x14ac:dyDescent="0.25">
      <c r="A1296">
        <v>2023</v>
      </c>
      <c r="B1296" t="s">
        <v>11</v>
      </c>
      <c r="C1296" t="s">
        <v>53</v>
      </c>
      <c r="D1296" t="s">
        <v>13</v>
      </c>
      <c r="E1296" t="s">
        <v>66</v>
      </c>
      <c r="F1296" t="s">
        <v>53</v>
      </c>
      <c r="G1296" t="s">
        <v>16</v>
      </c>
      <c r="H1296" t="s">
        <v>153</v>
      </c>
      <c r="I1296" t="s">
        <v>18</v>
      </c>
      <c r="J1296" t="s">
        <v>61</v>
      </c>
      <c r="K1296">
        <v>3818</v>
      </c>
    </row>
    <row r="1297" spans="1:11" x14ac:dyDescent="0.25">
      <c r="A1297">
        <v>2023</v>
      </c>
      <c r="B1297" t="s">
        <v>11</v>
      </c>
      <c r="C1297" t="s">
        <v>53</v>
      </c>
      <c r="D1297" t="s">
        <v>13</v>
      </c>
      <c r="E1297" t="s">
        <v>66</v>
      </c>
      <c r="F1297" t="s">
        <v>53</v>
      </c>
      <c r="G1297" t="s">
        <v>16</v>
      </c>
      <c r="H1297" t="s">
        <v>17</v>
      </c>
      <c r="I1297" t="s">
        <v>18</v>
      </c>
      <c r="J1297" t="s">
        <v>18</v>
      </c>
      <c r="K1297">
        <v>780.01</v>
      </c>
    </row>
    <row r="1298" spans="1:11" x14ac:dyDescent="0.25">
      <c r="A1298">
        <v>2023</v>
      </c>
      <c r="B1298" t="s">
        <v>11</v>
      </c>
      <c r="C1298" t="s">
        <v>53</v>
      </c>
      <c r="D1298" t="s">
        <v>13</v>
      </c>
      <c r="E1298" t="s">
        <v>66</v>
      </c>
      <c r="F1298" t="s">
        <v>53</v>
      </c>
      <c r="G1298" t="s">
        <v>16</v>
      </c>
      <c r="H1298" t="s">
        <v>55</v>
      </c>
      <c r="I1298" t="s">
        <v>25</v>
      </c>
      <c r="J1298" t="s">
        <v>26</v>
      </c>
      <c r="K1298">
        <v>5812.36</v>
      </c>
    </row>
    <row r="1299" spans="1:11" x14ac:dyDescent="0.25">
      <c r="A1299">
        <v>2023</v>
      </c>
      <c r="B1299" t="s">
        <v>11</v>
      </c>
      <c r="C1299" t="s">
        <v>53</v>
      </c>
      <c r="D1299" t="s">
        <v>13</v>
      </c>
      <c r="E1299" t="s">
        <v>66</v>
      </c>
      <c r="F1299" t="s">
        <v>53</v>
      </c>
      <c r="G1299" t="s">
        <v>16</v>
      </c>
      <c r="H1299" t="s">
        <v>32</v>
      </c>
      <c r="I1299" t="s">
        <v>25</v>
      </c>
      <c r="J1299" t="s">
        <v>26</v>
      </c>
      <c r="K1299">
        <v>51212.99</v>
      </c>
    </row>
    <row r="1300" spans="1:11" x14ac:dyDescent="0.25">
      <c r="A1300">
        <v>2023</v>
      </c>
      <c r="B1300" t="s">
        <v>11</v>
      </c>
      <c r="C1300" t="s">
        <v>53</v>
      </c>
      <c r="D1300" t="s">
        <v>13</v>
      </c>
      <c r="E1300" t="s">
        <v>66</v>
      </c>
      <c r="F1300" t="s">
        <v>53</v>
      </c>
      <c r="G1300" t="s">
        <v>16</v>
      </c>
      <c r="H1300" t="s">
        <v>50</v>
      </c>
      <c r="I1300" t="s">
        <v>37</v>
      </c>
      <c r="J1300" t="s">
        <v>72</v>
      </c>
      <c r="K1300">
        <v>5860.96</v>
      </c>
    </row>
    <row r="1301" spans="1:11" x14ac:dyDescent="0.25">
      <c r="A1301">
        <v>2023</v>
      </c>
      <c r="B1301" t="s">
        <v>11</v>
      </c>
      <c r="C1301" t="s">
        <v>53</v>
      </c>
      <c r="D1301" t="s">
        <v>13</v>
      </c>
      <c r="E1301" t="s">
        <v>66</v>
      </c>
      <c r="F1301" t="s">
        <v>53</v>
      </c>
      <c r="G1301" t="s">
        <v>16</v>
      </c>
      <c r="H1301" t="s">
        <v>133</v>
      </c>
      <c r="I1301" t="s">
        <v>18</v>
      </c>
      <c r="J1301" t="s">
        <v>64</v>
      </c>
      <c r="K1301">
        <v>22883.07</v>
      </c>
    </row>
    <row r="1302" spans="1:11" x14ac:dyDescent="0.25">
      <c r="A1302">
        <v>2023</v>
      </c>
      <c r="B1302" t="s">
        <v>11</v>
      </c>
      <c r="C1302" t="s">
        <v>53</v>
      </c>
      <c r="D1302" t="s">
        <v>13</v>
      </c>
      <c r="E1302" t="s">
        <v>66</v>
      </c>
      <c r="F1302" t="s">
        <v>53</v>
      </c>
      <c r="G1302" t="s">
        <v>16</v>
      </c>
      <c r="H1302" t="s">
        <v>116</v>
      </c>
      <c r="I1302" t="s">
        <v>25</v>
      </c>
      <c r="J1302" t="s">
        <v>26</v>
      </c>
      <c r="K1302">
        <v>26131.439999999999</v>
      </c>
    </row>
    <row r="1303" spans="1:11" x14ac:dyDescent="0.25">
      <c r="A1303">
        <v>2023</v>
      </c>
      <c r="B1303" t="s">
        <v>11</v>
      </c>
      <c r="C1303" t="s">
        <v>12</v>
      </c>
      <c r="D1303" t="s">
        <v>13</v>
      </c>
      <c r="E1303" t="s">
        <v>14</v>
      </c>
      <c r="F1303" t="s">
        <v>15</v>
      </c>
      <c r="G1303" t="s">
        <v>16</v>
      </c>
      <c r="H1303" t="s">
        <v>189</v>
      </c>
      <c r="I1303" t="s">
        <v>44</v>
      </c>
      <c r="J1303" t="s">
        <v>91</v>
      </c>
      <c r="K1303">
        <v>35159.25</v>
      </c>
    </row>
    <row r="1304" spans="1:11" x14ac:dyDescent="0.25">
      <c r="A1304">
        <v>2023</v>
      </c>
      <c r="B1304" t="s">
        <v>11</v>
      </c>
      <c r="C1304" t="s">
        <v>12</v>
      </c>
      <c r="D1304" t="s">
        <v>13</v>
      </c>
      <c r="E1304" t="s">
        <v>14</v>
      </c>
      <c r="F1304" t="s">
        <v>15</v>
      </c>
      <c r="G1304" t="s">
        <v>16</v>
      </c>
      <c r="H1304" t="s">
        <v>133</v>
      </c>
      <c r="I1304" t="s">
        <v>18</v>
      </c>
      <c r="J1304" t="s">
        <v>64</v>
      </c>
      <c r="K1304">
        <v>-10747.68</v>
      </c>
    </row>
    <row r="1305" spans="1:11" x14ac:dyDescent="0.25">
      <c r="A1305">
        <v>2023</v>
      </c>
      <c r="B1305" t="s">
        <v>11</v>
      </c>
      <c r="C1305" t="s">
        <v>77</v>
      </c>
      <c r="D1305" t="s">
        <v>13</v>
      </c>
      <c r="E1305" t="s">
        <v>14</v>
      </c>
      <c r="F1305" t="s">
        <v>90</v>
      </c>
      <c r="G1305" t="s">
        <v>42</v>
      </c>
      <c r="H1305" t="s">
        <v>78</v>
      </c>
      <c r="I1305" t="s">
        <v>25</v>
      </c>
      <c r="J1305" t="s">
        <v>26</v>
      </c>
      <c r="K1305">
        <v>1964.91</v>
      </c>
    </row>
    <row r="1306" spans="1:11" x14ac:dyDescent="0.25">
      <c r="A1306">
        <v>2023</v>
      </c>
      <c r="B1306" t="s">
        <v>11</v>
      </c>
      <c r="C1306" t="s">
        <v>77</v>
      </c>
      <c r="D1306" t="s">
        <v>13</v>
      </c>
      <c r="E1306" t="s">
        <v>14</v>
      </c>
      <c r="F1306" t="s">
        <v>90</v>
      </c>
      <c r="G1306" t="s">
        <v>42</v>
      </c>
      <c r="H1306" t="s">
        <v>51</v>
      </c>
      <c r="I1306" t="s">
        <v>18</v>
      </c>
      <c r="J1306" t="s">
        <v>38</v>
      </c>
      <c r="K1306">
        <v>2295.1799999999998</v>
      </c>
    </row>
    <row r="1307" spans="1:11" x14ac:dyDescent="0.25">
      <c r="A1307">
        <v>2023</v>
      </c>
      <c r="B1307" t="s">
        <v>11</v>
      </c>
      <c r="C1307" t="s">
        <v>77</v>
      </c>
      <c r="D1307" t="s">
        <v>13</v>
      </c>
      <c r="E1307" t="s">
        <v>14</v>
      </c>
      <c r="F1307" t="s">
        <v>90</v>
      </c>
      <c r="G1307" t="s">
        <v>42</v>
      </c>
      <c r="H1307" t="s">
        <v>55</v>
      </c>
      <c r="I1307" t="s">
        <v>25</v>
      </c>
      <c r="J1307" t="s">
        <v>26</v>
      </c>
      <c r="K1307">
        <v>3704.28</v>
      </c>
    </row>
    <row r="1308" spans="1:11" x14ac:dyDescent="0.25">
      <c r="A1308">
        <v>2023</v>
      </c>
      <c r="B1308" t="s">
        <v>11</v>
      </c>
      <c r="C1308" t="s">
        <v>77</v>
      </c>
      <c r="D1308" t="s">
        <v>13</v>
      </c>
      <c r="E1308" t="s">
        <v>14</v>
      </c>
      <c r="F1308" t="s">
        <v>90</v>
      </c>
      <c r="G1308" t="s">
        <v>42</v>
      </c>
      <c r="H1308" t="s">
        <v>32</v>
      </c>
      <c r="I1308" t="s">
        <v>25</v>
      </c>
      <c r="J1308" t="s">
        <v>26</v>
      </c>
      <c r="K1308">
        <v>26918.639999999999</v>
      </c>
    </row>
    <row r="1309" spans="1:11" x14ac:dyDescent="0.25">
      <c r="A1309">
        <v>2023</v>
      </c>
      <c r="B1309" t="s">
        <v>11</v>
      </c>
      <c r="C1309" t="s">
        <v>77</v>
      </c>
      <c r="D1309" t="s">
        <v>13</v>
      </c>
      <c r="E1309" t="s">
        <v>14</v>
      </c>
      <c r="F1309" t="s">
        <v>90</v>
      </c>
      <c r="G1309" t="s">
        <v>42</v>
      </c>
      <c r="H1309" t="s">
        <v>65</v>
      </c>
      <c r="I1309" t="s">
        <v>18</v>
      </c>
      <c r="J1309" t="s">
        <v>38</v>
      </c>
      <c r="K1309">
        <v>101.31</v>
      </c>
    </row>
    <row r="1310" spans="1:11" x14ac:dyDescent="0.25">
      <c r="A1310">
        <v>2023</v>
      </c>
      <c r="B1310" t="s">
        <v>11</v>
      </c>
      <c r="C1310" t="s">
        <v>53</v>
      </c>
      <c r="D1310" t="s">
        <v>23</v>
      </c>
      <c r="E1310" t="s">
        <v>23</v>
      </c>
      <c r="F1310" t="s">
        <v>53</v>
      </c>
      <c r="G1310" t="s">
        <v>16</v>
      </c>
      <c r="H1310" t="s">
        <v>145</v>
      </c>
      <c r="I1310" t="s">
        <v>18</v>
      </c>
      <c r="J1310" t="s">
        <v>76</v>
      </c>
      <c r="K1310">
        <v>25.64</v>
      </c>
    </row>
    <row r="1311" spans="1:11" x14ac:dyDescent="0.25">
      <c r="A1311">
        <v>2023</v>
      </c>
      <c r="B1311" t="s">
        <v>11</v>
      </c>
      <c r="C1311" t="s">
        <v>53</v>
      </c>
      <c r="D1311" t="s">
        <v>23</v>
      </c>
      <c r="E1311" t="s">
        <v>23</v>
      </c>
      <c r="F1311" t="s">
        <v>53</v>
      </c>
      <c r="G1311" t="s">
        <v>16</v>
      </c>
      <c r="H1311" t="s">
        <v>153</v>
      </c>
      <c r="I1311" t="s">
        <v>18</v>
      </c>
      <c r="J1311" t="s">
        <v>61</v>
      </c>
      <c r="K1311">
        <v>16.3</v>
      </c>
    </row>
    <row r="1312" spans="1:11" x14ac:dyDescent="0.25">
      <c r="A1312">
        <v>2023</v>
      </c>
      <c r="B1312" t="s">
        <v>11</v>
      </c>
      <c r="C1312" t="s">
        <v>53</v>
      </c>
      <c r="D1312" t="s">
        <v>23</v>
      </c>
      <c r="E1312" t="s">
        <v>23</v>
      </c>
      <c r="F1312" t="s">
        <v>53</v>
      </c>
      <c r="G1312" t="s">
        <v>16</v>
      </c>
      <c r="H1312" t="s">
        <v>69</v>
      </c>
      <c r="I1312" t="s">
        <v>25</v>
      </c>
      <c r="J1312" t="s">
        <v>45</v>
      </c>
      <c r="K1312">
        <v>17062.5</v>
      </c>
    </row>
    <row r="1313" spans="1:11" x14ac:dyDescent="0.25">
      <c r="A1313">
        <v>2023</v>
      </c>
      <c r="B1313" t="s">
        <v>11</v>
      </c>
      <c r="C1313" t="s">
        <v>53</v>
      </c>
      <c r="D1313" t="s">
        <v>23</v>
      </c>
      <c r="E1313" t="s">
        <v>23</v>
      </c>
      <c r="F1313" t="s">
        <v>53</v>
      </c>
      <c r="G1313" t="s">
        <v>16</v>
      </c>
      <c r="H1313" t="s">
        <v>143</v>
      </c>
      <c r="I1313" t="s">
        <v>25</v>
      </c>
      <c r="J1313" t="s">
        <v>26</v>
      </c>
      <c r="K1313">
        <v>3622.75</v>
      </c>
    </row>
    <row r="1314" spans="1:11" x14ac:dyDescent="0.25">
      <c r="A1314">
        <v>2023</v>
      </c>
      <c r="B1314" t="s">
        <v>11</v>
      </c>
      <c r="C1314" t="s">
        <v>53</v>
      </c>
      <c r="D1314" t="s">
        <v>23</v>
      </c>
      <c r="E1314" t="s">
        <v>23</v>
      </c>
      <c r="F1314" t="s">
        <v>53</v>
      </c>
      <c r="G1314" t="s">
        <v>16</v>
      </c>
      <c r="H1314" t="s">
        <v>144</v>
      </c>
      <c r="I1314" t="s">
        <v>25</v>
      </c>
      <c r="J1314" t="s">
        <v>26</v>
      </c>
      <c r="K1314">
        <v>2155.8200000000002</v>
      </c>
    </row>
    <row r="1315" spans="1:11" x14ac:dyDescent="0.25">
      <c r="A1315">
        <v>2023</v>
      </c>
      <c r="B1315" t="s">
        <v>11</v>
      </c>
      <c r="C1315" t="s">
        <v>77</v>
      </c>
      <c r="D1315" t="s">
        <v>40</v>
      </c>
      <c r="E1315" t="s">
        <v>40</v>
      </c>
      <c r="F1315" t="s">
        <v>19</v>
      </c>
      <c r="G1315" t="s">
        <v>16</v>
      </c>
      <c r="H1315" t="s">
        <v>211</v>
      </c>
      <c r="I1315" t="s">
        <v>25</v>
      </c>
      <c r="J1315" t="s">
        <v>26</v>
      </c>
      <c r="K1315">
        <v>900</v>
      </c>
    </row>
    <row r="1316" spans="1:11" x14ac:dyDescent="0.25">
      <c r="A1316">
        <v>2023</v>
      </c>
      <c r="B1316" t="s">
        <v>11</v>
      </c>
      <c r="C1316" t="s">
        <v>77</v>
      </c>
      <c r="D1316" t="s">
        <v>40</v>
      </c>
      <c r="E1316" t="s">
        <v>40</v>
      </c>
      <c r="F1316" t="s">
        <v>19</v>
      </c>
      <c r="G1316" t="s">
        <v>16</v>
      </c>
      <c r="H1316" t="s">
        <v>84</v>
      </c>
      <c r="I1316" t="s">
        <v>25</v>
      </c>
      <c r="J1316" t="s">
        <v>26</v>
      </c>
      <c r="K1316">
        <v>2027.5</v>
      </c>
    </row>
    <row r="1317" spans="1:11" x14ac:dyDescent="0.25">
      <c r="A1317">
        <v>2023</v>
      </c>
      <c r="B1317" t="s">
        <v>11</v>
      </c>
      <c r="C1317" t="s">
        <v>77</v>
      </c>
      <c r="D1317" t="s">
        <v>40</v>
      </c>
      <c r="E1317" t="s">
        <v>40</v>
      </c>
      <c r="F1317" t="s">
        <v>19</v>
      </c>
      <c r="G1317" t="s">
        <v>16</v>
      </c>
      <c r="H1317" t="s">
        <v>32</v>
      </c>
      <c r="I1317" t="s">
        <v>25</v>
      </c>
      <c r="J1317" t="s">
        <v>26</v>
      </c>
      <c r="K1317">
        <v>26936.080000000002</v>
      </c>
    </row>
    <row r="1318" spans="1:11" x14ac:dyDescent="0.25">
      <c r="A1318">
        <v>2023</v>
      </c>
      <c r="B1318" t="s">
        <v>11</v>
      </c>
      <c r="C1318" t="s">
        <v>77</v>
      </c>
      <c r="D1318" t="s">
        <v>40</v>
      </c>
      <c r="E1318" t="s">
        <v>40</v>
      </c>
      <c r="F1318" t="s">
        <v>19</v>
      </c>
      <c r="G1318" t="s">
        <v>16</v>
      </c>
      <c r="H1318" t="s">
        <v>144</v>
      </c>
      <c r="I1318" t="s">
        <v>25</v>
      </c>
      <c r="J1318" t="s">
        <v>26</v>
      </c>
      <c r="K1318">
        <v>543.94000000000005</v>
      </c>
    </row>
    <row r="1319" spans="1:11" x14ac:dyDescent="0.25">
      <c r="A1319">
        <v>2023</v>
      </c>
      <c r="B1319" t="s">
        <v>11</v>
      </c>
      <c r="C1319" t="s">
        <v>77</v>
      </c>
      <c r="D1319" t="s">
        <v>27</v>
      </c>
      <c r="E1319" t="s">
        <v>48</v>
      </c>
      <c r="F1319" t="s">
        <v>63</v>
      </c>
      <c r="G1319" t="s">
        <v>16</v>
      </c>
      <c r="H1319" t="s">
        <v>78</v>
      </c>
      <c r="I1319" t="s">
        <v>25</v>
      </c>
      <c r="J1319" t="s">
        <v>26</v>
      </c>
      <c r="K1319">
        <v>861.96</v>
      </c>
    </row>
    <row r="1320" spans="1:11" x14ac:dyDescent="0.25">
      <c r="A1320">
        <v>2023</v>
      </c>
      <c r="B1320" t="s">
        <v>11</v>
      </c>
      <c r="C1320" t="s">
        <v>77</v>
      </c>
      <c r="D1320" t="s">
        <v>27</v>
      </c>
      <c r="E1320" t="s">
        <v>48</v>
      </c>
      <c r="F1320" t="s">
        <v>63</v>
      </c>
      <c r="G1320" t="s">
        <v>16</v>
      </c>
      <c r="H1320" t="s">
        <v>147</v>
      </c>
      <c r="I1320" t="s">
        <v>25</v>
      </c>
      <c r="J1320" t="s">
        <v>26</v>
      </c>
      <c r="K1320">
        <v>1650.01</v>
      </c>
    </row>
    <row r="1321" spans="1:11" x14ac:dyDescent="0.25">
      <c r="A1321">
        <v>2023</v>
      </c>
      <c r="B1321" t="s">
        <v>11</v>
      </c>
      <c r="C1321" t="s">
        <v>77</v>
      </c>
      <c r="D1321" t="s">
        <v>27</v>
      </c>
      <c r="E1321" t="s">
        <v>48</v>
      </c>
      <c r="F1321" t="s">
        <v>63</v>
      </c>
      <c r="G1321" t="s">
        <v>16</v>
      </c>
      <c r="H1321" t="s">
        <v>216</v>
      </c>
      <c r="I1321" t="s">
        <v>18</v>
      </c>
      <c r="J1321" t="s">
        <v>18</v>
      </c>
      <c r="K1321">
        <v>273.8</v>
      </c>
    </row>
    <row r="1322" spans="1:11" x14ac:dyDescent="0.25">
      <c r="A1322">
        <v>2023</v>
      </c>
      <c r="B1322" t="s">
        <v>11</v>
      </c>
      <c r="C1322" t="s">
        <v>77</v>
      </c>
      <c r="D1322" t="s">
        <v>27</v>
      </c>
      <c r="E1322" t="s">
        <v>48</v>
      </c>
      <c r="F1322" t="s">
        <v>63</v>
      </c>
      <c r="G1322" t="s">
        <v>16</v>
      </c>
      <c r="H1322" t="s">
        <v>217</v>
      </c>
      <c r="I1322" t="s">
        <v>18</v>
      </c>
      <c r="J1322" t="s">
        <v>95</v>
      </c>
      <c r="K1322">
        <v>1727.03</v>
      </c>
    </row>
    <row r="1323" spans="1:11" x14ac:dyDescent="0.25">
      <c r="A1323">
        <v>2023</v>
      </c>
      <c r="B1323" t="s">
        <v>11</v>
      </c>
      <c r="C1323" t="s">
        <v>77</v>
      </c>
      <c r="D1323" t="s">
        <v>27</v>
      </c>
      <c r="E1323" t="s">
        <v>48</v>
      </c>
      <c r="F1323" t="s">
        <v>63</v>
      </c>
      <c r="G1323" t="s">
        <v>16</v>
      </c>
      <c r="H1323" t="s">
        <v>235</v>
      </c>
      <c r="I1323" t="s">
        <v>18</v>
      </c>
      <c r="J1323" t="s">
        <v>18</v>
      </c>
      <c r="K1323">
        <v>-3944.7</v>
      </c>
    </row>
    <row r="1324" spans="1:11" x14ac:dyDescent="0.25">
      <c r="A1324">
        <v>2023</v>
      </c>
      <c r="B1324" t="s">
        <v>11</v>
      </c>
      <c r="C1324" t="s">
        <v>77</v>
      </c>
      <c r="D1324" t="s">
        <v>27</v>
      </c>
      <c r="E1324" t="s">
        <v>48</v>
      </c>
      <c r="F1324" t="s">
        <v>63</v>
      </c>
      <c r="G1324" t="s">
        <v>16</v>
      </c>
      <c r="H1324" t="s">
        <v>236</v>
      </c>
      <c r="I1324" t="s">
        <v>18</v>
      </c>
      <c r="J1324" t="s">
        <v>110</v>
      </c>
      <c r="K1324">
        <v>983.53</v>
      </c>
    </row>
    <row r="1325" spans="1:11" x14ac:dyDescent="0.25">
      <c r="A1325">
        <v>2023</v>
      </c>
      <c r="B1325" t="s">
        <v>11</v>
      </c>
      <c r="C1325" t="s">
        <v>77</v>
      </c>
      <c r="D1325" t="s">
        <v>27</v>
      </c>
      <c r="E1325" t="s">
        <v>48</v>
      </c>
      <c r="F1325" t="s">
        <v>63</v>
      </c>
      <c r="G1325" t="s">
        <v>16</v>
      </c>
      <c r="H1325" t="s">
        <v>213</v>
      </c>
      <c r="I1325" t="s">
        <v>18</v>
      </c>
      <c r="J1325" t="s">
        <v>98</v>
      </c>
      <c r="K1325">
        <v>7512.45</v>
      </c>
    </row>
    <row r="1326" spans="1:11" x14ac:dyDescent="0.25">
      <c r="A1326">
        <v>2023</v>
      </c>
      <c r="B1326" t="s">
        <v>11</v>
      </c>
      <c r="C1326" t="s">
        <v>77</v>
      </c>
      <c r="D1326" t="s">
        <v>27</v>
      </c>
      <c r="E1326" t="s">
        <v>48</v>
      </c>
      <c r="F1326" t="s">
        <v>63</v>
      </c>
      <c r="G1326" t="s">
        <v>16</v>
      </c>
      <c r="H1326" t="s">
        <v>130</v>
      </c>
      <c r="I1326" t="s">
        <v>18</v>
      </c>
      <c r="J1326" t="s">
        <v>61</v>
      </c>
      <c r="K1326">
        <v>-128.38999999999999</v>
      </c>
    </row>
    <row r="1327" spans="1:11" x14ac:dyDescent="0.25">
      <c r="A1327">
        <v>2023</v>
      </c>
      <c r="B1327" t="s">
        <v>11</v>
      </c>
      <c r="C1327" t="s">
        <v>77</v>
      </c>
      <c r="D1327" t="s">
        <v>27</v>
      </c>
      <c r="E1327" t="s">
        <v>48</v>
      </c>
      <c r="F1327" t="s">
        <v>63</v>
      </c>
      <c r="G1327" t="s">
        <v>16</v>
      </c>
      <c r="H1327" t="s">
        <v>55</v>
      </c>
      <c r="I1327" t="s">
        <v>25</v>
      </c>
      <c r="J1327" t="s">
        <v>26</v>
      </c>
      <c r="K1327">
        <v>5721.32</v>
      </c>
    </row>
    <row r="1328" spans="1:11" x14ac:dyDescent="0.25">
      <c r="A1328">
        <v>2023</v>
      </c>
      <c r="B1328" t="s">
        <v>11</v>
      </c>
      <c r="C1328" t="s">
        <v>77</v>
      </c>
      <c r="D1328" t="s">
        <v>27</v>
      </c>
      <c r="E1328" t="s">
        <v>48</v>
      </c>
      <c r="F1328" t="s">
        <v>63</v>
      </c>
      <c r="G1328" t="s">
        <v>16</v>
      </c>
      <c r="H1328" t="s">
        <v>69</v>
      </c>
      <c r="I1328" t="s">
        <v>25</v>
      </c>
      <c r="J1328" t="s">
        <v>45</v>
      </c>
      <c r="K1328">
        <v>37886.959999999999</v>
      </c>
    </row>
    <row r="1329" spans="1:11" x14ac:dyDescent="0.25">
      <c r="A1329">
        <v>2023</v>
      </c>
      <c r="B1329" t="s">
        <v>11</v>
      </c>
      <c r="C1329" t="s">
        <v>77</v>
      </c>
      <c r="D1329" t="s">
        <v>27</v>
      </c>
      <c r="E1329" t="s">
        <v>48</v>
      </c>
      <c r="F1329" t="s">
        <v>63</v>
      </c>
      <c r="G1329" t="s">
        <v>16</v>
      </c>
      <c r="H1329" t="s">
        <v>99</v>
      </c>
      <c r="I1329" t="s">
        <v>25</v>
      </c>
      <c r="J1329" t="s">
        <v>26</v>
      </c>
      <c r="K1329">
        <v>18.989999999999998</v>
      </c>
    </row>
    <row r="1330" spans="1:11" x14ac:dyDescent="0.25">
      <c r="A1330">
        <v>2023</v>
      </c>
      <c r="B1330" t="s">
        <v>11</v>
      </c>
      <c r="C1330" t="s">
        <v>77</v>
      </c>
      <c r="D1330" t="s">
        <v>27</v>
      </c>
      <c r="E1330" t="s">
        <v>48</v>
      </c>
      <c r="F1330" t="s">
        <v>63</v>
      </c>
      <c r="G1330" t="s">
        <v>16</v>
      </c>
      <c r="H1330" t="s">
        <v>144</v>
      </c>
      <c r="I1330" t="s">
        <v>25</v>
      </c>
      <c r="J1330" t="s">
        <v>26</v>
      </c>
      <c r="K1330">
        <v>226.62</v>
      </c>
    </row>
    <row r="1331" spans="1:11" x14ac:dyDescent="0.25">
      <c r="A1331">
        <v>2023</v>
      </c>
      <c r="B1331" t="s">
        <v>11</v>
      </c>
      <c r="C1331" t="s">
        <v>77</v>
      </c>
      <c r="D1331" t="s">
        <v>27</v>
      </c>
      <c r="E1331" t="s">
        <v>48</v>
      </c>
      <c r="F1331" t="s">
        <v>63</v>
      </c>
      <c r="G1331" t="s">
        <v>16</v>
      </c>
      <c r="H1331" t="s">
        <v>167</v>
      </c>
      <c r="I1331" t="s">
        <v>18</v>
      </c>
      <c r="J1331" t="s">
        <v>64</v>
      </c>
      <c r="K1331">
        <v>7830.34</v>
      </c>
    </row>
    <row r="1332" spans="1:11" x14ac:dyDescent="0.25">
      <c r="A1332">
        <v>2023</v>
      </c>
      <c r="B1332" t="s">
        <v>11</v>
      </c>
      <c r="C1332" t="s">
        <v>77</v>
      </c>
      <c r="D1332" t="s">
        <v>27</v>
      </c>
      <c r="E1332" t="s">
        <v>48</v>
      </c>
      <c r="F1332" t="s">
        <v>63</v>
      </c>
      <c r="G1332" t="s">
        <v>16</v>
      </c>
      <c r="H1332" t="s">
        <v>39</v>
      </c>
      <c r="I1332" t="s">
        <v>18</v>
      </c>
      <c r="J1332" t="s">
        <v>31</v>
      </c>
      <c r="K1332">
        <v>-1552.01</v>
      </c>
    </row>
    <row r="1333" spans="1:11" x14ac:dyDescent="0.25">
      <c r="A1333">
        <v>2023</v>
      </c>
      <c r="B1333" t="s">
        <v>11</v>
      </c>
      <c r="C1333" t="s">
        <v>77</v>
      </c>
      <c r="D1333" t="s">
        <v>27</v>
      </c>
      <c r="E1333" t="s">
        <v>48</v>
      </c>
      <c r="F1333" t="s">
        <v>63</v>
      </c>
      <c r="G1333" t="s">
        <v>16</v>
      </c>
      <c r="H1333" t="s">
        <v>151</v>
      </c>
      <c r="I1333" t="s">
        <v>25</v>
      </c>
      <c r="J1333" t="s">
        <v>26</v>
      </c>
      <c r="K1333">
        <v>-4217.7</v>
      </c>
    </row>
    <row r="1334" spans="1:11" x14ac:dyDescent="0.25">
      <c r="A1334">
        <v>2023</v>
      </c>
      <c r="B1334" t="s">
        <v>11</v>
      </c>
      <c r="C1334" t="s">
        <v>19</v>
      </c>
      <c r="D1334" t="s">
        <v>13</v>
      </c>
      <c r="E1334" t="s">
        <v>79</v>
      </c>
      <c r="F1334" t="s">
        <v>20</v>
      </c>
      <c r="G1334" t="s">
        <v>21</v>
      </c>
      <c r="H1334" t="s">
        <v>164</v>
      </c>
      <c r="I1334" t="s">
        <v>18</v>
      </c>
      <c r="J1334" t="s">
        <v>95</v>
      </c>
      <c r="K1334">
        <v>2188.81</v>
      </c>
    </row>
    <row r="1335" spans="1:11" x14ac:dyDescent="0.25">
      <c r="A1335">
        <v>2023</v>
      </c>
      <c r="B1335" t="s">
        <v>11</v>
      </c>
      <c r="C1335" t="s">
        <v>19</v>
      </c>
      <c r="D1335" t="s">
        <v>13</v>
      </c>
      <c r="E1335" t="s">
        <v>79</v>
      </c>
      <c r="F1335" t="s">
        <v>20</v>
      </c>
      <c r="G1335" t="s">
        <v>21</v>
      </c>
      <c r="H1335" t="s">
        <v>136</v>
      </c>
      <c r="I1335" t="s">
        <v>18</v>
      </c>
      <c r="J1335" t="s">
        <v>18</v>
      </c>
      <c r="K1335">
        <v>78.41</v>
      </c>
    </row>
    <row r="1336" spans="1:11" x14ac:dyDescent="0.25">
      <c r="A1336">
        <v>2023</v>
      </c>
      <c r="B1336" t="s">
        <v>11</v>
      </c>
      <c r="C1336" t="s">
        <v>19</v>
      </c>
      <c r="D1336" t="s">
        <v>13</v>
      </c>
      <c r="E1336" t="s">
        <v>79</v>
      </c>
      <c r="F1336" t="s">
        <v>20</v>
      </c>
      <c r="G1336" t="s">
        <v>21</v>
      </c>
      <c r="H1336" t="s">
        <v>32</v>
      </c>
      <c r="I1336" t="s">
        <v>25</v>
      </c>
      <c r="J1336" t="s">
        <v>26</v>
      </c>
      <c r="K1336">
        <v>32907.480000000003</v>
      </c>
    </row>
    <row r="1337" spans="1:11" x14ac:dyDescent="0.25">
      <c r="A1337">
        <v>2023</v>
      </c>
      <c r="B1337" t="s">
        <v>11</v>
      </c>
      <c r="C1337" t="s">
        <v>19</v>
      </c>
      <c r="D1337" t="s">
        <v>13</v>
      </c>
      <c r="E1337" t="s">
        <v>79</v>
      </c>
      <c r="F1337" t="s">
        <v>20</v>
      </c>
      <c r="G1337" t="s">
        <v>21</v>
      </c>
      <c r="H1337" t="s">
        <v>50</v>
      </c>
      <c r="I1337" t="s">
        <v>37</v>
      </c>
      <c r="J1337" t="s">
        <v>72</v>
      </c>
      <c r="K1337">
        <v>0.27</v>
      </c>
    </row>
    <row r="1338" spans="1:11" x14ac:dyDescent="0.25">
      <c r="A1338">
        <v>2023</v>
      </c>
      <c r="B1338" t="s">
        <v>11</v>
      </c>
      <c r="C1338" t="s">
        <v>19</v>
      </c>
      <c r="D1338" t="s">
        <v>13</v>
      </c>
      <c r="E1338" t="s">
        <v>79</v>
      </c>
      <c r="F1338" t="s">
        <v>20</v>
      </c>
      <c r="G1338" t="s">
        <v>21</v>
      </c>
      <c r="H1338" t="s">
        <v>116</v>
      </c>
      <c r="I1338" t="s">
        <v>25</v>
      </c>
      <c r="J1338" t="s">
        <v>26</v>
      </c>
      <c r="K1338">
        <v>-279.14</v>
      </c>
    </row>
    <row r="1339" spans="1:11" x14ac:dyDescent="0.25">
      <c r="A1339">
        <v>2023</v>
      </c>
      <c r="B1339" t="s">
        <v>11</v>
      </c>
      <c r="C1339" t="s">
        <v>19</v>
      </c>
      <c r="D1339" t="s">
        <v>13</v>
      </c>
      <c r="E1339" t="s">
        <v>79</v>
      </c>
      <c r="F1339" t="s">
        <v>20</v>
      </c>
      <c r="G1339" t="s">
        <v>21</v>
      </c>
      <c r="H1339" t="s">
        <v>174</v>
      </c>
      <c r="I1339" t="s">
        <v>25</v>
      </c>
      <c r="J1339" t="s">
        <v>26</v>
      </c>
      <c r="K1339">
        <v>-88.74</v>
      </c>
    </row>
    <row r="1340" spans="1:11" x14ac:dyDescent="0.25">
      <c r="A1340">
        <v>2023</v>
      </c>
      <c r="B1340" t="s">
        <v>237</v>
      </c>
      <c r="C1340" t="s">
        <v>12</v>
      </c>
      <c r="D1340" t="s">
        <v>13</v>
      </c>
      <c r="E1340" t="s">
        <v>14</v>
      </c>
      <c r="F1340" t="s">
        <v>15</v>
      </c>
      <c r="G1340" t="s">
        <v>16</v>
      </c>
      <c r="H1340" t="s">
        <v>17</v>
      </c>
      <c r="I1340" t="s">
        <v>18</v>
      </c>
      <c r="J1340" t="s">
        <v>18</v>
      </c>
      <c r="K1340">
        <v>406</v>
      </c>
    </row>
    <row r="1341" spans="1:11" x14ac:dyDescent="0.25">
      <c r="A1341">
        <v>2023</v>
      </c>
      <c r="B1341" t="s">
        <v>237</v>
      </c>
      <c r="C1341" t="s">
        <v>12</v>
      </c>
      <c r="D1341" t="s">
        <v>13</v>
      </c>
      <c r="E1341" t="s">
        <v>14</v>
      </c>
      <c r="F1341" t="s">
        <v>15</v>
      </c>
      <c r="G1341" t="s">
        <v>16</v>
      </c>
      <c r="H1341" t="s">
        <v>39</v>
      </c>
      <c r="I1341" t="s">
        <v>18</v>
      </c>
      <c r="J1341" t="s">
        <v>31</v>
      </c>
      <c r="K1341">
        <v>3636</v>
      </c>
    </row>
    <row r="1342" spans="1:11" x14ac:dyDescent="0.25">
      <c r="A1342">
        <v>2023</v>
      </c>
      <c r="B1342" t="s">
        <v>237</v>
      </c>
      <c r="C1342" t="s">
        <v>19</v>
      </c>
      <c r="D1342" t="s">
        <v>13</v>
      </c>
      <c r="E1342" t="s">
        <v>14</v>
      </c>
      <c r="F1342" t="s">
        <v>20</v>
      </c>
      <c r="G1342" t="s">
        <v>21</v>
      </c>
      <c r="H1342" t="s">
        <v>22</v>
      </c>
      <c r="I1342" t="s">
        <v>18</v>
      </c>
      <c r="J1342" t="s">
        <v>18</v>
      </c>
      <c r="K1342">
        <v>101</v>
      </c>
    </row>
    <row r="1343" spans="1:11" x14ac:dyDescent="0.25">
      <c r="A1343">
        <v>2023</v>
      </c>
      <c r="B1343" t="s">
        <v>237</v>
      </c>
      <c r="C1343" t="s">
        <v>19</v>
      </c>
      <c r="D1343" t="s">
        <v>13</v>
      </c>
      <c r="E1343" t="s">
        <v>14</v>
      </c>
      <c r="F1343" t="s">
        <v>20</v>
      </c>
      <c r="G1343" t="s">
        <v>21</v>
      </c>
      <c r="H1343" t="s">
        <v>178</v>
      </c>
      <c r="I1343" t="s">
        <v>18</v>
      </c>
      <c r="J1343" t="s">
        <v>18</v>
      </c>
      <c r="K1343">
        <v>389</v>
      </c>
    </row>
    <row r="1344" spans="1:11" x14ac:dyDescent="0.25">
      <c r="A1344">
        <v>2023</v>
      </c>
      <c r="B1344" t="s">
        <v>237</v>
      </c>
      <c r="C1344" t="s">
        <v>19</v>
      </c>
      <c r="D1344" t="s">
        <v>13</v>
      </c>
      <c r="E1344" t="s">
        <v>14</v>
      </c>
      <c r="F1344" t="s">
        <v>20</v>
      </c>
      <c r="G1344" t="s">
        <v>21</v>
      </c>
      <c r="H1344" t="s">
        <v>55</v>
      </c>
      <c r="I1344" t="s">
        <v>25</v>
      </c>
      <c r="J1344" t="s">
        <v>26</v>
      </c>
      <c r="K1344">
        <v>6395</v>
      </c>
    </row>
    <row r="1345" spans="1:11" x14ac:dyDescent="0.25">
      <c r="A1345">
        <v>2023</v>
      </c>
      <c r="B1345" t="s">
        <v>237</v>
      </c>
      <c r="C1345" t="s">
        <v>19</v>
      </c>
      <c r="D1345" t="s">
        <v>13</v>
      </c>
      <c r="E1345" t="s">
        <v>14</v>
      </c>
      <c r="F1345" t="s">
        <v>20</v>
      </c>
      <c r="G1345" t="s">
        <v>21</v>
      </c>
      <c r="H1345" t="s">
        <v>32</v>
      </c>
      <c r="I1345" t="s">
        <v>25</v>
      </c>
      <c r="J1345" t="s">
        <v>26</v>
      </c>
      <c r="K1345">
        <v>53367</v>
      </c>
    </row>
    <row r="1346" spans="1:11" x14ac:dyDescent="0.25">
      <c r="A1346">
        <v>2023</v>
      </c>
      <c r="B1346" t="s">
        <v>237</v>
      </c>
      <c r="C1346" t="s">
        <v>19</v>
      </c>
      <c r="D1346" t="s">
        <v>13</v>
      </c>
      <c r="E1346" t="s">
        <v>14</v>
      </c>
      <c r="F1346" t="s">
        <v>20</v>
      </c>
      <c r="G1346" t="s">
        <v>21</v>
      </c>
      <c r="H1346" t="s">
        <v>39</v>
      </c>
      <c r="I1346" t="s">
        <v>18</v>
      </c>
      <c r="J1346" t="s">
        <v>31</v>
      </c>
      <c r="K1346">
        <v>1894</v>
      </c>
    </row>
    <row r="1347" spans="1:11" x14ac:dyDescent="0.25">
      <c r="A1347">
        <v>2023</v>
      </c>
      <c r="B1347" t="s">
        <v>237</v>
      </c>
      <c r="C1347" t="s">
        <v>28</v>
      </c>
      <c r="D1347" t="s">
        <v>13</v>
      </c>
      <c r="E1347" t="s">
        <v>24</v>
      </c>
      <c r="F1347" t="s">
        <v>29</v>
      </c>
      <c r="G1347" t="s">
        <v>28</v>
      </c>
      <c r="H1347" t="s">
        <v>84</v>
      </c>
      <c r="I1347" t="s">
        <v>25</v>
      </c>
      <c r="J1347" t="s">
        <v>26</v>
      </c>
      <c r="K1347">
        <v>1917</v>
      </c>
    </row>
    <row r="1348" spans="1:11" x14ac:dyDescent="0.25">
      <c r="A1348">
        <v>2023</v>
      </c>
      <c r="B1348" t="s">
        <v>237</v>
      </c>
      <c r="C1348" t="s">
        <v>28</v>
      </c>
      <c r="D1348" t="s">
        <v>13</v>
      </c>
      <c r="E1348" t="s">
        <v>24</v>
      </c>
      <c r="F1348" t="s">
        <v>29</v>
      </c>
      <c r="G1348" t="s">
        <v>28</v>
      </c>
      <c r="H1348" t="s">
        <v>238</v>
      </c>
      <c r="I1348" t="s">
        <v>18</v>
      </c>
      <c r="J1348" t="s">
        <v>31</v>
      </c>
      <c r="K1348">
        <v>-30</v>
      </c>
    </row>
    <row r="1349" spans="1:11" x14ac:dyDescent="0.25">
      <c r="A1349">
        <v>2023</v>
      </c>
      <c r="B1349" t="s">
        <v>237</v>
      </c>
      <c r="C1349" t="s">
        <v>28</v>
      </c>
      <c r="D1349" t="s">
        <v>13</v>
      </c>
      <c r="E1349" t="s">
        <v>24</v>
      </c>
      <c r="F1349" t="s">
        <v>29</v>
      </c>
      <c r="G1349" t="s">
        <v>28</v>
      </c>
      <c r="H1349" t="s">
        <v>165</v>
      </c>
      <c r="I1349" t="s">
        <v>25</v>
      </c>
      <c r="J1349" t="s">
        <v>26</v>
      </c>
      <c r="K1349">
        <v>2185</v>
      </c>
    </row>
    <row r="1350" spans="1:11" x14ac:dyDescent="0.25">
      <c r="A1350">
        <v>2023</v>
      </c>
      <c r="B1350" t="s">
        <v>237</v>
      </c>
      <c r="C1350" t="s">
        <v>28</v>
      </c>
      <c r="D1350" t="s">
        <v>13</v>
      </c>
      <c r="E1350" t="s">
        <v>24</v>
      </c>
      <c r="F1350" t="s">
        <v>29</v>
      </c>
      <c r="G1350" t="s">
        <v>28</v>
      </c>
      <c r="H1350" t="s">
        <v>32</v>
      </c>
      <c r="I1350" t="s">
        <v>25</v>
      </c>
      <c r="J1350" t="s">
        <v>26</v>
      </c>
      <c r="K1350">
        <v>5921</v>
      </c>
    </row>
    <row r="1351" spans="1:11" x14ac:dyDescent="0.25">
      <c r="A1351">
        <v>2023</v>
      </c>
      <c r="B1351" t="s">
        <v>237</v>
      </c>
      <c r="C1351" t="s">
        <v>28</v>
      </c>
      <c r="D1351" t="s">
        <v>13</v>
      </c>
      <c r="E1351" t="s">
        <v>24</v>
      </c>
      <c r="F1351" t="s">
        <v>29</v>
      </c>
      <c r="G1351" t="s">
        <v>28</v>
      </c>
      <c r="H1351" t="s">
        <v>185</v>
      </c>
      <c r="I1351" t="s">
        <v>18</v>
      </c>
      <c r="J1351" t="s">
        <v>31</v>
      </c>
      <c r="K1351">
        <v>738</v>
      </c>
    </row>
    <row r="1352" spans="1:11" x14ac:dyDescent="0.25">
      <c r="A1352">
        <v>2023</v>
      </c>
      <c r="B1352" t="s">
        <v>237</v>
      </c>
      <c r="C1352" t="s">
        <v>28</v>
      </c>
      <c r="D1352" t="s">
        <v>13</v>
      </c>
      <c r="E1352" t="s">
        <v>24</v>
      </c>
      <c r="F1352" t="s">
        <v>29</v>
      </c>
      <c r="G1352" t="s">
        <v>28</v>
      </c>
      <c r="H1352" t="s">
        <v>239</v>
      </c>
      <c r="I1352" t="s">
        <v>18</v>
      </c>
      <c r="J1352" t="s">
        <v>31</v>
      </c>
      <c r="K1352">
        <v>428</v>
      </c>
    </row>
    <row r="1353" spans="1:11" x14ac:dyDescent="0.25">
      <c r="A1353">
        <v>2023</v>
      </c>
      <c r="B1353" t="s">
        <v>237</v>
      </c>
      <c r="C1353" t="s">
        <v>28</v>
      </c>
      <c r="D1353" t="s">
        <v>23</v>
      </c>
      <c r="E1353" t="s">
        <v>23</v>
      </c>
      <c r="F1353" t="s">
        <v>36</v>
      </c>
      <c r="G1353" t="s">
        <v>35</v>
      </c>
      <c r="H1353" t="s">
        <v>142</v>
      </c>
      <c r="I1353" t="s">
        <v>37</v>
      </c>
      <c r="J1353" t="s">
        <v>68</v>
      </c>
      <c r="K1353">
        <v>8618</v>
      </c>
    </row>
    <row r="1354" spans="1:11" x14ac:dyDescent="0.25">
      <c r="A1354">
        <v>2023</v>
      </c>
      <c r="B1354" t="s">
        <v>237</v>
      </c>
      <c r="C1354" t="s">
        <v>28</v>
      </c>
      <c r="D1354" t="s">
        <v>23</v>
      </c>
      <c r="E1354" t="s">
        <v>23</v>
      </c>
      <c r="F1354" t="s">
        <v>36</v>
      </c>
      <c r="G1354" t="s">
        <v>35</v>
      </c>
      <c r="H1354" t="s">
        <v>69</v>
      </c>
      <c r="I1354" t="s">
        <v>25</v>
      </c>
      <c r="J1354" t="s">
        <v>45</v>
      </c>
      <c r="K1354">
        <v>151274</v>
      </c>
    </row>
    <row r="1355" spans="1:11" x14ac:dyDescent="0.25">
      <c r="A1355">
        <v>2023</v>
      </c>
      <c r="B1355" t="s">
        <v>237</v>
      </c>
      <c r="C1355" t="s">
        <v>28</v>
      </c>
      <c r="D1355" t="s">
        <v>23</v>
      </c>
      <c r="E1355" t="s">
        <v>23</v>
      </c>
      <c r="F1355" t="s">
        <v>36</v>
      </c>
      <c r="G1355" t="s">
        <v>35</v>
      </c>
      <c r="H1355" t="s">
        <v>73</v>
      </c>
      <c r="I1355" t="s">
        <v>30</v>
      </c>
      <c r="J1355" t="s">
        <v>50</v>
      </c>
      <c r="K1355">
        <v>9369</v>
      </c>
    </row>
    <row r="1356" spans="1:11" x14ac:dyDescent="0.25">
      <c r="A1356">
        <v>2023</v>
      </c>
      <c r="B1356" t="s">
        <v>237</v>
      </c>
      <c r="C1356" t="s">
        <v>28</v>
      </c>
      <c r="D1356" t="s">
        <v>23</v>
      </c>
      <c r="E1356" t="s">
        <v>23</v>
      </c>
      <c r="F1356" t="s">
        <v>36</v>
      </c>
      <c r="G1356" t="s">
        <v>35</v>
      </c>
      <c r="H1356" t="s">
        <v>154</v>
      </c>
      <c r="I1356" t="s">
        <v>18</v>
      </c>
      <c r="J1356" t="s">
        <v>64</v>
      </c>
      <c r="K1356">
        <v>7686</v>
      </c>
    </row>
    <row r="1357" spans="1:11" x14ac:dyDescent="0.25">
      <c r="A1357">
        <v>2023</v>
      </c>
      <c r="B1357" t="s">
        <v>237</v>
      </c>
      <c r="C1357" t="s">
        <v>77</v>
      </c>
      <c r="D1357" t="s">
        <v>23</v>
      </c>
      <c r="E1357" t="s">
        <v>34</v>
      </c>
      <c r="F1357" t="s">
        <v>43</v>
      </c>
      <c r="G1357" t="s">
        <v>42</v>
      </c>
      <c r="H1357" t="s">
        <v>82</v>
      </c>
      <c r="I1357" t="s">
        <v>25</v>
      </c>
      <c r="J1357" t="s">
        <v>45</v>
      </c>
      <c r="K1357">
        <v>-1400</v>
      </c>
    </row>
    <row r="1358" spans="1:11" x14ac:dyDescent="0.25">
      <c r="A1358">
        <v>2023</v>
      </c>
      <c r="B1358" t="s">
        <v>237</v>
      </c>
      <c r="C1358" t="s">
        <v>77</v>
      </c>
      <c r="D1358" t="s">
        <v>23</v>
      </c>
      <c r="E1358" t="s">
        <v>34</v>
      </c>
      <c r="F1358" t="s">
        <v>43</v>
      </c>
      <c r="G1358" t="s">
        <v>42</v>
      </c>
      <c r="H1358" t="s">
        <v>51</v>
      </c>
      <c r="I1358" t="s">
        <v>18</v>
      </c>
      <c r="J1358" t="s">
        <v>38</v>
      </c>
      <c r="K1358">
        <v>830</v>
      </c>
    </row>
    <row r="1359" spans="1:11" x14ac:dyDescent="0.25">
      <c r="A1359">
        <v>2023</v>
      </c>
      <c r="B1359" t="s">
        <v>237</v>
      </c>
      <c r="C1359" t="s">
        <v>77</v>
      </c>
      <c r="D1359" t="s">
        <v>23</v>
      </c>
      <c r="E1359" t="s">
        <v>34</v>
      </c>
      <c r="F1359" t="s">
        <v>43</v>
      </c>
      <c r="G1359" t="s">
        <v>42</v>
      </c>
      <c r="H1359" t="s">
        <v>88</v>
      </c>
      <c r="I1359" t="s">
        <v>25</v>
      </c>
      <c r="J1359" t="s">
        <v>26</v>
      </c>
      <c r="K1359">
        <v>664</v>
      </c>
    </row>
    <row r="1360" spans="1:11" x14ac:dyDescent="0.25">
      <c r="A1360">
        <v>2023</v>
      </c>
      <c r="B1360" t="s">
        <v>237</v>
      </c>
      <c r="C1360" t="s">
        <v>77</v>
      </c>
      <c r="D1360" t="s">
        <v>23</v>
      </c>
      <c r="E1360" t="s">
        <v>34</v>
      </c>
      <c r="F1360" t="s">
        <v>43</v>
      </c>
      <c r="G1360" t="s">
        <v>42</v>
      </c>
      <c r="H1360" t="s">
        <v>92</v>
      </c>
      <c r="I1360" t="s">
        <v>18</v>
      </c>
      <c r="J1360" t="s">
        <v>38</v>
      </c>
      <c r="K1360">
        <v>6</v>
      </c>
    </row>
    <row r="1361" spans="1:11" x14ac:dyDescent="0.25">
      <c r="A1361">
        <v>2023</v>
      </c>
      <c r="B1361" t="s">
        <v>237</v>
      </c>
      <c r="C1361" t="s">
        <v>77</v>
      </c>
      <c r="D1361" t="s">
        <v>23</v>
      </c>
      <c r="E1361" t="s">
        <v>34</v>
      </c>
      <c r="F1361" t="s">
        <v>43</v>
      </c>
      <c r="G1361" t="s">
        <v>42</v>
      </c>
      <c r="H1361" t="s">
        <v>212</v>
      </c>
      <c r="I1361" t="s">
        <v>18</v>
      </c>
      <c r="J1361" t="s">
        <v>18</v>
      </c>
      <c r="K1361">
        <v>18</v>
      </c>
    </row>
    <row r="1362" spans="1:11" x14ac:dyDescent="0.25">
      <c r="A1362">
        <v>2023</v>
      </c>
      <c r="B1362" t="s">
        <v>237</v>
      </c>
      <c r="C1362" t="s">
        <v>77</v>
      </c>
      <c r="D1362" t="s">
        <v>23</v>
      </c>
      <c r="E1362" t="s">
        <v>34</v>
      </c>
      <c r="F1362" t="s">
        <v>43</v>
      </c>
      <c r="G1362" t="s">
        <v>42</v>
      </c>
      <c r="H1362" t="s">
        <v>143</v>
      </c>
      <c r="I1362" t="s">
        <v>25</v>
      </c>
      <c r="J1362" t="s">
        <v>26</v>
      </c>
      <c r="K1362">
        <v>617</v>
      </c>
    </row>
    <row r="1363" spans="1:11" x14ac:dyDescent="0.25">
      <c r="A1363">
        <v>2023</v>
      </c>
      <c r="B1363" t="s">
        <v>237</v>
      </c>
      <c r="C1363" t="s">
        <v>77</v>
      </c>
      <c r="D1363" t="s">
        <v>23</v>
      </c>
      <c r="E1363" t="s">
        <v>34</v>
      </c>
      <c r="F1363" t="s">
        <v>43</v>
      </c>
      <c r="G1363" t="s">
        <v>42</v>
      </c>
      <c r="H1363" t="s">
        <v>103</v>
      </c>
      <c r="I1363" t="s">
        <v>30</v>
      </c>
      <c r="J1363" t="s">
        <v>54</v>
      </c>
      <c r="K1363">
        <v>1158</v>
      </c>
    </row>
    <row r="1364" spans="1:11" x14ac:dyDescent="0.25">
      <c r="A1364">
        <v>2023</v>
      </c>
      <c r="B1364" t="s">
        <v>237</v>
      </c>
      <c r="C1364" t="s">
        <v>77</v>
      </c>
      <c r="D1364" t="s">
        <v>23</v>
      </c>
      <c r="E1364" t="s">
        <v>34</v>
      </c>
      <c r="F1364" t="s">
        <v>43</v>
      </c>
      <c r="G1364" t="s">
        <v>42</v>
      </c>
      <c r="H1364" t="s">
        <v>133</v>
      </c>
      <c r="I1364" t="s">
        <v>18</v>
      </c>
      <c r="J1364" t="s">
        <v>64</v>
      </c>
      <c r="K1364">
        <v>186</v>
      </c>
    </row>
    <row r="1365" spans="1:11" x14ac:dyDescent="0.25">
      <c r="A1365">
        <v>2023</v>
      </c>
      <c r="B1365" t="s">
        <v>237</v>
      </c>
      <c r="C1365" t="s">
        <v>77</v>
      </c>
      <c r="D1365" t="s">
        <v>23</v>
      </c>
      <c r="E1365" t="s">
        <v>34</v>
      </c>
      <c r="F1365" t="s">
        <v>43</v>
      </c>
      <c r="G1365" t="s">
        <v>42</v>
      </c>
      <c r="H1365" t="s">
        <v>107</v>
      </c>
      <c r="I1365" t="s">
        <v>25</v>
      </c>
      <c r="J1365" t="s">
        <v>26</v>
      </c>
      <c r="K1365">
        <v>245</v>
      </c>
    </row>
    <row r="1366" spans="1:11" x14ac:dyDescent="0.25">
      <c r="A1366">
        <v>2023</v>
      </c>
      <c r="B1366" t="s">
        <v>237</v>
      </c>
      <c r="C1366" t="s">
        <v>28</v>
      </c>
      <c r="D1366" t="s">
        <v>13</v>
      </c>
      <c r="E1366" t="s">
        <v>14</v>
      </c>
      <c r="F1366" t="s">
        <v>49</v>
      </c>
      <c r="G1366" t="s">
        <v>28</v>
      </c>
      <c r="H1366" t="s">
        <v>51</v>
      </c>
      <c r="I1366" t="s">
        <v>18</v>
      </c>
      <c r="J1366" t="s">
        <v>38</v>
      </c>
      <c r="K1366">
        <v>7453</v>
      </c>
    </row>
    <row r="1367" spans="1:11" x14ac:dyDescent="0.25">
      <c r="A1367">
        <v>2023</v>
      </c>
      <c r="B1367" t="s">
        <v>237</v>
      </c>
      <c r="C1367" t="s">
        <v>28</v>
      </c>
      <c r="D1367" t="s">
        <v>13</v>
      </c>
      <c r="E1367" t="s">
        <v>14</v>
      </c>
      <c r="F1367" t="s">
        <v>49</v>
      </c>
      <c r="G1367" t="s">
        <v>28</v>
      </c>
      <c r="H1367" t="s">
        <v>32</v>
      </c>
      <c r="I1367" t="s">
        <v>25</v>
      </c>
      <c r="J1367" t="s">
        <v>26</v>
      </c>
      <c r="K1367">
        <v>19572</v>
      </c>
    </row>
    <row r="1368" spans="1:11" x14ac:dyDescent="0.25">
      <c r="A1368">
        <v>2023</v>
      </c>
      <c r="B1368" t="s">
        <v>237</v>
      </c>
      <c r="C1368" t="s">
        <v>28</v>
      </c>
      <c r="D1368" t="s">
        <v>13</v>
      </c>
      <c r="E1368" t="s">
        <v>14</v>
      </c>
      <c r="F1368" t="s">
        <v>49</v>
      </c>
      <c r="G1368" t="s">
        <v>28</v>
      </c>
      <c r="H1368" t="s">
        <v>133</v>
      </c>
      <c r="I1368" t="s">
        <v>18</v>
      </c>
      <c r="J1368" t="s">
        <v>64</v>
      </c>
      <c r="K1368">
        <v>7</v>
      </c>
    </row>
    <row r="1369" spans="1:11" x14ac:dyDescent="0.25">
      <c r="A1369">
        <v>2023</v>
      </c>
      <c r="B1369" t="s">
        <v>237</v>
      </c>
      <c r="C1369" t="s">
        <v>28</v>
      </c>
      <c r="D1369" t="s">
        <v>13</v>
      </c>
      <c r="E1369" t="s">
        <v>14</v>
      </c>
      <c r="F1369" t="s">
        <v>49</v>
      </c>
      <c r="G1369" t="s">
        <v>28</v>
      </c>
      <c r="H1369" t="s">
        <v>116</v>
      </c>
      <c r="I1369" t="s">
        <v>25</v>
      </c>
      <c r="J1369" t="s">
        <v>26</v>
      </c>
      <c r="K1369">
        <v>3299</v>
      </c>
    </row>
    <row r="1370" spans="1:11" x14ac:dyDescent="0.25">
      <c r="A1370">
        <v>2023</v>
      </c>
      <c r="B1370" t="s">
        <v>237</v>
      </c>
      <c r="C1370" t="s">
        <v>28</v>
      </c>
      <c r="D1370" t="s">
        <v>23</v>
      </c>
      <c r="E1370" t="s">
        <v>23</v>
      </c>
      <c r="F1370" t="s">
        <v>67</v>
      </c>
      <c r="G1370" t="s">
        <v>28</v>
      </c>
      <c r="H1370" t="s">
        <v>154</v>
      </c>
      <c r="I1370" t="s">
        <v>18</v>
      </c>
      <c r="J1370" t="s">
        <v>64</v>
      </c>
      <c r="K1370">
        <v>1311</v>
      </c>
    </row>
    <row r="1371" spans="1:11" x14ac:dyDescent="0.25">
      <c r="A1371">
        <v>2023</v>
      </c>
      <c r="B1371" t="s">
        <v>237</v>
      </c>
      <c r="C1371" t="s">
        <v>53</v>
      </c>
      <c r="D1371" t="s">
        <v>13</v>
      </c>
      <c r="E1371" t="s">
        <v>41</v>
      </c>
      <c r="F1371" t="s">
        <v>53</v>
      </c>
      <c r="G1371" t="s">
        <v>16</v>
      </c>
      <c r="H1371" t="s">
        <v>142</v>
      </c>
      <c r="I1371" t="s">
        <v>37</v>
      </c>
      <c r="J1371" t="s">
        <v>68</v>
      </c>
      <c r="K1371">
        <v>6007</v>
      </c>
    </row>
    <row r="1372" spans="1:11" x14ac:dyDescent="0.25">
      <c r="A1372">
        <v>2023</v>
      </c>
      <c r="B1372" t="s">
        <v>237</v>
      </c>
      <c r="C1372" t="s">
        <v>53</v>
      </c>
      <c r="D1372" t="s">
        <v>13</v>
      </c>
      <c r="E1372" t="s">
        <v>41</v>
      </c>
      <c r="F1372" t="s">
        <v>53</v>
      </c>
      <c r="G1372" t="s">
        <v>16</v>
      </c>
      <c r="H1372" t="s">
        <v>50</v>
      </c>
      <c r="I1372" t="s">
        <v>37</v>
      </c>
      <c r="J1372" t="s">
        <v>72</v>
      </c>
      <c r="K1372">
        <v>30799</v>
      </c>
    </row>
    <row r="1373" spans="1:11" x14ac:dyDescent="0.25">
      <c r="A1373">
        <v>2023</v>
      </c>
      <c r="B1373" t="s">
        <v>237</v>
      </c>
      <c r="C1373" t="s">
        <v>126</v>
      </c>
      <c r="D1373" t="s">
        <v>27</v>
      </c>
      <c r="E1373" t="s">
        <v>48</v>
      </c>
      <c r="F1373" t="s">
        <v>57</v>
      </c>
      <c r="G1373" t="s">
        <v>42</v>
      </c>
      <c r="H1373" t="s">
        <v>142</v>
      </c>
      <c r="I1373" t="s">
        <v>37</v>
      </c>
      <c r="J1373" t="s">
        <v>68</v>
      </c>
      <c r="K1373">
        <v>14397</v>
      </c>
    </row>
    <row r="1374" spans="1:11" x14ac:dyDescent="0.25">
      <c r="A1374">
        <v>2023</v>
      </c>
      <c r="B1374" t="s">
        <v>237</v>
      </c>
      <c r="C1374" t="s">
        <v>126</v>
      </c>
      <c r="D1374" t="s">
        <v>27</v>
      </c>
      <c r="E1374" t="s">
        <v>48</v>
      </c>
      <c r="F1374" t="s">
        <v>57</v>
      </c>
      <c r="G1374" t="s">
        <v>42</v>
      </c>
      <c r="H1374" t="s">
        <v>227</v>
      </c>
      <c r="I1374" t="s">
        <v>30</v>
      </c>
      <c r="J1374" t="s">
        <v>54</v>
      </c>
      <c r="K1374">
        <v>2256</v>
      </c>
    </row>
    <row r="1375" spans="1:11" x14ac:dyDescent="0.25">
      <c r="A1375">
        <v>2023</v>
      </c>
      <c r="B1375" t="s">
        <v>237</v>
      </c>
      <c r="C1375" t="s">
        <v>126</v>
      </c>
      <c r="D1375" t="s">
        <v>27</v>
      </c>
      <c r="E1375" t="s">
        <v>48</v>
      </c>
      <c r="F1375" t="s">
        <v>57</v>
      </c>
      <c r="G1375" t="s">
        <v>42</v>
      </c>
      <c r="H1375" t="s">
        <v>133</v>
      </c>
      <c r="I1375" t="s">
        <v>18</v>
      </c>
      <c r="J1375" t="s">
        <v>64</v>
      </c>
      <c r="K1375">
        <v>108</v>
      </c>
    </row>
    <row r="1376" spans="1:11" x14ac:dyDescent="0.25">
      <c r="A1376">
        <v>2023</v>
      </c>
      <c r="B1376" t="s">
        <v>237</v>
      </c>
      <c r="C1376" t="s">
        <v>77</v>
      </c>
      <c r="D1376" t="s">
        <v>27</v>
      </c>
      <c r="E1376" t="s">
        <v>56</v>
      </c>
      <c r="F1376" t="s">
        <v>63</v>
      </c>
      <c r="G1376" t="s">
        <v>16</v>
      </c>
      <c r="H1376" t="s">
        <v>17</v>
      </c>
      <c r="I1376" t="s">
        <v>18</v>
      </c>
      <c r="J1376" t="s">
        <v>18</v>
      </c>
      <c r="K1376">
        <v>198</v>
      </c>
    </row>
    <row r="1377" spans="1:11" x14ac:dyDescent="0.25">
      <c r="A1377">
        <v>2023</v>
      </c>
      <c r="B1377" t="s">
        <v>237</v>
      </c>
      <c r="C1377" t="s">
        <v>77</v>
      </c>
      <c r="D1377" t="s">
        <v>23</v>
      </c>
      <c r="E1377" t="s">
        <v>23</v>
      </c>
      <c r="F1377" t="s">
        <v>19</v>
      </c>
      <c r="G1377" t="s">
        <v>16</v>
      </c>
      <c r="H1377" t="s">
        <v>78</v>
      </c>
      <c r="I1377" t="s">
        <v>25</v>
      </c>
      <c r="J1377" t="s">
        <v>26</v>
      </c>
      <c r="K1377">
        <v>10707</v>
      </c>
    </row>
    <row r="1378" spans="1:11" x14ac:dyDescent="0.25">
      <c r="A1378">
        <v>2023</v>
      </c>
      <c r="B1378" t="s">
        <v>237</v>
      </c>
      <c r="C1378" t="s">
        <v>77</v>
      </c>
      <c r="D1378" t="s">
        <v>23</v>
      </c>
      <c r="E1378" t="s">
        <v>23</v>
      </c>
      <c r="F1378" t="s">
        <v>19</v>
      </c>
      <c r="G1378" t="s">
        <v>16</v>
      </c>
      <c r="H1378" t="s">
        <v>84</v>
      </c>
      <c r="I1378" t="s">
        <v>25</v>
      </c>
      <c r="J1378" t="s">
        <v>26</v>
      </c>
      <c r="K1378">
        <v>7396</v>
      </c>
    </row>
    <row r="1379" spans="1:11" x14ac:dyDescent="0.25">
      <c r="A1379">
        <v>2023</v>
      </c>
      <c r="B1379" t="s">
        <v>237</v>
      </c>
      <c r="C1379" t="s">
        <v>77</v>
      </c>
      <c r="D1379" t="s">
        <v>23</v>
      </c>
      <c r="E1379" t="s">
        <v>23</v>
      </c>
      <c r="F1379" t="s">
        <v>19</v>
      </c>
      <c r="G1379" t="s">
        <v>16</v>
      </c>
      <c r="H1379" t="s">
        <v>55</v>
      </c>
      <c r="I1379" t="s">
        <v>25</v>
      </c>
      <c r="J1379" t="s">
        <v>26</v>
      </c>
      <c r="K1379">
        <v>11097</v>
      </c>
    </row>
    <row r="1380" spans="1:11" x14ac:dyDescent="0.25">
      <c r="A1380">
        <v>2023</v>
      </c>
      <c r="B1380" t="s">
        <v>237</v>
      </c>
      <c r="C1380" t="s">
        <v>77</v>
      </c>
      <c r="D1380" t="s">
        <v>23</v>
      </c>
      <c r="E1380" t="s">
        <v>23</v>
      </c>
      <c r="F1380" t="s">
        <v>19</v>
      </c>
      <c r="G1380" t="s">
        <v>16</v>
      </c>
      <c r="H1380" t="s">
        <v>143</v>
      </c>
      <c r="I1380" t="s">
        <v>25</v>
      </c>
      <c r="J1380" t="s">
        <v>26</v>
      </c>
      <c r="K1380">
        <v>7267</v>
      </c>
    </row>
    <row r="1381" spans="1:11" x14ac:dyDescent="0.25">
      <c r="A1381">
        <v>2023</v>
      </c>
      <c r="B1381" t="s">
        <v>237</v>
      </c>
      <c r="C1381" t="s">
        <v>77</v>
      </c>
      <c r="D1381" t="s">
        <v>23</v>
      </c>
      <c r="E1381" t="s">
        <v>23</v>
      </c>
      <c r="F1381" t="s">
        <v>19</v>
      </c>
      <c r="G1381" t="s">
        <v>16</v>
      </c>
      <c r="H1381" t="s">
        <v>144</v>
      </c>
      <c r="I1381" t="s">
        <v>25</v>
      </c>
      <c r="J1381" t="s">
        <v>26</v>
      </c>
      <c r="K1381">
        <v>4020</v>
      </c>
    </row>
    <row r="1382" spans="1:11" x14ac:dyDescent="0.25">
      <c r="A1382">
        <v>2023</v>
      </c>
      <c r="B1382" t="s">
        <v>237</v>
      </c>
      <c r="C1382" t="s">
        <v>77</v>
      </c>
      <c r="D1382" t="s">
        <v>23</v>
      </c>
      <c r="E1382" t="s">
        <v>23</v>
      </c>
      <c r="F1382" t="s">
        <v>19</v>
      </c>
      <c r="G1382" t="s">
        <v>16</v>
      </c>
      <c r="H1382" t="s">
        <v>102</v>
      </c>
      <c r="I1382" t="s">
        <v>18</v>
      </c>
      <c r="J1382" t="s">
        <v>102</v>
      </c>
      <c r="K1382">
        <v>2395</v>
      </c>
    </row>
    <row r="1383" spans="1:11" x14ac:dyDescent="0.25">
      <c r="A1383">
        <v>2023</v>
      </c>
      <c r="B1383" t="s">
        <v>237</v>
      </c>
      <c r="C1383" t="s">
        <v>28</v>
      </c>
      <c r="D1383" t="s">
        <v>13</v>
      </c>
      <c r="E1383" t="s">
        <v>60</v>
      </c>
      <c r="F1383" t="s">
        <v>29</v>
      </c>
      <c r="G1383" t="s">
        <v>28</v>
      </c>
      <c r="H1383" t="s">
        <v>82</v>
      </c>
      <c r="I1383" t="s">
        <v>25</v>
      </c>
      <c r="J1383" t="s">
        <v>45</v>
      </c>
      <c r="K1383">
        <v>9929</v>
      </c>
    </row>
    <row r="1384" spans="1:11" x14ac:dyDescent="0.25">
      <c r="A1384">
        <v>2023</v>
      </c>
      <c r="B1384" t="s">
        <v>237</v>
      </c>
      <c r="C1384" t="s">
        <v>28</v>
      </c>
      <c r="D1384" t="s">
        <v>13</v>
      </c>
      <c r="E1384" t="s">
        <v>62</v>
      </c>
      <c r="F1384" t="s">
        <v>67</v>
      </c>
      <c r="G1384" t="s">
        <v>28</v>
      </c>
      <c r="H1384" t="s">
        <v>142</v>
      </c>
      <c r="I1384" t="s">
        <v>37</v>
      </c>
      <c r="J1384" t="s">
        <v>68</v>
      </c>
      <c r="K1384">
        <v>162</v>
      </c>
    </row>
    <row r="1385" spans="1:11" x14ac:dyDescent="0.25">
      <c r="A1385">
        <v>2023</v>
      </c>
      <c r="B1385" t="s">
        <v>237</v>
      </c>
      <c r="C1385" t="s">
        <v>53</v>
      </c>
      <c r="D1385" t="s">
        <v>23</v>
      </c>
      <c r="E1385" t="s">
        <v>34</v>
      </c>
      <c r="F1385" t="s">
        <v>53</v>
      </c>
      <c r="G1385" t="s">
        <v>16</v>
      </c>
      <c r="H1385" t="s">
        <v>78</v>
      </c>
      <c r="I1385" t="s">
        <v>25</v>
      </c>
      <c r="J1385" t="s">
        <v>26</v>
      </c>
      <c r="K1385">
        <v>3251</v>
      </c>
    </row>
    <row r="1386" spans="1:11" x14ac:dyDescent="0.25">
      <c r="A1386">
        <v>2023</v>
      </c>
      <c r="B1386" t="s">
        <v>237</v>
      </c>
      <c r="C1386" t="s">
        <v>53</v>
      </c>
      <c r="D1386" t="s">
        <v>23</v>
      </c>
      <c r="E1386" t="s">
        <v>34</v>
      </c>
      <c r="F1386" t="s">
        <v>53</v>
      </c>
      <c r="G1386" t="s">
        <v>16</v>
      </c>
      <c r="H1386" t="s">
        <v>169</v>
      </c>
      <c r="I1386" t="s">
        <v>30</v>
      </c>
      <c r="J1386" t="s">
        <v>87</v>
      </c>
      <c r="K1386">
        <v>21667</v>
      </c>
    </row>
    <row r="1387" spans="1:11" x14ac:dyDescent="0.25">
      <c r="A1387">
        <v>2023</v>
      </c>
      <c r="B1387" t="s">
        <v>237</v>
      </c>
      <c r="C1387" t="s">
        <v>53</v>
      </c>
      <c r="D1387" t="s">
        <v>23</v>
      </c>
      <c r="E1387" t="s">
        <v>34</v>
      </c>
      <c r="F1387" t="s">
        <v>53</v>
      </c>
      <c r="G1387" t="s">
        <v>16</v>
      </c>
      <c r="H1387" t="s">
        <v>142</v>
      </c>
      <c r="I1387" t="s">
        <v>37</v>
      </c>
      <c r="J1387" t="s">
        <v>68</v>
      </c>
      <c r="K1387">
        <v>14616</v>
      </c>
    </row>
    <row r="1388" spans="1:11" x14ac:dyDescent="0.25">
      <c r="A1388">
        <v>2023</v>
      </c>
      <c r="B1388" t="s">
        <v>237</v>
      </c>
      <c r="C1388" t="s">
        <v>53</v>
      </c>
      <c r="D1388" t="s">
        <v>23</v>
      </c>
      <c r="E1388" t="s">
        <v>34</v>
      </c>
      <c r="F1388" t="s">
        <v>53</v>
      </c>
      <c r="G1388" t="s">
        <v>16</v>
      </c>
      <c r="H1388" t="s">
        <v>88</v>
      </c>
      <c r="I1388" t="s">
        <v>25</v>
      </c>
      <c r="J1388" t="s">
        <v>26</v>
      </c>
      <c r="K1388">
        <v>1329</v>
      </c>
    </row>
    <row r="1389" spans="1:11" x14ac:dyDescent="0.25">
      <c r="A1389">
        <v>2023</v>
      </c>
      <c r="B1389" t="s">
        <v>237</v>
      </c>
      <c r="C1389" t="s">
        <v>53</v>
      </c>
      <c r="D1389" t="s">
        <v>23</v>
      </c>
      <c r="E1389" t="s">
        <v>34</v>
      </c>
      <c r="F1389" t="s">
        <v>53</v>
      </c>
      <c r="G1389" t="s">
        <v>16</v>
      </c>
      <c r="H1389" t="s">
        <v>32</v>
      </c>
      <c r="I1389" t="s">
        <v>25</v>
      </c>
      <c r="J1389" t="s">
        <v>26</v>
      </c>
      <c r="K1389">
        <v>36124</v>
      </c>
    </row>
    <row r="1390" spans="1:11" x14ac:dyDescent="0.25">
      <c r="A1390">
        <v>2023</v>
      </c>
      <c r="B1390" t="s">
        <v>237</v>
      </c>
      <c r="C1390" t="s">
        <v>53</v>
      </c>
      <c r="D1390" t="s">
        <v>23</v>
      </c>
      <c r="E1390" t="s">
        <v>34</v>
      </c>
      <c r="F1390" t="s">
        <v>53</v>
      </c>
      <c r="G1390" t="s">
        <v>16</v>
      </c>
      <c r="H1390" t="s">
        <v>99</v>
      </c>
      <c r="I1390" t="s">
        <v>25</v>
      </c>
      <c r="J1390" t="s">
        <v>26</v>
      </c>
      <c r="K1390">
        <v>1221</v>
      </c>
    </row>
    <row r="1391" spans="1:11" x14ac:dyDescent="0.25">
      <c r="A1391">
        <v>2023</v>
      </c>
      <c r="B1391" t="s">
        <v>237</v>
      </c>
      <c r="C1391" t="s">
        <v>53</v>
      </c>
      <c r="D1391" t="s">
        <v>23</v>
      </c>
      <c r="E1391" t="s">
        <v>34</v>
      </c>
      <c r="F1391" t="s">
        <v>53</v>
      </c>
      <c r="G1391" t="s">
        <v>16</v>
      </c>
      <c r="H1391" t="s">
        <v>103</v>
      </c>
      <c r="I1391" t="s">
        <v>30</v>
      </c>
      <c r="J1391" t="s">
        <v>54</v>
      </c>
      <c r="K1391">
        <v>5334</v>
      </c>
    </row>
    <row r="1392" spans="1:11" x14ac:dyDescent="0.25">
      <c r="A1392">
        <v>2023</v>
      </c>
      <c r="B1392" t="s">
        <v>237</v>
      </c>
      <c r="C1392" t="s">
        <v>53</v>
      </c>
      <c r="D1392" t="s">
        <v>23</v>
      </c>
      <c r="E1392" t="s">
        <v>34</v>
      </c>
      <c r="F1392" t="s">
        <v>53</v>
      </c>
      <c r="G1392" t="s">
        <v>16</v>
      </c>
      <c r="H1392" t="s">
        <v>173</v>
      </c>
      <c r="I1392" t="s">
        <v>25</v>
      </c>
      <c r="J1392" t="s">
        <v>45</v>
      </c>
      <c r="K1392">
        <v>30626</v>
      </c>
    </row>
    <row r="1393" spans="1:11" x14ac:dyDescent="0.25">
      <c r="A1393">
        <v>2023</v>
      </c>
      <c r="B1393" t="s">
        <v>237</v>
      </c>
      <c r="C1393" t="s">
        <v>53</v>
      </c>
      <c r="D1393" t="s">
        <v>23</v>
      </c>
      <c r="E1393" t="s">
        <v>34</v>
      </c>
      <c r="F1393" t="s">
        <v>53</v>
      </c>
      <c r="G1393" t="s">
        <v>16</v>
      </c>
      <c r="H1393" t="s">
        <v>171</v>
      </c>
      <c r="I1393" t="s">
        <v>25</v>
      </c>
      <c r="J1393" t="s">
        <v>26</v>
      </c>
      <c r="K1393">
        <v>245</v>
      </c>
    </row>
    <row r="1394" spans="1:11" x14ac:dyDescent="0.25">
      <c r="A1394">
        <v>2023</v>
      </c>
      <c r="B1394" t="s">
        <v>237</v>
      </c>
      <c r="C1394" t="s">
        <v>126</v>
      </c>
      <c r="D1394" t="s">
        <v>23</v>
      </c>
      <c r="E1394" t="s">
        <v>23</v>
      </c>
      <c r="F1394" t="s">
        <v>57</v>
      </c>
      <c r="G1394" t="s">
        <v>42</v>
      </c>
      <c r="H1394" t="s">
        <v>152</v>
      </c>
      <c r="I1394" t="s">
        <v>30</v>
      </c>
      <c r="J1394" t="s">
        <v>87</v>
      </c>
      <c r="K1394">
        <v>223</v>
      </c>
    </row>
    <row r="1395" spans="1:11" x14ac:dyDescent="0.25">
      <c r="A1395">
        <v>2023</v>
      </c>
      <c r="B1395" t="s">
        <v>237</v>
      </c>
      <c r="C1395" t="s">
        <v>126</v>
      </c>
      <c r="D1395" t="s">
        <v>23</v>
      </c>
      <c r="E1395" t="s">
        <v>23</v>
      </c>
      <c r="F1395" t="s">
        <v>57</v>
      </c>
      <c r="G1395" t="s">
        <v>42</v>
      </c>
      <c r="H1395" t="s">
        <v>121</v>
      </c>
      <c r="I1395" t="s">
        <v>25</v>
      </c>
      <c r="J1395" t="s">
        <v>45</v>
      </c>
      <c r="K1395">
        <v>9</v>
      </c>
    </row>
    <row r="1396" spans="1:11" x14ac:dyDescent="0.25">
      <c r="A1396">
        <v>2023</v>
      </c>
      <c r="B1396" t="s">
        <v>237</v>
      </c>
      <c r="C1396" t="s">
        <v>126</v>
      </c>
      <c r="D1396" t="s">
        <v>23</v>
      </c>
      <c r="E1396" t="s">
        <v>23</v>
      </c>
      <c r="F1396" t="s">
        <v>57</v>
      </c>
      <c r="G1396" t="s">
        <v>42</v>
      </c>
      <c r="H1396" t="s">
        <v>146</v>
      </c>
      <c r="I1396" t="s">
        <v>18</v>
      </c>
      <c r="J1396" t="s">
        <v>81</v>
      </c>
      <c r="K1396">
        <v>21</v>
      </c>
    </row>
    <row r="1397" spans="1:11" x14ac:dyDescent="0.25">
      <c r="A1397">
        <v>2023</v>
      </c>
      <c r="B1397" t="s">
        <v>237</v>
      </c>
      <c r="C1397" t="s">
        <v>126</v>
      </c>
      <c r="D1397" t="s">
        <v>23</v>
      </c>
      <c r="E1397" t="s">
        <v>23</v>
      </c>
      <c r="F1397" t="s">
        <v>57</v>
      </c>
      <c r="G1397" t="s">
        <v>42</v>
      </c>
      <c r="H1397" t="s">
        <v>58</v>
      </c>
      <c r="I1397" t="s">
        <v>30</v>
      </c>
      <c r="J1397" t="s">
        <v>58</v>
      </c>
      <c r="K1397">
        <v>-12179</v>
      </c>
    </row>
    <row r="1398" spans="1:11" x14ac:dyDescent="0.25">
      <c r="A1398">
        <v>2023</v>
      </c>
      <c r="B1398" t="s">
        <v>237</v>
      </c>
      <c r="C1398" t="s">
        <v>12</v>
      </c>
      <c r="D1398" t="s">
        <v>13</v>
      </c>
      <c r="E1398" t="s">
        <v>60</v>
      </c>
      <c r="F1398" t="s">
        <v>71</v>
      </c>
      <c r="G1398" t="s">
        <v>16</v>
      </c>
      <c r="H1398" t="s">
        <v>162</v>
      </c>
      <c r="I1398" t="s">
        <v>25</v>
      </c>
      <c r="J1398" t="s">
        <v>26</v>
      </c>
      <c r="K1398">
        <v>-109</v>
      </c>
    </row>
    <row r="1399" spans="1:11" x14ac:dyDescent="0.25">
      <c r="A1399">
        <v>2023</v>
      </c>
      <c r="B1399" t="s">
        <v>237</v>
      </c>
      <c r="C1399" t="s">
        <v>12</v>
      </c>
      <c r="D1399" t="s">
        <v>13</v>
      </c>
      <c r="E1399" t="s">
        <v>60</v>
      </c>
      <c r="F1399" t="s">
        <v>71</v>
      </c>
      <c r="G1399" t="s">
        <v>16</v>
      </c>
      <c r="H1399" t="s">
        <v>69</v>
      </c>
      <c r="I1399" t="s">
        <v>25</v>
      </c>
      <c r="J1399" t="s">
        <v>45</v>
      </c>
      <c r="K1399">
        <v>19095</v>
      </c>
    </row>
    <row r="1400" spans="1:11" x14ac:dyDescent="0.25">
      <c r="A1400">
        <v>2023</v>
      </c>
      <c r="B1400" t="s">
        <v>237</v>
      </c>
      <c r="C1400" t="s">
        <v>12</v>
      </c>
      <c r="D1400" t="s">
        <v>13</v>
      </c>
      <c r="E1400" t="s">
        <v>60</v>
      </c>
      <c r="F1400" t="s">
        <v>71</v>
      </c>
      <c r="G1400" t="s">
        <v>16</v>
      </c>
      <c r="H1400" t="s">
        <v>99</v>
      </c>
      <c r="I1400" t="s">
        <v>25</v>
      </c>
      <c r="J1400" t="s">
        <v>26</v>
      </c>
      <c r="K1400">
        <v>4482</v>
      </c>
    </row>
    <row r="1401" spans="1:11" x14ac:dyDescent="0.25">
      <c r="A1401">
        <v>2023</v>
      </c>
      <c r="B1401" t="s">
        <v>237</v>
      </c>
      <c r="C1401" t="s">
        <v>19</v>
      </c>
      <c r="D1401" t="s">
        <v>13</v>
      </c>
      <c r="E1401" t="s">
        <v>60</v>
      </c>
      <c r="F1401" t="s">
        <v>20</v>
      </c>
      <c r="G1401" t="s">
        <v>21</v>
      </c>
      <c r="H1401" t="s">
        <v>162</v>
      </c>
      <c r="I1401" t="s">
        <v>25</v>
      </c>
      <c r="J1401" t="s">
        <v>26</v>
      </c>
      <c r="K1401">
        <v>-73</v>
      </c>
    </row>
    <row r="1402" spans="1:11" x14ac:dyDescent="0.25">
      <c r="A1402">
        <v>2023</v>
      </c>
      <c r="B1402" t="s">
        <v>237</v>
      </c>
      <c r="C1402" t="s">
        <v>19</v>
      </c>
      <c r="D1402" t="s">
        <v>13</v>
      </c>
      <c r="E1402" t="s">
        <v>60</v>
      </c>
      <c r="F1402" t="s">
        <v>20</v>
      </c>
      <c r="G1402" t="s">
        <v>21</v>
      </c>
      <c r="H1402" t="s">
        <v>32</v>
      </c>
      <c r="I1402" t="s">
        <v>25</v>
      </c>
      <c r="J1402" t="s">
        <v>26</v>
      </c>
      <c r="K1402">
        <v>-13212</v>
      </c>
    </row>
    <row r="1403" spans="1:11" x14ac:dyDescent="0.25">
      <c r="A1403">
        <v>2023</v>
      </c>
      <c r="B1403" t="s">
        <v>237</v>
      </c>
      <c r="C1403" t="s">
        <v>77</v>
      </c>
      <c r="D1403" t="s">
        <v>13</v>
      </c>
      <c r="E1403" t="s">
        <v>14</v>
      </c>
      <c r="F1403" t="s">
        <v>19</v>
      </c>
      <c r="G1403" t="s">
        <v>16</v>
      </c>
      <c r="H1403" t="s">
        <v>187</v>
      </c>
      <c r="I1403" t="s">
        <v>18</v>
      </c>
      <c r="J1403" t="s">
        <v>38</v>
      </c>
      <c r="K1403">
        <v>176</v>
      </c>
    </row>
    <row r="1404" spans="1:11" x14ac:dyDescent="0.25">
      <c r="A1404">
        <v>2023</v>
      </c>
      <c r="B1404" t="s">
        <v>237</v>
      </c>
      <c r="C1404" t="s">
        <v>77</v>
      </c>
      <c r="D1404" t="s">
        <v>13</v>
      </c>
      <c r="E1404" t="s">
        <v>14</v>
      </c>
      <c r="F1404" t="s">
        <v>19</v>
      </c>
      <c r="G1404" t="s">
        <v>16</v>
      </c>
      <c r="H1404" t="s">
        <v>82</v>
      </c>
      <c r="I1404" t="s">
        <v>25</v>
      </c>
      <c r="J1404" t="s">
        <v>45</v>
      </c>
      <c r="K1404">
        <v>13018</v>
      </c>
    </row>
    <row r="1405" spans="1:11" x14ac:dyDescent="0.25">
      <c r="A1405">
        <v>2023</v>
      </c>
      <c r="B1405" t="s">
        <v>237</v>
      </c>
      <c r="C1405" t="s">
        <v>77</v>
      </c>
      <c r="D1405" t="s">
        <v>13</v>
      </c>
      <c r="E1405" t="s">
        <v>14</v>
      </c>
      <c r="F1405" t="s">
        <v>19</v>
      </c>
      <c r="G1405" t="s">
        <v>16</v>
      </c>
      <c r="H1405" t="s">
        <v>216</v>
      </c>
      <c r="I1405" t="s">
        <v>18</v>
      </c>
      <c r="J1405" t="s">
        <v>18</v>
      </c>
      <c r="K1405">
        <v>14</v>
      </c>
    </row>
    <row r="1406" spans="1:11" x14ac:dyDescent="0.25">
      <c r="A1406">
        <v>2023</v>
      </c>
      <c r="B1406" t="s">
        <v>237</v>
      </c>
      <c r="C1406" t="s">
        <v>77</v>
      </c>
      <c r="D1406" t="s">
        <v>13</v>
      </c>
      <c r="E1406" t="s">
        <v>14</v>
      </c>
      <c r="F1406" t="s">
        <v>19</v>
      </c>
      <c r="G1406" t="s">
        <v>16</v>
      </c>
      <c r="H1406" t="s">
        <v>178</v>
      </c>
      <c r="I1406" t="s">
        <v>18</v>
      </c>
      <c r="J1406" t="s">
        <v>18</v>
      </c>
      <c r="K1406">
        <v>2335</v>
      </c>
    </row>
    <row r="1407" spans="1:11" x14ac:dyDescent="0.25">
      <c r="A1407">
        <v>2023</v>
      </c>
      <c r="B1407" t="s">
        <v>237</v>
      </c>
      <c r="C1407" t="s">
        <v>77</v>
      </c>
      <c r="D1407" t="s">
        <v>13</v>
      </c>
      <c r="E1407" t="s">
        <v>14</v>
      </c>
      <c r="F1407" t="s">
        <v>19</v>
      </c>
      <c r="G1407" t="s">
        <v>16</v>
      </c>
      <c r="H1407" t="s">
        <v>17</v>
      </c>
      <c r="I1407" t="s">
        <v>18</v>
      </c>
      <c r="J1407" t="s">
        <v>18</v>
      </c>
      <c r="K1407">
        <v>4</v>
      </c>
    </row>
    <row r="1408" spans="1:11" x14ac:dyDescent="0.25">
      <c r="A1408">
        <v>2023</v>
      </c>
      <c r="B1408" t="s">
        <v>237</v>
      </c>
      <c r="C1408" t="s">
        <v>77</v>
      </c>
      <c r="D1408" t="s">
        <v>13</v>
      </c>
      <c r="E1408" t="s">
        <v>14</v>
      </c>
      <c r="F1408" t="s">
        <v>19</v>
      </c>
      <c r="G1408" t="s">
        <v>16</v>
      </c>
      <c r="H1408" t="s">
        <v>32</v>
      </c>
      <c r="I1408" t="s">
        <v>25</v>
      </c>
      <c r="J1408" t="s">
        <v>26</v>
      </c>
      <c r="K1408">
        <v>24874</v>
      </c>
    </row>
    <row r="1409" spans="1:11" x14ac:dyDescent="0.25">
      <c r="A1409">
        <v>2023</v>
      </c>
      <c r="B1409" t="s">
        <v>237</v>
      </c>
      <c r="C1409" t="s">
        <v>77</v>
      </c>
      <c r="D1409" t="s">
        <v>13</v>
      </c>
      <c r="E1409" t="s">
        <v>14</v>
      </c>
      <c r="F1409" t="s">
        <v>19</v>
      </c>
      <c r="G1409" t="s">
        <v>16</v>
      </c>
      <c r="H1409" t="s">
        <v>39</v>
      </c>
      <c r="I1409" t="s">
        <v>18</v>
      </c>
      <c r="J1409" t="s">
        <v>31</v>
      </c>
      <c r="K1409">
        <v>621</v>
      </c>
    </row>
    <row r="1410" spans="1:11" x14ac:dyDescent="0.25">
      <c r="A1410">
        <v>2023</v>
      </c>
      <c r="B1410" t="s">
        <v>237</v>
      </c>
      <c r="C1410" t="s">
        <v>53</v>
      </c>
      <c r="D1410" t="s">
        <v>27</v>
      </c>
      <c r="E1410" t="s">
        <v>48</v>
      </c>
      <c r="F1410" t="s">
        <v>53</v>
      </c>
      <c r="G1410" t="s">
        <v>16</v>
      </c>
      <c r="H1410" t="s">
        <v>198</v>
      </c>
      <c r="I1410" t="s">
        <v>18</v>
      </c>
      <c r="J1410" t="s">
        <v>31</v>
      </c>
      <c r="K1410">
        <v>-69</v>
      </c>
    </row>
    <row r="1411" spans="1:11" x14ac:dyDescent="0.25">
      <c r="A1411">
        <v>2023</v>
      </c>
      <c r="B1411" t="s">
        <v>237</v>
      </c>
      <c r="C1411" t="s">
        <v>53</v>
      </c>
      <c r="D1411" t="s">
        <v>27</v>
      </c>
      <c r="E1411" t="s">
        <v>48</v>
      </c>
      <c r="F1411" t="s">
        <v>53</v>
      </c>
      <c r="G1411" t="s">
        <v>16</v>
      </c>
      <c r="H1411" t="s">
        <v>142</v>
      </c>
      <c r="I1411" t="s">
        <v>37</v>
      </c>
      <c r="J1411" t="s">
        <v>68</v>
      </c>
      <c r="K1411">
        <v>6006</v>
      </c>
    </row>
    <row r="1412" spans="1:11" x14ac:dyDescent="0.25">
      <c r="A1412">
        <v>2023</v>
      </c>
      <c r="B1412" t="s">
        <v>237</v>
      </c>
      <c r="C1412" t="s">
        <v>53</v>
      </c>
      <c r="D1412" t="s">
        <v>27</v>
      </c>
      <c r="E1412" t="s">
        <v>48</v>
      </c>
      <c r="F1412" t="s">
        <v>53</v>
      </c>
      <c r="G1412" t="s">
        <v>16</v>
      </c>
      <c r="H1412" t="s">
        <v>84</v>
      </c>
      <c r="I1412" t="s">
        <v>25</v>
      </c>
      <c r="J1412" t="s">
        <v>26</v>
      </c>
      <c r="K1412">
        <v>23</v>
      </c>
    </row>
    <row r="1413" spans="1:11" x14ac:dyDescent="0.25">
      <c r="A1413">
        <v>2023</v>
      </c>
      <c r="B1413" t="s">
        <v>237</v>
      </c>
      <c r="C1413" t="s">
        <v>53</v>
      </c>
      <c r="D1413" t="s">
        <v>27</v>
      </c>
      <c r="E1413" t="s">
        <v>48</v>
      </c>
      <c r="F1413" t="s">
        <v>53</v>
      </c>
      <c r="G1413" t="s">
        <v>16</v>
      </c>
      <c r="H1413" t="s">
        <v>149</v>
      </c>
      <c r="I1413" t="s">
        <v>18</v>
      </c>
      <c r="J1413" t="s">
        <v>18</v>
      </c>
      <c r="K1413">
        <v>-41</v>
      </c>
    </row>
    <row r="1414" spans="1:11" x14ac:dyDescent="0.25">
      <c r="A1414">
        <v>2023</v>
      </c>
      <c r="B1414" t="s">
        <v>237</v>
      </c>
      <c r="C1414" t="s">
        <v>53</v>
      </c>
      <c r="D1414" t="s">
        <v>27</v>
      </c>
      <c r="E1414" t="s">
        <v>48</v>
      </c>
      <c r="F1414" t="s">
        <v>53</v>
      </c>
      <c r="G1414" t="s">
        <v>16</v>
      </c>
      <c r="H1414" t="s">
        <v>88</v>
      </c>
      <c r="I1414" t="s">
        <v>25</v>
      </c>
      <c r="J1414" t="s">
        <v>26</v>
      </c>
      <c r="K1414">
        <v>226</v>
      </c>
    </row>
    <row r="1415" spans="1:11" x14ac:dyDescent="0.25">
      <c r="A1415">
        <v>2023</v>
      </c>
      <c r="B1415" t="s">
        <v>237</v>
      </c>
      <c r="C1415" t="s">
        <v>53</v>
      </c>
      <c r="D1415" t="s">
        <v>27</v>
      </c>
      <c r="E1415" t="s">
        <v>48</v>
      </c>
      <c r="F1415" t="s">
        <v>53</v>
      </c>
      <c r="G1415" t="s">
        <v>16</v>
      </c>
      <c r="H1415" t="s">
        <v>121</v>
      </c>
      <c r="I1415" t="s">
        <v>25</v>
      </c>
      <c r="J1415" t="s">
        <v>45</v>
      </c>
      <c r="K1415">
        <v>12223</v>
      </c>
    </row>
    <row r="1416" spans="1:11" x14ac:dyDescent="0.25">
      <c r="A1416">
        <v>2023</v>
      </c>
      <c r="B1416" t="s">
        <v>237</v>
      </c>
      <c r="C1416" t="s">
        <v>53</v>
      </c>
      <c r="D1416" t="s">
        <v>27</v>
      </c>
      <c r="E1416" t="s">
        <v>48</v>
      </c>
      <c r="F1416" t="s">
        <v>53</v>
      </c>
      <c r="G1416" t="s">
        <v>16</v>
      </c>
      <c r="H1416" t="s">
        <v>212</v>
      </c>
      <c r="I1416" t="s">
        <v>18</v>
      </c>
      <c r="J1416" t="s">
        <v>18</v>
      </c>
      <c r="K1416">
        <v>6</v>
      </c>
    </row>
    <row r="1417" spans="1:11" x14ac:dyDescent="0.25">
      <c r="A1417">
        <v>2023</v>
      </c>
      <c r="B1417" t="s">
        <v>237</v>
      </c>
      <c r="C1417" t="s">
        <v>53</v>
      </c>
      <c r="D1417" t="s">
        <v>27</v>
      </c>
      <c r="E1417" t="s">
        <v>48</v>
      </c>
      <c r="F1417" t="s">
        <v>53</v>
      </c>
      <c r="G1417" t="s">
        <v>16</v>
      </c>
      <c r="H1417" t="s">
        <v>99</v>
      </c>
      <c r="I1417" t="s">
        <v>25</v>
      </c>
      <c r="J1417" t="s">
        <v>26</v>
      </c>
      <c r="K1417">
        <v>10</v>
      </c>
    </row>
    <row r="1418" spans="1:11" x14ac:dyDescent="0.25">
      <c r="A1418">
        <v>2023</v>
      </c>
      <c r="B1418" t="s">
        <v>237</v>
      </c>
      <c r="C1418" t="s">
        <v>53</v>
      </c>
      <c r="D1418" t="s">
        <v>27</v>
      </c>
      <c r="E1418" t="s">
        <v>48</v>
      </c>
      <c r="F1418" t="s">
        <v>53</v>
      </c>
      <c r="G1418" t="s">
        <v>16</v>
      </c>
      <c r="H1418" t="s">
        <v>144</v>
      </c>
      <c r="I1418" t="s">
        <v>25</v>
      </c>
      <c r="J1418" t="s">
        <v>26</v>
      </c>
      <c r="K1418">
        <v>121</v>
      </c>
    </row>
    <row r="1419" spans="1:11" x14ac:dyDescent="0.25">
      <c r="A1419">
        <v>2023</v>
      </c>
      <c r="B1419" t="s">
        <v>237</v>
      </c>
      <c r="C1419" t="s">
        <v>53</v>
      </c>
      <c r="D1419" t="s">
        <v>27</v>
      </c>
      <c r="E1419" t="s">
        <v>48</v>
      </c>
      <c r="F1419" t="s">
        <v>53</v>
      </c>
      <c r="G1419" t="s">
        <v>16</v>
      </c>
      <c r="H1419" t="s">
        <v>50</v>
      </c>
      <c r="I1419" t="s">
        <v>37</v>
      </c>
      <c r="J1419" t="s">
        <v>72</v>
      </c>
      <c r="K1419">
        <v>28</v>
      </c>
    </row>
    <row r="1420" spans="1:11" x14ac:dyDescent="0.25">
      <c r="A1420">
        <v>2023</v>
      </c>
      <c r="B1420" t="s">
        <v>237</v>
      </c>
      <c r="C1420" t="s">
        <v>53</v>
      </c>
      <c r="D1420" t="s">
        <v>27</v>
      </c>
      <c r="E1420" t="s">
        <v>48</v>
      </c>
      <c r="F1420" t="s">
        <v>53</v>
      </c>
      <c r="G1420" t="s">
        <v>16</v>
      </c>
      <c r="H1420" t="s">
        <v>133</v>
      </c>
      <c r="I1420" t="s">
        <v>18</v>
      </c>
      <c r="J1420" t="s">
        <v>64</v>
      </c>
      <c r="K1420">
        <v>349</v>
      </c>
    </row>
    <row r="1421" spans="1:11" x14ac:dyDescent="0.25">
      <c r="A1421">
        <v>2023</v>
      </c>
      <c r="B1421" t="s">
        <v>237</v>
      </c>
      <c r="C1421" t="s">
        <v>77</v>
      </c>
      <c r="D1421" t="s">
        <v>23</v>
      </c>
      <c r="E1421" t="s">
        <v>23</v>
      </c>
      <c r="F1421" t="s">
        <v>43</v>
      </c>
      <c r="G1421" t="s">
        <v>42</v>
      </c>
      <c r="H1421" t="s">
        <v>142</v>
      </c>
      <c r="I1421" t="s">
        <v>37</v>
      </c>
      <c r="J1421" t="s">
        <v>68</v>
      </c>
      <c r="K1421">
        <v>2280</v>
      </c>
    </row>
    <row r="1422" spans="1:11" x14ac:dyDescent="0.25">
      <c r="A1422">
        <v>2023</v>
      </c>
      <c r="B1422" t="s">
        <v>237</v>
      </c>
      <c r="C1422" t="s">
        <v>77</v>
      </c>
      <c r="D1422" t="s">
        <v>23</v>
      </c>
      <c r="E1422" t="s">
        <v>23</v>
      </c>
      <c r="F1422" t="s">
        <v>43</v>
      </c>
      <c r="G1422" t="s">
        <v>42</v>
      </c>
      <c r="H1422" t="s">
        <v>69</v>
      </c>
      <c r="I1422" t="s">
        <v>25</v>
      </c>
      <c r="J1422" t="s">
        <v>45</v>
      </c>
      <c r="K1422">
        <v>294967</v>
      </c>
    </row>
    <row r="1423" spans="1:11" x14ac:dyDescent="0.25">
      <c r="A1423">
        <v>2023</v>
      </c>
      <c r="B1423" t="s">
        <v>237</v>
      </c>
      <c r="C1423" t="s">
        <v>77</v>
      </c>
      <c r="D1423" t="s">
        <v>23</v>
      </c>
      <c r="E1423" t="s">
        <v>23</v>
      </c>
      <c r="F1423" t="s">
        <v>43</v>
      </c>
      <c r="G1423" t="s">
        <v>42</v>
      </c>
      <c r="H1423" t="s">
        <v>50</v>
      </c>
      <c r="I1423" t="s">
        <v>37</v>
      </c>
      <c r="J1423" t="s">
        <v>72</v>
      </c>
      <c r="K1423">
        <v>190456</v>
      </c>
    </row>
    <row r="1424" spans="1:11" x14ac:dyDescent="0.25">
      <c r="A1424">
        <v>2023</v>
      </c>
      <c r="B1424" t="s">
        <v>237</v>
      </c>
      <c r="C1424" t="s">
        <v>77</v>
      </c>
      <c r="D1424" t="s">
        <v>23</v>
      </c>
      <c r="E1424" t="s">
        <v>23</v>
      </c>
      <c r="F1424" t="s">
        <v>43</v>
      </c>
      <c r="G1424" t="s">
        <v>42</v>
      </c>
      <c r="H1424" t="s">
        <v>154</v>
      </c>
      <c r="I1424" t="s">
        <v>18</v>
      </c>
      <c r="J1424" t="s">
        <v>64</v>
      </c>
      <c r="K1424">
        <v>797</v>
      </c>
    </row>
    <row r="1425" spans="1:11" x14ac:dyDescent="0.25">
      <c r="A1425">
        <v>2023</v>
      </c>
      <c r="B1425" t="s">
        <v>237</v>
      </c>
      <c r="C1425" t="s">
        <v>77</v>
      </c>
      <c r="D1425" t="s">
        <v>23</v>
      </c>
      <c r="E1425" t="s">
        <v>23</v>
      </c>
      <c r="F1425" t="s">
        <v>43</v>
      </c>
      <c r="G1425" t="s">
        <v>42</v>
      </c>
      <c r="H1425" t="s">
        <v>78</v>
      </c>
      <c r="I1425" t="s">
        <v>25</v>
      </c>
      <c r="J1425" t="s">
        <v>26</v>
      </c>
      <c r="K1425">
        <v>69762</v>
      </c>
    </row>
    <row r="1426" spans="1:11" x14ac:dyDescent="0.25">
      <c r="A1426">
        <v>2023</v>
      </c>
      <c r="B1426" t="s">
        <v>237</v>
      </c>
      <c r="C1426" t="s">
        <v>77</v>
      </c>
      <c r="D1426" t="s">
        <v>23</v>
      </c>
      <c r="E1426" t="s">
        <v>23</v>
      </c>
      <c r="F1426" t="s">
        <v>43</v>
      </c>
      <c r="G1426" t="s">
        <v>42</v>
      </c>
      <c r="H1426" t="s">
        <v>207</v>
      </c>
      <c r="I1426" t="s">
        <v>18</v>
      </c>
      <c r="J1426" t="s">
        <v>102</v>
      </c>
      <c r="K1426">
        <v>574</v>
      </c>
    </row>
    <row r="1427" spans="1:11" x14ac:dyDescent="0.25">
      <c r="A1427">
        <v>2023</v>
      </c>
      <c r="B1427" t="s">
        <v>237</v>
      </c>
      <c r="C1427" t="s">
        <v>77</v>
      </c>
      <c r="D1427" t="s">
        <v>23</v>
      </c>
      <c r="E1427" t="s">
        <v>23</v>
      </c>
      <c r="F1427" t="s">
        <v>43</v>
      </c>
      <c r="G1427" t="s">
        <v>42</v>
      </c>
      <c r="H1427" t="s">
        <v>145</v>
      </c>
      <c r="I1427" t="s">
        <v>18</v>
      </c>
      <c r="J1427" t="s">
        <v>76</v>
      </c>
      <c r="K1427">
        <v>2422</v>
      </c>
    </row>
    <row r="1428" spans="1:11" x14ac:dyDescent="0.25">
      <c r="A1428">
        <v>2023</v>
      </c>
      <c r="B1428" t="s">
        <v>237</v>
      </c>
      <c r="C1428" t="s">
        <v>77</v>
      </c>
      <c r="D1428" t="s">
        <v>23</v>
      </c>
      <c r="E1428" t="s">
        <v>23</v>
      </c>
      <c r="F1428" t="s">
        <v>43</v>
      </c>
      <c r="G1428" t="s">
        <v>42</v>
      </c>
      <c r="H1428" t="s">
        <v>183</v>
      </c>
      <c r="I1428" t="s">
        <v>18</v>
      </c>
      <c r="J1428" t="s">
        <v>31</v>
      </c>
      <c r="K1428">
        <v>158</v>
      </c>
    </row>
    <row r="1429" spans="1:11" x14ac:dyDescent="0.25">
      <c r="A1429">
        <v>2023</v>
      </c>
      <c r="B1429" t="s">
        <v>237</v>
      </c>
      <c r="C1429" t="s">
        <v>77</v>
      </c>
      <c r="D1429" t="s">
        <v>23</v>
      </c>
      <c r="E1429" t="s">
        <v>23</v>
      </c>
      <c r="F1429" t="s">
        <v>43</v>
      </c>
      <c r="G1429" t="s">
        <v>42</v>
      </c>
      <c r="H1429" t="s">
        <v>178</v>
      </c>
      <c r="I1429" t="s">
        <v>18</v>
      </c>
      <c r="J1429" t="s">
        <v>18</v>
      </c>
      <c r="K1429">
        <v>405</v>
      </c>
    </row>
    <row r="1430" spans="1:11" x14ac:dyDescent="0.25">
      <c r="A1430">
        <v>2023</v>
      </c>
      <c r="B1430" t="s">
        <v>237</v>
      </c>
      <c r="C1430" t="s">
        <v>77</v>
      </c>
      <c r="D1430" t="s">
        <v>23</v>
      </c>
      <c r="E1430" t="s">
        <v>23</v>
      </c>
      <c r="F1430" t="s">
        <v>43</v>
      </c>
      <c r="G1430" t="s">
        <v>42</v>
      </c>
      <c r="H1430" t="s">
        <v>55</v>
      </c>
      <c r="I1430" t="s">
        <v>25</v>
      </c>
      <c r="J1430" t="s">
        <v>26</v>
      </c>
      <c r="K1430">
        <v>56565</v>
      </c>
    </row>
    <row r="1431" spans="1:11" x14ac:dyDescent="0.25">
      <c r="A1431">
        <v>2023</v>
      </c>
      <c r="B1431" t="s">
        <v>237</v>
      </c>
      <c r="C1431" t="s">
        <v>77</v>
      </c>
      <c r="D1431" t="s">
        <v>23</v>
      </c>
      <c r="E1431" t="s">
        <v>23</v>
      </c>
      <c r="F1431" t="s">
        <v>43</v>
      </c>
      <c r="G1431" t="s">
        <v>42</v>
      </c>
      <c r="H1431" t="s">
        <v>146</v>
      </c>
      <c r="I1431" t="s">
        <v>18</v>
      </c>
      <c r="J1431" t="s">
        <v>81</v>
      </c>
      <c r="K1431">
        <v>8479</v>
      </c>
    </row>
    <row r="1432" spans="1:11" x14ac:dyDescent="0.25">
      <c r="A1432">
        <v>2023</v>
      </c>
      <c r="B1432" t="s">
        <v>237</v>
      </c>
      <c r="C1432" t="s">
        <v>77</v>
      </c>
      <c r="D1432" t="s">
        <v>23</v>
      </c>
      <c r="E1432" t="s">
        <v>23</v>
      </c>
      <c r="F1432" t="s">
        <v>43</v>
      </c>
      <c r="G1432" t="s">
        <v>42</v>
      </c>
      <c r="H1432" t="s">
        <v>32</v>
      </c>
      <c r="I1432" t="s">
        <v>25</v>
      </c>
      <c r="J1432" t="s">
        <v>26</v>
      </c>
      <c r="K1432">
        <v>551918</v>
      </c>
    </row>
    <row r="1433" spans="1:11" x14ac:dyDescent="0.25">
      <c r="A1433">
        <v>2023</v>
      </c>
      <c r="B1433" t="s">
        <v>237</v>
      </c>
      <c r="C1433" t="s">
        <v>77</v>
      </c>
      <c r="D1433" t="s">
        <v>23</v>
      </c>
      <c r="E1433" t="s">
        <v>23</v>
      </c>
      <c r="F1433" t="s">
        <v>43</v>
      </c>
      <c r="G1433" t="s">
        <v>42</v>
      </c>
      <c r="H1433" t="s">
        <v>99</v>
      </c>
      <c r="I1433" t="s">
        <v>25</v>
      </c>
      <c r="J1433" t="s">
        <v>26</v>
      </c>
      <c r="K1433">
        <v>69309</v>
      </c>
    </row>
    <row r="1434" spans="1:11" x14ac:dyDescent="0.25">
      <c r="A1434">
        <v>2023</v>
      </c>
      <c r="B1434" t="s">
        <v>237</v>
      </c>
      <c r="C1434" t="s">
        <v>77</v>
      </c>
      <c r="D1434" t="s">
        <v>23</v>
      </c>
      <c r="E1434" t="s">
        <v>23</v>
      </c>
      <c r="F1434" t="s">
        <v>43</v>
      </c>
      <c r="G1434" t="s">
        <v>42</v>
      </c>
      <c r="H1434" t="s">
        <v>200</v>
      </c>
      <c r="I1434" t="s">
        <v>18</v>
      </c>
      <c r="J1434" t="s">
        <v>18</v>
      </c>
      <c r="K1434">
        <v>115</v>
      </c>
    </row>
    <row r="1435" spans="1:11" x14ac:dyDescent="0.25">
      <c r="A1435">
        <v>2023</v>
      </c>
      <c r="B1435" t="s">
        <v>237</v>
      </c>
      <c r="C1435" t="s">
        <v>77</v>
      </c>
      <c r="D1435" t="s">
        <v>23</v>
      </c>
      <c r="E1435" t="s">
        <v>23</v>
      </c>
      <c r="F1435" t="s">
        <v>43</v>
      </c>
      <c r="G1435" t="s">
        <v>42</v>
      </c>
      <c r="H1435" t="s">
        <v>102</v>
      </c>
      <c r="I1435" t="s">
        <v>18</v>
      </c>
      <c r="J1435" t="s">
        <v>102</v>
      </c>
      <c r="K1435">
        <v>14622</v>
      </c>
    </row>
    <row r="1436" spans="1:11" x14ac:dyDescent="0.25">
      <c r="A1436">
        <v>2023</v>
      </c>
      <c r="B1436" t="s">
        <v>237</v>
      </c>
      <c r="C1436" t="s">
        <v>77</v>
      </c>
      <c r="D1436" t="s">
        <v>23</v>
      </c>
      <c r="E1436" t="s">
        <v>23</v>
      </c>
      <c r="F1436" t="s">
        <v>43</v>
      </c>
      <c r="G1436" t="s">
        <v>42</v>
      </c>
      <c r="H1436" t="s">
        <v>193</v>
      </c>
      <c r="I1436" t="s">
        <v>18</v>
      </c>
      <c r="J1436" t="s">
        <v>18</v>
      </c>
      <c r="K1436">
        <v>7</v>
      </c>
    </row>
    <row r="1437" spans="1:11" x14ac:dyDescent="0.25">
      <c r="A1437">
        <v>2023</v>
      </c>
      <c r="B1437" t="s">
        <v>237</v>
      </c>
      <c r="C1437" t="s">
        <v>19</v>
      </c>
      <c r="D1437" t="s">
        <v>13</v>
      </c>
      <c r="E1437" t="s">
        <v>60</v>
      </c>
      <c r="F1437" t="s">
        <v>20</v>
      </c>
      <c r="G1437" t="s">
        <v>21</v>
      </c>
      <c r="H1437" t="s">
        <v>39</v>
      </c>
      <c r="I1437" t="s">
        <v>18</v>
      </c>
      <c r="J1437" t="s">
        <v>31</v>
      </c>
      <c r="K1437">
        <v>3641</v>
      </c>
    </row>
    <row r="1438" spans="1:11" x14ac:dyDescent="0.25">
      <c r="A1438">
        <v>2023</v>
      </c>
      <c r="B1438" t="s">
        <v>237</v>
      </c>
      <c r="C1438" t="s">
        <v>19</v>
      </c>
      <c r="D1438" t="s">
        <v>23</v>
      </c>
      <c r="E1438" t="s">
        <v>23</v>
      </c>
      <c r="F1438" t="s">
        <v>80</v>
      </c>
      <c r="G1438" t="s">
        <v>21</v>
      </c>
      <c r="H1438" t="s">
        <v>152</v>
      </c>
      <c r="I1438" t="s">
        <v>30</v>
      </c>
      <c r="J1438" t="s">
        <v>87</v>
      </c>
      <c r="K1438">
        <v>4235</v>
      </c>
    </row>
    <row r="1439" spans="1:11" x14ac:dyDescent="0.25">
      <c r="A1439">
        <v>2023</v>
      </c>
      <c r="B1439" t="s">
        <v>237</v>
      </c>
      <c r="C1439" t="s">
        <v>19</v>
      </c>
      <c r="D1439" t="s">
        <v>23</v>
      </c>
      <c r="E1439" t="s">
        <v>23</v>
      </c>
      <c r="F1439" t="s">
        <v>80</v>
      </c>
      <c r="G1439" t="s">
        <v>21</v>
      </c>
      <c r="H1439" t="s">
        <v>84</v>
      </c>
      <c r="I1439" t="s">
        <v>25</v>
      </c>
      <c r="J1439" t="s">
        <v>26</v>
      </c>
      <c r="K1439">
        <v>19416</v>
      </c>
    </row>
    <row r="1440" spans="1:11" x14ac:dyDescent="0.25">
      <c r="A1440">
        <v>2023</v>
      </c>
      <c r="B1440" t="s">
        <v>237</v>
      </c>
      <c r="C1440" t="s">
        <v>19</v>
      </c>
      <c r="D1440" t="s">
        <v>23</v>
      </c>
      <c r="E1440" t="s">
        <v>23</v>
      </c>
      <c r="F1440" t="s">
        <v>80</v>
      </c>
      <c r="G1440" t="s">
        <v>21</v>
      </c>
      <c r="H1440" t="s">
        <v>153</v>
      </c>
      <c r="I1440" t="s">
        <v>18</v>
      </c>
      <c r="J1440" t="s">
        <v>61</v>
      </c>
      <c r="K1440">
        <v>81</v>
      </c>
    </row>
    <row r="1441" spans="1:11" x14ac:dyDescent="0.25">
      <c r="A1441">
        <v>2023</v>
      </c>
      <c r="B1441" t="s">
        <v>237</v>
      </c>
      <c r="C1441" t="s">
        <v>19</v>
      </c>
      <c r="D1441" t="s">
        <v>23</v>
      </c>
      <c r="E1441" t="s">
        <v>23</v>
      </c>
      <c r="F1441" t="s">
        <v>80</v>
      </c>
      <c r="G1441" t="s">
        <v>21</v>
      </c>
      <c r="H1441" t="s">
        <v>55</v>
      </c>
      <c r="I1441" t="s">
        <v>25</v>
      </c>
      <c r="J1441" t="s">
        <v>26</v>
      </c>
      <c r="K1441">
        <v>13785</v>
      </c>
    </row>
    <row r="1442" spans="1:11" x14ac:dyDescent="0.25">
      <c r="A1442">
        <v>2023</v>
      </c>
      <c r="B1442" t="s">
        <v>237</v>
      </c>
      <c r="C1442" t="s">
        <v>19</v>
      </c>
      <c r="D1442" t="s">
        <v>23</v>
      </c>
      <c r="E1442" t="s">
        <v>23</v>
      </c>
      <c r="F1442" t="s">
        <v>80</v>
      </c>
      <c r="G1442" t="s">
        <v>21</v>
      </c>
      <c r="H1442" t="s">
        <v>146</v>
      </c>
      <c r="I1442" t="s">
        <v>18</v>
      </c>
      <c r="J1442" t="s">
        <v>81</v>
      </c>
      <c r="K1442">
        <v>184</v>
      </c>
    </row>
    <row r="1443" spans="1:11" x14ac:dyDescent="0.25">
      <c r="A1443">
        <v>2023</v>
      </c>
      <c r="B1443" t="s">
        <v>237</v>
      </c>
      <c r="C1443" t="s">
        <v>19</v>
      </c>
      <c r="D1443" t="s">
        <v>23</v>
      </c>
      <c r="E1443" t="s">
        <v>23</v>
      </c>
      <c r="F1443" t="s">
        <v>80</v>
      </c>
      <c r="G1443" t="s">
        <v>21</v>
      </c>
      <c r="H1443" t="s">
        <v>32</v>
      </c>
      <c r="I1443" t="s">
        <v>25</v>
      </c>
      <c r="J1443" t="s">
        <v>26</v>
      </c>
      <c r="K1443">
        <v>165506</v>
      </c>
    </row>
    <row r="1444" spans="1:11" x14ac:dyDescent="0.25">
      <c r="A1444">
        <v>2023</v>
      </c>
      <c r="B1444" t="s">
        <v>237</v>
      </c>
      <c r="C1444" t="s">
        <v>19</v>
      </c>
      <c r="D1444" t="s">
        <v>23</v>
      </c>
      <c r="E1444" t="s">
        <v>23</v>
      </c>
      <c r="F1444" t="s">
        <v>80</v>
      </c>
      <c r="G1444" t="s">
        <v>21</v>
      </c>
      <c r="H1444" t="s">
        <v>99</v>
      </c>
      <c r="I1444" t="s">
        <v>25</v>
      </c>
      <c r="J1444" t="s">
        <v>26</v>
      </c>
      <c r="K1444">
        <v>20747</v>
      </c>
    </row>
    <row r="1445" spans="1:11" x14ac:dyDescent="0.25">
      <c r="A1445">
        <v>2023</v>
      </c>
      <c r="B1445" t="s">
        <v>237</v>
      </c>
      <c r="C1445" t="s">
        <v>19</v>
      </c>
      <c r="D1445" t="s">
        <v>23</v>
      </c>
      <c r="E1445" t="s">
        <v>23</v>
      </c>
      <c r="F1445" t="s">
        <v>80</v>
      </c>
      <c r="G1445" t="s">
        <v>21</v>
      </c>
      <c r="H1445" t="s">
        <v>58</v>
      </c>
      <c r="I1445" t="s">
        <v>30</v>
      </c>
      <c r="J1445" t="s">
        <v>58</v>
      </c>
      <c r="K1445">
        <v>51879</v>
      </c>
    </row>
    <row r="1446" spans="1:11" x14ac:dyDescent="0.25">
      <c r="A1446">
        <v>2023</v>
      </c>
      <c r="B1446" t="s">
        <v>237</v>
      </c>
      <c r="C1446" t="s">
        <v>19</v>
      </c>
      <c r="D1446" t="s">
        <v>23</v>
      </c>
      <c r="E1446" t="s">
        <v>23</v>
      </c>
      <c r="F1446" t="s">
        <v>80</v>
      </c>
      <c r="G1446" t="s">
        <v>21</v>
      </c>
      <c r="H1446" t="s">
        <v>102</v>
      </c>
      <c r="I1446" t="s">
        <v>18</v>
      </c>
      <c r="J1446" t="s">
        <v>102</v>
      </c>
      <c r="K1446">
        <v>2930</v>
      </c>
    </row>
    <row r="1447" spans="1:11" x14ac:dyDescent="0.25">
      <c r="A1447">
        <v>2023</v>
      </c>
      <c r="B1447" t="s">
        <v>237</v>
      </c>
      <c r="C1447" t="s">
        <v>53</v>
      </c>
      <c r="D1447" t="s">
        <v>13</v>
      </c>
      <c r="E1447" t="s">
        <v>41</v>
      </c>
      <c r="F1447" t="s">
        <v>53</v>
      </c>
      <c r="G1447" t="s">
        <v>16</v>
      </c>
      <c r="H1447" t="s">
        <v>157</v>
      </c>
      <c r="I1447" t="s">
        <v>25</v>
      </c>
      <c r="J1447" t="s">
        <v>26</v>
      </c>
      <c r="K1447">
        <v>145</v>
      </c>
    </row>
    <row r="1448" spans="1:11" x14ac:dyDescent="0.25">
      <c r="A1448">
        <v>2023</v>
      </c>
      <c r="B1448" t="s">
        <v>237</v>
      </c>
      <c r="C1448" t="s">
        <v>53</v>
      </c>
      <c r="D1448" t="s">
        <v>13</v>
      </c>
      <c r="E1448" t="s">
        <v>41</v>
      </c>
      <c r="F1448" t="s">
        <v>53</v>
      </c>
      <c r="G1448" t="s">
        <v>16</v>
      </c>
      <c r="H1448" t="s">
        <v>158</v>
      </c>
      <c r="I1448" t="s">
        <v>25</v>
      </c>
      <c r="J1448" t="s">
        <v>26</v>
      </c>
      <c r="K1448">
        <v>474</v>
      </c>
    </row>
    <row r="1449" spans="1:11" x14ac:dyDescent="0.25">
      <c r="A1449">
        <v>2023</v>
      </c>
      <c r="B1449" t="s">
        <v>237</v>
      </c>
      <c r="C1449" t="s">
        <v>53</v>
      </c>
      <c r="D1449" t="s">
        <v>13</v>
      </c>
      <c r="E1449" t="s">
        <v>41</v>
      </c>
      <c r="F1449" t="s">
        <v>53</v>
      </c>
      <c r="G1449" t="s">
        <v>16</v>
      </c>
      <c r="H1449" t="s">
        <v>159</v>
      </c>
      <c r="I1449" t="s">
        <v>25</v>
      </c>
      <c r="J1449" t="s">
        <v>26</v>
      </c>
      <c r="K1449">
        <v>1260</v>
      </c>
    </row>
    <row r="1450" spans="1:11" x14ac:dyDescent="0.25">
      <c r="A1450">
        <v>2023</v>
      </c>
      <c r="B1450" t="s">
        <v>237</v>
      </c>
      <c r="C1450" t="s">
        <v>53</v>
      </c>
      <c r="D1450" t="s">
        <v>13</v>
      </c>
      <c r="E1450" t="s">
        <v>41</v>
      </c>
      <c r="F1450" t="s">
        <v>53</v>
      </c>
      <c r="G1450" t="s">
        <v>16</v>
      </c>
      <c r="H1450" t="s">
        <v>160</v>
      </c>
      <c r="I1450" t="s">
        <v>25</v>
      </c>
      <c r="J1450" t="s">
        <v>26</v>
      </c>
      <c r="K1450">
        <v>422</v>
      </c>
    </row>
    <row r="1451" spans="1:11" x14ac:dyDescent="0.25">
      <c r="A1451">
        <v>2023</v>
      </c>
      <c r="B1451" t="s">
        <v>237</v>
      </c>
      <c r="C1451" t="s">
        <v>53</v>
      </c>
      <c r="D1451" t="s">
        <v>13</v>
      </c>
      <c r="E1451" t="s">
        <v>41</v>
      </c>
      <c r="F1451" t="s">
        <v>53</v>
      </c>
      <c r="G1451" t="s">
        <v>16</v>
      </c>
      <c r="H1451" t="s">
        <v>32</v>
      </c>
      <c r="I1451" t="s">
        <v>25</v>
      </c>
      <c r="J1451" t="s">
        <v>26</v>
      </c>
      <c r="K1451">
        <v>14009</v>
      </c>
    </row>
    <row r="1452" spans="1:11" x14ac:dyDescent="0.25">
      <c r="A1452">
        <v>2023</v>
      </c>
      <c r="B1452" t="s">
        <v>237</v>
      </c>
      <c r="C1452" t="s">
        <v>126</v>
      </c>
      <c r="D1452" t="s">
        <v>13</v>
      </c>
      <c r="E1452" t="s">
        <v>52</v>
      </c>
      <c r="F1452" t="s">
        <v>57</v>
      </c>
      <c r="G1452" t="s">
        <v>42</v>
      </c>
      <c r="H1452" t="s">
        <v>32</v>
      </c>
      <c r="I1452" t="s">
        <v>25</v>
      </c>
      <c r="J1452" t="s">
        <v>26</v>
      </c>
      <c r="K1452">
        <v>7242</v>
      </c>
    </row>
    <row r="1453" spans="1:11" x14ac:dyDescent="0.25">
      <c r="A1453">
        <v>2023</v>
      </c>
      <c r="B1453" t="s">
        <v>237</v>
      </c>
      <c r="C1453" t="s">
        <v>12</v>
      </c>
      <c r="D1453" t="s">
        <v>13</v>
      </c>
      <c r="E1453" t="s">
        <v>52</v>
      </c>
      <c r="F1453" t="s">
        <v>12</v>
      </c>
      <c r="G1453" t="s">
        <v>16</v>
      </c>
      <c r="H1453" t="s">
        <v>240</v>
      </c>
      <c r="I1453" t="s">
        <v>44</v>
      </c>
      <c r="J1453" t="s">
        <v>83</v>
      </c>
      <c r="K1453">
        <v>5702</v>
      </c>
    </row>
    <row r="1454" spans="1:11" x14ac:dyDescent="0.25">
      <c r="A1454">
        <v>2023</v>
      </c>
      <c r="B1454" t="s">
        <v>237</v>
      </c>
      <c r="C1454" t="s">
        <v>19</v>
      </c>
      <c r="D1454" t="s">
        <v>13</v>
      </c>
      <c r="E1454" t="s">
        <v>41</v>
      </c>
      <c r="F1454" t="s">
        <v>20</v>
      </c>
      <c r="G1454" t="s">
        <v>21</v>
      </c>
      <c r="H1454" t="s">
        <v>78</v>
      </c>
      <c r="I1454" t="s">
        <v>25</v>
      </c>
      <c r="J1454" t="s">
        <v>26</v>
      </c>
      <c r="K1454">
        <v>668</v>
      </c>
    </row>
    <row r="1455" spans="1:11" x14ac:dyDescent="0.25">
      <c r="A1455">
        <v>2023</v>
      </c>
      <c r="B1455" t="s">
        <v>237</v>
      </c>
      <c r="C1455" t="s">
        <v>19</v>
      </c>
      <c r="D1455" t="s">
        <v>13</v>
      </c>
      <c r="E1455" t="s">
        <v>41</v>
      </c>
      <c r="F1455" t="s">
        <v>20</v>
      </c>
      <c r="G1455" t="s">
        <v>21</v>
      </c>
      <c r="H1455" t="s">
        <v>158</v>
      </c>
      <c r="I1455" t="s">
        <v>25</v>
      </c>
      <c r="J1455" t="s">
        <v>26</v>
      </c>
      <c r="K1455">
        <v>-4872</v>
      </c>
    </row>
    <row r="1456" spans="1:11" x14ac:dyDescent="0.25">
      <c r="A1456">
        <v>2023</v>
      </c>
      <c r="B1456" t="s">
        <v>237</v>
      </c>
      <c r="C1456" t="s">
        <v>19</v>
      </c>
      <c r="D1456" t="s">
        <v>13</v>
      </c>
      <c r="E1456" t="s">
        <v>41</v>
      </c>
      <c r="F1456" t="s">
        <v>20</v>
      </c>
      <c r="G1456" t="s">
        <v>21</v>
      </c>
      <c r="H1456" t="s">
        <v>159</v>
      </c>
      <c r="I1456" t="s">
        <v>25</v>
      </c>
      <c r="J1456" t="s">
        <v>26</v>
      </c>
      <c r="K1456">
        <v>3143</v>
      </c>
    </row>
    <row r="1457" spans="1:11" x14ac:dyDescent="0.25">
      <c r="A1457">
        <v>2023</v>
      </c>
      <c r="B1457" t="s">
        <v>237</v>
      </c>
      <c r="C1457" t="s">
        <v>19</v>
      </c>
      <c r="D1457" t="s">
        <v>13</v>
      </c>
      <c r="E1457" t="s">
        <v>41</v>
      </c>
      <c r="F1457" t="s">
        <v>20</v>
      </c>
      <c r="G1457" t="s">
        <v>21</v>
      </c>
      <c r="H1457" t="s">
        <v>160</v>
      </c>
      <c r="I1457" t="s">
        <v>25</v>
      </c>
      <c r="J1457" t="s">
        <v>26</v>
      </c>
      <c r="K1457">
        <v>886</v>
      </c>
    </row>
    <row r="1458" spans="1:11" x14ac:dyDescent="0.25">
      <c r="A1458">
        <v>2023</v>
      </c>
      <c r="B1458" t="s">
        <v>237</v>
      </c>
      <c r="C1458" t="s">
        <v>28</v>
      </c>
      <c r="D1458" t="s">
        <v>33</v>
      </c>
      <c r="E1458" t="s">
        <v>70</v>
      </c>
      <c r="F1458" t="s">
        <v>86</v>
      </c>
      <c r="G1458" t="s">
        <v>28</v>
      </c>
      <c r="H1458" t="s">
        <v>187</v>
      </c>
      <c r="I1458" t="s">
        <v>18</v>
      </c>
      <c r="J1458" t="s">
        <v>38</v>
      </c>
      <c r="K1458">
        <v>174</v>
      </c>
    </row>
    <row r="1459" spans="1:11" x14ac:dyDescent="0.25">
      <c r="A1459">
        <v>2023</v>
      </c>
      <c r="B1459" t="s">
        <v>237</v>
      </c>
      <c r="C1459" t="s">
        <v>28</v>
      </c>
      <c r="D1459" t="s">
        <v>33</v>
      </c>
      <c r="E1459" t="s">
        <v>70</v>
      </c>
      <c r="F1459" t="s">
        <v>86</v>
      </c>
      <c r="G1459" t="s">
        <v>28</v>
      </c>
      <c r="H1459" t="s">
        <v>169</v>
      </c>
      <c r="I1459" t="s">
        <v>30</v>
      </c>
      <c r="J1459" t="s">
        <v>87</v>
      </c>
      <c r="K1459">
        <v>82958</v>
      </c>
    </row>
    <row r="1460" spans="1:11" x14ac:dyDescent="0.25">
      <c r="A1460">
        <v>2023</v>
      </c>
      <c r="B1460" t="s">
        <v>237</v>
      </c>
      <c r="C1460" t="s">
        <v>28</v>
      </c>
      <c r="D1460" t="s">
        <v>33</v>
      </c>
      <c r="E1460" t="s">
        <v>70</v>
      </c>
      <c r="F1460" t="s">
        <v>86</v>
      </c>
      <c r="G1460" t="s">
        <v>28</v>
      </c>
      <c r="H1460" t="s">
        <v>142</v>
      </c>
      <c r="I1460" t="s">
        <v>37</v>
      </c>
      <c r="J1460" t="s">
        <v>68</v>
      </c>
      <c r="K1460">
        <v>19491</v>
      </c>
    </row>
    <row r="1461" spans="1:11" x14ac:dyDescent="0.25">
      <c r="A1461">
        <v>2023</v>
      </c>
      <c r="B1461" t="s">
        <v>237</v>
      </c>
      <c r="C1461" t="s">
        <v>28</v>
      </c>
      <c r="D1461" t="s">
        <v>33</v>
      </c>
      <c r="E1461" t="s">
        <v>70</v>
      </c>
      <c r="F1461" t="s">
        <v>86</v>
      </c>
      <c r="G1461" t="s">
        <v>28</v>
      </c>
      <c r="H1461" t="s">
        <v>220</v>
      </c>
      <c r="I1461" t="s">
        <v>30</v>
      </c>
      <c r="J1461" t="s">
        <v>87</v>
      </c>
      <c r="K1461">
        <v>27429</v>
      </c>
    </row>
    <row r="1462" spans="1:11" x14ac:dyDescent="0.25">
      <c r="A1462">
        <v>2023</v>
      </c>
      <c r="B1462" t="s">
        <v>237</v>
      </c>
      <c r="C1462" t="s">
        <v>28</v>
      </c>
      <c r="D1462" t="s">
        <v>33</v>
      </c>
      <c r="E1462" t="s">
        <v>70</v>
      </c>
      <c r="F1462" t="s">
        <v>86</v>
      </c>
      <c r="G1462" t="s">
        <v>28</v>
      </c>
      <c r="H1462" t="s">
        <v>192</v>
      </c>
      <c r="I1462" t="s">
        <v>18</v>
      </c>
      <c r="J1462" t="s">
        <v>61</v>
      </c>
      <c r="K1462">
        <v>8084</v>
      </c>
    </row>
    <row r="1463" spans="1:11" x14ac:dyDescent="0.25">
      <c r="A1463">
        <v>2023</v>
      </c>
      <c r="B1463" t="s">
        <v>237</v>
      </c>
      <c r="C1463" t="s">
        <v>28</v>
      </c>
      <c r="D1463" t="s">
        <v>33</v>
      </c>
      <c r="E1463" t="s">
        <v>70</v>
      </c>
      <c r="F1463" t="s">
        <v>86</v>
      </c>
      <c r="G1463" t="s">
        <v>28</v>
      </c>
      <c r="H1463" t="s">
        <v>158</v>
      </c>
      <c r="I1463" t="s">
        <v>25</v>
      </c>
      <c r="J1463" t="s">
        <v>26</v>
      </c>
      <c r="K1463">
        <v>4498</v>
      </c>
    </row>
    <row r="1464" spans="1:11" x14ac:dyDescent="0.25">
      <c r="A1464">
        <v>2023</v>
      </c>
      <c r="B1464" t="s">
        <v>237</v>
      </c>
      <c r="C1464" t="s">
        <v>28</v>
      </c>
      <c r="D1464" t="s">
        <v>33</v>
      </c>
      <c r="E1464" t="s">
        <v>70</v>
      </c>
      <c r="F1464" t="s">
        <v>86</v>
      </c>
      <c r="G1464" t="s">
        <v>28</v>
      </c>
      <c r="H1464" t="s">
        <v>73</v>
      </c>
      <c r="I1464" t="s">
        <v>30</v>
      </c>
      <c r="J1464" t="s">
        <v>50</v>
      </c>
      <c r="K1464">
        <v>6272</v>
      </c>
    </row>
    <row r="1465" spans="1:11" x14ac:dyDescent="0.25">
      <c r="A1465">
        <v>2023</v>
      </c>
      <c r="B1465" t="s">
        <v>237</v>
      </c>
      <c r="C1465" t="s">
        <v>28</v>
      </c>
      <c r="D1465" t="s">
        <v>33</v>
      </c>
      <c r="E1465" t="s">
        <v>70</v>
      </c>
      <c r="F1465" t="s">
        <v>86</v>
      </c>
      <c r="G1465" t="s">
        <v>28</v>
      </c>
      <c r="H1465" t="s">
        <v>144</v>
      </c>
      <c r="I1465" t="s">
        <v>25</v>
      </c>
      <c r="J1465" t="s">
        <v>26</v>
      </c>
      <c r="K1465">
        <v>8588</v>
      </c>
    </row>
    <row r="1466" spans="1:11" x14ac:dyDescent="0.25">
      <c r="A1466">
        <v>2023</v>
      </c>
      <c r="B1466" t="s">
        <v>237</v>
      </c>
      <c r="C1466" t="s">
        <v>28</v>
      </c>
      <c r="D1466" t="s">
        <v>33</v>
      </c>
      <c r="E1466" t="s">
        <v>70</v>
      </c>
      <c r="F1466" t="s">
        <v>86</v>
      </c>
      <c r="G1466" t="s">
        <v>28</v>
      </c>
      <c r="H1466" t="s">
        <v>195</v>
      </c>
      <c r="I1466" t="s">
        <v>18</v>
      </c>
      <c r="J1466" t="s">
        <v>18</v>
      </c>
      <c r="K1466">
        <v>75</v>
      </c>
    </row>
    <row r="1467" spans="1:11" x14ac:dyDescent="0.25">
      <c r="A1467">
        <v>2023</v>
      </c>
      <c r="B1467" t="s">
        <v>237</v>
      </c>
      <c r="C1467" t="s">
        <v>28</v>
      </c>
      <c r="D1467" t="s">
        <v>33</v>
      </c>
      <c r="E1467" t="s">
        <v>70</v>
      </c>
      <c r="F1467" t="s">
        <v>86</v>
      </c>
      <c r="G1467" t="s">
        <v>28</v>
      </c>
      <c r="H1467" t="s">
        <v>167</v>
      </c>
      <c r="I1467" t="s">
        <v>18</v>
      </c>
      <c r="J1467" t="s">
        <v>64</v>
      </c>
      <c r="K1467">
        <v>-4913</v>
      </c>
    </row>
    <row r="1468" spans="1:11" x14ac:dyDescent="0.25">
      <c r="A1468">
        <v>2023</v>
      </c>
      <c r="B1468" t="s">
        <v>237</v>
      </c>
      <c r="C1468" t="s">
        <v>28</v>
      </c>
      <c r="D1468" t="s">
        <v>33</v>
      </c>
      <c r="E1468" t="s">
        <v>70</v>
      </c>
      <c r="F1468" t="s">
        <v>86</v>
      </c>
      <c r="G1468" t="s">
        <v>28</v>
      </c>
      <c r="H1468" t="s">
        <v>168</v>
      </c>
      <c r="I1468" t="s">
        <v>18</v>
      </c>
      <c r="J1468" t="s">
        <v>31</v>
      </c>
      <c r="K1468">
        <v>-428</v>
      </c>
    </row>
    <row r="1469" spans="1:11" x14ac:dyDescent="0.25">
      <c r="A1469">
        <v>2023</v>
      </c>
      <c r="B1469" t="s">
        <v>237</v>
      </c>
      <c r="C1469" t="s">
        <v>28</v>
      </c>
      <c r="D1469" t="s">
        <v>33</v>
      </c>
      <c r="E1469" t="s">
        <v>70</v>
      </c>
      <c r="F1469" t="s">
        <v>86</v>
      </c>
      <c r="G1469" t="s">
        <v>28</v>
      </c>
      <c r="H1469" t="s">
        <v>171</v>
      </c>
      <c r="I1469" t="s">
        <v>25</v>
      </c>
      <c r="J1469" t="s">
        <v>26</v>
      </c>
      <c r="K1469">
        <v>5815</v>
      </c>
    </row>
    <row r="1470" spans="1:11" x14ac:dyDescent="0.25">
      <c r="A1470">
        <v>2023</v>
      </c>
      <c r="B1470" t="s">
        <v>237</v>
      </c>
      <c r="C1470" t="s">
        <v>28</v>
      </c>
      <c r="D1470" t="s">
        <v>13</v>
      </c>
      <c r="E1470" t="s">
        <v>74</v>
      </c>
      <c r="F1470" t="s">
        <v>67</v>
      </c>
      <c r="G1470" t="s">
        <v>28</v>
      </c>
      <c r="H1470" t="s">
        <v>46</v>
      </c>
      <c r="I1470" t="s">
        <v>25</v>
      </c>
      <c r="J1470" t="s">
        <v>26</v>
      </c>
      <c r="K1470">
        <v>861</v>
      </c>
    </row>
    <row r="1471" spans="1:11" x14ac:dyDescent="0.25">
      <c r="A1471">
        <v>2023</v>
      </c>
      <c r="B1471" t="s">
        <v>237</v>
      </c>
      <c r="C1471" t="s">
        <v>28</v>
      </c>
      <c r="D1471" t="s">
        <v>13</v>
      </c>
      <c r="E1471" t="s">
        <v>74</v>
      </c>
      <c r="F1471" t="s">
        <v>67</v>
      </c>
      <c r="G1471" t="s">
        <v>28</v>
      </c>
      <c r="H1471" t="s">
        <v>152</v>
      </c>
      <c r="I1471" t="s">
        <v>30</v>
      </c>
      <c r="J1471" t="s">
        <v>87</v>
      </c>
      <c r="K1471">
        <v>-1564</v>
      </c>
    </row>
    <row r="1472" spans="1:11" x14ac:dyDescent="0.25">
      <c r="A1472">
        <v>2023</v>
      </c>
      <c r="B1472" t="s">
        <v>237</v>
      </c>
      <c r="C1472" t="s">
        <v>28</v>
      </c>
      <c r="D1472" t="s">
        <v>13</v>
      </c>
      <c r="E1472" t="s">
        <v>74</v>
      </c>
      <c r="F1472" t="s">
        <v>67</v>
      </c>
      <c r="G1472" t="s">
        <v>28</v>
      </c>
      <c r="H1472" t="s">
        <v>147</v>
      </c>
      <c r="I1472" t="s">
        <v>25</v>
      </c>
      <c r="J1472" t="s">
        <v>26</v>
      </c>
      <c r="K1472">
        <v>167</v>
      </c>
    </row>
    <row r="1473" spans="1:11" x14ac:dyDescent="0.25">
      <c r="A1473">
        <v>2023</v>
      </c>
      <c r="B1473" t="s">
        <v>237</v>
      </c>
      <c r="C1473" t="s">
        <v>28</v>
      </c>
      <c r="D1473" t="s">
        <v>13</v>
      </c>
      <c r="E1473" t="s">
        <v>74</v>
      </c>
      <c r="F1473" t="s">
        <v>67</v>
      </c>
      <c r="G1473" t="s">
        <v>28</v>
      </c>
      <c r="H1473" t="s">
        <v>216</v>
      </c>
      <c r="I1473" t="s">
        <v>18</v>
      </c>
      <c r="J1473" t="s">
        <v>18</v>
      </c>
      <c r="K1473">
        <v>164</v>
      </c>
    </row>
    <row r="1474" spans="1:11" x14ac:dyDescent="0.25">
      <c r="A1474">
        <v>2023</v>
      </c>
      <c r="B1474" t="s">
        <v>237</v>
      </c>
      <c r="C1474" t="s">
        <v>28</v>
      </c>
      <c r="D1474" t="s">
        <v>13</v>
      </c>
      <c r="E1474" t="s">
        <v>74</v>
      </c>
      <c r="F1474" t="s">
        <v>67</v>
      </c>
      <c r="G1474" t="s">
        <v>28</v>
      </c>
      <c r="H1474" t="s">
        <v>170</v>
      </c>
      <c r="I1474" t="s">
        <v>18</v>
      </c>
      <c r="J1474" t="s">
        <v>38</v>
      </c>
      <c r="K1474">
        <v>153</v>
      </c>
    </row>
    <row r="1475" spans="1:11" x14ac:dyDescent="0.25">
      <c r="A1475">
        <v>2023</v>
      </c>
      <c r="B1475" t="s">
        <v>237</v>
      </c>
      <c r="C1475" t="s">
        <v>28</v>
      </c>
      <c r="D1475" t="s">
        <v>13</v>
      </c>
      <c r="E1475" t="s">
        <v>74</v>
      </c>
      <c r="F1475" t="s">
        <v>67</v>
      </c>
      <c r="G1475" t="s">
        <v>28</v>
      </c>
      <c r="H1475" t="s">
        <v>127</v>
      </c>
      <c r="I1475" t="s">
        <v>30</v>
      </c>
      <c r="J1475" t="s">
        <v>54</v>
      </c>
      <c r="K1475">
        <v>344</v>
      </c>
    </row>
    <row r="1476" spans="1:11" x14ac:dyDescent="0.25">
      <c r="A1476">
        <v>2023</v>
      </c>
      <c r="B1476" t="s">
        <v>237</v>
      </c>
      <c r="C1476" t="s">
        <v>28</v>
      </c>
      <c r="D1476" t="s">
        <v>13</v>
      </c>
      <c r="E1476" t="s">
        <v>74</v>
      </c>
      <c r="F1476" t="s">
        <v>67</v>
      </c>
      <c r="G1476" t="s">
        <v>28</v>
      </c>
      <c r="H1476" t="s">
        <v>153</v>
      </c>
      <c r="I1476" t="s">
        <v>18</v>
      </c>
      <c r="J1476" t="s">
        <v>61</v>
      </c>
      <c r="K1476">
        <v>4171</v>
      </c>
    </row>
    <row r="1477" spans="1:11" x14ac:dyDescent="0.25">
      <c r="A1477">
        <v>2023</v>
      </c>
      <c r="B1477" t="s">
        <v>237</v>
      </c>
      <c r="C1477" t="s">
        <v>28</v>
      </c>
      <c r="D1477" t="s">
        <v>13</v>
      </c>
      <c r="E1477" t="s">
        <v>74</v>
      </c>
      <c r="F1477" t="s">
        <v>67</v>
      </c>
      <c r="G1477" t="s">
        <v>28</v>
      </c>
      <c r="H1477" t="s">
        <v>69</v>
      </c>
      <c r="I1477" t="s">
        <v>25</v>
      </c>
      <c r="J1477" t="s">
        <v>45</v>
      </c>
      <c r="K1477">
        <v>484</v>
      </c>
    </row>
    <row r="1478" spans="1:11" x14ac:dyDescent="0.25">
      <c r="A1478">
        <v>2023</v>
      </c>
      <c r="B1478" t="s">
        <v>237</v>
      </c>
      <c r="C1478" t="s">
        <v>28</v>
      </c>
      <c r="D1478" t="s">
        <v>13</v>
      </c>
      <c r="E1478" t="s">
        <v>74</v>
      </c>
      <c r="F1478" t="s">
        <v>67</v>
      </c>
      <c r="G1478" t="s">
        <v>28</v>
      </c>
      <c r="H1478" t="s">
        <v>99</v>
      </c>
      <c r="I1478" t="s">
        <v>25</v>
      </c>
      <c r="J1478" t="s">
        <v>26</v>
      </c>
      <c r="K1478">
        <v>863</v>
      </c>
    </row>
    <row r="1479" spans="1:11" x14ac:dyDescent="0.25">
      <c r="A1479">
        <v>2023</v>
      </c>
      <c r="B1479" t="s">
        <v>237</v>
      </c>
      <c r="C1479" t="s">
        <v>28</v>
      </c>
      <c r="D1479" t="s">
        <v>13</v>
      </c>
      <c r="E1479" t="s">
        <v>74</v>
      </c>
      <c r="F1479" t="s">
        <v>67</v>
      </c>
      <c r="G1479" t="s">
        <v>28</v>
      </c>
      <c r="H1479" t="s">
        <v>241</v>
      </c>
      <c r="I1479" t="s">
        <v>18</v>
      </c>
      <c r="J1479" t="s">
        <v>38</v>
      </c>
      <c r="K1479">
        <v>-191</v>
      </c>
    </row>
    <row r="1480" spans="1:11" x14ac:dyDescent="0.25">
      <c r="A1480">
        <v>2023</v>
      </c>
      <c r="B1480" t="s">
        <v>237</v>
      </c>
      <c r="C1480" t="s">
        <v>28</v>
      </c>
      <c r="D1480" t="s">
        <v>13</v>
      </c>
      <c r="E1480" t="s">
        <v>74</v>
      </c>
      <c r="F1480" t="s">
        <v>67</v>
      </c>
      <c r="G1480" t="s">
        <v>28</v>
      </c>
      <c r="H1480" t="s">
        <v>171</v>
      </c>
      <c r="I1480" t="s">
        <v>25</v>
      </c>
      <c r="J1480" t="s">
        <v>26</v>
      </c>
      <c r="K1480">
        <v>1632</v>
      </c>
    </row>
    <row r="1481" spans="1:11" x14ac:dyDescent="0.25">
      <c r="A1481">
        <v>2023</v>
      </c>
      <c r="B1481" t="s">
        <v>237</v>
      </c>
      <c r="C1481" t="s">
        <v>28</v>
      </c>
      <c r="D1481" t="s">
        <v>13</v>
      </c>
      <c r="E1481" t="s">
        <v>74</v>
      </c>
      <c r="F1481" t="s">
        <v>67</v>
      </c>
      <c r="G1481" t="s">
        <v>28</v>
      </c>
      <c r="H1481" t="s">
        <v>65</v>
      </c>
      <c r="I1481" t="s">
        <v>18</v>
      </c>
      <c r="J1481" t="s">
        <v>38</v>
      </c>
      <c r="K1481">
        <v>267</v>
      </c>
    </row>
    <row r="1482" spans="1:11" x14ac:dyDescent="0.25">
      <c r="A1482">
        <v>2023</v>
      </c>
      <c r="B1482" t="s">
        <v>237</v>
      </c>
      <c r="C1482" t="s">
        <v>28</v>
      </c>
      <c r="D1482" t="s">
        <v>13</v>
      </c>
      <c r="E1482" t="s">
        <v>41</v>
      </c>
      <c r="F1482" t="s">
        <v>67</v>
      </c>
      <c r="G1482" t="s">
        <v>28</v>
      </c>
      <c r="H1482" t="s">
        <v>162</v>
      </c>
      <c r="I1482" t="s">
        <v>25</v>
      </c>
      <c r="J1482" t="s">
        <v>26</v>
      </c>
      <c r="K1482">
        <v>751</v>
      </c>
    </row>
    <row r="1483" spans="1:11" x14ac:dyDescent="0.25">
      <c r="A1483">
        <v>2023</v>
      </c>
      <c r="B1483" t="s">
        <v>237</v>
      </c>
      <c r="C1483" t="s">
        <v>28</v>
      </c>
      <c r="D1483" t="s">
        <v>13</v>
      </c>
      <c r="E1483" t="s">
        <v>41</v>
      </c>
      <c r="F1483" t="s">
        <v>67</v>
      </c>
      <c r="G1483" t="s">
        <v>28</v>
      </c>
      <c r="H1483" t="s">
        <v>142</v>
      </c>
      <c r="I1483" t="s">
        <v>37</v>
      </c>
      <c r="J1483" t="s">
        <v>68</v>
      </c>
      <c r="K1483">
        <v>4871</v>
      </c>
    </row>
    <row r="1484" spans="1:11" x14ac:dyDescent="0.25">
      <c r="A1484">
        <v>2023</v>
      </c>
      <c r="B1484" t="s">
        <v>237</v>
      </c>
      <c r="C1484" t="s">
        <v>28</v>
      </c>
      <c r="D1484" t="s">
        <v>13</v>
      </c>
      <c r="E1484" t="s">
        <v>41</v>
      </c>
      <c r="F1484" t="s">
        <v>67</v>
      </c>
      <c r="G1484" t="s">
        <v>28</v>
      </c>
      <c r="H1484" t="s">
        <v>121</v>
      </c>
      <c r="I1484" t="s">
        <v>25</v>
      </c>
      <c r="J1484" t="s">
        <v>45</v>
      </c>
      <c r="K1484">
        <v>275975</v>
      </c>
    </row>
    <row r="1485" spans="1:11" x14ac:dyDescent="0.25">
      <c r="A1485">
        <v>2023</v>
      </c>
      <c r="B1485" t="s">
        <v>237</v>
      </c>
      <c r="C1485" t="s">
        <v>28</v>
      </c>
      <c r="D1485" t="s">
        <v>13</v>
      </c>
      <c r="E1485" t="s">
        <v>41</v>
      </c>
      <c r="F1485" t="s">
        <v>67</v>
      </c>
      <c r="G1485" t="s">
        <v>28</v>
      </c>
      <c r="H1485" t="s">
        <v>163</v>
      </c>
      <c r="I1485" t="s">
        <v>25</v>
      </c>
      <c r="J1485" t="s">
        <v>26</v>
      </c>
      <c r="K1485">
        <v>312</v>
      </c>
    </row>
    <row r="1486" spans="1:11" x14ac:dyDescent="0.25">
      <c r="A1486">
        <v>2023</v>
      </c>
      <c r="B1486" t="s">
        <v>237</v>
      </c>
      <c r="C1486" t="s">
        <v>28</v>
      </c>
      <c r="D1486" t="s">
        <v>13</v>
      </c>
      <c r="E1486" t="s">
        <v>41</v>
      </c>
      <c r="F1486" t="s">
        <v>67</v>
      </c>
      <c r="G1486" t="s">
        <v>28</v>
      </c>
      <c r="H1486" t="s">
        <v>55</v>
      </c>
      <c r="I1486" t="s">
        <v>25</v>
      </c>
      <c r="J1486" t="s">
        <v>26</v>
      </c>
      <c r="K1486">
        <v>2067</v>
      </c>
    </row>
    <row r="1487" spans="1:11" x14ac:dyDescent="0.25">
      <c r="A1487">
        <v>2023</v>
      </c>
      <c r="B1487" t="s">
        <v>237</v>
      </c>
      <c r="C1487" t="s">
        <v>28</v>
      </c>
      <c r="D1487" t="s">
        <v>13</v>
      </c>
      <c r="E1487" t="s">
        <v>41</v>
      </c>
      <c r="F1487" t="s">
        <v>67</v>
      </c>
      <c r="G1487" t="s">
        <v>28</v>
      </c>
      <c r="H1487" t="s">
        <v>73</v>
      </c>
      <c r="I1487" t="s">
        <v>30</v>
      </c>
      <c r="J1487" t="s">
        <v>50</v>
      </c>
      <c r="K1487">
        <v>207</v>
      </c>
    </row>
    <row r="1488" spans="1:11" x14ac:dyDescent="0.25">
      <c r="A1488">
        <v>2023</v>
      </c>
      <c r="B1488" t="s">
        <v>237</v>
      </c>
      <c r="C1488" t="s">
        <v>28</v>
      </c>
      <c r="D1488" t="s">
        <v>13</v>
      </c>
      <c r="E1488" t="s">
        <v>41</v>
      </c>
      <c r="F1488" t="s">
        <v>67</v>
      </c>
      <c r="G1488" t="s">
        <v>28</v>
      </c>
      <c r="H1488" t="s">
        <v>50</v>
      </c>
      <c r="I1488" t="s">
        <v>37</v>
      </c>
      <c r="J1488" t="s">
        <v>72</v>
      </c>
      <c r="K1488">
        <v>200</v>
      </c>
    </row>
    <row r="1489" spans="1:11" x14ac:dyDescent="0.25">
      <c r="A1489">
        <v>2023</v>
      </c>
      <c r="B1489" t="s">
        <v>237</v>
      </c>
      <c r="C1489" t="s">
        <v>28</v>
      </c>
      <c r="D1489" t="s">
        <v>13</v>
      </c>
      <c r="E1489" t="s">
        <v>41</v>
      </c>
      <c r="F1489" t="s">
        <v>67</v>
      </c>
      <c r="G1489" t="s">
        <v>28</v>
      </c>
      <c r="H1489" t="s">
        <v>39</v>
      </c>
      <c r="I1489" t="s">
        <v>18</v>
      </c>
      <c r="J1489" t="s">
        <v>31</v>
      </c>
      <c r="K1489">
        <v>15</v>
      </c>
    </row>
    <row r="1490" spans="1:11" x14ac:dyDescent="0.25">
      <c r="A1490">
        <v>2023</v>
      </c>
      <c r="B1490" t="s">
        <v>237</v>
      </c>
      <c r="C1490" t="s">
        <v>53</v>
      </c>
      <c r="D1490" t="s">
        <v>13</v>
      </c>
      <c r="E1490" t="s">
        <v>41</v>
      </c>
      <c r="F1490" t="s">
        <v>53</v>
      </c>
      <c r="G1490" t="s">
        <v>16</v>
      </c>
      <c r="H1490" t="s">
        <v>208</v>
      </c>
      <c r="I1490" t="s">
        <v>18</v>
      </c>
      <c r="J1490" t="s">
        <v>18</v>
      </c>
      <c r="K1490">
        <v>550</v>
      </c>
    </row>
    <row r="1491" spans="1:11" x14ac:dyDescent="0.25">
      <c r="A1491">
        <v>2023</v>
      </c>
      <c r="B1491" t="s">
        <v>237</v>
      </c>
      <c r="C1491" t="s">
        <v>53</v>
      </c>
      <c r="D1491" t="s">
        <v>13</v>
      </c>
      <c r="E1491" t="s">
        <v>41</v>
      </c>
      <c r="F1491" t="s">
        <v>53</v>
      </c>
      <c r="G1491" t="s">
        <v>16</v>
      </c>
      <c r="H1491" t="s">
        <v>142</v>
      </c>
      <c r="I1491" t="s">
        <v>37</v>
      </c>
      <c r="J1491" t="s">
        <v>68</v>
      </c>
      <c r="K1491">
        <v>7161</v>
      </c>
    </row>
    <row r="1492" spans="1:11" x14ac:dyDescent="0.25">
      <c r="A1492">
        <v>2023</v>
      </c>
      <c r="B1492" t="s">
        <v>237</v>
      </c>
      <c r="C1492" t="s">
        <v>53</v>
      </c>
      <c r="D1492" t="s">
        <v>13</v>
      </c>
      <c r="E1492" t="s">
        <v>41</v>
      </c>
      <c r="F1492" t="s">
        <v>53</v>
      </c>
      <c r="G1492" t="s">
        <v>16</v>
      </c>
      <c r="H1492" t="s">
        <v>163</v>
      </c>
      <c r="I1492" t="s">
        <v>25</v>
      </c>
      <c r="J1492" t="s">
        <v>26</v>
      </c>
      <c r="K1492">
        <v>2078</v>
      </c>
    </row>
    <row r="1493" spans="1:11" x14ac:dyDescent="0.25">
      <c r="A1493">
        <v>2023</v>
      </c>
      <c r="B1493" t="s">
        <v>237</v>
      </c>
      <c r="C1493" t="s">
        <v>53</v>
      </c>
      <c r="D1493" t="s">
        <v>13</v>
      </c>
      <c r="E1493" t="s">
        <v>41</v>
      </c>
      <c r="F1493" t="s">
        <v>53</v>
      </c>
      <c r="G1493" t="s">
        <v>16</v>
      </c>
      <c r="H1493" t="s">
        <v>55</v>
      </c>
      <c r="I1493" t="s">
        <v>25</v>
      </c>
      <c r="J1493" t="s">
        <v>26</v>
      </c>
      <c r="K1493">
        <v>13200</v>
      </c>
    </row>
    <row r="1494" spans="1:11" x14ac:dyDescent="0.25">
      <c r="A1494">
        <v>2023</v>
      </c>
      <c r="B1494" t="s">
        <v>237</v>
      </c>
      <c r="C1494" t="s">
        <v>53</v>
      </c>
      <c r="D1494" t="s">
        <v>13</v>
      </c>
      <c r="E1494" t="s">
        <v>41</v>
      </c>
      <c r="F1494" t="s">
        <v>53</v>
      </c>
      <c r="G1494" t="s">
        <v>16</v>
      </c>
      <c r="H1494" t="s">
        <v>69</v>
      </c>
      <c r="I1494" t="s">
        <v>25</v>
      </c>
      <c r="J1494" t="s">
        <v>45</v>
      </c>
      <c r="K1494">
        <v>-17949</v>
      </c>
    </row>
    <row r="1495" spans="1:11" x14ac:dyDescent="0.25">
      <c r="A1495">
        <v>2023</v>
      </c>
      <c r="B1495" t="s">
        <v>237</v>
      </c>
      <c r="C1495" t="s">
        <v>53</v>
      </c>
      <c r="D1495" t="s">
        <v>13</v>
      </c>
      <c r="E1495" t="s">
        <v>41</v>
      </c>
      <c r="F1495" t="s">
        <v>53</v>
      </c>
      <c r="G1495" t="s">
        <v>16</v>
      </c>
      <c r="H1495" t="s">
        <v>173</v>
      </c>
      <c r="I1495" t="s">
        <v>25</v>
      </c>
      <c r="J1495" t="s">
        <v>45</v>
      </c>
      <c r="K1495">
        <v>31760</v>
      </c>
    </row>
    <row r="1496" spans="1:11" x14ac:dyDescent="0.25">
      <c r="A1496">
        <v>2023</v>
      </c>
      <c r="B1496" t="s">
        <v>237</v>
      </c>
      <c r="C1496" t="s">
        <v>28</v>
      </c>
      <c r="D1496" t="s">
        <v>13</v>
      </c>
      <c r="E1496" t="s">
        <v>79</v>
      </c>
      <c r="F1496" t="s">
        <v>67</v>
      </c>
      <c r="G1496" t="s">
        <v>28</v>
      </c>
      <c r="H1496" t="s">
        <v>242</v>
      </c>
      <c r="I1496" t="s">
        <v>25</v>
      </c>
      <c r="J1496" t="s">
        <v>26</v>
      </c>
      <c r="K1496">
        <v>-7</v>
      </c>
    </row>
    <row r="1497" spans="1:11" x14ac:dyDescent="0.25">
      <c r="A1497">
        <v>2023</v>
      </c>
      <c r="B1497" t="s">
        <v>237</v>
      </c>
      <c r="C1497" t="s">
        <v>28</v>
      </c>
      <c r="D1497" t="s">
        <v>13</v>
      </c>
      <c r="E1497" t="s">
        <v>79</v>
      </c>
      <c r="F1497" t="s">
        <v>67</v>
      </c>
      <c r="G1497" t="s">
        <v>28</v>
      </c>
      <c r="H1497" t="s">
        <v>243</v>
      </c>
      <c r="I1497" t="s">
        <v>18</v>
      </c>
      <c r="J1497" t="s">
        <v>18</v>
      </c>
      <c r="K1497">
        <v>2</v>
      </c>
    </row>
    <row r="1498" spans="1:11" x14ac:dyDescent="0.25">
      <c r="A1498">
        <v>2023</v>
      </c>
      <c r="B1498" t="s">
        <v>237</v>
      </c>
      <c r="C1498" t="s">
        <v>28</v>
      </c>
      <c r="D1498" t="s">
        <v>13</v>
      </c>
      <c r="E1498" t="s">
        <v>79</v>
      </c>
      <c r="F1498" t="s">
        <v>67</v>
      </c>
      <c r="G1498" t="s">
        <v>28</v>
      </c>
      <c r="H1498" t="s">
        <v>127</v>
      </c>
      <c r="I1498" t="s">
        <v>30</v>
      </c>
      <c r="J1498" t="s">
        <v>54</v>
      </c>
      <c r="K1498">
        <v>44506</v>
      </c>
    </row>
    <row r="1499" spans="1:11" x14ac:dyDescent="0.25">
      <c r="A1499">
        <v>2023</v>
      </c>
      <c r="B1499" t="s">
        <v>237</v>
      </c>
      <c r="C1499" t="s">
        <v>28</v>
      </c>
      <c r="D1499" t="s">
        <v>13</v>
      </c>
      <c r="E1499" t="s">
        <v>79</v>
      </c>
      <c r="F1499" t="s">
        <v>67</v>
      </c>
      <c r="G1499" t="s">
        <v>28</v>
      </c>
      <c r="H1499" t="s">
        <v>136</v>
      </c>
      <c r="I1499" t="s">
        <v>18</v>
      </c>
      <c r="J1499" t="s">
        <v>18</v>
      </c>
      <c r="K1499">
        <v>14986</v>
      </c>
    </row>
    <row r="1500" spans="1:11" x14ac:dyDescent="0.25">
      <c r="A1500">
        <v>2023</v>
      </c>
      <c r="B1500" t="s">
        <v>237</v>
      </c>
      <c r="C1500" t="s">
        <v>28</v>
      </c>
      <c r="D1500" t="s">
        <v>13</v>
      </c>
      <c r="E1500" t="s">
        <v>79</v>
      </c>
      <c r="F1500" t="s">
        <v>67</v>
      </c>
      <c r="G1500" t="s">
        <v>28</v>
      </c>
      <c r="H1500" t="s">
        <v>69</v>
      </c>
      <c r="I1500" t="s">
        <v>25</v>
      </c>
      <c r="J1500" t="s">
        <v>45</v>
      </c>
      <c r="K1500">
        <v>44660</v>
      </c>
    </row>
    <row r="1501" spans="1:11" x14ac:dyDescent="0.25">
      <c r="A1501">
        <v>2023</v>
      </c>
      <c r="B1501" t="s">
        <v>237</v>
      </c>
      <c r="C1501" t="s">
        <v>28</v>
      </c>
      <c r="D1501" t="s">
        <v>13</v>
      </c>
      <c r="E1501" t="s">
        <v>79</v>
      </c>
      <c r="F1501" t="s">
        <v>67</v>
      </c>
      <c r="G1501" t="s">
        <v>28</v>
      </c>
      <c r="H1501" t="s">
        <v>50</v>
      </c>
      <c r="I1501" t="s">
        <v>37</v>
      </c>
      <c r="J1501" t="s">
        <v>72</v>
      </c>
      <c r="K1501">
        <v>5507</v>
      </c>
    </row>
    <row r="1502" spans="1:11" x14ac:dyDescent="0.25">
      <c r="A1502">
        <v>2023</v>
      </c>
      <c r="B1502" t="s">
        <v>237</v>
      </c>
      <c r="C1502" t="s">
        <v>28</v>
      </c>
      <c r="D1502" t="s">
        <v>13</v>
      </c>
      <c r="E1502" t="s">
        <v>79</v>
      </c>
      <c r="F1502" t="s">
        <v>67</v>
      </c>
      <c r="G1502" t="s">
        <v>28</v>
      </c>
      <c r="H1502" t="s">
        <v>133</v>
      </c>
      <c r="I1502" t="s">
        <v>18</v>
      </c>
      <c r="J1502" t="s">
        <v>64</v>
      </c>
      <c r="K1502">
        <v>6</v>
      </c>
    </row>
    <row r="1503" spans="1:11" x14ac:dyDescent="0.25">
      <c r="A1503">
        <v>2023</v>
      </c>
      <c r="B1503" t="s">
        <v>237</v>
      </c>
      <c r="C1503" t="s">
        <v>28</v>
      </c>
      <c r="D1503" t="s">
        <v>13</v>
      </c>
      <c r="E1503" t="s">
        <v>79</v>
      </c>
      <c r="F1503" t="s">
        <v>67</v>
      </c>
      <c r="G1503" t="s">
        <v>28</v>
      </c>
      <c r="H1503" t="s">
        <v>171</v>
      </c>
      <c r="I1503" t="s">
        <v>25</v>
      </c>
      <c r="J1503" t="s">
        <v>26</v>
      </c>
      <c r="K1503">
        <v>4588</v>
      </c>
    </row>
    <row r="1504" spans="1:11" x14ac:dyDescent="0.25">
      <c r="A1504">
        <v>2023</v>
      </c>
      <c r="B1504" t="s">
        <v>237</v>
      </c>
      <c r="C1504" t="s">
        <v>77</v>
      </c>
      <c r="D1504" t="s">
        <v>13</v>
      </c>
      <c r="E1504" t="s">
        <v>41</v>
      </c>
      <c r="F1504" t="s">
        <v>19</v>
      </c>
      <c r="G1504" t="s">
        <v>16</v>
      </c>
      <c r="H1504" t="s">
        <v>78</v>
      </c>
      <c r="I1504" t="s">
        <v>25</v>
      </c>
      <c r="J1504" t="s">
        <v>26</v>
      </c>
      <c r="K1504">
        <v>479</v>
      </c>
    </row>
    <row r="1505" spans="1:11" x14ac:dyDescent="0.25">
      <c r="A1505">
        <v>2023</v>
      </c>
      <c r="B1505" t="s">
        <v>237</v>
      </c>
      <c r="C1505" t="s">
        <v>77</v>
      </c>
      <c r="D1505" t="s">
        <v>13</v>
      </c>
      <c r="E1505" t="s">
        <v>41</v>
      </c>
      <c r="F1505" t="s">
        <v>19</v>
      </c>
      <c r="G1505" t="s">
        <v>16</v>
      </c>
      <c r="H1505" t="s">
        <v>162</v>
      </c>
      <c r="I1505" t="s">
        <v>25</v>
      </c>
      <c r="J1505" t="s">
        <v>26</v>
      </c>
      <c r="K1505">
        <v>3159</v>
      </c>
    </row>
    <row r="1506" spans="1:11" x14ac:dyDescent="0.25">
      <c r="A1506">
        <v>2023</v>
      </c>
      <c r="B1506" t="s">
        <v>237</v>
      </c>
      <c r="C1506" t="s">
        <v>77</v>
      </c>
      <c r="D1506" t="s">
        <v>13</v>
      </c>
      <c r="E1506" t="s">
        <v>41</v>
      </c>
      <c r="F1506" t="s">
        <v>19</v>
      </c>
      <c r="G1506" t="s">
        <v>16</v>
      </c>
      <c r="H1506" t="s">
        <v>158</v>
      </c>
      <c r="I1506" t="s">
        <v>25</v>
      </c>
      <c r="J1506" t="s">
        <v>26</v>
      </c>
      <c r="K1506">
        <v>1161</v>
      </c>
    </row>
    <row r="1507" spans="1:11" x14ac:dyDescent="0.25">
      <c r="A1507">
        <v>2023</v>
      </c>
      <c r="B1507" t="s">
        <v>237</v>
      </c>
      <c r="C1507" t="s">
        <v>77</v>
      </c>
      <c r="D1507" t="s">
        <v>13</v>
      </c>
      <c r="E1507" t="s">
        <v>41</v>
      </c>
      <c r="F1507" t="s">
        <v>19</v>
      </c>
      <c r="G1507" t="s">
        <v>16</v>
      </c>
      <c r="H1507" t="s">
        <v>159</v>
      </c>
      <c r="I1507" t="s">
        <v>25</v>
      </c>
      <c r="J1507" t="s">
        <v>26</v>
      </c>
      <c r="K1507">
        <v>3599</v>
      </c>
    </row>
    <row r="1508" spans="1:11" x14ac:dyDescent="0.25">
      <c r="A1508">
        <v>2023</v>
      </c>
      <c r="B1508" t="s">
        <v>237</v>
      </c>
      <c r="C1508" t="s">
        <v>77</v>
      </c>
      <c r="D1508" t="s">
        <v>13</v>
      </c>
      <c r="E1508" t="s">
        <v>41</v>
      </c>
      <c r="F1508" t="s">
        <v>19</v>
      </c>
      <c r="G1508" t="s">
        <v>16</v>
      </c>
      <c r="H1508" t="s">
        <v>160</v>
      </c>
      <c r="I1508" t="s">
        <v>25</v>
      </c>
      <c r="J1508" t="s">
        <v>26</v>
      </c>
      <c r="K1508">
        <v>1381</v>
      </c>
    </row>
    <row r="1509" spans="1:11" x14ac:dyDescent="0.25">
      <c r="A1509">
        <v>2023</v>
      </c>
      <c r="B1509" t="s">
        <v>237</v>
      </c>
      <c r="C1509" t="s">
        <v>77</v>
      </c>
      <c r="D1509" t="s">
        <v>13</v>
      </c>
      <c r="E1509" t="s">
        <v>41</v>
      </c>
      <c r="F1509" t="s">
        <v>19</v>
      </c>
      <c r="G1509" t="s">
        <v>16</v>
      </c>
      <c r="H1509" t="s">
        <v>39</v>
      </c>
      <c r="I1509" t="s">
        <v>18</v>
      </c>
      <c r="J1509" t="s">
        <v>31</v>
      </c>
      <c r="K1509">
        <v>7</v>
      </c>
    </row>
    <row r="1510" spans="1:11" x14ac:dyDescent="0.25">
      <c r="A1510">
        <v>2023</v>
      </c>
      <c r="B1510" t="s">
        <v>237</v>
      </c>
      <c r="C1510" t="s">
        <v>28</v>
      </c>
      <c r="D1510" t="s">
        <v>40</v>
      </c>
      <c r="E1510" t="s">
        <v>40</v>
      </c>
      <c r="F1510" t="s">
        <v>67</v>
      </c>
      <c r="G1510" t="s">
        <v>28</v>
      </c>
      <c r="H1510" t="s">
        <v>169</v>
      </c>
      <c r="I1510" t="s">
        <v>30</v>
      </c>
      <c r="J1510" t="s">
        <v>87</v>
      </c>
      <c r="K1510">
        <v>1613</v>
      </c>
    </row>
    <row r="1511" spans="1:11" x14ac:dyDescent="0.25">
      <c r="A1511">
        <v>2023</v>
      </c>
      <c r="B1511" t="s">
        <v>237</v>
      </c>
      <c r="C1511" t="s">
        <v>28</v>
      </c>
      <c r="D1511" t="s">
        <v>40</v>
      </c>
      <c r="E1511" t="s">
        <v>40</v>
      </c>
      <c r="F1511" t="s">
        <v>67</v>
      </c>
      <c r="G1511" t="s">
        <v>28</v>
      </c>
      <c r="H1511" t="s">
        <v>142</v>
      </c>
      <c r="I1511" t="s">
        <v>37</v>
      </c>
      <c r="J1511" t="s">
        <v>68</v>
      </c>
      <c r="K1511">
        <v>3</v>
      </c>
    </row>
    <row r="1512" spans="1:11" x14ac:dyDescent="0.25">
      <c r="A1512">
        <v>2023</v>
      </c>
      <c r="B1512" t="s">
        <v>237</v>
      </c>
      <c r="C1512" t="s">
        <v>28</v>
      </c>
      <c r="D1512" t="s">
        <v>40</v>
      </c>
      <c r="E1512" t="s">
        <v>40</v>
      </c>
      <c r="F1512" t="s">
        <v>67</v>
      </c>
      <c r="G1512" t="s">
        <v>28</v>
      </c>
      <c r="H1512" t="s">
        <v>176</v>
      </c>
      <c r="I1512" t="s">
        <v>18</v>
      </c>
      <c r="J1512" t="s">
        <v>18</v>
      </c>
      <c r="K1512">
        <v>14055</v>
      </c>
    </row>
    <row r="1513" spans="1:11" x14ac:dyDescent="0.25">
      <c r="A1513">
        <v>2023</v>
      </c>
      <c r="B1513" t="s">
        <v>237</v>
      </c>
      <c r="C1513" t="s">
        <v>28</v>
      </c>
      <c r="D1513" t="s">
        <v>40</v>
      </c>
      <c r="E1513" t="s">
        <v>40</v>
      </c>
      <c r="F1513" t="s">
        <v>67</v>
      </c>
      <c r="G1513" t="s">
        <v>28</v>
      </c>
      <c r="H1513" t="s">
        <v>212</v>
      </c>
      <c r="I1513" t="s">
        <v>18</v>
      </c>
      <c r="J1513" t="s">
        <v>18</v>
      </c>
      <c r="K1513">
        <v>5021</v>
      </c>
    </row>
    <row r="1514" spans="1:11" x14ac:dyDescent="0.25">
      <c r="A1514">
        <v>2023</v>
      </c>
      <c r="B1514" t="s">
        <v>237</v>
      </c>
      <c r="C1514" t="s">
        <v>53</v>
      </c>
      <c r="D1514" t="s">
        <v>13</v>
      </c>
      <c r="E1514" t="s">
        <v>41</v>
      </c>
      <c r="F1514" t="s">
        <v>53</v>
      </c>
      <c r="G1514" t="s">
        <v>16</v>
      </c>
      <c r="H1514" t="s">
        <v>201</v>
      </c>
      <c r="I1514" t="s">
        <v>30</v>
      </c>
      <c r="J1514" t="s">
        <v>54</v>
      </c>
      <c r="K1514">
        <v>371</v>
      </c>
    </row>
    <row r="1515" spans="1:11" x14ac:dyDescent="0.25">
      <c r="A1515">
        <v>2023</v>
      </c>
      <c r="B1515" t="s">
        <v>237</v>
      </c>
      <c r="C1515" t="s">
        <v>53</v>
      </c>
      <c r="D1515" t="s">
        <v>13</v>
      </c>
      <c r="E1515" t="s">
        <v>41</v>
      </c>
      <c r="F1515" t="s">
        <v>53</v>
      </c>
      <c r="G1515" t="s">
        <v>16</v>
      </c>
      <c r="H1515" t="s">
        <v>127</v>
      </c>
      <c r="I1515" t="s">
        <v>30</v>
      </c>
      <c r="J1515" t="s">
        <v>54</v>
      </c>
      <c r="K1515">
        <v>1501</v>
      </c>
    </row>
    <row r="1516" spans="1:11" x14ac:dyDescent="0.25">
      <c r="A1516">
        <v>2023</v>
      </c>
      <c r="B1516" t="s">
        <v>237</v>
      </c>
      <c r="C1516" t="s">
        <v>53</v>
      </c>
      <c r="D1516" t="s">
        <v>13</v>
      </c>
      <c r="E1516" t="s">
        <v>41</v>
      </c>
      <c r="F1516" t="s">
        <v>53</v>
      </c>
      <c r="G1516" t="s">
        <v>16</v>
      </c>
      <c r="H1516" t="s">
        <v>121</v>
      </c>
      <c r="I1516" t="s">
        <v>25</v>
      </c>
      <c r="J1516" t="s">
        <v>45</v>
      </c>
      <c r="K1516">
        <v>62365</v>
      </c>
    </row>
    <row r="1517" spans="1:11" x14ac:dyDescent="0.25">
      <c r="A1517">
        <v>2023</v>
      </c>
      <c r="B1517" t="s">
        <v>237</v>
      </c>
      <c r="C1517" t="s">
        <v>53</v>
      </c>
      <c r="D1517" t="s">
        <v>13</v>
      </c>
      <c r="E1517" t="s">
        <v>41</v>
      </c>
      <c r="F1517" t="s">
        <v>53</v>
      </c>
      <c r="G1517" t="s">
        <v>16</v>
      </c>
      <c r="H1517" t="s">
        <v>173</v>
      </c>
      <c r="I1517" t="s">
        <v>25</v>
      </c>
      <c r="J1517" t="s">
        <v>45</v>
      </c>
      <c r="K1517">
        <v>13586</v>
      </c>
    </row>
    <row r="1518" spans="1:11" x14ac:dyDescent="0.25">
      <c r="A1518">
        <v>2023</v>
      </c>
      <c r="B1518" t="s">
        <v>237</v>
      </c>
      <c r="C1518" t="s">
        <v>126</v>
      </c>
      <c r="D1518" t="s">
        <v>13</v>
      </c>
      <c r="E1518" t="s">
        <v>41</v>
      </c>
      <c r="F1518" t="s">
        <v>57</v>
      </c>
      <c r="G1518" t="s">
        <v>42</v>
      </c>
      <c r="H1518" t="s">
        <v>121</v>
      </c>
      <c r="I1518" t="s">
        <v>25</v>
      </c>
      <c r="J1518" t="s">
        <v>45</v>
      </c>
      <c r="K1518">
        <v>309</v>
      </c>
    </row>
    <row r="1519" spans="1:11" x14ac:dyDescent="0.25">
      <c r="A1519">
        <v>2023</v>
      </c>
      <c r="B1519" t="s">
        <v>237</v>
      </c>
      <c r="C1519" t="s">
        <v>126</v>
      </c>
      <c r="D1519" t="s">
        <v>23</v>
      </c>
      <c r="E1519" t="s">
        <v>23</v>
      </c>
      <c r="F1519" t="s">
        <v>57</v>
      </c>
      <c r="G1519" t="s">
        <v>42</v>
      </c>
      <c r="H1519" t="s">
        <v>154</v>
      </c>
      <c r="I1519" t="s">
        <v>18</v>
      </c>
      <c r="J1519" t="s">
        <v>64</v>
      </c>
      <c r="K1519">
        <v>953</v>
      </c>
    </row>
    <row r="1520" spans="1:11" x14ac:dyDescent="0.25">
      <c r="A1520">
        <v>2023</v>
      </c>
      <c r="B1520" t="s">
        <v>237</v>
      </c>
      <c r="C1520" t="s">
        <v>77</v>
      </c>
      <c r="D1520" t="s">
        <v>13</v>
      </c>
      <c r="E1520" t="s">
        <v>74</v>
      </c>
      <c r="F1520" t="s">
        <v>19</v>
      </c>
      <c r="G1520" t="s">
        <v>16</v>
      </c>
      <c r="H1520" t="s">
        <v>46</v>
      </c>
      <c r="I1520" t="s">
        <v>25</v>
      </c>
      <c r="J1520" t="s">
        <v>26</v>
      </c>
      <c r="K1520">
        <v>2013</v>
      </c>
    </row>
    <row r="1521" spans="1:11" x14ac:dyDescent="0.25">
      <c r="A1521">
        <v>2023</v>
      </c>
      <c r="B1521" t="s">
        <v>237</v>
      </c>
      <c r="C1521" t="s">
        <v>77</v>
      </c>
      <c r="D1521" t="s">
        <v>13</v>
      </c>
      <c r="E1521" t="s">
        <v>74</v>
      </c>
      <c r="F1521" t="s">
        <v>19</v>
      </c>
      <c r="G1521" t="s">
        <v>16</v>
      </c>
      <c r="H1521" t="s">
        <v>198</v>
      </c>
      <c r="I1521" t="s">
        <v>18</v>
      </c>
      <c r="J1521" t="s">
        <v>31</v>
      </c>
      <c r="K1521">
        <v>34</v>
      </c>
    </row>
    <row r="1522" spans="1:11" x14ac:dyDescent="0.25">
      <c r="A1522">
        <v>2023</v>
      </c>
      <c r="B1522" t="s">
        <v>237</v>
      </c>
      <c r="C1522" t="s">
        <v>77</v>
      </c>
      <c r="D1522" t="s">
        <v>13</v>
      </c>
      <c r="E1522" t="s">
        <v>74</v>
      </c>
      <c r="F1522" t="s">
        <v>19</v>
      </c>
      <c r="G1522" t="s">
        <v>16</v>
      </c>
      <c r="H1522" t="s">
        <v>142</v>
      </c>
      <c r="I1522" t="s">
        <v>37</v>
      </c>
      <c r="J1522" t="s">
        <v>68</v>
      </c>
      <c r="K1522">
        <v>55</v>
      </c>
    </row>
    <row r="1523" spans="1:11" x14ac:dyDescent="0.25">
      <c r="A1523">
        <v>2023</v>
      </c>
      <c r="B1523" t="s">
        <v>237</v>
      </c>
      <c r="C1523" t="s">
        <v>77</v>
      </c>
      <c r="D1523" t="s">
        <v>13</v>
      </c>
      <c r="E1523" t="s">
        <v>74</v>
      </c>
      <c r="F1523" t="s">
        <v>19</v>
      </c>
      <c r="G1523" t="s">
        <v>16</v>
      </c>
      <c r="H1523" t="s">
        <v>84</v>
      </c>
      <c r="I1523" t="s">
        <v>25</v>
      </c>
      <c r="J1523" t="s">
        <v>26</v>
      </c>
      <c r="K1523">
        <v>176</v>
      </c>
    </row>
    <row r="1524" spans="1:11" x14ac:dyDescent="0.25">
      <c r="A1524">
        <v>2023</v>
      </c>
      <c r="B1524" t="s">
        <v>237</v>
      </c>
      <c r="C1524" t="s">
        <v>77</v>
      </c>
      <c r="D1524" t="s">
        <v>13</v>
      </c>
      <c r="E1524" t="s">
        <v>74</v>
      </c>
      <c r="F1524" t="s">
        <v>19</v>
      </c>
      <c r="G1524" t="s">
        <v>16</v>
      </c>
      <c r="H1524" t="s">
        <v>51</v>
      </c>
      <c r="I1524" t="s">
        <v>18</v>
      </c>
      <c r="J1524" t="s">
        <v>38</v>
      </c>
      <c r="K1524">
        <v>921</v>
      </c>
    </row>
    <row r="1525" spans="1:11" x14ac:dyDescent="0.25">
      <c r="A1525">
        <v>2023</v>
      </c>
      <c r="B1525" t="s">
        <v>237</v>
      </c>
      <c r="C1525" t="s">
        <v>77</v>
      </c>
      <c r="D1525" t="s">
        <v>13</v>
      </c>
      <c r="E1525" t="s">
        <v>74</v>
      </c>
      <c r="F1525" t="s">
        <v>19</v>
      </c>
      <c r="G1525" t="s">
        <v>16</v>
      </c>
      <c r="H1525" t="s">
        <v>149</v>
      </c>
      <c r="I1525" t="s">
        <v>18</v>
      </c>
      <c r="J1525" t="s">
        <v>18</v>
      </c>
      <c r="K1525">
        <v>-76</v>
      </c>
    </row>
    <row r="1526" spans="1:11" x14ac:dyDescent="0.25">
      <c r="A1526">
        <v>2023</v>
      </c>
      <c r="B1526" t="s">
        <v>237</v>
      </c>
      <c r="C1526" t="s">
        <v>77</v>
      </c>
      <c r="D1526" t="s">
        <v>13</v>
      </c>
      <c r="E1526" t="s">
        <v>74</v>
      </c>
      <c r="F1526" t="s">
        <v>19</v>
      </c>
      <c r="G1526" t="s">
        <v>16</v>
      </c>
      <c r="H1526" t="s">
        <v>55</v>
      </c>
      <c r="I1526" t="s">
        <v>25</v>
      </c>
      <c r="J1526" t="s">
        <v>26</v>
      </c>
      <c r="K1526">
        <v>7796</v>
      </c>
    </row>
    <row r="1527" spans="1:11" x14ac:dyDescent="0.25">
      <c r="A1527">
        <v>2023</v>
      </c>
      <c r="B1527" t="s">
        <v>237</v>
      </c>
      <c r="C1527" t="s">
        <v>77</v>
      </c>
      <c r="D1527" t="s">
        <v>13</v>
      </c>
      <c r="E1527" t="s">
        <v>74</v>
      </c>
      <c r="F1527" t="s">
        <v>19</v>
      </c>
      <c r="G1527" t="s">
        <v>16</v>
      </c>
      <c r="H1527" t="s">
        <v>99</v>
      </c>
      <c r="I1527" t="s">
        <v>25</v>
      </c>
      <c r="J1527" t="s">
        <v>26</v>
      </c>
      <c r="K1527">
        <v>1916</v>
      </c>
    </row>
    <row r="1528" spans="1:11" x14ac:dyDescent="0.25">
      <c r="A1528">
        <v>2023</v>
      </c>
      <c r="B1528" t="s">
        <v>237</v>
      </c>
      <c r="C1528" t="s">
        <v>77</v>
      </c>
      <c r="D1528" t="s">
        <v>13</v>
      </c>
      <c r="E1528" t="s">
        <v>74</v>
      </c>
      <c r="F1528" t="s">
        <v>19</v>
      </c>
      <c r="G1528" t="s">
        <v>16</v>
      </c>
      <c r="H1528" t="s">
        <v>241</v>
      </c>
      <c r="I1528" t="s">
        <v>18</v>
      </c>
      <c r="J1528" t="s">
        <v>38</v>
      </c>
      <c r="K1528">
        <v>-273</v>
      </c>
    </row>
    <row r="1529" spans="1:11" x14ac:dyDescent="0.25">
      <c r="A1529">
        <v>2023</v>
      </c>
      <c r="B1529" t="s">
        <v>237</v>
      </c>
      <c r="C1529" t="s">
        <v>77</v>
      </c>
      <c r="D1529" t="s">
        <v>13</v>
      </c>
      <c r="E1529" t="s">
        <v>74</v>
      </c>
      <c r="F1529" t="s">
        <v>19</v>
      </c>
      <c r="G1529" t="s">
        <v>16</v>
      </c>
      <c r="H1529" t="s">
        <v>102</v>
      </c>
      <c r="I1529" t="s">
        <v>18</v>
      </c>
      <c r="J1529" t="s">
        <v>102</v>
      </c>
      <c r="K1529">
        <v>-14530</v>
      </c>
    </row>
    <row r="1530" spans="1:11" x14ac:dyDescent="0.25">
      <c r="A1530">
        <v>2023</v>
      </c>
      <c r="B1530" t="s">
        <v>237</v>
      </c>
      <c r="C1530" t="s">
        <v>77</v>
      </c>
      <c r="D1530" t="s">
        <v>13</v>
      </c>
      <c r="E1530" t="s">
        <v>74</v>
      </c>
      <c r="F1530" t="s">
        <v>19</v>
      </c>
      <c r="G1530" t="s">
        <v>16</v>
      </c>
      <c r="H1530" t="s">
        <v>39</v>
      </c>
      <c r="I1530" t="s">
        <v>18</v>
      </c>
      <c r="J1530" t="s">
        <v>31</v>
      </c>
      <c r="K1530">
        <v>8963</v>
      </c>
    </row>
    <row r="1531" spans="1:11" x14ac:dyDescent="0.25">
      <c r="A1531">
        <v>2023</v>
      </c>
      <c r="B1531" t="s">
        <v>237</v>
      </c>
      <c r="C1531" t="s">
        <v>77</v>
      </c>
      <c r="D1531" t="s">
        <v>13</v>
      </c>
      <c r="E1531" t="s">
        <v>74</v>
      </c>
      <c r="F1531" t="s">
        <v>19</v>
      </c>
      <c r="G1531" t="s">
        <v>16</v>
      </c>
      <c r="H1531" t="s">
        <v>171</v>
      </c>
      <c r="I1531" t="s">
        <v>25</v>
      </c>
      <c r="J1531" t="s">
        <v>26</v>
      </c>
      <c r="K1531">
        <v>4036</v>
      </c>
    </row>
    <row r="1532" spans="1:11" x14ac:dyDescent="0.25">
      <c r="A1532">
        <v>2023</v>
      </c>
      <c r="B1532" t="s">
        <v>237</v>
      </c>
      <c r="C1532" t="s">
        <v>77</v>
      </c>
      <c r="D1532" t="s">
        <v>13</v>
      </c>
      <c r="E1532" t="s">
        <v>74</v>
      </c>
      <c r="F1532" t="s">
        <v>19</v>
      </c>
      <c r="G1532" t="s">
        <v>16</v>
      </c>
      <c r="H1532" t="s">
        <v>65</v>
      </c>
      <c r="I1532" t="s">
        <v>18</v>
      </c>
      <c r="J1532" t="s">
        <v>38</v>
      </c>
      <c r="K1532">
        <v>267</v>
      </c>
    </row>
    <row r="1533" spans="1:11" x14ac:dyDescent="0.25">
      <c r="A1533">
        <v>2023</v>
      </c>
      <c r="B1533" t="s">
        <v>237</v>
      </c>
      <c r="C1533" t="s">
        <v>77</v>
      </c>
      <c r="D1533" t="s">
        <v>13</v>
      </c>
      <c r="E1533" t="s">
        <v>52</v>
      </c>
      <c r="F1533" t="s">
        <v>90</v>
      </c>
      <c r="G1533" t="s">
        <v>42</v>
      </c>
      <c r="H1533" t="s">
        <v>32</v>
      </c>
      <c r="I1533" t="s">
        <v>25</v>
      </c>
      <c r="J1533" t="s">
        <v>26</v>
      </c>
      <c r="K1533">
        <v>5703</v>
      </c>
    </row>
    <row r="1534" spans="1:11" x14ac:dyDescent="0.25">
      <c r="A1534">
        <v>2023</v>
      </c>
      <c r="B1534" t="s">
        <v>237</v>
      </c>
      <c r="C1534" t="s">
        <v>77</v>
      </c>
      <c r="D1534" t="s">
        <v>13</v>
      </c>
      <c r="E1534" t="s">
        <v>52</v>
      </c>
      <c r="F1534" t="s">
        <v>90</v>
      </c>
      <c r="G1534" t="s">
        <v>42</v>
      </c>
      <c r="H1534" t="s">
        <v>102</v>
      </c>
      <c r="I1534" t="s">
        <v>18</v>
      </c>
      <c r="J1534" t="s">
        <v>102</v>
      </c>
      <c r="K1534">
        <v>487</v>
      </c>
    </row>
    <row r="1535" spans="1:11" x14ac:dyDescent="0.25">
      <c r="A1535">
        <v>2023</v>
      </c>
      <c r="B1535" t="s">
        <v>237</v>
      </c>
      <c r="C1535" t="s">
        <v>77</v>
      </c>
      <c r="D1535" t="s">
        <v>13</v>
      </c>
      <c r="E1535" t="s">
        <v>62</v>
      </c>
      <c r="F1535" t="s">
        <v>19</v>
      </c>
      <c r="G1535" t="s">
        <v>16</v>
      </c>
      <c r="H1535" t="s">
        <v>162</v>
      </c>
      <c r="I1535" t="s">
        <v>25</v>
      </c>
      <c r="J1535" t="s">
        <v>26</v>
      </c>
      <c r="K1535">
        <v>191</v>
      </c>
    </row>
    <row r="1536" spans="1:11" x14ac:dyDescent="0.25">
      <c r="A1536">
        <v>2023</v>
      </c>
      <c r="B1536" t="s">
        <v>237</v>
      </c>
      <c r="C1536" t="s">
        <v>77</v>
      </c>
      <c r="D1536" t="s">
        <v>13</v>
      </c>
      <c r="E1536" t="s">
        <v>62</v>
      </c>
      <c r="F1536" t="s">
        <v>19</v>
      </c>
      <c r="G1536" t="s">
        <v>16</v>
      </c>
      <c r="H1536" t="s">
        <v>215</v>
      </c>
      <c r="I1536" t="s">
        <v>25</v>
      </c>
      <c r="J1536" t="s">
        <v>26</v>
      </c>
      <c r="K1536">
        <v>1068</v>
      </c>
    </row>
    <row r="1537" spans="1:11" x14ac:dyDescent="0.25">
      <c r="A1537">
        <v>2023</v>
      </c>
      <c r="B1537" t="s">
        <v>237</v>
      </c>
      <c r="C1537" t="s">
        <v>77</v>
      </c>
      <c r="D1537" t="s">
        <v>13</v>
      </c>
      <c r="E1537" t="s">
        <v>62</v>
      </c>
      <c r="F1537" t="s">
        <v>19</v>
      </c>
      <c r="G1537" t="s">
        <v>16</v>
      </c>
      <c r="H1537" t="s">
        <v>99</v>
      </c>
      <c r="I1537" t="s">
        <v>25</v>
      </c>
      <c r="J1537" t="s">
        <v>26</v>
      </c>
      <c r="K1537">
        <v>6651</v>
      </c>
    </row>
    <row r="1538" spans="1:11" x14ac:dyDescent="0.25">
      <c r="A1538">
        <v>2023</v>
      </c>
      <c r="B1538" t="s">
        <v>237</v>
      </c>
      <c r="C1538" t="s">
        <v>77</v>
      </c>
      <c r="D1538" t="s">
        <v>13</v>
      </c>
      <c r="E1538" t="s">
        <v>62</v>
      </c>
      <c r="F1538" t="s">
        <v>19</v>
      </c>
      <c r="G1538" t="s">
        <v>16</v>
      </c>
      <c r="H1538" t="s">
        <v>39</v>
      </c>
      <c r="I1538" t="s">
        <v>18</v>
      </c>
      <c r="J1538" t="s">
        <v>31</v>
      </c>
      <c r="K1538">
        <v>245</v>
      </c>
    </row>
    <row r="1539" spans="1:11" x14ac:dyDescent="0.25">
      <c r="A1539">
        <v>2023</v>
      </c>
      <c r="B1539" t="s">
        <v>237</v>
      </c>
      <c r="C1539" t="s">
        <v>19</v>
      </c>
      <c r="D1539" t="s">
        <v>23</v>
      </c>
      <c r="E1539" t="s">
        <v>23</v>
      </c>
      <c r="F1539" t="s">
        <v>94</v>
      </c>
      <c r="G1539" t="s">
        <v>21</v>
      </c>
      <c r="H1539" t="s">
        <v>197</v>
      </c>
      <c r="I1539" t="s">
        <v>18</v>
      </c>
      <c r="J1539" t="s">
        <v>61</v>
      </c>
      <c r="K1539">
        <v>256</v>
      </c>
    </row>
    <row r="1540" spans="1:11" x14ac:dyDescent="0.25">
      <c r="A1540">
        <v>2023</v>
      </c>
      <c r="B1540" t="s">
        <v>237</v>
      </c>
      <c r="C1540" t="s">
        <v>19</v>
      </c>
      <c r="D1540" t="s">
        <v>23</v>
      </c>
      <c r="E1540" t="s">
        <v>23</v>
      </c>
      <c r="F1540" t="s">
        <v>94</v>
      </c>
      <c r="G1540" t="s">
        <v>21</v>
      </c>
      <c r="H1540" t="s">
        <v>145</v>
      </c>
      <c r="I1540" t="s">
        <v>18</v>
      </c>
      <c r="J1540" t="s">
        <v>76</v>
      </c>
      <c r="K1540">
        <v>513</v>
      </c>
    </row>
    <row r="1541" spans="1:11" x14ac:dyDescent="0.25">
      <c r="A1541">
        <v>2023</v>
      </c>
      <c r="B1541" t="s">
        <v>237</v>
      </c>
      <c r="C1541" t="s">
        <v>19</v>
      </c>
      <c r="D1541" t="s">
        <v>23</v>
      </c>
      <c r="E1541" t="s">
        <v>23</v>
      </c>
      <c r="F1541" t="s">
        <v>94</v>
      </c>
      <c r="G1541" t="s">
        <v>21</v>
      </c>
      <c r="H1541" t="s">
        <v>153</v>
      </c>
      <c r="I1541" t="s">
        <v>18</v>
      </c>
      <c r="J1541" t="s">
        <v>61</v>
      </c>
      <c r="K1541">
        <v>19</v>
      </c>
    </row>
    <row r="1542" spans="1:11" x14ac:dyDescent="0.25">
      <c r="A1542">
        <v>2023</v>
      </c>
      <c r="B1542" t="s">
        <v>237</v>
      </c>
      <c r="C1542" t="s">
        <v>19</v>
      </c>
      <c r="D1542" t="s">
        <v>23</v>
      </c>
      <c r="E1542" t="s">
        <v>23</v>
      </c>
      <c r="F1542" t="s">
        <v>94</v>
      </c>
      <c r="G1542" t="s">
        <v>21</v>
      </c>
      <c r="H1542" t="s">
        <v>121</v>
      </c>
      <c r="I1542" t="s">
        <v>25</v>
      </c>
      <c r="J1542" t="s">
        <v>45</v>
      </c>
      <c r="K1542">
        <v>18</v>
      </c>
    </row>
    <row r="1543" spans="1:11" x14ac:dyDescent="0.25">
      <c r="A1543">
        <v>2023</v>
      </c>
      <c r="B1543" t="s">
        <v>237</v>
      </c>
      <c r="C1543" t="s">
        <v>19</v>
      </c>
      <c r="D1543" t="s">
        <v>23</v>
      </c>
      <c r="E1543" t="s">
        <v>23</v>
      </c>
      <c r="F1543" t="s">
        <v>94</v>
      </c>
      <c r="G1543" t="s">
        <v>21</v>
      </c>
      <c r="H1543" t="s">
        <v>32</v>
      </c>
      <c r="I1543" t="s">
        <v>25</v>
      </c>
      <c r="J1543" t="s">
        <v>26</v>
      </c>
      <c r="K1543">
        <v>141658</v>
      </c>
    </row>
    <row r="1544" spans="1:11" x14ac:dyDescent="0.25">
      <c r="A1544">
        <v>2023</v>
      </c>
      <c r="B1544" t="s">
        <v>237</v>
      </c>
      <c r="C1544" t="s">
        <v>19</v>
      </c>
      <c r="D1544" t="s">
        <v>23</v>
      </c>
      <c r="E1544" t="s">
        <v>23</v>
      </c>
      <c r="F1544" t="s">
        <v>94</v>
      </c>
      <c r="G1544" t="s">
        <v>21</v>
      </c>
      <c r="H1544" t="s">
        <v>99</v>
      </c>
      <c r="I1544" t="s">
        <v>25</v>
      </c>
      <c r="J1544" t="s">
        <v>26</v>
      </c>
      <c r="K1544">
        <v>17770</v>
      </c>
    </row>
    <row r="1545" spans="1:11" x14ac:dyDescent="0.25">
      <c r="A1545">
        <v>2023</v>
      </c>
      <c r="B1545" t="s">
        <v>237</v>
      </c>
      <c r="C1545" t="s">
        <v>19</v>
      </c>
      <c r="D1545" t="s">
        <v>23</v>
      </c>
      <c r="E1545" t="s">
        <v>23</v>
      </c>
      <c r="F1545" t="s">
        <v>94</v>
      </c>
      <c r="G1545" t="s">
        <v>21</v>
      </c>
      <c r="H1545" t="s">
        <v>154</v>
      </c>
      <c r="I1545" t="s">
        <v>18</v>
      </c>
      <c r="J1545" t="s">
        <v>64</v>
      </c>
      <c r="K1545">
        <v>6590</v>
      </c>
    </row>
    <row r="1546" spans="1:11" x14ac:dyDescent="0.25">
      <c r="A1546">
        <v>2023</v>
      </c>
      <c r="B1546" t="s">
        <v>237</v>
      </c>
      <c r="C1546" t="s">
        <v>28</v>
      </c>
      <c r="D1546" t="s">
        <v>13</v>
      </c>
      <c r="E1546" t="s">
        <v>60</v>
      </c>
      <c r="F1546" t="s">
        <v>67</v>
      </c>
      <c r="G1546" t="s">
        <v>28</v>
      </c>
      <c r="H1546" t="s">
        <v>169</v>
      </c>
      <c r="I1546" t="s">
        <v>30</v>
      </c>
      <c r="J1546" t="s">
        <v>87</v>
      </c>
      <c r="K1546">
        <v>175918</v>
      </c>
    </row>
    <row r="1547" spans="1:11" x14ac:dyDescent="0.25">
      <c r="A1547">
        <v>2023</v>
      </c>
      <c r="B1547" t="s">
        <v>237</v>
      </c>
      <c r="C1547" t="s">
        <v>28</v>
      </c>
      <c r="D1547" t="s">
        <v>13</v>
      </c>
      <c r="E1547" t="s">
        <v>60</v>
      </c>
      <c r="F1547" t="s">
        <v>67</v>
      </c>
      <c r="G1547" t="s">
        <v>28</v>
      </c>
      <c r="H1547" t="s">
        <v>147</v>
      </c>
      <c r="I1547" t="s">
        <v>25</v>
      </c>
      <c r="J1547" t="s">
        <v>26</v>
      </c>
      <c r="K1547">
        <v>-1626</v>
      </c>
    </row>
    <row r="1548" spans="1:11" x14ac:dyDescent="0.25">
      <c r="A1548">
        <v>2023</v>
      </c>
      <c r="B1548" t="s">
        <v>237</v>
      </c>
      <c r="C1548" t="s">
        <v>28</v>
      </c>
      <c r="D1548" t="s">
        <v>13</v>
      </c>
      <c r="E1548" t="s">
        <v>60</v>
      </c>
      <c r="F1548" t="s">
        <v>67</v>
      </c>
      <c r="G1548" t="s">
        <v>28</v>
      </c>
      <c r="H1548" t="s">
        <v>189</v>
      </c>
      <c r="I1548" t="s">
        <v>44</v>
      </c>
      <c r="J1548" t="s">
        <v>91</v>
      </c>
      <c r="K1548">
        <v>-5021</v>
      </c>
    </row>
    <row r="1549" spans="1:11" x14ac:dyDescent="0.25">
      <c r="A1549">
        <v>2023</v>
      </c>
      <c r="B1549" t="s">
        <v>237</v>
      </c>
      <c r="C1549" t="s">
        <v>28</v>
      </c>
      <c r="D1549" t="s">
        <v>13</v>
      </c>
      <c r="E1549" t="s">
        <v>60</v>
      </c>
      <c r="F1549" t="s">
        <v>67</v>
      </c>
      <c r="G1549" t="s">
        <v>28</v>
      </c>
      <c r="H1549" t="s">
        <v>153</v>
      </c>
      <c r="I1549" t="s">
        <v>18</v>
      </c>
      <c r="J1549" t="s">
        <v>61</v>
      </c>
      <c r="K1549">
        <v>10400</v>
      </c>
    </row>
    <row r="1550" spans="1:11" x14ac:dyDescent="0.25">
      <c r="A1550">
        <v>2023</v>
      </c>
      <c r="B1550" t="s">
        <v>237</v>
      </c>
      <c r="C1550" t="s">
        <v>28</v>
      </c>
      <c r="D1550" t="s">
        <v>13</v>
      </c>
      <c r="E1550" t="s">
        <v>60</v>
      </c>
      <c r="F1550" t="s">
        <v>67</v>
      </c>
      <c r="G1550" t="s">
        <v>28</v>
      </c>
      <c r="H1550" t="s">
        <v>227</v>
      </c>
      <c r="I1550" t="s">
        <v>30</v>
      </c>
      <c r="J1550" t="s">
        <v>54</v>
      </c>
      <c r="K1550">
        <v>23277</v>
      </c>
    </row>
    <row r="1551" spans="1:11" x14ac:dyDescent="0.25">
      <c r="A1551">
        <v>2023</v>
      </c>
      <c r="B1551" t="s">
        <v>237</v>
      </c>
      <c r="C1551" t="s">
        <v>28</v>
      </c>
      <c r="D1551" t="s">
        <v>13</v>
      </c>
      <c r="E1551" t="s">
        <v>60</v>
      </c>
      <c r="F1551" t="s">
        <v>67</v>
      </c>
      <c r="G1551" t="s">
        <v>28</v>
      </c>
      <c r="H1551" t="s">
        <v>32</v>
      </c>
      <c r="I1551" t="s">
        <v>25</v>
      </c>
      <c r="J1551" t="s">
        <v>26</v>
      </c>
      <c r="K1551">
        <v>-18736</v>
      </c>
    </row>
    <row r="1552" spans="1:11" x14ac:dyDescent="0.25">
      <c r="A1552">
        <v>2023</v>
      </c>
      <c r="B1552" t="s">
        <v>237</v>
      </c>
      <c r="C1552" t="s">
        <v>28</v>
      </c>
      <c r="D1552" t="s">
        <v>13</v>
      </c>
      <c r="E1552" t="s">
        <v>60</v>
      </c>
      <c r="F1552" t="s">
        <v>67</v>
      </c>
      <c r="G1552" t="s">
        <v>28</v>
      </c>
      <c r="H1552" t="s">
        <v>133</v>
      </c>
      <c r="I1552" t="s">
        <v>18</v>
      </c>
      <c r="J1552" t="s">
        <v>64</v>
      </c>
      <c r="K1552">
        <v>48353</v>
      </c>
    </row>
    <row r="1553" spans="1:11" x14ac:dyDescent="0.25">
      <c r="A1553">
        <v>2023</v>
      </c>
      <c r="B1553" t="s">
        <v>237</v>
      </c>
      <c r="C1553" t="s">
        <v>28</v>
      </c>
      <c r="D1553" t="s">
        <v>13</v>
      </c>
      <c r="E1553" t="s">
        <v>14</v>
      </c>
      <c r="F1553" t="s">
        <v>75</v>
      </c>
      <c r="G1553" t="s">
        <v>28</v>
      </c>
      <c r="H1553" t="s">
        <v>187</v>
      </c>
      <c r="I1553" t="s">
        <v>18</v>
      </c>
      <c r="J1553" t="s">
        <v>38</v>
      </c>
      <c r="K1553">
        <v>94</v>
      </c>
    </row>
    <row r="1554" spans="1:11" x14ac:dyDescent="0.25">
      <c r="A1554">
        <v>2023</v>
      </c>
      <c r="B1554" t="s">
        <v>237</v>
      </c>
      <c r="C1554" t="s">
        <v>28</v>
      </c>
      <c r="D1554" t="s">
        <v>13</v>
      </c>
      <c r="E1554" t="s">
        <v>14</v>
      </c>
      <c r="F1554" t="s">
        <v>75</v>
      </c>
      <c r="G1554" t="s">
        <v>28</v>
      </c>
      <c r="H1554" t="s">
        <v>152</v>
      </c>
      <c r="I1554" t="s">
        <v>30</v>
      </c>
      <c r="J1554" t="s">
        <v>87</v>
      </c>
      <c r="K1554">
        <v>79</v>
      </c>
    </row>
    <row r="1555" spans="1:11" x14ac:dyDescent="0.25">
      <c r="A1555">
        <v>2023</v>
      </c>
      <c r="B1555" t="s">
        <v>237</v>
      </c>
      <c r="C1555" t="s">
        <v>28</v>
      </c>
      <c r="D1555" t="s">
        <v>13</v>
      </c>
      <c r="E1555" t="s">
        <v>14</v>
      </c>
      <c r="F1555" t="s">
        <v>75</v>
      </c>
      <c r="G1555" t="s">
        <v>28</v>
      </c>
      <c r="H1555" t="s">
        <v>82</v>
      </c>
      <c r="I1555" t="s">
        <v>25</v>
      </c>
      <c r="J1555" t="s">
        <v>45</v>
      </c>
      <c r="K1555">
        <v>2537</v>
      </c>
    </row>
    <row r="1556" spans="1:11" x14ac:dyDescent="0.25">
      <c r="A1556">
        <v>2023</v>
      </c>
      <c r="B1556" t="s">
        <v>237</v>
      </c>
      <c r="C1556" t="s">
        <v>28</v>
      </c>
      <c r="D1556" t="s">
        <v>13</v>
      </c>
      <c r="E1556" t="s">
        <v>14</v>
      </c>
      <c r="F1556" t="s">
        <v>75</v>
      </c>
      <c r="G1556" t="s">
        <v>28</v>
      </c>
      <c r="H1556" t="s">
        <v>182</v>
      </c>
      <c r="I1556" t="s">
        <v>18</v>
      </c>
      <c r="J1556" t="s">
        <v>18</v>
      </c>
      <c r="K1556">
        <v>268</v>
      </c>
    </row>
    <row r="1557" spans="1:11" x14ac:dyDescent="0.25">
      <c r="A1557">
        <v>2023</v>
      </c>
      <c r="B1557" t="s">
        <v>237</v>
      </c>
      <c r="C1557" t="s">
        <v>28</v>
      </c>
      <c r="D1557" t="s">
        <v>13</v>
      </c>
      <c r="E1557" t="s">
        <v>14</v>
      </c>
      <c r="F1557" t="s">
        <v>75</v>
      </c>
      <c r="G1557" t="s">
        <v>28</v>
      </c>
      <c r="H1557" t="s">
        <v>192</v>
      </c>
      <c r="I1557" t="s">
        <v>18</v>
      </c>
      <c r="J1557" t="s">
        <v>61</v>
      </c>
      <c r="K1557">
        <v>1222</v>
      </c>
    </row>
    <row r="1558" spans="1:11" x14ac:dyDescent="0.25">
      <c r="A1558">
        <v>2023</v>
      </c>
      <c r="B1558" t="s">
        <v>237</v>
      </c>
      <c r="C1558" t="s">
        <v>28</v>
      </c>
      <c r="D1558" t="s">
        <v>13</v>
      </c>
      <c r="E1558" t="s">
        <v>14</v>
      </c>
      <c r="F1558" t="s">
        <v>75</v>
      </c>
      <c r="G1558" t="s">
        <v>28</v>
      </c>
      <c r="H1558" t="s">
        <v>55</v>
      </c>
      <c r="I1558" t="s">
        <v>25</v>
      </c>
      <c r="J1558" t="s">
        <v>26</v>
      </c>
      <c r="K1558">
        <v>4613</v>
      </c>
    </row>
    <row r="1559" spans="1:11" x14ac:dyDescent="0.25">
      <c r="A1559">
        <v>2023</v>
      </c>
      <c r="B1559" t="s">
        <v>237</v>
      </c>
      <c r="C1559" t="s">
        <v>28</v>
      </c>
      <c r="D1559" t="s">
        <v>13</v>
      </c>
      <c r="E1559" t="s">
        <v>14</v>
      </c>
      <c r="F1559" t="s">
        <v>75</v>
      </c>
      <c r="G1559" t="s">
        <v>28</v>
      </c>
      <c r="H1559" t="s">
        <v>186</v>
      </c>
      <c r="I1559" t="s">
        <v>18</v>
      </c>
      <c r="J1559" t="s">
        <v>106</v>
      </c>
      <c r="K1559">
        <v>244</v>
      </c>
    </row>
    <row r="1560" spans="1:11" x14ac:dyDescent="0.25">
      <c r="A1560">
        <v>2023</v>
      </c>
      <c r="B1560" t="s">
        <v>237</v>
      </c>
      <c r="C1560" t="s">
        <v>28</v>
      </c>
      <c r="D1560" t="s">
        <v>13</v>
      </c>
      <c r="E1560" t="s">
        <v>14</v>
      </c>
      <c r="F1560" t="s">
        <v>75</v>
      </c>
      <c r="G1560" t="s">
        <v>28</v>
      </c>
      <c r="H1560" t="s">
        <v>181</v>
      </c>
      <c r="I1560" t="s">
        <v>18</v>
      </c>
      <c r="J1560" t="s">
        <v>106</v>
      </c>
      <c r="K1560">
        <v>-13938</v>
      </c>
    </row>
    <row r="1561" spans="1:11" x14ac:dyDescent="0.25">
      <c r="A1561">
        <v>2023</v>
      </c>
      <c r="B1561" t="s">
        <v>237</v>
      </c>
      <c r="C1561" t="s">
        <v>28</v>
      </c>
      <c r="D1561" t="s">
        <v>13</v>
      </c>
      <c r="E1561" t="s">
        <v>14</v>
      </c>
      <c r="F1561" t="s">
        <v>75</v>
      </c>
      <c r="G1561" t="s">
        <v>28</v>
      </c>
      <c r="H1561" t="s">
        <v>102</v>
      </c>
      <c r="I1561" t="s">
        <v>18</v>
      </c>
      <c r="J1561" t="s">
        <v>102</v>
      </c>
      <c r="K1561">
        <v>162</v>
      </c>
    </row>
    <row r="1562" spans="1:11" x14ac:dyDescent="0.25">
      <c r="A1562">
        <v>2023</v>
      </c>
      <c r="B1562" t="s">
        <v>237</v>
      </c>
      <c r="C1562" t="s">
        <v>28</v>
      </c>
      <c r="D1562" t="s">
        <v>13</v>
      </c>
      <c r="E1562" t="s">
        <v>14</v>
      </c>
      <c r="F1562" t="s">
        <v>67</v>
      </c>
      <c r="G1562" t="s">
        <v>28</v>
      </c>
      <c r="H1562" t="s">
        <v>187</v>
      </c>
      <c r="I1562" t="s">
        <v>18</v>
      </c>
      <c r="J1562" t="s">
        <v>38</v>
      </c>
      <c r="K1562">
        <v>53</v>
      </c>
    </row>
    <row r="1563" spans="1:11" x14ac:dyDescent="0.25">
      <c r="A1563">
        <v>2023</v>
      </c>
      <c r="B1563" t="s">
        <v>237</v>
      </c>
      <c r="C1563" t="s">
        <v>28</v>
      </c>
      <c r="D1563" t="s">
        <v>13</v>
      </c>
      <c r="E1563" t="s">
        <v>14</v>
      </c>
      <c r="F1563" t="s">
        <v>67</v>
      </c>
      <c r="G1563" t="s">
        <v>28</v>
      </c>
      <c r="H1563" t="s">
        <v>152</v>
      </c>
      <c r="I1563" t="s">
        <v>30</v>
      </c>
      <c r="J1563" t="s">
        <v>87</v>
      </c>
      <c r="K1563">
        <v>26507</v>
      </c>
    </row>
    <row r="1564" spans="1:11" x14ac:dyDescent="0.25">
      <c r="A1564">
        <v>2023</v>
      </c>
      <c r="B1564" t="s">
        <v>237</v>
      </c>
      <c r="C1564" t="s">
        <v>28</v>
      </c>
      <c r="D1564" t="s">
        <v>13</v>
      </c>
      <c r="E1564" t="s">
        <v>14</v>
      </c>
      <c r="F1564" t="s">
        <v>67</v>
      </c>
      <c r="G1564" t="s">
        <v>28</v>
      </c>
      <c r="H1564" t="s">
        <v>142</v>
      </c>
      <c r="I1564" t="s">
        <v>37</v>
      </c>
      <c r="J1564" t="s">
        <v>68</v>
      </c>
      <c r="K1564">
        <v>36</v>
      </c>
    </row>
    <row r="1565" spans="1:11" x14ac:dyDescent="0.25">
      <c r="A1565">
        <v>2023</v>
      </c>
      <c r="B1565" t="s">
        <v>237</v>
      </c>
      <c r="C1565" t="s">
        <v>28</v>
      </c>
      <c r="D1565" t="s">
        <v>13</v>
      </c>
      <c r="E1565" t="s">
        <v>14</v>
      </c>
      <c r="F1565" t="s">
        <v>67</v>
      </c>
      <c r="G1565" t="s">
        <v>28</v>
      </c>
      <c r="H1565" t="s">
        <v>84</v>
      </c>
      <c r="I1565" t="s">
        <v>25</v>
      </c>
      <c r="J1565" t="s">
        <v>26</v>
      </c>
      <c r="K1565">
        <v>1245</v>
      </c>
    </row>
    <row r="1566" spans="1:11" x14ac:dyDescent="0.25">
      <c r="A1566">
        <v>2023</v>
      </c>
      <c r="B1566" t="s">
        <v>237</v>
      </c>
      <c r="C1566" t="s">
        <v>28</v>
      </c>
      <c r="D1566" t="s">
        <v>13</v>
      </c>
      <c r="E1566" t="s">
        <v>14</v>
      </c>
      <c r="F1566" t="s">
        <v>67</v>
      </c>
      <c r="G1566" t="s">
        <v>28</v>
      </c>
      <c r="H1566" t="s">
        <v>177</v>
      </c>
      <c r="I1566" t="s">
        <v>30</v>
      </c>
      <c r="J1566" t="s">
        <v>87</v>
      </c>
      <c r="K1566">
        <v>1730</v>
      </c>
    </row>
    <row r="1567" spans="1:11" x14ac:dyDescent="0.25">
      <c r="A1567">
        <v>2023</v>
      </c>
      <c r="B1567" t="s">
        <v>237</v>
      </c>
      <c r="C1567" t="s">
        <v>28</v>
      </c>
      <c r="D1567" t="s">
        <v>13</v>
      </c>
      <c r="E1567" t="s">
        <v>14</v>
      </c>
      <c r="F1567" t="s">
        <v>67</v>
      </c>
      <c r="G1567" t="s">
        <v>28</v>
      </c>
      <c r="H1567" t="s">
        <v>55</v>
      </c>
      <c r="I1567" t="s">
        <v>25</v>
      </c>
      <c r="J1567" t="s">
        <v>26</v>
      </c>
      <c r="K1567">
        <v>2414</v>
      </c>
    </row>
    <row r="1568" spans="1:11" x14ac:dyDescent="0.25">
      <c r="A1568">
        <v>2023</v>
      </c>
      <c r="B1568" t="s">
        <v>237</v>
      </c>
      <c r="C1568" t="s">
        <v>28</v>
      </c>
      <c r="D1568" t="s">
        <v>13</v>
      </c>
      <c r="E1568" t="s">
        <v>14</v>
      </c>
      <c r="F1568" t="s">
        <v>67</v>
      </c>
      <c r="G1568" t="s">
        <v>28</v>
      </c>
      <c r="H1568" t="s">
        <v>69</v>
      </c>
      <c r="I1568" t="s">
        <v>25</v>
      </c>
      <c r="J1568" t="s">
        <v>45</v>
      </c>
      <c r="K1568">
        <v>26197</v>
      </c>
    </row>
    <row r="1569" spans="1:11" x14ac:dyDescent="0.25">
      <c r="A1569">
        <v>2023</v>
      </c>
      <c r="B1569" t="s">
        <v>237</v>
      </c>
      <c r="C1569" t="s">
        <v>28</v>
      </c>
      <c r="D1569" t="s">
        <v>13</v>
      </c>
      <c r="E1569" t="s">
        <v>14</v>
      </c>
      <c r="F1569" t="s">
        <v>67</v>
      </c>
      <c r="G1569" t="s">
        <v>28</v>
      </c>
      <c r="H1569" t="s">
        <v>32</v>
      </c>
      <c r="I1569" t="s">
        <v>25</v>
      </c>
      <c r="J1569" t="s">
        <v>26</v>
      </c>
      <c r="K1569">
        <v>18403</v>
      </c>
    </row>
    <row r="1570" spans="1:11" x14ac:dyDescent="0.25">
      <c r="A1570">
        <v>2023</v>
      </c>
      <c r="B1570" t="s">
        <v>237</v>
      </c>
      <c r="C1570" t="s">
        <v>28</v>
      </c>
      <c r="D1570" t="s">
        <v>13</v>
      </c>
      <c r="E1570" t="s">
        <v>14</v>
      </c>
      <c r="F1570" t="s">
        <v>67</v>
      </c>
      <c r="G1570" t="s">
        <v>28</v>
      </c>
      <c r="H1570" t="s">
        <v>133</v>
      </c>
      <c r="I1570" t="s">
        <v>18</v>
      </c>
      <c r="J1570" t="s">
        <v>64</v>
      </c>
      <c r="K1570">
        <v>337063</v>
      </c>
    </row>
    <row r="1571" spans="1:11" x14ac:dyDescent="0.25">
      <c r="A1571">
        <v>2023</v>
      </c>
      <c r="B1571" t="s">
        <v>237</v>
      </c>
      <c r="C1571" t="s">
        <v>28</v>
      </c>
      <c r="D1571" t="s">
        <v>13</v>
      </c>
      <c r="E1571" t="s">
        <v>14</v>
      </c>
      <c r="F1571" t="s">
        <v>67</v>
      </c>
      <c r="G1571" t="s">
        <v>28</v>
      </c>
      <c r="H1571" t="s">
        <v>39</v>
      </c>
      <c r="I1571" t="s">
        <v>18</v>
      </c>
      <c r="J1571" t="s">
        <v>31</v>
      </c>
      <c r="K1571">
        <v>674</v>
      </c>
    </row>
    <row r="1572" spans="1:11" x14ac:dyDescent="0.25">
      <c r="A1572">
        <v>2023</v>
      </c>
      <c r="B1572" t="s">
        <v>237</v>
      </c>
      <c r="C1572" t="s">
        <v>28</v>
      </c>
      <c r="D1572" t="s">
        <v>23</v>
      </c>
      <c r="E1572" t="s">
        <v>23</v>
      </c>
      <c r="F1572" t="s">
        <v>86</v>
      </c>
      <c r="G1572" t="s">
        <v>28</v>
      </c>
      <c r="H1572" t="s">
        <v>243</v>
      </c>
      <c r="I1572" t="s">
        <v>18</v>
      </c>
      <c r="J1572" t="s">
        <v>18</v>
      </c>
      <c r="K1572">
        <v>78</v>
      </c>
    </row>
    <row r="1573" spans="1:11" x14ac:dyDescent="0.25">
      <c r="A1573">
        <v>2023</v>
      </c>
      <c r="B1573" t="s">
        <v>237</v>
      </c>
      <c r="C1573" t="s">
        <v>28</v>
      </c>
      <c r="D1573" t="s">
        <v>23</v>
      </c>
      <c r="E1573" t="s">
        <v>23</v>
      </c>
      <c r="F1573" t="s">
        <v>86</v>
      </c>
      <c r="G1573" t="s">
        <v>28</v>
      </c>
      <c r="H1573" t="s">
        <v>183</v>
      </c>
      <c r="I1573" t="s">
        <v>18</v>
      </c>
      <c r="J1573" t="s">
        <v>31</v>
      </c>
      <c r="K1573">
        <v>180</v>
      </c>
    </row>
    <row r="1574" spans="1:11" x14ac:dyDescent="0.25">
      <c r="A1574">
        <v>2023</v>
      </c>
      <c r="B1574" t="s">
        <v>237</v>
      </c>
      <c r="C1574" t="s">
        <v>28</v>
      </c>
      <c r="D1574" t="s">
        <v>23</v>
      </c>
      <c r="E1574" t="s">
        <v>23</v>
      </c>
      <c r="F1574" t="s">
        <v>86</v>
      </c>
      <c r="G1574" t="s">
        <v>28</v>
      </c>
      <c r="H1574" t="s">
        <v>184</v>
      </c>
      <c r="I1574" t="s">
        <v>18</v>
      </c>
      <c r="J1574" t="s">
        <v>110</v>
      </c>
      <c r="K1574">
        <v>10890</v>
      </c>
    </row>
    <row r="1575" spans="1:11" x14ac:dyDescent="0.25">
      <c r="A1575">
        <v>2023</v>
      </c>
      <c r="B1575" t="s">
        <v>237</v>
      </c>
      <c r="C1575" t="s">
        <v>28</v>
      </c>
      <c r="D1575" t="s">
        <v>23</v>
      </c>
      <c r="E1575" t="s">
        <v>23</v>
      </c>
      <c r="F1575" t="s">
        <v>86</v>
      </c>
      <c r="G1575" t="s">
        <v>28</v>
      </c>
      <c r="H1575" t="s">
        <v>55</v>
      </c>
      <c r="I1575" t="s">
        <v>25</v>
      </c>
      <c r="J1575" t="s">
        <v>26</v>
      </c>
      <c r="K1575">
        <v>18043</v>
      </c>
    </row>
    <row r="1576" spans="1:11" x14ac:dyDescent="0.25">
      <c r="A1576">
        <v>2023</v>
      </c>
      <c r="B1576" t="s">
        <v>237</v>
      </c>
      <c r="C1576" t="s">
        <v>28</v>
      </c>
      <c r="D1576" t="s">
        <v>23</v>
      </c>
      <c r="E1576" t="s">
        <v>23</v>
      </c>
      <c r="F1576" t="s">
        <v>86</v>
      </c>
      <c r="G1576" t="s">
        <v>28</v>
      </c>
      <c r="H1576" t="s">
        <v>143</v>
      </c>
      <c r="I1576" t="s">
        <v>25</v>
      </c>
      <c r="J1576" t="s">
        <v>26</v>
      </c>
      <c r="K1576">
        <v>4542</v>
      </c>
    </row>
    <row r="1577" spans="1:11" x14ac:dyDescent="0.25">
      <c r="A1577">
        <v>2023</v>
      </c>
      <c r="B1577" t="s">
        <v>237</v>
      </c>
      <c r="C1577" t="s">
        <v>28</v>
      </c>
      <c r="D1577" t="s">
        <v>23</v>
      </c>
      <c r="E1577" t="s">
        <v>23</v>
      </c>
      <c r="F1577" t="s">
        <v>86</v>
      </c>
      <c r="G1577" t="s">
        <v>28</v>
      </c>
      <c r="H1577" t="s">
        <v>144</v>
      </c>
      <c r="I1577" t="s">
        <v>25</v>
      </c>
      <c r="J1577" t="s">
        <v>26</v>
      </c>
      <c r="K1577">
        <v>3083</v>
      </c>
    </row>
    <row r="1578" spans="1:11" x14ac:dyDescent="0.25">
      <c r="A1578">
        <v>2023</v>
      </c>
      <c r="B1578" t="s">
        <v>237</v>
      </c>
      <c r="C1578" t="s">
        <v>28</v>
      </c>
      <c r="D1578" t="s">
        <v>23</v>
      </c>
      <c r="E1578" t="s">
        <v>23</v>
      </c>
      <c r="F1578" t="s">
        <v>86</v>
      </c>
      <c r="G1578" t="s">
        <v>28</v>
      </c>
      <c r="H1578" t="s">
        <v>154</v>
      </c>
      <c r="I1578" t="s">
        <v>18</v>
      </c>
      <c r="J1578" t="s">
        <v>64</v>
      </c>
      <c r="K1578">
        <v>14463</v>
      </c>
    </row>
    <row r="1579" spans="1:11" x14ac:dyDescent="0.25">
      <c r="A1579">
        <v>2023</v>
      </c>
      <c r="B1579" t="s">
        <v>237</v>
      </c>
      <c r="C1579" t="s">
        <v>28</v>
      </c>
      <c r="D1579" t="s">
        <v>23</v>
      </c>
      <c r="E1579" t="s">
        <v>23</v>
      </c>
      <c r="F1579" t="s">
        <v>86</v>
      </c>
      <c r="G1579" t="s">
        <v>28</v>
      </c>
      <c r="H1579" t="s">
        <v>39</v>
      </c>
      <c r="I1579" t="s">
        <v>18</v>
      </c>
      <c r="J1579" t="s">
        <v>31</v>
      </c>
      <c r="K1579">
        <v>485</v>
      </c>
    </row>
    <row r="1580" spans="1:11" x14ac:dyDescent="0.25">
      <c r="A1580">
        <v>2023</v>
      </c>
      <c r="B1580" t="s">
        <v>237</v>
      </c>
      <c r="C1580" t="s">
        <v>53</v>
      </c>
      <c r="D1580" t="s">
        <v>13</v>
      </c>
      <c r="E1580" t="s">
        <v>41</v>
      </c>
      <c r="F1580" t="s">
        <v>53</v>
      </c>
      <c r="G1580" t="s">
        <v>16</v>
      </c>
      <c r="H1580" t="s">
        <v>69</v>
      </c>
      <c r="I1580" t="s">
        <v>25</v>
      </c>
      <c r="J1580" t="s">
        <v>45</v>
      </c>
      <c r="K1580">
        <v>18730</v>
      </c>
    </row>
    <row r="1581" spans="1:11" x14ac:dyDescent="0.25">
      <c r="A1581">
        <v>2023</v>
      </c>
      <c r="B1581" t="s">
        <v>237</v>
      </c>
      <c r="C1581" t="s">
        <v>53</v>
      </c>
      <c r="D1581" t="s">
        <v>13</v>
      </c>
      <c r="E1581" t="s">
        <v>14</v>
      </c>
      <c r="F1581" t="s">
        <v>53</v>
      </c>
      <c r="G1581" t="s">
        <v>16</v>
      </c>
      <c r="H1581" t="s">
        <v>78</v>
      </c>
      <c r="I1581" t="s">
        <v>25</v>
      </c>
      <c r="J1581" t="s">
        <v>26</v>
      </c>
      <c r="K1581">
        <v>1498</v>
      </c>
    </row>
    <row r="1582" spans="1:11" x14ac:dyDescent="0.25">
      <c r="A1582">
        <v>2023</v>
      </c>
      <c r="B1582" t="s">
        <v>237</v>
      </c>
      <c r="C1582" t="s">
        <v>53</v>
      </c>
      <c r="D1582" t="s">
        <v>13</v>
      </c>
      <c r="E1582" t="s">
        <v>14</v>
      </c>
      <c r="F1582" t="s">
        <v>53</v>
      </c>
      <c r="G1582" t="s">
        <v>16</v>
      </c>
      <c r="H1582" t="s">
        <v>142</v>
      </c>
      <c r="I1582" t="s">
        <v>37</v>
      </c>
      <c r="J1582" t="s">
        <v>68</v>
      </c>
      <c r="K1582">
        <v>3515</v>
      </c>
    </row>
    <row r="1583" spans="1:11" x14ac:dyDescent="0.25">
      <c r="A1583">
        <v>2023</v>
      </c>
      <c r="B1583" t="s">
        <v>237</v>
      </c>
      <c r="C1583" t="s">
        <v>53</v>
      </c>
      <c r="D1583" t="s">
        <v>13</v>
      </c>
      <c r="E1583" t="s">
        <v>14</v>
      </c>
      <c r="F1583" t="s">
        <v>53</v>
      </c>
      <c r="G1583" t="s">
        <v>16</v>
      </c>
      <c r="H1583" t="s">
        <v>51</v>
      </c>
      <c r="I1583" t="s">
        <v>18</v>
      </c>
      <c r="J1583" t="s">
        <v>38</v>
      </c>
      <c r="K1583">
        <v>4</v>
      </c>
    </row>
    <row r="1584" spans="1:11" x14ac:dyDescent="0.25">
      <c r="A1584">
        <v>2023</v>
      </c>
      <c r="B1584" t="s">
        <v>237</v>
      </c>
      <c r="C1584" t="s">
        <v>53</v>
      </c>
      <c r="D1584" t="s">
        <v>13</v>
      </c>
      <c r="E1584" t="s">
        <v>14</v>
      </c>
      <c r="F1584" t="s">
        <v>53</v>
      </c>
      <c r="G1584" t="s">
        <v>16</v>
      </c>
      <c r="H1584" t="s">
        <v>32</v>
      </c>
      <c r="I1584" t="s">
        <v>25</v>
      </c>
      <c r="J1584" t="s">
        <v>26</v>
      </c>
      <c r="K1584">
        <v>17929</v>
      </c>
    </row>
    <row r="1585" spans="1:11" x14ac:dyDescent="0.25">
      <c r="A1585">
        <v>2023</v>
      </c>
      <c r="B1585" t="s">
        <v>237</v>
      </c>
      <c r="C1585" t="s">
        <v>53</v>
      </c>
      <c r="D1585" t="s">
        <v>13</v>
      </c>
      <c r="E1585" t="s">
        <v>14</v>
      </c>
      <c r="F1585" t="s">
        <v>53</v>
      </c>
      <c r="G1585" t="s">
        <v>16</v>
      </c>
      <c r="H1585" t="s">
        <v>133</v>
      </c>
      <c r="I1585" t="s">
        <v>18</v>
      </c>
      <c r="J1585" t="s">
        <v>64</v>
      </c>
      <c r="K1585">
        <v>284</v>
      </c>
    </row>
    <row r="1586" spans="1:11" x14ac:dyDescent="0.25">
      <c r="A1586">
        <v>2023</v>
      </c>
      <c r="B1586" t="s">
        <v>237</v>
      </c>
      <c r="C1586" t="s">
        <v>53</v>
      </c>
      <c r="D1586" t="s">
        <v>23</v>
      </c>
      <c r="E1586" t="s">
        <v>23</v>
      </c>
      <c r="F1586" t="s">
        <v>53</v>
      </c>
      <c r="G1586" t="s">
        <v>16</v>
      </c>
      <c r="H1586" t="s">
        <v>78</v>
      </c>
      <c r="I1586" t="s">
        <v>25</v>
      </c>
      <c r="J1586" t="s">
        <v>26</v>
      </c>
      <c r="K1586">
        <v>2618</v>
      </c>
    </row>
    <row r="1587" spans="1:11" x14ac:dyDescent="0.25">
      <c r="A1587">
        <v>2023</v>
      </c>
      <c r="B1587" t="s">
        <v>237</v>
      </c>
      <c r="C1587" t="s">
        <v>53</v>
      </c>
      <c r="D1587" t="s">
        <v>23</v>
      </c>
      <c r="E1587" t="s">
        <v>23</v>
      </c>
      <c r="F1587" t="s">
        <v>53</v>
      </c>
      <c r="G1587" t="s">
        <v>16</v>
      </c>
      <c r="H1587" t="s">
        <v>84</v>
      </c>
      <c r="I1587" t="s">
        <v>25</v>
      </c>
      <c r="J1587" t="s">
        <v>26</v>
      </c>
      <c r="K1587">
        <v>2774</v>
      </c>
    </row>
    <row r="1588" spans="1:11" x14ac:dyDescent="0.25">
      <c r="A1588">
        <v>2023</v>
      </c>
      <c r="B1588" t="s">
        <v>237</v>
      </c>
      <c r="C1588" t="s">
        <v>53</v>
      </c>
      <c r="D1588" t="s">
        <v>23</v>
      </c>
      <c r="E1588" t="s">
        <v>23</v>
      </c>
      <c r="F1588" t="s">
        <v>53</v>
      </c>
      <c r="G1588" t="s">
        <v>16</v>
      </c>
      <c r="H1588" t="s">
        <v>55</v>
      </c>
      <c r="I1588" t="s">
        <v>25</v>
      </c>
      <c r="J1588" t="s">
        <v>26</v>
      </c>
      <c r="K1588">
        <v>1887</v>
      </c>
    </row>
    <row r="1589" spans="1:11" x14ac:dyDescent="0.25">
      <c r="A1589">
        <v>2023</v>
      </c>
      <c r="B1589" t="s">
        <v>237</v>
      </c>
      <c r="C1589" t="s">
        <v>53</v>
      </c>
      <c r="D1589" t="s">
        <v>23</v>
      </c>
      <c r="E1589" t="s">
        <v>23</v>
      </c>
      <c r="F1589" t="s">
        <v>53</v>
      </c>
      <c r="G1589" t="s">
        <v>16</v>
      </c>
      <c r="H1589" t="s">
        <v>32</v>
      </c>
      <c r="I1589" t="s">
        <v>25</v>
      </c>
      <c r="J1589" t="s">
        <v>26</v>
      </c>
      <c r="K1589">
        <v>22132</v>
      </c>
    </row>
    <row r="1590" spans="1:11" x14ac:dyDescent="0.25">
      <c r="A1590">
        <v>2023</v>
      </c>
      <c r="B1590" t="s">
        <v>237</v>
      </c>
      <c r="C1590" t="s">
        <v>53</v>
      </c>
      <c r="D1590" t="s">
        <v>23</v>
      </c>
      <c r="E1590" t="s">
        <v>23</v>
      </c>
      <c r="F1590" t="s">
        <v>53</v>
      </c>
      <c r="G1590" t="s">
        <v>16</v>
      </c>
      <c r="H1590" t="s">
        <v>99</v>
      </c>
      <c r="I1590" t="s">
        <v>25</v>
      </c>
      <c r="J1590" t="s">
        <v>26</v>
      </c>
      <c r="K1590">
        <v>2759</v>
      </c>
    </row>
    <row r="1591" spans="1:11" x14ac:dyDescent="0.25">
      <c r="A1591">
        <v>2023</v>
      </c>
      <c r="B1591" t="s">
        <v>237</v>
      </c>
      <c r="C1591" t="s">
        <v>53</v>
      </c>
      <c r="D1591" t="s">
        <v>23</v>
      </c>
      <c r="E1591" t="s">
        <v>23</v>
      </c>
      <c r="F1591" t="s">
        <v>53</v>
      </c>
      <c r="G1591" t="s">
        <v>16</v>
      </c>
      <c r="H1591" t="s">
        <v>50</v>
      </c>
      <c r="I1591" t="s">
        <v>37</v>
      </c>
      <c r="J1591" t="s">
        <v>72</v>
      </c>
      <c r="K1591">
        <v>7075</v>
      </c>
    </row>
    <row r="1592" spans="1:11" x14ac:dyDescent="0.25">
      <c r="A1592">
        <v>2023</v>
      </c>
      <c r="B1592" t="s">
        <v>237</v>
      </c>
      <c r="C1592" t="s">
        <v>53</v>
      </c>
      <c r="D1592" t="s">
        <v>23</v>
      </c>
      <c r="E1592" t="s">
        <v>23</v>
      </c>
      <c r="F1592" t="s">
        <v>53</v>
      </c>
      <c r="G1592" t="s">
        <v>16</v>
      </c>
      <c r="H1592" t="s">
        <v>154</v>
      </c>
      <c r="I1592" t="s">
        <v>18</v>
      </c>
      <c r="J1592" t="s">
        <v>64</v>
      </c>
      <c r="K1592">
        <v>662</v>
      </c>
    </row>
    <row r="1593" spans="1:11" x14ac:dyDescent="0.25">
      <c r="A1593">
        <v>2023</v>
      </c>
      <c r="B1593" t="s">
        <v>237</v>
      </c>
      <c r="C1593" t="s">
        <v>19</v>
      </c>
      <c r="D1593" t="s">
        <v>13</v>
      </c>
      <c r="E1593" t="s">
        <v>60</v>
      </c>
      <c r="F1593" t="s">
        <v>20</v>
      </c>
      <c r="G1593" t="s">
        <v>21</v>
      </c>
      <c r="H1593" t="s">
        <v>78</v>
      </c>
      <c r="I1593" t="s">
        <v>25</v>
      </c>
      <c r="J1593" t="s">
        <v>26</v>
      </c>
      <c r="K1593">
        <v>408</v>
      </c>
    </row>
    <row r="1594" spans="1:11" x14ac:dyDescent="0.25">
      <c r="A1594">
        <v>2023</v>
      </c>
      <c r="B1594" t="s">
        <v>237</v>
      </c>
      <c r="C1594" t="s">
        <v>19</v>
      </c>
      <c r="D1594" t="s">
        <v>13</v>
      </c>
      <c r="E1594" t="s">
        <v>60</v>
      </c>
      <c r="F1594" t="s">
        <v>20</v>
      </c>
      <c r="G1594" t="s">
        <v>21</v>
      </c>
      <c r="H1594" t="s">
        <v>147</v>
      </c>
      <c r="I1594" t="s">
        <v>25</v>
      </c>
      <c r="J1594" t="s">
        <v>26</v>
      </c>
      <c r="K1594">
        <v>-3712</v>
      </c>
    </row>
    <row r="1595" spans="1:11" x14ac:dyDescent="0.25">
      <c r="A1595">
        <v>2023</v>
      </c>
      <c r="B1595" t="s">
        <v>237</v>
      </c>
      <c r="C1595" t="s">
        <v>19</v>
      </c>
      <c r="D1595" t="s">
        <v>13</v>
      </c>
      <c r="E1595" t="s">
        <v>60</v>
      </c>
      <c r="F1595" t="s">
        <v>20</v>
      </c>
      <c r="G1595" t="s">
        <v>21</v>
      </c>
      <c r="H1595" t="s">
        <v>32</v>
      </c>
      <c r="I1595" t="s">
        <v>25</v>
      </c>
      <c r="J1595" t="s">
        <v>26</v>
      </c>
      <c r="K1595">
        <v>-37325</v>
      </c>
    </row>
    <row r="1596" spans="1:11" x14ac:dyDescent="0.25">
      <c r="A1596">
        <v>2023</v>
      </c>
      <c r="B1596" t="s">
        <v>237</v>
      </c>
      <c r="C1596" t="s">
        <v>19</v>
      </c>
      <c r="D1596" t="s">
        <v>13</v>
      </c>
      <c r="E1596" t="s">
        <v>60</v>
      </c>
      <c r="F1596" t="s">
        <v>20</v>
      </c>
      <c r="G1596" t="s">
        <v>21</v>
      </c>
      <c r="H1596" t="s">
        <v>39</v>
      </c>
      <c r="I1596" t="s">
        <v>18</v>
      </c>
      <c r="J1596" t="s">
        <v>31</v>
      </c>
      <c r="K1596">
        <v>329</v>
      </c>
    </row>
    <row r="1597" spans="1:11" x14ac:dyDescent="0.25">
      <c r="A1597">
        <v>2023</v>
      </c>
      <c r="B1597" t="s">
        <v>237</v>
      </c>
      <c r="C1597" t="s">
        <v>28</v>
      </c>
      <c r="D1597" t="s">
        <v>13</v>
      </c>
      <c r="E1597" t="s">
        <v>74</v>
      </c>
      <c r="F1597" t="s">
        <v>67</v>
      </c>
      <c r="G1597" t="s">
        <v>28</v>
      </c>
      <c r="H1597" t="s">
        <v>167</v>
      </c>
      <c r="I1597" t="s">
        <v>18</v>
      </c>
      <c r="J1597" t="s">
        <v>64</v>
      </c>
      <c r="K1597">
        <v>4957</v>
      </c>
    </row>
    <row r="1598" spans="1:11" x14ac:dyDescent="0.25">
      <c r="A1598">
        <v>2023</v>
      </c>
      <c r="B1598" t="s">
        <v>237</v>
      </c>
      <c r="C1598" t="s">
        <v>53</v>
      </c>
      <c r="D1598" t="s">
        <v>23</v>
      </c>
      <c r="E1598" t="s">
        <v>34</v>
      </c>
      <c r="F1598" t="s">
        <v>53</v>
      </c>
      <c r="G1598" t="s">
        <v>16</v>
      </c>
      <c r="H1598" t="s">
        <v>169</v>
      </c>
      <c r="I1598" t="s">
        <v>30</v>
      </c>
      <c r="J1598" t="s">
        <v>87</v>
      </c>
      <c r="K1598">
        <v>-862</v>
      </c>
    </row>
    <row r="1599" spans="1:11" x14ac:dyDescent="0.25">
      <c r="A1599">
        <v>2023</v>
      </c>
      <c r="B1599" t="s">
        <v>237</v>
      </c>
      <c r="C1599" t="s">
        <v>53</v>
      </c>
      <c r="D1599" t="s">
        <v>23</v>
      </c>
      <c r="E1599" t="s">
        <v>34</v>
      </c>
      <c r="F1599" t="s">
        <v>53</v>
      </c>
      <c r="G1599" t="s">
        <v>16</v>
      </c>
      <c r="H1599" t="s">
        <v>84</v>
      </c>
      <c r="I1599" t="s">
        <v>25</v>
      </c>
      <c r="J1599" t="s">
        <v>26</v>
      </c>
      <c r="K1599">
        <v>2086</v>
      </c>
    </row>
    <row r="1600" spans="1:11" x14ac:dyDescent="0.25">
      <c r="A1600">
        <v>2023</v>
      </c>
      <c r="B1600" t="s">
        <v>237</v>
      </c>
      <c r="C1600" t="s">
        <v>53</v>
      </c>
      <c r="D1600" t="s">
        <v>23</v>
      </c>
      <c r="E1600" t="s">
        <v>34</v>
      </c>
      <c r="F1600" t="s">
        <v>53</v>
      </c>
      <c r="G1600" t="s">
        <v>16</v>
      </c>
      <c r="H1600" t="s">
        <v>88</v>
      </c>
      <c r="I1600" t="s">
        <v>25</v>
      </c>
      <c r="J1600" t="s">
        <v>26</v>
      </c>
      <c r="K1600">
        <v>438</v>
      </c>
    </row>
    <row r="1601" spans="1:11" x14ac:dyDescent="0.25">
      <c r="A1601">
        <v>2023</v>
      </c>
      <c r="B1601" t="s">
        <v>237</v>
      </c>
      <c r="C1601" t="s">
        <v>53</v>
      </c>
      <c r="D1601" t="s">
        <v>23</v>
      </c>
      <c r="E1601" t="s">
        <v>34</v>
      </c>
      <c r="F1601" t="s">
        <v>53</v>
      </c>
      <c r="G1601" t="s">
        <v>16</v>
      </c>
      <c r="H1601" t="s">
        <v>186</v>
      </c>
      <c r="I1601" t="s">
        <v>18</v>
      </c>
      <c r="J1601" t="s">
        <v>106</v>
      </c>
      <c r="K1601">
        <v>198</v>
      </c>
    </row>
    <row r="1602" spans="1:11" x14ac:dyDescent="0.25">
      <c r="A1602">
        <v>2023</v>
      </c>
      <c r="B1602" t="s">
        <v>237</v>
      </c>
      <c r="C1602" t="s">
        <v>53</v>
      </c>
      <c r="D1602" t="s">
        <v>23</v>
      </c>
      <c r="E1602" t="s">
        <v>34</v>
      </c>
      <c r="F1602" t="s">
        <v>53</v>
      </c>
      <c r="G1602" t="s">
        <v>16</v>
      </c>
      <c r="H1602" t="s">
        <v>143</v>
      </c>
      <c r="I1602" t="s">
        <v>25</v>
      </c>
      <c r="J1602" t="s">
        <v>26</v>
      </c>
      <c r="K1602">
        <v>1090</v>
      </c>
    </row>
    <row r="1603" spans="1:11" x14ac:dyDescent="0.25">
      <c r="A1603">
        <v>2023</v>
      </c>
      <c r="B1603" t="s">
        <v>237</v>
      </c>
      <c r="C1603" t="s">
        <v>53</v>
      </c>
      <c r="D1603" t="s">
        <v>23</v>
      </c>
      <c r="E1603" t="s">
        <v>34</v>
      </c>
      <c r="F1603" t="s">
        <v>53</v>
      </c>
      <c r="G1603" t="s">
        <v>16</v>
      </c>
      <c r="H1603" t="s">
        <v>144</v>
      </c>
      <c r="I1603" t="s">
        <v>25</v>
      </c>
      <c r="J1603" t="s">
        <v>26</v>
      </c>
      <c r="K1603">
        <v>784</v>
      </c>
    </row>
    <row r="1604" spans="1:11" x14ac:dyDescent="0.25">
      <c r="A1604">
        <v>2023</v>
      </c>
      <c r="B1604" t="s">
        <v>237</v>
      </c>
      <c r="C1604" t="s">
        <v>53</v>
      </c>
      <c r="D1604" t="s">
        <v>23</v>
      </c>
      <c r="E1604" t="s">
        <v>34</v>
      </c>
      <c r="F1604" t="s">
        <v>53</v>
      </c>
      <c r="G1604" t="s">
        <v>16</v>
      </c>
      <c r="H1604" t="s">
        <v>173</v>
      </c>
      <c r="I1604" t="s">
        <v>25</v>
      </c>
      <c r="J1604" t="s">
        <v>45</v>
      </c>
      <c r="K1604">
        <v>2437</v>
      </c>
    </row>
    <row r="1605" spans="1:11" x14ac:dyDescent="0.25">
      <c r="A1605">
        <v>2023</v>
      </c>
      <c r="B1605" t="s">
        <v>237</v>
      </c>
      <c r="C1605" t="s">
        <v>53</v>
      </c>
      <c r="D1605" t="s">
        <v>23</v>
      </c>
      <c r="E1605" t="s">
        <v>34</v>
      </c>
      <c r="F1605" t="s">
        <v>53</v>
      </c>
      <c r="G1605" t="s">
        <v>16</v>
      </c>
      <c r="H1605" t="s">
        <v>171</v>
      </c>
      <c r="I1605" t="s">
        <v>25</v>
      </c>
      <c r="J1605" t="s">
        <v>26</v>
      </c>
      <c r="K1605">
        <v>293</v>
      </c>
    </row>
    <row r="1606" spans="1:11" x14ac:dyDescent="0.25">
      <c r="A1606">
        <v>2023</v>
      </c>
      <c r="B1606" t="s">
        <v>237</v>
      </c>
      <c r="C1606" t="s">
        <v>53</v>
      </c>
      <c r="D1606" t="s">
        <v>23</v>
      </c>
      <c r="E1606" t="s">
        <v>23</v>
      </c>
      <c r="F1606" t="s">
        <v>53</v>
      </c>
      <c r="G1606" t="s">
        <v>16</v>
      </c>
      <c r="H1606" t="s">
        <v>78</v>
      </c>
      <c r="I1606" t="s">
        <v>25</v>
      </c>
      <c r="J1606" t="s">
        <v>26</v>
      </c>
      <c r="K1606">
        <v>8963</v>
      </c>
    </row>
    <row r="1607" spans="1:11" x14ac:dyDescent="0.25">
      <c r="A1607">
        <v>2023</v>
      </c>
      <c r="B1607" t="s">
        <v>237</v>
      </c>
      <c r="C1607" t="s">
        <v>53</v>
      </c>
      <c r="D1607" t="s">
        <v>23</v>
      </c>
      <c r="E1607" t="s">
        <v>23</v>
      </c>
      <c r="F1607" t="s">
        <v>53</v>
      </c>
      <c r="G1607" t="s">
        <v>16</v>
      </c>
      <c r="H1607" t="s">
        <v>207</v>
      </c>
      <c r="I1607" t="s">
        <v>18</v>
      </c>
      <c r="J1607" t="s">
        <v>102</v>
      </c>
      <c r="K1607">
        <v>79</v>
      </c>
    </row>
    <row r="1608" spans="1:11" x14ac:dyDescent="0.25">
      <c r="A1608">
        <v>2023</v>
      </c>
      <c r="B1608" t="s">
        <v>237</v>
      </c>
      <c r="C1608" t="s">
        <v>53</v>
      </c>
      <c r="D1608" t="s">
        <v>23</v>
      </c>
      <c r="E1608" t="s">
        <v>23</v>
      </c>
      <c r="F1608" t="s">
        <v>53</v>
      </c>
      <c r="G1608" t="s">
        <v>16</v>
      </c>
      <c r="H1608" t="s">
        <v>145</v>
      </c>
      <c r="I1608" t="s">
        <v>18</v>
      </c>
      <c r="J1608" t="s">
        <v>76</v>
      </c>
      <c r="K1608">
        <v>50</v>
      </c>
    </row>
    <row r="1609" spans="1:11" x14ac:dyDescent="0.25">
      <c r="A1609">
        <v>2023</v>
      </c>
      <c r="B1609" t="s">
        <v>237</v>
      </c>
      <c r="C1609" t="s">
        <v>53</v>
      </c>
      <c r="D1609" t="s">
        <v>23</v>
      </c>
      <c r="E1609" t="s">
        <v>23</v>
      </c>
      <c r="F1609" t="s">
        <v>53</v>
      </c>
      <c r="G1609" t="s">
        <v>16</v>
      </c>
      <c r="H1609" t="s">
        <v>153</v>
      </c>
      <c r="I1609" t="s">
        <v>18</v>
      </c>
      <c r="J1609" t="s">
        <v>61</v>
      </c>
      <c r="K1609">
        <v>1248</v>
      </c>
    </row>
    <row r="1610" spans="1:11" x14ac:dyDescent="0.25">
      <c r="A1610">
        <v>2023</v>
      </c>
      <c r="B1610" t="s">
        <v>237</v>
      </c>
      <c r="C1610" t="s">
        <v>53</v>
      </c>
      <c r="D1610" t="s">
        <v>23</v>
      </c>
      <c r="E1610" t="s">
        <v>23</v>
      </c>
      <c r="F1610" t="s">
        <v>53</v>
      </c>
      <c r="G1610" t="s">
        <v>16</v>
      </c>
      <c r="H1610" t="s">
        <v>69</v>
      </c>
      <c r="I1610" t="s">
        <v>25</v>
      </c>
      <c r="J1610" t="s">
        <v>45</v>
      </c>
      <c r="K1610">
        <v>62277</v>
      </c>
    </row>
    <row r="1611" spans="1:11" x14ac:dyDescent="0.25">
      <c r="A1611">
        <v>2023</v>
      </c>
      <c r="B1611" t="s">
        <v>237</v>
      </c>
      <c r="C1611" t="s">
        <v>53</v>
      </c>
      <c r="D1611" t="s">
        <v>23</v>
      </c>
      <c r="E1611" t="s">
        <v>23</v>
      </c>
      <c r="F1611" t="s">
        <v>53</v>
      </c>
      <c r="G1611" t="s">
        <v>16</v>
      </c>
      <c r="H1611" t="s">
        <v>32</v>
      </c>
      <c r="I1611" t="s">
        <v>25</v>
      </c>
      <c r="J1611" t="s">
        <v>26</v>
      </c>
      <c r="K1611">
        <v>72493</v>
      </c>
    </row>
    <row r="1612" spans="1:11" x14ac:dyDescent="0.25">
      <c r="A1612">
        <v>2023</v>
      </c>
      <c r="B1612" t="s">
        <v>237</v>
      </c>
      <c r="C1612" t="s">
        <v>53</v>
      </c>
      <c r="D1612" t="s">
        <v>23</v>
      </c>
      <c r="E1612" t="s">
        <v>23</v>
      </c>
      <c r="F1612" t="s">
        <v>53</v>
      </c>
      <c r="G1612" t="s">
        <v>16</v>
      </c>
      <c r="H1612" t="s">
        <v>99</v>
      </c>
      <c r="I1612" t="s">
        <v>25</v>
      </c>
      <c r="J1612" t="s">
        <v>26</v>
      </c>
      <c r="K1612">
        <v>9081</v>
      </c>
    </row>
    <row r="1613" spans="1:11" x14ac:dyDescent="0.25">
      <c r="A1613">
        <v>2023</v>
      </c>
      <c r="B1613" t="s">
        <v>237</v>
      </c>
      <c r="C1613" t="s">
        <v>53</v>
      </c>
      <c r="D1613" t="s">
        <v>23</v>
      </c>
      <c r="E1613" t="s">
        <v>23</v>
      </c>
      <c r="F1613" t="s">
        <v>53</v>
      </c>
      <c r="G1613" t="s">
        <v>16</v>
      </c>
      <c r="H1613" t="s">
        <v>50</v>
      </c>
      <c r="I1613" t="s">
        <v>37</v>
      </c>
      <c r="J1613" t="s">
        <v>72</v>
      </c>
      <c r="K1613">
        <v>278862</v>
      </c>
    </row>
    <row r="1614" spans="1:11" x14ac:dyDescent="0.25">
      <c r="A1614">
        <v>2023</v>
      </c>
      <c r="B1614" t="s">
        <v>237</v>
      </c>
      <c r="C1614" t="s">
        <v>53</v>
      </c>
      <c r="D1614" t="s">
        <v>23</v>
      </c>
      <c r="E1614" t="s">
        <v>23</v>
      </c>
      <c r="F1614" t="s">
        <v>53</v>
      </c>
      <c r="G1614" t="s">
        <v>16</v>
      </c>
      <c r="H1614" t="s">
        <v>154</v>
      </c>
      <c r="I1614" t="s">
        <v>18</v>
      </c>
      <c r="J1614" t="s">
        <v>64</v>
      </c>
      <c r="K1614">
        <v>1546</v>
      </c>
    </row>
    <row r="1615" spans="1:11" x14ac:dyDescent="0.25">
      <c r="A1615">
        <v>2023</v>
      </c>
      <c r="B1615" t="s">
        <v>237</v>
      </c>
      <c r="C1615" t="s">
        <v>12</v>
      </c>
      <c r="D1615" t="s">
        <v>13</v>
      </c>
      <c r="E1615" t="s">
        <v>14</v>
      </c>
      <c r="F1615" t="s">
        <v>12</v>
      </c>
      <c r="G1615" t="s">
        <v>16</v>
      </c>
      <c r="H1615" t="s">
        <v>187</v>
      </c>
      <c r="I1615" t="s">
        <v>18</v>
      </c>
      <c r="J1615" t="s">
        <v>38</v>
      </c>
      <c r="K1615">
        <v>53</v>
      </c>
    </row>
    <row r="1616" spans="1:11" x14ac:dyDescent="0.25">
      <c r="A1616">
        <v>2023</v>
      </c>
      <c r="B1616" t="s">
        <v>237</v>
      </c>
      <c r="C1616" t="s">
        <v>12</v>
      </c>
      <c r="D1616" t="s">
        <v>13</v>
      </c>
      <c r="E1616" t="s">
        <v>14</v>
      </c>
      <c r="F1616" t="s">
        <v>12</v>
      </c>
      <c r="G1616" t="s">
        <v>16</v>
      </c>
      <c r="H1616" t="s">
        <v>55</v>
      </c>
      <c r="I1616" t="s">
        <v>25</v>
      </c>
      <c r="J1616" t="s">
        <v>26</v>
      </c>
      <c r="K1616">
        <v>108</v>
      </c>
    </row>
    <row r="1617" spans="1:11" x14ac:dyDescent="0.25">
      <c r="A1617">
        <v>2023</v>
      </c>
      <c r="B1617" t="s">
        <v>237</v>
      </c>
      <c r="C1617" t="s">
        <v>28</v>
      </c>
      <c r="D1617" t="s">
        <v>13</v>
      </c>
      <c r="E1617" t="s">
        <v>60</v>
      </c>
      <c r="F1617" t="s">
        <v>29</v>
      </c>
      <c r="G1617" t="s">
        <v>28</v>
      </c>
      <c r="H1617" t="s">
        <v>162</v>
      </c>
      <c r="I1617" t="s">
        <v>25</v>
      </c>
      <c r="J1617" t="s">
        <v>26</v>
      </c>
      <c r="K1617">
        <v>27</v>
      </c>
    </row>
    <row r="1618" spans="1:11" x14ac:dyDescent="0.25">
      <c r="A1618">
        <v>2023</v>
      </c>
      <c r="B1618" t="s">
        <v>237</v>
      </c>
      <c r="C1618" t="s">
        <v>28</v>
      </c>
      <c r="D1618" t="s">
        <v>13</v>
      </c>
      <c r="E1618" t="s">
        <v>60</v>
      </c>
      <c r="F1618" t="s">
        <v>29</v>
      </c>
      <c r="G1618" t="s">
        <v>28</v>
      </c>
      <c r="H1618" t="s">
        <v>179</v>
      </c>
      <c r="I1618" t="s">
        <v>25</v>
      </c>
      <c r="J1618" t="s">
        <v>26</v>
      </c>
      <c r="K1618">
        <v>160</v>
      </c>
    </row>
    <row r="1619" spans="1:11" x14ac:dyDescent="0.25">
      <c r="A1619">
        <v>2023</v>
      </c>
      <c r="B1619" t="s">
        <v>237</v>
      </c>
      <c r="C1619" t="s">
        <v>28</v>
      </c>
      <c r="D1619" t="s">
        <v>13</v>
      </c>
      <c r="E1619" t="s">
        <v>60</v>
      </c>
      <c r="F1619" t="s">
        <v>29</v>
      </c>
      <c r="G1619" t="s">
        <v>28</v>
      </c>
      <c r="H1619" t="s">
        <v>99</v>
      </c>
      <c r="I1619" t="s">
        <v>25</v>
      </c>
      <c r="J1619" t="s">
        <v>26</v>
      </c>
      <c r="K1619">
        <v>7281</v>
      </c>
    </row>
    <row r="1620" spans="1:11" x14ac:dyDescent="0.25">
      <c r="A1620">
        <v>2023</v>
      </c>
      <c r="B1620" t="s">
        <v>237</v>
      </c>
      <c r="C1620" t="s">
        <v>126</v>
      </c>
      <c r="D1620" t="s">
        <v>23</v>
      </c>
      <c r="E1620" t="s">
        <v>23</v>
      </c>
      <c r="F1620" t="s">
        <v>57</v>
      </c>
      <c r="G1620" t="s">
        <v>42</v>
      </c>
      <c r="H1620" t="s">
        <v>121</v>
      </c>
      <c r="I1620" t="s">
        <v>25</v>
      </c>
      <c r="J1620" t="s">
        <v>45</v>
      </c>
      <c r="K1620">
        <v>12492</v>
      </c>
    </row>
    <row r="1621" spans="1:11" x14ac:dyDescent="0.25">
      <c r="A1621">
        <v>2023</v>
      </c>
      <c r="B1621" t="s">
        <v>237</v>
      </c>
      <c r="C1621" t="s">
        <v>126</v>
      </c>
      <c r="D1621" t="s">
        <v>23</v>
      </c>
      <c r="E1621" t="s">
        <v>23</v>
      </c>
      <c r="F1621" t="s">
        <v>57</v>
      </c>
      <c r="G1621" t="s">
        <v>42</v>
      </c>
      <c r="H1621" t="s">
        <v>146</v>
      </c>
      <c r="I1621" t="s">
        <v>18</v>
      </c>
      <c r="J1621" t="s">
        <v>81</v>
      </c>
      <c r="K1621">
        <v>217</v>
      </c>
    </row>
    <row r="1622" spans="1:11" x14ac:dyDescent="0.25">
      <c r="A1622">
        <v>2023</v>
      </c>
      <c r="B1622" t="s">
        <v>237</v>
      </c>
      <c r="C1622" t="s">
        <v>126</v>
      </c>
      <c r="D1622" t="s">
        <v>23</v>
      </c>
      <c r="E1622" t="s">
        <v>23</v>
      </c>
      <c r="F1622" t="s">
        <v>57</v>
      </c>
      <c r="G1622" t="s">
        <v>42</v>
      </c>
      <c r="H1622" t="s">
        <v>154</v>
      </c>
      <c r="I1622" t="s">
        <v>18</v>
      </c>
      <c r="J1622" t="s">
        <v>64</v>
      </c>
      <c r="K1622">
        <v>1865</v>
      </c>
    </row>
    <row r="1623" spans="1:11" x14ac:dyDescent="0.25">
      <c r="A1623">
        <v>2023</v>
      </c>
      <c r="B1623" t="s">
        <v>237</v>
      </c>
      <c r="C1623" t="s">
        <v>12</v>
      </c>
      <c r="D1623" t="s">
        <v>13</v>
      </c>
      <c r="E1623" t="s">
        <v>14</v>
      </c>
      <c r="F1623" t="s">
        <v>71</v>
      </c>
      <c r="G1623" t="s">
        <v>16</v>
      </c>
      <c r="H1623" t="s">
        <v>189</v>
      </c>
      <c r="I1623" t="s">
        <v>44</v>
      </c>
      <c r="J1623" t="s">
        <v>91</v>
      </c>
      <c r="K1623">
        <v>198</v>
      </c>
    </row>
    <row r="1624" spans="1:11" x14ac:dyDescent="0.25">
      <c r="A1624">
        <v>2023</v>
      </c>
      <c r="B1624" t="s">
        <v>237</v>
      </c>
      <c r="C1624" t="s">
        <v>12</v>
      </c>
      <c r="D1624" t="s">
        <v>13</v>
      </c>
      <c r="E1624" t="s">
        <v>14</v>
      </c>
      <c r="F1624" t="s">
        <v>71</v>
      </c>
      <c r="G1624" t="s">
        <v>16</v>
      </c>
      <c r="H1624" t="s">
        <v>148</v>
      </c>
      <c r="I1624" t="s">
        <v>44</v>
      </c>
      <c r="J1624" t="s">
        <v>83</v>
      </c>
      <c r="K1624">
        <v>5347</v>
      </c>
    </row>
    <row r="1625" spans="1:11" x14ac:dyDescent="0.25">
      <c r="A1625">
        <v>2023</v>
      </c>
      <c r="B1625" t="s">
        <v>237</v>
      </c>
      <c r="C1625" t="s">
        <v>12</v>
      </c>
      <c r="D1625" t="s">
        <v>13</v>
      </c>
      <c r="E1625" t="s">
        <v>14</v>
      </c>
      <c r="F1625" t="s">
        <v>71</v>
      </c>
      <c r="G1625" t="s">
        <v>16</v>
      </c>
      <c r="H1625" t="s">
        <v>55</v>
      </c>
      <c r="I1625" t="s">
        <v>25</v>
      </c>
      <c r="J1625" t="s">
        <v>26</v>
      </c>
      <c r="K1625">
        <v>1951</v>
      </c>
    </row>
    <row r="1626" spans="1:11" x14ac:dyDescent="0.25">
      <c r="A1626">
        <v>2023</v>
      </c>
      <c r="B1626" t="s">
        <v>237</v>
      </c>
      <c r="C1626" t="s">
        <v>12</v>
      </c>
      <c r="D1626" t="s">
        <v>13</v>
      </c>
      <c r="E1626" t="s">
        <v>14</v>
      </c>
      <c r="F1626" t="s">
        <v>71</v>
      </c>
      <c r="G1626" t="s">
        <v>16</v>
      </c>
      <c r="H1626" t="s">
        <v>99</v>
      </c>
      <c r="I1626" t="s">
        <v>25</v>
      </c>
      <c r="J1626" t="s">
        <v>26</v>
      </c>
      <c r="K1626">
        <v>2919</v>
      </c>
    </row>
    <row r="1627" spans="1:11" x14ac:dyDescent="0.25">
      <c r="A1627">
        <v>2023</v>
      </c>
      <c r="B1627" t="s">
        <v>237</v>
      </c>
      <c r="C1627" t="s">
        <v>12</v>
      </c>
      <c r="D1627" t="s">
        <v>13</v>
      </c>
      <c r="E1627" t="s">
        <v>14</v>
      </c>
      <c r="F1627" t="s">
        <v>71</v>
      </c>
      <c r="G1627" t="s">
        <v>16</v>
      </c>
      <c r="H1627" t="s">
        <v>102</v>
      </c>
      <c r="I1627" t="s">
        <v>18</v>
      </c>
      <c r="J1627" t="s">
        <v>102</v>
      </c>
      <c r="K1627">
        <v>2033</v>
      </c>
    </row>
    <row r="1628" spans="1:11" x14ac:dyDescent="0.25">
      <c r="A1628">
        <v>2023</v>
      </c>
      <c r="B1628" t="s">
        <v>237</v>
      </c>
      <c r="C1628" t="s">
        <v>28</v>
      </c>
      <c r="D1628" t="s">
        <v>13</v>
      </c>
      <c r="E1628" t="s">
        <v>14</v>
      </c>
      <c r="F1628" t="s">
        <v>75</v>
      </c>
      <c r="G1628" t="s">
        <v>28</v>
      </c>
      <c r="H1628" t="s">
        <v>133</v>
      </c>
      <c r="I1628" t="s">
        <v>18</v>
      </c>
      <c r="J1628" t="s">
        <v>64</v>
      </c>
      <c r="K1628">
        <v>78</v>
      </c>
    </row>
    <row r="1629" spans="1:11" x14ac:dyDescent="0.25">
      <c r="A1629">
        <v>2023</v>
      </c>
      <c r="B1629" t="s">
        <v>237</v>
      </c>
      <c r="C1629" t="s">
        <v>77</v>
      </c>
      <c r="D1629" t="s">
        <v>23</v>
      </c>
      <c r="E1629" t="s">
        <v>23</v>
      </c>
      <c r="F1629" t="s">
        <v>90</v>
      </c>
      <c r="G1629" t="s">
        <v>42</v>
      </c>
      <c r="H1629" t="s">
        <v>69</v>
      </c>
      <c r="I1629" t="s">
        <v>25</v>
      </c>
      <c r="J1629" t="s">
        <v>45</v>
      </c>
      <c r="K1629">
        <v>1185720</v>
      </c>
    </row>
    <row r="1630" spans="1:11" x14ac:dyDescent="0.25">
      <c r="A1630">
        <v>2023</v>
      </c>
      <c r="B1630" t="s">
        <v>237</v>
      </c>
      <c r="C1630" t="s">
        <v>77</v>
      </c>
      <c r="D1630" t="s">
        <v>23</v>
      </c>
      <c r="E1630" t="s">
        <v>23</v>
      </c>
      <c r="F1630" t="s">
        <v>90</v>
      </c>
      <c r="G1630" t="s">
        <v>42</v>
      </c>
      <c r="H1630" t="s">
        <v>73</v>
      </c>
      <c r="I1630" t="s">
        <v>30</v>
      </c>
      <c r="J1630" t="s">
        <v>50</v>
      </c>
      <c r="K1630">
        <v>258385</v>
      </c>
    </row>
    <row r="1631" spans="1:11" x14ac:dyDescent="0.25">
      <c r="A1631">
        <v>2023</v>
      </c>
      <c r="B1631" t="s">
        <v>237</v>
      </c>
      <c r="C1631" t="s">
        <v>77</v>
      </c>
      <c r="D1631" t="s">
        <v>23</v>
      </c>
      <c r="E1631" t="s">
        <v>23</v>
      </c>
      <c r="F1631" t="s">
        <v>90</v>
      </c>
      <c r="G1631" t="s">
        <v>42</v>
      </c>
      <c r="H1631" t="s">
        <v>58</v>
      </c>
      <c r="I1631" t="s">
        <v>30</v>
      </c>
      <c r="J1631" t="s">
        <v>58</v>
      </c>
      <c r="K1631">
        <v>151334</v>
      </c>
    </row>
    <row r="1632" spans="1:11" x14ac:dyDescent="0.25">
      <c r="A1632">
        <v>2023</v>
      </c>
      <c r="B1632" t="s">
        <v>237</v>
      </c>
      <c r="C1632" t="s">
        <v>77</v>
      </c>
      <c r="D1632" t="s">
        <v>23</v>
      </c>
      <c r="E1632" t="s">
        <v>23</v>
      </c>
      <c r="F1632" t="s">
        <v>90</v>
      </c>
      <c r="G1632" t="s">
        <v>42</v>
      </c>
      <c r="H1632" t="s">
        <v>155</v>
      </c>
      <c r="I1632" t="s">
        <v>18</v>
      </c>
      <c r="J1632" t="s">
        <v>18</v>
      </c>
      <c r="K1632">
        <v>37</v>
      </c>
    </row>
    <row r="1633" spans="1:11" x14ac:dyDescent="0.25">
      <c r="A1633">
        <v>2023</v>
      </c>
      <c r="B1633" t="s">
        <v>237</v>
      </c>
      <c r="C1633" t="s">
        <v>19</v>
      </c>
      <c r="D1633" t="s">
        <v>13</v>
      </c>
      <c r="E1633" t="s">
        <v>79</v>
      </c>
      <c r="F1633" t="s">
        <v>97</v>
      </c>
      <c r="G1633" t="s">
        <v>21</v>
      </c>
      <c r="H1633" t="s">
        <v>164</v>
      </c>
      <c r="I1633" t="s">
        <v>18</v>
      </c>
      <c r="J1633" t="s">
        <v>95</v>
      </c>
      <c r="K1633">
        <v>1040</v>
      </c>
    </row>
    <row r="1634" spans="1:11" x14ac:dyDescent="0.25">
      <c r="A1634">
        <v>2023</v>
      </c>
      <c r="B1634" t="s">
        <v>237</v>
      </c>
      <c r="C1634" t="s">
        <v>19</v>
      </c>
      <c r="D1634" t="s">
        <v>13</v>
      </c>
      <c r="E1634" t="s">
        <v>79</v>
      </c>
      <c r="F1634" t="s">
        <v>97</v>
      </c>
      <c r="G1634" t="s">
        <v>21</v>
      </c>
      <c r="H1634" t="s">
        <v>55</v>
      </c>
      <c r="I1634" t="s">
        <v>25</v>
      </c>
      <c r="J1634" t="s">
        <v>26</v>
      </c>
      <c r="K1634">
        <v>4337</v>
      </c>
    </row>
    <row r="1635" spans="1:11" x14ac:dyDescent="0.25">
      <c r="A1635">
        <v>2023</v>
      </c>
      <c r="B1635" t="s">
        <v>237</v>
      </c>
      <c r="C1635" t="s">
        <v>19</v>
      </c>
      <c r="D1635" t="s">
        <v>13</v>
      </c>
      <c r="E1635" t="s">
        <v>79</v>
      </c>
      <c r="F1635" t="s">
        <v>97</v>
      </c>
      <c r="G1635" t="s">
        <v>21</v>
      </c>
      <c r="H1635" t="s">
        <v>167</v>
      </c>
      <c r="I1635" t="s">
        <v>18</v>
      </c>
      <c r="J1635" t="s">
        <v>64</v>
      </c>
      <c r="K1635">
        <v>3</v>
      </c>
    </row>
    <row r="1636" spans="1:11" x14ac:dyDescent="0.25">
      <c r="A1636">
        <v>2023</v>
      </c>
      <c r="B1636" t="s">
        <v>237</v>
      </c>
      <c r="C1636" t="s">
        <v>19</v>
      </c>
      <c r="D1636" t="s">
        <v>13</v>
      </c>
      <c r="E1636" t="s">
        <v>79</v>
      </c>
      <c r="F1636" t="s">
        <v>97</v>
      </c>
      <c r="G1636" t="s">
        <v>21</v>
      </c>
      <c r="H1636" t="s">
        <v>116</v>
      </c>
      <c r="I1636" t="s">
        <v>25</v>
      </c>
      <c r="J1636" t="s">
        <v>26</v>
      </c>
      <c r="K1636">
        <v>2531</v>
      </c>
    </row>
    <row r="1637" spans="1:11" x14ac:dyDescent="0.25">
      <c r="A1637">
        <v>2023</v>
      </c>
      <c r="B1637" t="s">
        <v>237</v>
      </c>
      <c r="C1637" t="s">
        <v>19</v>
      </c>
      <c r="D1637" t="s">
        <v>13</v>
      </c>
      <c r="E1637" t="s">
        <v>79</v>
      </c>
      <c r="F1637" t="s">
        <v>97</v>
      </c>
      <c r="G1637" t="s">
        <v>21</v>
      </c>
      <c r="H1637" t="s">
        <v>174</v>
      </c>
      <c r="I1637" t="s">
        <v>25</v>
      </c>
      <c r="J1637" t="s">
        <v>26</v>
      </c>
      <c r="K1637">
        <v>744</v>
      </c>
    </row>
    <row r="1638" spans="1:11" x14ac:dyDescent="0.25">
      <c r="A1638">
        <v>2023</v>
      </c>
      <c r="B1638" t="s">
        <v>237</v>
      </c>
      <c r="C1638" t="s">
        <v>77</v>
      </c>
      <c r="D1638" t="s">
        <v>13</v>
      </c>
      <c r="E1638" t="s">
        <v>74</v>
      </c>
      <c r="F1638" t="s">
        <v>90</v>
      </c>
      <c r="G1638" t="s">
        <v>42</v>
      </c>
      <c r="H1638" t="s">
        <v>78</v>
      </c>
      <c r="I1638" t="s">
        <v>25</v>
      </c>
      <c r="J1638" t="s">
        <v>26</v>
      </c>
      <c r="K1638">
        <v>1917</v>
      </c>
    </row>
    <row r="1639" spans="1:11" x14ac:dyDescent="0.25">
      <c r="A1639">
        <v>2023</v>
      </c>
      <c r="B1639" t="s">
        <v>237</v>
      </c>
      <c r="C1639" t="s">
        <v>77</v>
      </c>
      <c r="D1639" t="s">
        <v>13</v>
      </c>
      <c r="E1639" t="s">
        <v>74</v>
      </c>
      <c r="F1639" t="s">
        <v>90</v>
      </c>
      <c r="G1639" t="s">
        <v>42</v>
      </c>
      <c r="H1639" t="s">
        <v>216</v>
      </c>
      <c r="I1639" t="s">
        <v>18</v>
      </c>
      <c r="J1639" t="s">
        <v>18</v>
      </c>
      <c r="K1639">
        <v>131</v>
      </c>
    </row>
    <row r="1640" spans="1:11" x14ac:dyDescent="0.25">
      <c r="A1640">
        <v>2023</v>
      </c>
      <c r="B1640" t="s">
        <v>237</v>
      </c>
      <c r="C1640" t="s">
        <v>77</v>
      </c>
      <c r="D1640" t="s">
        <v>13</v>
      </c>
      <c r="E1640" t="s">
        <v>74</v>
      </c>
      <c r="F1640" t="s">
        <v>90</v>
      </c>
      <c r="G1640" t="s">
        <v>42</v>
      </c>
      <c r="H1640" t="s">
        <v>170</v>
      </c>
      <c r="I1640" t="s">
        <v>18</v>
      </c>
      <c r="J1640" t="s">
        <v>38</v>
      </c>
      <c r="K1640">
        <v>841</v>
      </c>
    </row>
    <row r="1641" spans="1:11" x14ac:dyDescent="0.25">
      <c r="A1641">
        <v>2023</v>
      </c>
      <c r="B1641" t="s">
        <v>237</v>
      </c>
      <c r="C1641" t="s">
        <v>77</v>
      </c>
      <c r="D1641" t="s">
        <v>13</v>
      </c>
      <c r="E1641" t="s">
        <v>74</v>
      </c>
      <c r="F1641" t="s">
        <v>90</v>
      </c>
      <c r="G1641" t="s">
        <v>42</v>
      </c>
      <c r="H1641" t="s">
        <v>183</v>
      </c>
      <c r="I1641" t="s">
        <v>18</v>
      </c>
      <c r="J1641" t="s">
        <v>31</v>
      </c>
      <c r="K1641">
        <v>117</v>
      </c>
    </row>
    <row r="1642" spans="1:11" x14ac:dyDescent="0.25">
      <c r="A1642">
        <v>2023</v>
      </c>
      <c r="B1642" t="s">
        <v>237</v>
      </c>
      <c r="C1642" t="s">
        <v>77</v>
      </c>
      <c r="D1642" t="s">
        <v>13</v>
      </c>
      <c r="E1642" t="s">
        <v>74</v>
      </c>
      <c r="F1642" t="s">
        <v>90</v>
      </c>
      <c r="G1642" t="s">
        <v>42</v>
      </c>
      <c r="H1642" t="s">
        <v>179</v>
      </c>
      <c r="I1642" t="s">
        <v>25</v>
      </c>
      <c r="J1642" t="s">
        <v>26</v>
      </c>
      <c r="K1642">
        <v>7</v>
      </c>
    </row>
    <row r="1643" spans="1:11" x14ac:dyDescent="0.25">
      <c r="A1643">
        <v>2023</v>
      </c>
      <c r="B1643" t="s">
        <v>237</v>
      </c>
      <c r="C1643" t="s">
        <v>77</v>
      </c>
      <c r="D1643" t="s">
        <v>13</v>
      </c>
      <c r="E1643" t="s">
        <v>74</v>
      </c>
      <c r="F1643" t="s">
        <v>90</v>
      </c>
      <c r="G1643" t="s">
        <v>42</v>
      </c>
      <c r="H1643" t="s">
        <v>32</v>
      </c>
      <c r="I1643" t="s">
        <v>25</v>
      </c>
      <c r="J1643" t="s">
        <v>26</v>
      </c>
      <c r="K1643">
        <v>11280</v>
      </c>
    </row>
    <row r="1644" spans="1:11" x14ac:dyDescent="0.25">
      <c r="A1644">
        <v>2023</v>
      </c>
      <c r="B1644" t="s">
        <v>237</v>
      </c>
      <c r="C1644" t="s">
        <v>77</v>
      </c>
      <c r="D1644" t="s">
        <v>13</v>
      </c>
      <c r="E1644" t="s">
        <v>74</v>
      </c>
      <c r="F1644" t="s">
        <v>90</v>
      </c>
      <c r="G1644" t="s">
        <v>42</v>
      </c>
      <c r="H1644" t="s">
        <v>59</v>
      </c>
      <c r="I1644" t="s">
        <v>18</v>
      </c>
      <c r="J1644" t="s">
        <v>18</v>
      </c>
      <c r="K1644">
        <v>-17</v>
      </c>
    </row>
    <row r="1645" spans="1:11" x14ac:dyDescent="0.25">
      <c r="A1645">
        <v>2023</v>
      </c>
      <c r="B1645" t="s">
        <v>237</v>
      </c>
      <c r="C1645" t="s">
        <v>77</v>
      </c>
      <c r="D1645" t="s">
        <v>13</v>
      </c>
      <c r="E1645" t="s">
        <v>74</v>
      </c>
      <c r="F1645" t="s">
        <v>90</v>
      </c>
      <c r="G1645" t="s">
        <v>42</v>
      </c>
      <c r="H1645" t="s">
        <v>167</v>
      </c>
      <c r="I1645" t="s">
        <v>18</v>
      </c>
      <c r="J1645" t="s">
        <v>64</v>
      </c>
      <c r="K1645">
        <v>173</v>
      </c>
    </row>
    <row r="1646" spans="1:11" x14ac:dyDescent="0.25">
      <c r="A1646">
        <v>2023</v>
      </c>
      <c r="B1646" t="s">
        <v>237</v>
      </c>
      <c r="C1646" t="s">
        <v>77</v>
      </c>
      <c r="D1646" t="s">
        <v>13</v>
      </c>
      <c r="E1646" t="s">
        <v>74</v>
      </c>
      <c r="F1646" t="s">
        <v>90</v>
      </c>
      <c r="G1646" t="s">
        <v>42</v>
      </c>
      <c r="H1646" t="s">
        <v>39</v>
      </c>
      <c r="I1646" t="s">
        <v>18</v>
      </c>
      <c r="J1646" t="s">
        <v>31</v>
      </c>
      <c r="K1646">
        <v>3493</v>
      </c>
    </row>
    <row r="1647" spans="1:11" x14ac:dyDescent="0.25">
      <c r="A1647">
        <v>2023</v>
      </c>
      <c r="B1647" t="s">
        <v>237</v>
      </c>
      <c r="C1647" t="s">
        <v>77</v>
      </c>
      <c r="D1647" t="s">
        <v>13</v>
      </c>
      <c r="E1647" t="s">
        <v>74</v>
      </c>
      <c r="F1647" t="s">
        <v>90</v>
      </c>
      <c r="G1647" t="s">
        <v>42</v>
      </c>
      <c r="H1647" t="s">
        <v>171</v>
      </c>
      <c r="I1647" t="s">
        <v>25</v>
      </c>
      <c r="J1647" t="s">
        <v>26</v>
      </c>
      <c r="K1647">
        <v>2060</v>
      </c>
    </row>
    <row r="1648" spans="1:11" x14ac:dyDescent="0.25">
      <c r="A1648">
        <v>2023</v>
      </c>
      <c r="B1648" t="s">
        <v>237</v>
      </c>
      <c r="C1648" t="s">
        <v>77</v>
      </c>
      <c r="D1648" t="s">
        <v>13</v>
      </c>
      <c r="E1648" t="s">
        <v>74</v>
      </c>
      <c r="F1648" t="s">
        <v>90</v>
      </c>
      <c r="G1648" t="s">
        <v>42</v>
      </c>
      <c r="H1648" t="s">
        <v>65</v>
      </c>
      <c r="I1648" t="s">
        <v>18</v>
      </c>
      <c r="J1648" t="s">
        <v>38</v>
      </c>
      <c r="K1648">
        <v>85</v>
      </c>
    </row>
    <row r="1649" spans="1:11" x14ac:dyDescent="0.25">
      <c r="A1649">
        <v>2023</v>
      </c>
      <c r="B1649" t="s">
        <v>237</v>
      </c>
      <c r="C1649" t="s">
        <v>77</v>
      </c>
      <c r="D1649" t="s">
        <v>27</v>
      </c>
      <c r="E1649" t="s">
        <v>56</v>
      </c>
      <c r="F1649" t="s">
        <v>63</v>
      </c>
      <c r="G1649" t="s">
        <v>16</v>
      </c>
      <c r="H1649" t="s">
        <v>211</v>
      </c>
      <c r="I1649" t="s">
        <v>25</v>
      </c>
      <c r="J1649" t="s">
        <v>26</v>
      </c>
      <c r="K1649">
        <v>453</v>
      </c>
    </row>
    <row r="1650" spans="1:11" x14ac:dyDescent="0.25">
      <c r="A1650">
        <v>2023</v>
      </c>
      <c r="B1650" t="s">
        <v>237</v>
      </c>
      <c r="C1650" t="s">
        <v>77</v>
      </c>
      <c r="D1650" t="s">
        <v>27</v>
      </c>
      <c r="E1650" t="s">
        <v>56</v>
      </c>
      <c r="F1650" t="s">
        <v>63</v>
      </c>
      <c r="G1650" t="s">
        <v>16</v>
      </c>
      <c r="H1650" t="s">
        <v>82</v>
      </c>
      <c r="I1650" t="s">
        <v>25</v>
      </c>
      <c r="J1650" t="s">
        <v>45</v>
      </c>
      <c r="K1650">
        <v>-42</v>
      </c>
    </row>
    <row r="1651" spans="1:11" x14ac:dyDescent="0.25">
      <c r="A1651">
        <v>2023</v>
      </c>
      <c r="B1651" t="s">
        <v>237</v>
      </c>
      <c r="C1651" t="s">
        <v>77</v>
      </c>
      <c r="D1651" t="s">
        <v>27</v>
      </c>
      <c r="E1651" t="s">
        <v>56</v>
      </c>
      <c r="F1651" t="s">
        <v>63</v>
      </c>
      <c r="G1651" t="s">
        <v>16</v>
      </c>
      <c r="H1651" t="s">
        <v>82</v>
      </c>
      <c r="I1651" t="s">
        <v>25</v>
      </c>
      <c r="J1651" t="s">
        <v>45</v>
      </c>
      <c r="K1651">
        <v>-20677</v>
      </c>
    </row>
    <row r="1652" spans="1:11" x14ac:dyDescent="0.25">
      <c r="A1652">
        <v>2023</v>
      </c>
      <c r="B1652" t="s">
        <v>237</v>
      </c>
      <c r="C1652" t="s">
        <v>77</v>
      </c>
      <c r="D1652" t="s">
        <v>27</v>
      </c>
      <c r="E1652" t="s">
        <v>56</v>
      </c>
      <c r="F1652" t="s">
        <v>63</v>
      </c>
      <c r="G1652" t="s">
        <v>16</v>
      </c>
      <c r="H1652" t="s">
        <v>142</v>
      </c>
      <c r="I1652" t="s">
        <v>37</v>
      </c>
      <c r="J1652" t="s">
        <v>68</v>
      </c>
      <c r="K1652">
        <v>733</v>
      </c>
    </row>
    <row r="1653" spans="1:11" x14ac:dyDescent="0.25">
      <c r="A1653">
        <v>2023</v>
      </c>
      <c r="B1653" t="s">
        <v>237</v>
      </c>
      <c r="C1653" t="s">
        <v>77</v>
      </c>
      <c r="D1653" t="s">
        <v>27</v>
      </c>
      <c r="E1653" t="s">
        <v>56</v>
      </c>
      <c r="F1653" t="s">
        <v>63</v>
      </c>
      <c r="G1653" t="s">
        <v>16</v>
      </c>
      <c r="H1653" t="s">
        <v>179</v>
      </c>
      <c r="I1653" t="s">
        <v>25</v>
      </c>
      <c r="J1653" t="s">
        <v>26</v>
      </c>
      <c r="K1653">
        <v>447</v>
      </c>
    </row>
    <row r="1654" spans="1:11" x14ac:dyDescent="0.25">
      <c r="A1654">
        <v>2023</v>
      </c>
      <c r="B1654" t="s">
        <v>237</v>
      </c>
      <c r="C1654" t="s">
        <v>77</v>
      </c>
      <c r="D1654" t="s">
        <v>27</v>
      </c>
      <c r="E1654" t="s">
        <v>56</v>
      </c>
      <c r="F1654" t="s">
        <v>63</v>
      </c>
      <c r="G1654" t="s">
        <v>16</v>
      </c>
      <c r="H1654" t="s">
        <v>17</v>
      </c>
      <c r="I1654" t="s">
        <v>18</v>
      </c>
      <c r="J1654" t="s">
        <v>18</v>
      </c>
      <c r="K1654">
        <v>42</v>
      </c>
    </row>
    <row r="1655" spans="1:11" x14ac:dyDescent="0.25">
      <c r="A1655">
        <v>2023</v>
      </c>
      <c r="B1655" t="s">
        <v>237</v>
      </c>
      <c r="C1655" t="s">
        <v>77</v>
      </c>
      <c r="D1655" t="s">
        <v>27</v>
      </c>
      <c r="E1655" t="s">
        <v>56</v>
      </c>
      <c r="F1655" t="s">
        <v>63</v>
      </c>
      <c r="G1655" t="s">
        <v>16</v>
      </c>
      <c r="H1655" t="s">
        <v>163</v>
      </c>
      <c r="I1655" t="s">
        <v>25</v>
      </c>
      <c r="J1655" t="s">
        <v>26</v>
      </c>
      <c r="K1655">
        <v>461</v>
      </c>
    </row>
    <row r="1656" spans="1:11" x14ac:dyDescent="0.25">
      <c r="A1656">
        <v>2023</v>
      </c>
      <c r="B1656" t="s">
        <v>237</v>
      </c>
      <c r="C1656" t="s">
        <v>77</v>
      </c>
      <c r="D1656" t="s">
        <v>27</v>
      </c>
      <c r="E1656" t="s">
        <v>56</v>
      </c>
      <c r="F1656" t="s">
        <v>63</v>
      </c>
      <c r="G1656" t="s">
        <v>16</v>
      </c>
      <c r="H1656" t="s">
        <v>55</v>
      </c>
      <c r="I1656" t="s">
        <v>25</v>
      </c>
      <c r="J1656" t="s">
        <v>26</v>
      </c>
      <c r="K1656">
        <v>1010</v>
      </c>
    </row>
    <row r="1657" spans="1:11" x14ac:dyDescent="0.25">
      <c r="A1657">
        <v>2023</v>
      </c>
      <c r="B1657" t="s">
        <v>237</v>
      </c>
      <c r="C1657" t="s">
        <v>77</v>
      </c>
      <c r="D1657" t="s">
        <v>27</v>
      </c>
      <c r="E1657" t="s">
        <v>56</v>
      </c>
      <c r="F1657" t="s">
        <v>63</v>
      </c>
      <c r="G1657" t="s">
        <v>16</v>
      </c>
      <c r="H1657" t="s">
        <v>99</v>
      </c>
      <c r="I1657" t="s">
        <v>25</v>
      </c>
      <c r="J1657" t="s">
        <v>26</v>
      </c>
      <c r="K1657">
        <v>174</v>
      </c>
    </row>
    <row r="1658" spans="1:11" x14ac:dyDescent="0.25">
      <c r="A1658">
        <v>2023</v>
      </c>
      <c r="B1658" t="s">
        <v>237</v>
      </c>
      <c r="C1658" t="s">
        <v>77</v>
      </c>
      <c r="D1658" t="s">
        <v>27</v>
      </c>
      <c r="E1658" t="s">
        <v>56</v>
      </c>
      <c r="F1658" t="s">
        <v>63</v>
      </c>
      <c r="G1658" t="s">
        <v>16</v>
      </c>
      <c r="H1658" t="s">
        <v>171</v>
      </c>
      <c r="I1658" t="s">
        <v>25</v>
      </c>
      <c r="J1658" t="s">
        <v>26</v>
      </c>
      <c r="K1658">
        <v>341</v>
      </c>
    </row>
    <row r="1659" spans="1:11" x14ac:dyDescent="0.25">
      <c r="A1659">
        <v>2023</v>
      </c>
      <c r="B1659" t="s">
        <v>237</v>
      </c>
      <c r="C1659" t="s">
        <v>77</v>
      </c>
      <c r="D1659" t="s">
        <v>23</v>
      </c>
      <c r="E1659" t="s">
        <v>23</v>
      </c>
      <c r="F1659" t="s">
        <v>43</v>
      </c>
      <c r="G1659" t="s">
        <v>42</v>
      </c>
      <c r="H1659" t="s">
        <v>152</v>
      </c>
      <c r="I1659" t="s">
        <v>30</v>
      </c>
      <c r="J1659" t="s">
        <v>87</v>
      </c>
      <c r="K1659">
        <v>220</v>
      </c>
    </row>
    <row r="1660" spans="1:11" x14ac:dyDescent="0.25">
      <c r="A1660">
        <v>2023</v>
      </c>
      <c r="B1660" t="s">
        <v>237</v>
      </c>
      <c r="C1660" t="s">
        <v>77</v>
      </c>
      <c r="D1660" t="s">
        <v>23</v>
      </c>
      <c r="E1660" t="s">
        <v>23</v>
      </c>
      <c r="F1660" t="s">
        <v>43</v>
      </c>
      <c r="G1660" t="s">
        <v>42</v>
      </c>
      <c r="H1660" t="s">
        <v>69</v>
      </c>
      <c r="I1660" t="s">
        <v>25</v>
      </c>
      <c r="J1660" t="s">
        <v>45</v>
      </c>
      <c r="K1660">
        <v>129231</v>
      </c>
    </row>
    <row r="1661" spans="1:11" x14ac:dyDescent="0.25">
      <c r="A1661">
        <v>2023</v>
      </c>
      <c r="B1661" t="s">
        <v>237</v>
      </c>
      <c r="C1661" t="s">
        <v>77</v>
      </c>
      <c r="D1661" t="s">
        <v>23</v>
      </c>
      <c r="E1661" t="s">
        <v>23</v>
      </c>
      <c r="F1661" t="s">
        <v>43</v>
      </c>
      <c r="G1661" t="s">
        <v>42</v>
      </c>
      <c r="H1661" t="s">
        <v>58</v>
      </c>
      <c r="I1661" t="s">
        <v>30</v>
      </c>
      <c r="J1661" t="s">
        <v>58</v>
      </c>
      <c r="K1661">
        <v>48912</v>
      </c>
    </row>
    <row r="1662" spans="1:11" x14ac:dyDescent="0.25">
      <c r="A1662">
        <v>2023</v>
      </c>
      <c r="B1662" t="s">
        <v>237</v>
      </c>
      <c r="C1662" t="s">
        <v>77</v>
      </c>
      <c r="D1662" t="s">
        <v>23</v>
      </c>
      <c r="E1662" t="s">
        <v>23</v>
      </c>
      <c r="F1662" t="s">
        <v>43</v>
      </c>
      <c r="G1662" t="s">
        <v>42</v>
      </c>
      <c r="H1662" t="s">
        <v>154</v>
      </c>
      <c r="I1662" t="s">
        <v>18</v>
      </c>
      <c r="J1662" t="s">
        <v>64</v>
      </c>
      <c r="K1662">
        <v>800</v>
      </c>
    </row>
    <row r="1663" spans="1:11" x14ac:dyDescent="0.25">
      <c r="A1663">
        <v>2023</v>
      </c>
      <c r="B1663" t="s">
        <v>237</v>
      </c>
      <c r="C1663" t="s">
        <v>77</v>
      </c>
      <c r="D1663" t="s">
        <v>23</v>
      </c>
      <c r="E1663" t="s">
        <v>23</v>
      </c>
      <c r="F1663" t="s">
        <v>43</v>
      </c>
      <c r="G1663" t="s">
        <v>42</v>
      </c>
      <c r="H1663" t="s">
        <v>193</v>
      </c>
      <c r="I1663" t="s">
        <v>18</v>
      </c>
      <c r="J1663" t="s">
        <v>18</v>
      </c>
      <c r="K1663">
        <v>1153</v>
      </c>
    </row>
    <row r="1664" spans="1:11" x14ac:dyDescent="0.25">
      <c r="A1664">
        <v>2023</v>
      </c>
      <c r="B1664" t="s">
        <v>237</v>
      </c>
      <c r="C1664" t="s">
        <v>28</v>
      </c>
      <c r="D1664" t="s">
        <v>40</v>
      </c>
      <c r="E1664" t="s">
        <v>40</v>
      </c>
      <c r="F1664" t="s">
        <v>86</v>
      </c>
      <c r="G1664" t="s">
        <v>28</v>
      </c>
      <c r="H1664" t="s">
        <v>153</v>
      </c>
      <c r="I1664" t="s">
        <v>18</v>
      </c>
      <c r="J1664" t="s">
        <v>61</v>
      </c>
      <c r="K1664">
        <v>5149</v>
      </c>
    </row>
    <row r="1665" spans="1:11" x14ac:dyDescent="0.25">
      <c r="A1665">
        <v>2023</v>
      </c>
      <c r="B1665" t="s">
        <v>237</v>
      </c>
      <c r="C1665" t="s">
        <v>28</v>
      </c>
      <c r="D1665" t="s">
        <v>40</v>
      </c>
      <c r="E1665" t="s">
        <v>40</v>
      </c>
      <c r="F1665" t="s">
        <v>86</v>
      </c>
      <c r="G1665" t="s">
        <v>28</v>
      </c>
      <c r="H1665" t="s">
        <v>69</v>
      </c>
      <c r="I1665" t="s">
        <v>25</v>
      </c>
      <c r="J1665" t="s">
        <v>45</v>
      </c>
      <c r="K1665">
        <v>-25702</v>
      </c>
    </row>
    <row r="1666" spans="1:11" x14ac:dyDescent="0.25">
      <c r="A1666">
        <v>2023</v>
      </c>
      <c r="B1666" t="s">
        <v>237</v>
      </c>
      <c r="C1666" t="s">
        <v>28</v>
      </c>
      <c r="D1666" t="s">
        <v>40</v>
      </c>
      <c r="E1666" t="s">
        <v>40</v>
      </c>
      <c r="F1666" t="s">
        <v>86</v>
      </c>
      <c r="G1666" t="s">
        <v>28</v>
      </c>
      <c r="H1666" t="s">
        <v>133</v>
      </c>
      <c r="I1666" t="s">
        <v>18</v>
      </c>
      <c r="J1666" t="s">
        <v>64</v>
      </c>
      <c r="K1666">
        <v>290</v>
      </c>
    </row>
    <row r="1667" spans="1:11" x14ac:dyDescent="0.25">
      <c r="A1667">
        <v>2023</v>
      </c>
      <c r="B1667" t="s">
        <v>237</v>
      </c>
      <c r="C1667" t="s">
        <v>28</v>
      </c>
      <c r="D1667" t="s">
        <v>40</v>
      </c>
      <c r="E1667" t="s">
        <v>40</v>
      </c>
      <c r="F1667" t="s">
        <v>75</v>
      </c>
      <c r="G1667" t="s">
        <v>28</v>
      </c>
      <c r="H1667" t="s">
        <v>133</v>
      </c>
      <c r="I1667" t="s">
        <v>18</v>
      </c>
      <c r="J1667" t="s">
        <v>64</v>
      </c>
      <c r="K1667">
        <v>-299</v>
      </c>
    </row>
    <row r="1668" spans="1:11" x14ac:dyDescent="0.25">
      <c r="A1668">
        <v>2023</v>
      </c>
      <c r="B1668" t="s">
        <v>237</v>
      </c>
      <c r="C1668" t="s">
        <v>28</v>
      </c>
      <c r="D1668" t="s">
        <v>23</v>
      </c>
      <c r="E1668" t="s">
        <v>23</v>
      </c>
      <c r="F1668" t="s">
        <v>75</v>
      </c>
      <c r="G1668" t="s">
        <v>28</v>
      </c>
      <c r="H1668" t="s">
        <v>121</v>
      </c>
      <c r="I1668" t="s">
        <v>25</v>
      </c>
      <c r="J1668" t="s">
        <v>45</v>
      </c>
      <c r="K1668">
        <v>90983</v>
      </c>
    </row>
    <row r="1669" spans="1:11" x14ac:dyDescent="0.25">
      <c r="A1669">
        <v>2023</v>
      </c>
      <c r="B1669" t="s">
        <v>237</v>
      </c>
      <c r="C1669" t="s">
        <v>53</v>
      </c>
      <c r="D1669" t="s">
        <v>13</v>
      </c>
      <c r="E1669" t="s">
        <v>41</v>
      </c>
      <c r="F1669" t="s">
        <v>53</v>
      </c>
      <c r="G1669" t="s">
        <v>16</v>
      </c>
      <c r="H1669" t="s">
        <v>39</v>
      </c>
      <c r="I1669" t="s">
        <v>18</v>
      </c>
      <c r="J1669" t="s">
        <v>31</v>
      </c>
      <c r="K1669">
        <v>519</v>
      </c>
    </row>
    <row r="1670" spans="1:11" x14ac:dyDescent="0.25">
      <c r="A1670">
        <v>2023</v>
      </c>
      <c r="B1670" t="s">
        <v>237</v>
      </c>
      <c r="C1670" t="s">
        <v>53</v>
      </c>
      <c r="D1670" t="s">
        <v>23</v>
      </c>
      <c r="E1670" t="s">
        <v>23</v>
      </c>
      <c r="F1670" t="s">
        <v>53</v>
      </c>
      <c r="G1670" t="s">
        <v>16</v>
      </c>
      <c r="H1670" t="s">
        <v>78</v>
      </c>
      <c r="I1670" t="s">
        <v>25</v>
      </c>
      <c r="J1670" t="s">
        <v>26</v>
      </c>
      <c r="K1670">
        <v>7387</v>
      </c>
    </row>
    <row r="1671" spans="1:11" x14ac:dyDescent="0.25">
      <c r="A1671">
        <v>2023</v>
      </c>
      <c r="B1671" t="s">
        <v>237</v>
      </c>
      <c r="C1671" t="s">
        <v>53</v>
      </c>
      <c r="D1671" t="s">
        <v>23</v>
      </c>
      <c r="E1671" t="s">
        <v>23</v>
      </c>
      <c r="F1671" t="s">
        <v>53</v>
      </c>
      <c r="G1671" t="s">
        <v>16</v>
      </c>
      <c r="H1671" t="s">
        <v>152</v>
      </c>
      <c r="I1671" t="s">
        <v>30</v>
      </c>
      <c r="J1671" t="s">
        <v>87</v>
      </c>
      <c r="K1671">
        <v>2391</v>
      </c>
    </row>
    <row r="1672" spans="1:11" x14ac:dyDescent="0.25">
      <c r="A1672">
        <v>2023</v>
      </c>
      <c r="B1672" t="s">
        <v>237</v>
      </c>
      <c r="C1672" t="s">
        <v>53</v>
      </c>
      <c r="D1672" t="s">
        <v>23</v>
      </c>
      <c r="E1672" t="s">
        <v>23</v>
      </c>
      <c r="F1672" t="s">
        <v>53</v>
      </c>
      <c r="G1672" t="s">
        <v>16</v>
      </c>
      <c r="H1672" t="s">
        <v>142</v>
      </c>
      <c r="I1672" t="s">
        <v>37</v>
      </c>
      <c r="J1672" t="s">
        <v>68</v>
      </c>
      <c r="K1672">
        <v>489</v>
      </c>
    </row>
    <row r="1673" spans="1:11" x14ac:dyDescent="0.25">
      <c r="A1673">
        <v>2023</v>
      </c>
      <c r="B1673" t="s">
        <v>237</v>
      </c>
      <c r="C1673" t="s">
        <v>53</v>
      </c>
      <c r="D1673" t="s">
        <v>23</v>
      </c>
      <c r="E1673" t="s">
        <v>23</v>
      </c>
      <c r="F1673" t="s">
        <v>53</v>
      </c>
      <c r="G1673" t="s">
        <v>16</v>
      </c>
      <c r="H1673" t="s">
        <v>145</v>
      </c>
      <c r="I1673" t="s">
        <v>18</v>
      </c>
      <c r="J1673" t="s">
        <v>76</v>
      </c>
      <c r="K1673">
        <v>210</v>
      </c>
    </row>
    <row r="1674" spans="1:11" x14ac:dyDescent="0.25">
      <c r="A1674">
        <v>2023</v>
      </c>
      <c r="B1674" t="s">
        <v>237</v>
      </c>
      <c r="C1674" t="s">
        <v>53</v>
      </c>
      <c r="D1674" t="s">
        <v>23</v>
      </c>
      <c r="E1674" t="s">
        <v>23</v>
      </c>
      <c r="F1674" t="s">
        <v>53</v>
      </c>
      <c r="G1674" t="s">
        <v>16</v>
      </c>
      <c r="H1674" t="s">
        <v>84</v>
      </c>
      <c r="I1674" t="s">
        <v>25</v>
      </c>
      <c r="J1674" t="s">
        <v>26</v>
      </c>
      <c r="K1674">
        <v>8321</v>
      </c>
    </row>
    <row r="1675" spans="1:11" x14ac:dyDescent="0.25">
      <c r="A1675">
        <v>2023</v>
      </c>
      <c r="B1675" t="s">
        <v>237</v>
      </c>
      <c r="C1675" t="s">
        <v>53</v>
      </c>
      <c r="D1675" t="s">
        <v>23</v>
      </c>
      <c r="E1675" t="s">
        <v>23</v>
      </c>
      <c r="F1675" t="s">
        <v>53</v>
      </c>
      <c r="G1675" t="s">
        <v>16</v>
      </c>
      <c r="H1675" t="s">
        <v>153</v>
      </c>
      <c r="I1675" t="s">
        <v>18</v>
      </c>
      <c r="J1675" t="s">
        <v>61</v>
      </c>
      <c r="K1675">
        <v>19</v>
      </c>
    </row>
    <row r="1676" spans="1:11" x14ac:dyDescent="0.25">
      <c r="A1676">
        <v>2023</v>
      </c>
      <c r="B1676" t="s">
        <v>237</v>
      </c>
      <c r="C1676" t="s">
        <v>53</v>
      </c>
      <c r="D1676" t="s">
        <v>23</v>
      </c>
      <c r="E1676" t="s">
        <v>23</v>
      </c>
      <c r="F1676" t="s">
        <v>53</v>
      </c>
      <c r="G1676" t="s">
        <v>16</v>
      </c>
      <c r="H1676" t="s">
        <v>227</v>
      </c>
      <c r="I1676" t="s">
        <v>30</v>
      </c>
      <c r="J1676" t="s">
        <v>54</v>
      </c>
      <c r="K1676">
        <v>142</v>
      </c>
    </row>
    <row r="1677" spans="1:11" x14ac:dyDescent="0.25">
      <c r="A1677">
        <v>2023</v>
      </c>
      <c r="B1677" t="s">
        <v>237</v>
      </c>
      <c r="C1677" t="s">
        <v>53</v>
      </c>
      <c r="D1677" t="s">
        <v>23</v>
      </c>
      <c r="E1677" t="s">
        <v>23</v>
      </c>
      <c r="F1677" t="s">
        <v>53</v>
      </c>
      <c r="G1677" t="s">
        <v>16</v>
      </c>
      <c r="H1677" t="s">
        <v>121</v>
      </c>
      <c r="I1677" t="s">
        <v>25</v>
      </c>
      <c r="J1677" t="s">
        <v>45</v>
      </c>
      <c r="K1677">
        <v>22971</v>
      </c>
    </row>
    <row r="1678" spans="1:11" x14ac:dyDescent="0.25">
      <c r="A1678">
        <v>2023</v>
      </c>
      <c r="B1678" t="s">
        <v>237</v>
      </c>
      <c r="C1678" t="s">
        <v>53</v>
      </c>
      <c r="D1678" t="s">
        <v>23</v>
      </c>
      <c r="E1678" t="s">
        <v>23</v>
      </c>
      <c r="F1678" t="s">
        <v>53</v>
      </c>
      <c r="G1678" t="s">
        <v>16</v>
      </c>
      <c r="H1678" t="s">
        <v>55</v>
      </c>
      <c r="I1678" t="s">
        <v>25</v>
      </c>
      <c r="J1678" t="s">
        <v>26</v>
      </c>
      <c r="K1678">
        <v>5791</v>
      </c>
    </row>
    <row r="1679" spans="1:11" x14ac:dyDescent="0.25">
      <c r="A1679">
        <v>2023</v>
      </c>
      <c r="B1679" t="s">
        <v>237</v>
      </c>
      <c r="C1679" t="s">
        <v>53</v>
      </c>
      <c r="D1679" t="s">
        <v>23</v>
      </c>
      <c r="E1679" t="s">
        <v>23</v>
      </c>
      <c r="F1679" t="s">
        <v>53</v>
      </c>
      <c r="G1679" t="s">
        <v>16</v>
      </c>
      <c r="H1679" t="s">
        <v>146</v>
      </c>
      <c r="I1679" t="s">
        <v>18</v>
      </c>
      <c r="J1679" t="s">
        <v>81</v>
      </c>
      <c r="K1679">
        <v>550</v>
      </c>
    </row>
    <row r="1680" spans="1:11" x14ac:dyDescent="0.25">
      <c r="A1680">
        <v>2023</v>
      </c>
      <c r="B1680" t="s">
        <v>237</v>
      </c>
      <c r="C1680" t="s">
        <v>53</v>
      </c>
      <c r="D1680" t="s">
        <v>23</v>
      </c>
      <c r="E1680" t="s">
        <v>23</v>
      </c>
      <c r="F1680" t="s">
        <v>53</v>
      </c>
      <c r="G1680" t="s">
        <v>16</v>
      </c>
      <c r="H1680" t="s">
        <v>73</v>
      </c>
      <c r="I1680" t="s">
        <v>30</v>
      </c>
      <c r="J1680" t="s">
        <v>50</v>
      </c>
      <c r="K1680">
        <v>216</v>
      </c>
    </row>
    <row r="1681" spans="1:11" x14ac:dyDescent="0.25">
      <c r="A1681">
        <v>2023</v>
      </c>
      <c r="B1681" t="s">
        <v>237</v>
      </c>
      <c r="C1681" t="s">
        <v>53</v>
      </c>
      <c r="D1681" t="s">
        <v>23</v>
      </c>
      <c r="E1681" t="s">
        <v>23</v>
      </c>
      <c r="F1681" t="s">
        <v>53</v>
      </c>
      <c r="G1681" t="s">
        <v>16</v>
      </c>
      <c r="H1681" t="s">
        <v>32</v>
      </c>
      <c r="I1681" t="s">
        <v>25</v>
      </c>
      <c r="J1681" t="s">
        <v>26</v>
      </c>
      <c r="K1681">
        <v>66896</v>
      </c>
    </row>
    <row r="1682" spans="1:11" x14ac:dyDescent="0.25">
      <c r="A1682">
        <v>2023</v>
      </c>
      <c r="B1682" t="s">
        <v>237</v>
      </c>
      <c r="C1682" t="s">
        <v>53</v>
      </c>
      <c r="D1682" t="s">
        <v>23</v>
      </c>
      <c r="E1682" t="s">
        <v>23</v>
      </c>
      <c r="F1682" t="s">
        <v>53</v>
      </c>
      <c r="G1682" t="s">
        <v>16</v>
      </c>
      <c r="H1682" t="s">
        <v>143</v>
      </c>
      <c r="I1682" t="s">
        <v>25</v>
      </c>
      <c r="J1682" t="s">
        <v>26</v>
      </c>
      <c r="K1682">
        <v>8175</v>
      </c>
    </row>
    <row r="1683" spans="1:11" x14ac:dyDescent="0.25">
      <c r="A1683">
        <v>2023</v>
      </c>
      <c r="B1683" t="s">
        <v>237</v>
      </c>
      <c r="C1683" t="s">
        <v>53</v>
      </c>
      <c r="D1683" t="s">
        <v>23</v>
      </c>
      <c r="E1683" t="s">
        <v>23</v>
      </c>
      <c r="F1683" t="s">
        <v>53</v>
      </c>
      <c r="G1683" t="s">
        <v>16</v>
      </c>
      <c r="H1683" t="s">
        <v>99</v>
      </c>
      <c r="I1683" t="s">
        <v>25</v>
      </c>
      <c r="J1683" t="s">
        <v>26</v>
      </c>
      <c r="K1683">
        <v>8295</v>
      </c>
    </row>
    <row r="1684" spans="1:11" x14ac:dyDescent="0.25">
      <c r="A1684">
        <v>2023</v>
      </c>
      <c r="B1684" t="s">
        <v>237</v>
      </c>
      <c r="C1684" t="s">
        <v>53</v>
      </c>
      <c r="D1684" t="s">
        <v>23</v>
      </c>
      <c r="E1684" t="s">
        <v>23</v>
      </c>
      <c r="F1684" t="s">
        <v>53</v>
      </c>
      <c r="G1684" t="s">
        <v>16</v>
      </c>
      <c r="H1684" t="s">
        <v>144</v>
      </c>
      <c r="I1684" t="s">
        <v>25</v>
      </c>
      <c r="J1684" t="s">
        <v>26</v>
      </c>
      <c r="K1684">
        <v>4001</v>
      </c>
    </row>
    <row r="1685" spans="1:11" x14ac:dyDescent="0.25">
      <c r="A1685">
        <v>2023</v>
      </c>
      <c r="B1685" t="s">
        <v>237</v>
      </c>
      <c r="C1685" t="s">
        <v>53</v>
      </c>
      <c r="D1685" t="s">
        <v>23</v>
      </c>
      <c r="E1685" t="s">
        <v>23</v>
      </c>
      <c r="F1685" t="s">
        <v>53</v>
      </c>
      <c r="G1685" t="s">
        <v>16</v>
      </c>
      <c r="H1685" t="s">
        <v>58</v>
      </c>
      <c r="I1685" t="s">
        <v>30</v>
      </c>
      <c r="J1685" t="s">
        <v>58</v>
      </c>
      <c r="K1685">
        <v>62650</v>
      </c>
    </row>
    <row r="1686" spans="1:11" x14ac:dyDescent="0.25">
      <c r="A1686">
        <v>2023</v>
      </c>
      <c r="B1686" t="s">
        <v>237</v>
      </c>
      <c r="C1686" t="s">
        <v>53</v>
      </c>
      <c r="D1686" t="s">
        <v>23</v>
      </c>
      <c r="E1686" t="s">
        <v>23</v>
      </c>
      <c r="F1686" t="s">
        <v>53</v>
      </c>
      <c r="G1686" t="s">
        <v>16</v>
      </c>
      <c r="H1686" t="s">
        <v>155</v>
      </c>
      <c r="I1686" t="s">
        <v>18</v>
      </c>
      <c r="J1686" t="s">
        <v>18</v>
      </c>
      <c r="K1686">
        <v>18</v>
      </c>
    </row>
    <row r="1687" spans="1:11" x14ac:dyDescent="0.25">
      <c r="A1687">
        <v>2023</v>
      </c>
      <c r="B1687" t="s">
        <v>237</v>
      </c>
      <c r="C1687" t="s">
        <v>12</v>
      </c>
      <c r="D1687" t="s">
        <v>13</v>
      </c>
      <c r="E1687" t="s">
        <v>14</v>
      </c>
      <c r="F1687" t="s">
        <v>15</v>
      </c>
      <c r="G1687" t="s">
        <v>16</v>
      </c>
      <c r="H1687" t="s">
        <v>216</v>
      </c>
      <c r="I1687" t="s">
        <v>18</v>
      </c>
      <c r="J1687" t="s">
        <v>18</v>
      </c>
      <c r="K1687">
        <v>79</v>
      </c>
    </row>
    <row r="1688" spans="1:11" x14ac:dyDescent="0.25">
      <c r="A1688">
        <v>2023</v>
      </c>
      <c r="B1688" t="s">
        <v>237</v>
      </c>
      <c r="C1688" t="s">
        <v>12</v>
      </c>
      <c r="D1688" t="s">
        <v>13</v>
      </c>
      <c r="E1688" t="s">
        <v>14</v>
      </c>
      <c r="F1688" t="s">
        <v>15</v>
      </c>
      <c r="G1688" t="s">
        <v>16</v>
      </c>
      <c r="H1688" t="s">
        <v>133</v>
      </c>
      <c r="I1688" t="s">
        <v>18</v>
      </c>
      <c r="J1688" t="s">
        <v>64</v>
      </c>
      <c r="K1688">
        <v>6829</v>
      </c>
    </row>
    <row r="1689" spans="1:11" x14ac:dyDescent="0.25">
      <c r="A1689">
        <v>2023</v>
      </c>
      <c r="B1689" t="s">
        <v>237</v>
      </c>
      <c r="C1689" t="s">
        <v>12</v>
      </c>
      <c r="D1689" t="s">
        <v>13</v>
      </c>
      <c r="E1689" t="s">
        <v>14</v>
      </c>
      <c r="F1689" t="s">
        <v>12</v>
      </c>
      <c r="G1689" t="s">
        <v>16</v>
      </c>
      <c r="H1689" t="s">
        <v>78</v>
      </c>
      <c r="I1689" t="s">
        <v>25</v>
      </c>
      <c r="J1689" t="s">
        <v>26</v>
      </c>
      <c r="K1689">
        <v>796</v>
      </c>
    </row>
    <row r="1690" spans="1:11" x14ac:dyDescent="0.25">
      <c r="A1690">
        <v>2023</v>
      </c>
      <c r="B1690" t="s">
        <v>237</v>
      </c>
      <c r="C1690" t="s">
        <v>12</v>
      </c>
      <c r="D1690" t="s">
        <v>13</v>
      </c>
      <c r="E1690" t="s">
        <v>14</v>
      </c>
      <c r="F1690" t="s">
        <v>12</v>
      </c>
      <c r="G1690" t="s">
        <v>16</v>
      </c>
      <c r="H1690" t="s">
        <v>22</v>
      </c>
      <c r="I1690" t="s">
        <v>18</v>
      </c>
      <c r="J1690" t="s">
        <v>18</v>
      </c>
      <c r="K1690">
        <v>257</v>
      </c>
    </row>
    <row r="1691" spans="1:11" x14ac:dyDescent="0.25">
      <c r="A1691">
        <v>2023</v>
      </c>
      <c r="B1691" t="s">
        <v>237</v>
      </c>
      <c r="C1691" t="s">
        <v>12</v>
      </c>
      <c r="D1691" t="s">
        <v>13</v>
      </c>
      <c r="E1691" t="s">
        <v>14</v>
      </c>
      <c r="F1691" t="s">
        <v>12</v>
      </c>
      <c r="G1691" t="s">
        <v>16</v>
      </c>
      <c r="H1691" t="s">
        <v>51</v>
      </c>
      <c r="I1691" t="s">
        <v>18</v>
      </c>
      <c r="J1691" t="s">
        <v>38</v>
      </c>
      <c r="K1691">
        <v>-241</v>
      </c>
    </row>
    <row r="1692" spans="1:11" x14ac:dyDescent="0.25">
      <c r="A1692">
        <v>2023</v>
      </c>
      <c r="B1692" t="s">
        <v>237</v>
      </c>
      <c r="C1692" t="s">
        <v>12</v>
      </c>
      <c r="D1692" t="s">
        <v>13</v>
      </c>
      <c r="E1692" t="s">
        <v>14</v>
      </c>
      <c r="F1692" t="s">
        <v>12</v>
      </c>
      <c r="G1692" t="s">
        <v>16</v>
      </c>
      <c r="H1692" t="s">
        <v>148</v>
      </c>
      <c r="I1692" t="s">
        <v>44</v>
      </c>
      <c r="J1692" t="s">
        <v>83</v>
      </c>
      <c r="K1692">
        <v>17823</v>
      </c>
    </row>
    <row r="1693" spans="1:11" x14ac:dyDescent="0.25">
      <c r="A1693">
        <v>2023</v>
      </c>
      <c r="B1693" t="s">
        <v>237</v>
      </c>
      <c r="C1693" t="s">
        <v>12</v>
      </c>
      <c r="D1693" t="s">
        <v>13</v>
      </c>
      <c r="E1693" t="s">
        <v>14</v>
      </c>
      <c r="F1693" t="s">
        <v>12</v>
      </c>
      <c r="G1693" t="s">
        <v>16</v>
      </c>
      <c r="H1693" t="s">
        <v>55</v>
      </c>
      <c r="I1693" t="s">
        <v>25</v>
      </c>
      <c r="J1693" t="s">
        <v>26</v>
      </c>
      <c r="K1693">
        <v>4343</v>
      </c>
    </row>
    <row r="1694" spans="1:11" x14ac:dyDescent="0.25">
      <c r="A1694">
        <v>2023</v>
      </c>
      <c r="B1694" t="s">
        <v>237</v>
      </c>
      <c r="C1694" t="s">
        <v>12</v>
      </c>
      <c r="D1694" t="s">
        <v>13</v>
      </c>
      <c r="E1694" t="s">
        <v>14</v>
      </c>
      <c r="F1694" t="s">
        <v>12</v>
      </c>
      <c r="G1694" t="s">
        <v>16</v>
      </c>
      <c r="H1694" t="s">
        <v>99</v>
      </c>
      <c r="I1694" t="s">
        <v>25</v>
      </c>
      <c r="J1694" t="s">
        <v>26</v>
      </c>
      <c r="K1694">
        <v>8018</v>
      </c>
    </row>
    <row r="1695" spans="1:11" x14ac:dyDescent="0.25">
      <c r="A1695">
        <v>2023</v>
      </c>
      <c r="B1695" t="s">
        <v>237</v>
      </c>
      <c r="C1695" t="s">
        <v>12</v>
      </c>
      <c r="D1695" t="s">
        <v>13</v>
      </c>
      <c r="E1695" t="s">
        <v>14</v>
      </c>
      <c r="F1695" t="s">
        <v>12</v>
      </c>
      <c r="G1695" t="s">
        <v>16</v>
      </c>
      <c r="H1695" t="s">
        <v>102</v>
      </c>
      <c r="I1695" t="s">
        <v>18</v>
      </c>
      <c r="J1695" t="s">
        <v>102</v>
      </c>
      <c r="K1695">
        <v>2927</v>
      </c>
    </row>
    <row r="1696" spans="1:11" x14ac:dyDescent="0.25">
      <c r="A1696">
        <v>2023</v>
      </c>
      <c r="B1696" t="s">
        <v>237</v>
      </c>
      <c r="C1696" t="s">
        <v>195</v>
      </c>
      <c r="D1696" t="s">
        <v>13</v>
      </c>
      <c r="E1696" t="s">
        <v>60</v>
      </c>
      <c r="F1696" t="s">
        <v>101</v>
      </c>
      <c r="G1696" t="s">
        <v>35</v>
      </c>
      <c r="H1696" t="s">
        <v>162</v>
      </c>
      <c r="I1696" t="s">
        <v>25</v>
      </c>
      <c r="J1696" t="s">
        <v>26</v>
      </c>
      <c r="K1696">
        <v>164</v>
      </c>
    </row>
    <row r="1697" spans="1:11" x14ac:dyDescent="0.25">
      <c r="A1697">
        <v>2023</v>
      </c>
      <c r="B1697" t="s">
        <v>237</v>
      </c>
      <c r="C1697" t="s">
        <v>195</v>
      </c>
      <c r="D1697" t="s">
        <v>13</v>
      </c>
      <c r="E1697" t="s">
        <v>60</v>
      </c>
      <c r="F1697" t="s">
        <v>101</v>
      </c>
      <c r="G1697" t="s">
        <v>35</v>
      </c>
      <c r="H1697" t="s">
        <v>142</v>
      </c>
      <c r="I1697" t="s">
        <v>37</v>
      </c>
      <c r="J1697" t="s">
        <v>68</v>
      </c>
      <c r="K1697">
        <v>15803</v>
      </c>
    </row>
    <row r="1698" spans="1:11" x14ac:dyDescent="0.25">
      <c r="A1698">
        <v>2023</v>
      </c>
      <c r="B1698" t="s">
        <v>237</v>
      </c>
      <c r="C1698" t="s">
        <v>195</v>
      </c>
      <c r="D1698" t="s">
        <v>13</v>
      </c>
      <c r="E1698" t="s">
        <v>60</v>
      </c>
      <c r="F1698" t="s">
        <v>101</v>
      </c>
      <c r="G1698" t="s">
        <v>35</v>
      </c>
      <c r="H1698" t="s">
        <v>32</v>
      </c>
      <c r="I1698" t="s">
        <v>25</v>
      </c>
      <c r="J1698" t="s">
        <v>26</v>
      </c>
      <c r="K1698">
        <v>20303</v>
      </c>
    </row>
    <row r="1699" spans="1:11" x14ac:dyDescent="0.25">
      <c r="A1699">
        <v>2023</v>
      </c>
      <c r="B1699" t="s">
        <v>237</v>
      </c>
      <c r="C1699" t="s">
        <v>195</v>
      </c>
      <c r="D1699" t="s">
        <v>13</v>
      </c>
      <c r="E1699" t="s">
        <v>60</v>
      </c>
      <c r="F1699" t="s">
        <v>101</v>
      </c>
      <c r="G1699" t="s">
        <v>35</v>
      </c>
      <c r="H1699" t="s">
        <v>133</v>
      </c>
      <c r="I1699" t="s">
        <v>18</v>
      </c>
      <c r="J1699" t="s">
        <v>64</v>
      </c>
      <c r="K1699">
        <v>63898</v>
      </c>
    </row>
    <row r="1700" spans="1:11" x14ac:dyDescent="0.25">
      <c r="A1700">
        <v>2023</v>
      </c>
      <c r="B1700" t="s">
        <v>237</v>
      </c>
      <c r="C1700" t="s">
        <v>77</v>
      </c>
      <c r="D1700" t="s">
        <v>23</v>
      </c>
      <c r="E1700" t="s">
        <v>23</v>
      </c>
      <c r="F1700" t="s">
        <v>43</v>
      </c>
      <c r="G1700" t="s">
        <v>42</v>
      </c>
      <c r="H1700" t="s">
        <v>142</v>
      </c>
      <c r="I1700" t="s">
        <v>37</v>
      </c>
      <c r="J1700" t="s">
        <v>68</v>
      </c>
      <c r="K1700">
        <v>41697</v>
      </c>
    </row>
    <row r="1701" spans="1:11" x14ac:dyDescent="0.25">
      <c r="A1701">
        <v>2023</v>
      </c>
      <c r="B1701" t="s">
        <v>237</v>
      </c>
      <c r="C1701" t="s">
        <v>77</v>
      </c>
      <c r="D1701" t="s">
        <v>23</v>
      </c>
      <c r="E1701" t="s">
        <v>23</v>
      </c>
      <c r="F1701" t="s">
        <v>43</v>
      </c>
      <c r="G1701" t="s">
        <v>42</v>
      </c>
      <c r="H1701" t="s">
        <v>69</v>
      </c>
      <c r="I1701" t="s">
        <v>25</v>
      </c>
      <c r="J1701" t="s">
        <v>45</v>
      </c>
      <c r="K1701">
        <v>269741</v>
      </c>
    </row>
    <row r="1702" spans="1:11" x14ac:dyDescent="0.25">
      <c r="A1702">
        <v>2023</v>
      </c>
      <c r="B1702" t="s">
        <v>237</v>
      </c>
      <c r="C1702" t="s">
        <v>77</v>
      </c>
      <c r="D1702" t="s">
        <v>23</v>
      </c>
      <c r="E1702" t="s">
        <v>23</v>
      </c>
      <c r="F1702" t="s">
        <v>43</v>
      </c>
      <c r="G1702" t="s">
        <v>42</v>
      </c>
      <c r="H1702" t="s">
        <v>73</v>
      </c>
      <c r="I1702" t="s">
        <v>30</v>
      </c>
      <c r="J1702" t="s">
        <v>50</v>
      </c>
      <c r="K1702">
        <v>17129</v>
      </c>
    </row>
    <row r="1703" spans="1:11" x14ac:dyDescent="0.25">
      <c r="A1703">
        <v>2023</v>
      </c>
      <c r="B1703" t="s">
        <v>237</v>
      </c>
      <c r="C1703" t="s">
        <v>28</v>
      </c>
      <c r="D1703" t="s">
        <v>13</v>
      </c>
      <c r="E1703" t="s">
        <v>41</v>
      </c>
      <c r="F1703" t="s">
        <v>67</v>
      </c>
      <c r="G1703" t="s">
        <v>28</v>
      </c>
      <c r="H1703" t="s">
        <v>162</v>
      </c>
      <c r="I1703" t="s">
        <v>25</v>
      </c>
      <c r="J1703" t="s">
        <v>26</v>
      </c>
      <c r="K1703">
        <v>1061</v>
      </c>
    </row>
    <row r="1704" spans="1:11" x14ac:dyDescent="0.25">
      <c r="A1704">
        <v>2023</v>
      </c>
      <c r="B1704" t="s">
        <v>237</v>
      </c>
      <c r="C1704" t="s">
        <v>28</v>
      </c>
      <c r="D1704" t="s">
        <v>13</v>
      </c>
      <c r="E1704" t="s">
        <v>41</v>
      </c>
      <c r="F1704" t="s">
        <v>67</v>
      </c>
      <c r="G1704" t="s">
        <v>28</v>
      </c>
      <c r="H1704" t="s">
        <v>163</v>
      </c>
      <c r="I1704" t="s">
        <v>25</v>
      </c>
      <c r="J1704" t="s">
        <v>26</v>
      </c>
      <c r="K1704">
        <v>383</v>
      </c>
    </row>
    <row r="1705" spans="1:11" x14ac:dyDescent="0.25">
      <c r="A1705">
        <v>2023</v>
      </c>
      <c r="B1705" t="s">
        <v>237</v>
      </c>
      <c r="C1705" t="s">
        <v>28</v>
      </c>
      <c r="D1705" t="s">
        <v>13</v>
      </c>
      <c r="E1705" t="s">
        <v>41</v>
      </c>
      <c r="F1705" t="s">
        <v>67</v>
      </c>
      <c r="G1705" t="s">
        <v>28</v>
      </c>
      <c r="H1705" t="s">
        <v>55</v>
      </c>
      <c r="I1705" t="s">
        <v>25</v>
      </c>
      <c r="J1705" t="s">
        <v>26</v>
      </c>
      <c r="K1705">
        <v>2465</v>
      </c>
    </row>
    <row r="1706" spans="1:11" x14ac:dyDescent="0.25">
      <c r="A1706">
        <v>2023</v>
      </c>
      <c r="B1706" t="s">
        <v>237</v>
      </c>
      <c r="C1706" t="s">
        <v>28</v>
      </c>
      <c r="D1706" t="s">
        <v>13</v>
      </c>
      <c r="E1706" t="s">
        <v>41</v>
      </c>
      <c r="F1706" t="s">
        <v>67</v>
      </c>
      <c r="G1706" t="s">
        <v>28</v>
      </c>
      <c r="H1706" t="s">
        <v>32</v>
      </c>
      <c r="I1706" t="s">
        <v>25</v>
      </c>
      <c r="J1706" t="s">
        <v>26</v>
      </c>
      <c r="K1706">
        <v>9448</v>
      </c>
    </row>
    <row r="1707" spans="1:11" x14ac:dyDescent="0.25">
      <c r="A1707">
        <v>2023</v>
      </c>
      <c r="B1707" t="s">
        <v>237</v>
      </c>
      <c r="C1707" t="s">
        <v>28</v>
      </c>
      <c r="D1707" t="s">
        <v>13</v>
      </c>
      <c r="E1707" t="s">
        <v>66</v>
      </c>
      <c r="F1707" t="s">
        <v>67</v>
      </c>
      <c r="G1707" t="s">
        <v>28</v>
      </c>
      <c r="H1707" t="s">
        <v>69</v>
      </c>
      <c r="I1707" t="s">
        <v>25</v>
      </c>
      <c r="J1707" t="s">
        <v>45</v>
      </c>
      <c r="K1707">
        <v>32162</v>
      </c>
    </row>
    <row r="1708" spans="1:11" x14ac:dyDescent="0.25">
      <c r="A1708">
        <v>2023</v>
      </c>
      <c r="B1708" t="s">
        <v>237</v>
      </c>
      <c r="C1708" t="s">
        <v>28</v>
      </c>
      <c r="D1708" t="s">
        <v>23</v>
      </c>
      <c r="E1708" t="s">
        <v>23</v>
      </c>
      <c r="F1708" t="s">
        <v>75</v>
      </c>
      <c r="G1708" t="s">
        <v>28</v>
      </c>
      <c r="H1708" t="s">
        <v>69</v>
      </c>
      <c r="I1708" t="s">
        <v>25</v>
      </c>
      <c r="J1708" t="s">
        <v>45</v>
      </c>
      <c r="K1708">
        <v>5955</v>
      </c>
    </row>
    <row r="1709" spans="1:11" x14ac:dyDescent="0.25">
      <c r="A1709">
        <v>2023</v>
      </c>
      <c r="B1709" t="s">
        <v>237</v>
      </c>
      <c r="C1709" t="s">
        <v>28</v>
      </c>
      <c r="D1709" t="s">
        <v>23</v>
      </c>
      <c r="E1709" t="s">
        <v>23</v>
      </c>
      <c r="F1709" t="s">
        <v>75</v>
      </c>
      <c r="G1709" t="s">
        <v>28</v>
      </c>
      <c r="H1709" t="s">
        <v>154</v>
      </c>
      <c r="I1709" t="s">
        <v>18</v>
      </c>
      <c r="J1709" t="s">
        <v>64</v>
      </c>
      <c r="K1709">
        <v>-1824257</v>
      </c>
    </row>
    <row r="1710" spans="1:11" x14ac:dyDescent="0.25">
      <c r="A1710">
        <v>2023</v>
      </c>
      <c r="B1710" t="s">
        <v>237</v>
      </c>
      <c r="C1710" t="s">
        <v>53</v>
      </c>
      <c r="D1710" t="s">
        <v>23</v>
      </c>
      <c r="E1710" t="s">
        <v>23</v>
      </c>
      <c r="F1710" t="s">
        <v>53</v>
      </c>
      <c r="G1710" t="s">
        <v>16</v>
      </c>
      <c r="H1710" t="s">
        <v>78</v>
      </c>
      <c r="I1710" t="s">
        <v>25</v>
      </c>
      <c r="J1710" t="s">
        <v>26</v>
      </c>
      <c r="K1710">
        <v>6083</v>
      </c>
    </row>
    <row r="1711" spans="1:11" x14ac:dyDescent="0.25">
      <c r="A1711">
        <v>2023</v>
      </c>
      <c r="B1711" t="s">
        <v>237</v>
      </c>
      <c r="C1711" t="s">
        <v>53</v>
      </c>
      <c r="D1711" t="s">
        <v>23</v>
      </c>
      <c r="E1711" t="s">
        <v>23</v>
      </c>
      <c r="F1711" t="s">
        <v>53</v>
      </c>
      <c r="G1711" t="s">
        <v>16</v>
      </c>
      <c r="H1711" t="s">
        <v>152</v>
      </c>
      <c r="I1711" t="s">
        <v>30</v>
      </c>
      <c r="J1711" t="s">
        <v>87</v>
      </c>
      <c r="K1711">
        <v>245</v>
      </c>
    </row>
    <row r="1712" spans="1:11" x14ac:dyDescent="0.25">
      <c r="A1712">
        <v>2023</v>
      </c>
      <c r="B1712" t="s">
        <v>237</v>
      </c>
      <c r="C1712" t="s">
        <v>53</v>
      </c>
      <c r="D1712" t="s">
        <v>23</v>
      </c>
      <c r="E1712" t="s">
        <v>23</v>
      </c>
      <c r="F1712" t="s">
        <v>53</v>
      </c>
      <c r="G1712" t="s">
        <v>16</v>
      </c>
      <c r="H1712" t="s">
        <v>145</v>
      </c>
      <c r="I1712" t="s">
        <v>18</v>
      </c>
      <c r="J1712" t="s">
        <v>76</v>
      </c>
      <c r="K1712">
        <v>13</v>
      </c>
    </row>
    <row r="1713" spans="1:11" x14ac:dyDescent="0.25">
      <c r="A1713">
        <v>2023</v>
      </c>
      <c r="B1713" t="s">
        <v>237</v>
      </c>
      <c r="C1713" t="s">
        <v>53</v>
      </c>
      <c r="D1713" t="s">
        <v>23</v>
      </c>
      <c r="E1713" t="s">
        <v>23</v>
      </c>
      <c r="F1713" t="s">
        <v>53</v>
      </c>
      <c r="G1713" t="s">
        <v>16</v>
      </c>
      <c r="H1713" t="s">
        <v>84</v>
      </c>
      <c r="I1713" t="s">
        <v>25</v>
      </c>
      <c r="J1713" t="s">
        <v>26</v>
      </c>
      <c r="K1713">
        <v>6472</v>
      </c>
    </row>
    <row r="1714" spans="1:11" x14ac:dyDescent="0.25">
      <c r="A1714">
        <v>2023</v>
      </c>
      <c r="B1714" t="s">
        <v>237</v>
      </c>
      <c r="C1714" t="s">
        <v>53</v>
      </c>
      <c r="D1714" t="s">
        <v>23</v>
      </c>
      <c r="E1714" t="s">
        <v>23</v>
      </c>
      <c r="F1714" t="s">
        <v>53</v>
      </c>
      <c r="G1714" t="s">
        <v>16</v>
      </c>
      <c r="H1714" t="s">
        <v>121</v>
      </c>
      <c r="I1714" t="s">
        <v>25</v>
      </c>
      <c r="J1714" t="s">
        <v>45</v>
      </c>
      <c r="K1714">
        <v>-179976</v>
      </c>
    </row>
    <row r="1715" spans="1:11" x14ac:dyDescent="0.25">
      <c r="A1715">
        <v>2023</v>
      </c>
      <c r="B1715" t="s">
        <v>237</v>
      </c>
      <c r="C1715" t="s">
        <v>53</v>
      </c>
      <c r="D1715" t="s">
        <v>23</v>
      </c>
      <c r="E1715" t="s">
        <v>23</v>
      </c>
      <c r="F1715" t="s">
        <v>53</v>
      </c>
      <c r="G1715" t="s">
        <v>16</v>
      </c>
      <c r="H1715" t="s">
        <v>55</v>
      </c>
      <c r="I1715" t="s">
        <v>25</v>
      </c>
      <c r="J1715" t="s">
        <v>26</v>
      </c>
      <c r="K1715">
        <v>6906</v>
      </c>
    </row>
    <row r="1716" spans="1:11" x14ac:dyDescent="0.25">
      <c r="A1716">
        <v>2023</v>
      </c>
      <c r="B1716" t="s">
        <v>237</v>
      </c>
      <c r="C1716" t="s">
        <v>53</v>
      </c>
      <c r="D1716" t="s">
        <v>23</v>
      </c>
      <c r="E1716" t="s">
        <v>23</v>
      </c>
      <c r="F1716" t="s">
        <v>53</v>
      </c>
      <c r="G1716" t="s">
        <v>16</v>
      </c>
      <c r="H1716" t="s">
        <v>146</v>
      </c>
      <c r="I1716" t="s">
        <v>18</v>
      </c>
      <c r="J1716" t="s">
        <v>81</v>
      </c>
      <c r="K1716">
        <v>386</v>
      </c>
    </row>
    <row r="1717" spans="1:11" x14ac:dyDescent="0.25">
      <c r="A1717">
        <v>2023</v>
      </c>
      <c r="B1717" t="s">
        <v>237</v>
      </c>
      <c r="C1717" t="s">
        <v>53</v>
      </c>
      <c r="D1717" t="s">
        <v>23</v>
      </c>
      <c r="E1717" t="s">
        <v>23</v>
      </c>
      <c r="F1717" t="s">
        <v>53</v>
      </c>
      <c r="G1717" t="s">
        <v>16</v>
      </c>
      <c r="H1717" t="s">
        <v>32</v>
      </c>
      <c r="I1717" t="s">
        <v>25</v>
      </c>
      <c r="J1717" t="s">
        <v>26</v>
      </c>
      <c r="K1717">
        <v>55622</v>
      </c>
    </row>
    <row r="1718" spans="1:11" x14ac:dyDescent="0.25">
      <c r="A1718">
        <v>2023</v>
      </c>
      <c r="B1718" t="s">
        <v>237</v>
      </c>
      <c r="C1718" t="s">
        <v>53</v>
      </c>
      <c r="D1718" t="s">
        <v>23</v>
      </c>
      <c r="E1718" t="s">
        <v>23</v>
      </c>
      <c r="F1718" t="s">
        <v>53</v>
      </c>
      <c r="G1718" t="s">
        <v>16</v>
      </c>
      <c r="H1718" t="s">
        <v>143</v>
      </c>
      <c r="I1718" t="s">
        <v>25</v>
      </c>
      <c r="J1718" t="s">
        <v>26</v>
      </c>
      <c r="K1718">
        <v>7267</v>
      </c>
    </row>
    <row r="1719" spans="1:11" x14ac:dyDescent="0.25">
      <c r="A1719">
        <v>2023</v>
      </c>
      <c r="B1719" t="s">
        <v>237</v>
      </c>
      <c r="C1719" t="s">
        <v>53</v>
      </c>
      <c r="D1719" t="s">
        <v>23</v>
      </c>
      <c r="E1719" t="s">
        <v>23</v>
      </c>
      <c r="F1719" t="s">
        <v>53</v>
      </c>
      <c r="G1719" t="s">
        <v>16</v>
      </c>
      <c r="H1719" t="s">
        <v>99</v>
      </c>
      <c r="I1719" t="s">
        <v>25</v>
      </c>
      <c r="J1719" t="s">
        <v>26</v>
      </c>
      <c r="K1719">
        <v>6879</v>
      </c>
    </row>
    <row r="1720" spans="1:11" x14ac:dyDescent="0.25">
      <c r="A1720">
        <v>2023</v>
      </c>
      <c r="B1720" t="s">
        <v>237</v>
      </c>
      <c r="C1720" t="s">
        <v>53</v>
      </c>
      <c r="D1720" t="s">
        <v>23</v>
      </c>
      <c r="E1720" t="s">
        <v>23</v>
      </c>
      <c r="F1720" t="s">
        <v>53</v>
      </c>
      <c r="G1720" t="s">
        <v>16</v>
      </c>
      <c r="H1720" t="s">
        <v>144</v>
      </c>
      <c r="I1720" t="s">
        <v>25</v>
      </c>
      <c r="J1720" t="s">
        <v>26</v>
      </c>
      <c r="K1720">
        <v>3102</v>
      </c>
    </row>
    <row r="1721" spans="1:11" x14ac:dyDescent="0.25">
      <c r="A1721">
        <v>2023</v>
      </c>
      <c r="B1721" t="s">
        <v>237</v>
      </c>
      <c r="C1721" t="s">
        <v>53</v>
      </c>
      <c r="D1721" t="s">
        <v>23</v>
      </c>
      <c r="E1721" t="s">
        <v>23</v>
      </c>
      <c r="F1721" t="s">
        <v>53</v>
      </c>
      <c r="G1721" t="s">
        <v>16</v>
      </c>
      <c r="H1721" t="s">
        <v>50</v>
      </c>
      <c r="I1721" t="s">
        <v>37</v>
      </c>
      <c r="J1721" t="s">
        <v>72</v>
      </c>
      <c r="K1721">
        <v>77696</v>
      </c>
    </row>
    <row r="1722" spans="1:11" x14ac:dyDescent="0.25">
      <c r="A1722">
        <v>2023</v>
      </c>
      <c r="B1722" t="s">
        <v>237</v>
      </c>
      <c r="C1722" t="s">
        <v>53</v>
      </c>
      <c r="D1722" t="s">
        <v>23</v>
      </c>
      <c r="E1722" t="s">
        <v>23</v>
      </c>
      <c r="F1722" t="s">
        <v>53</v>
      </c>
      <c r="G1722" t="s">
        <v>16</v>
      </c>
      <c r="H1722" t="s">
        <v>154</v>
      </c>
      <c r="I1722" t="s">
        <v>18</v>
      </c>
      <c r="J1722" t="s">
        <v>64</v>
      </c>
      <c r="K1722">
        <v>1277</v>
      </c>
    </row>
    <row r="1723" spans="1:11" x14ac:dyDescent="0.25">
      <c r="A1723">
        <v>2023</v>
      </c>
      <c r="B1723" t="s">
        <v>237</v>
      </c>
      <c r="C1723" t="s">
        <v>53</v>
      </c>
      <c r="D1723" t="s">
        <v>23</v>
      </c>
      <c r="E1723" t="s">
        <v>23</v>
      </c>
      <c r="F1723" t="s">
        <v>53</v>
      </c>
      <c r="G1723" t="s">
        <v>16</v>
      </c>
      <c r="H1723" t="s">
        <v>155</v>
      </c>
      <c r="I1723" t="s">
        <v>18</v>
      </c>
      <c r="J1723" t="s">
        <v>18</v>
      </c>
      <c r="K1723">
        <v>7</v>
      </c>
    </row>
    <row r="1724" spans="1:11" x14ac:dyDescent="0.25">
      <c r="A1724">
        <v>2023</v>
      </c>
      <c r="B1724" t="s">
        <v>237</v>
      </c>
      <c r="C1724" t="s">
        <v>126</v>
      </c>
      <c r="D1724" t="s">
        <v>27</v>
      </c>
      <c r="E1724" t="s">
        <v>48</v>
      </c>
      <c r="F1724" t="s">
        <v>57</v>
      </c>
      <c r="G1724" t="s">
        <v>42</v>
      </c>
      <c r="H1724" t="s">
        <v>142</v>
      </c>
      <c r="I1724" t="s">
        <v>37</v>
      </c>
      <c r="J1724" t="s">
        <v>68</v>
      </c>
      <c r="K1724">
        <v>2218</v>
      </c>
    </row>
    <row r="1725" spans="1:11" x14ac:dyDescent="0.25">
      <c r="A1725">
        <v>2023</v>
      </c>
      <c r="B1725" t="s">
        <v>237</v>
      </c>
      <c r="C1725" t="s">
        <v>126</v>
      </c>
      <c r="D1725" t="s">
        <v>23</v>
      </c>
      <c r="E1725" t="s">
        <v>23</v>
      </c>
      <c r="F1725" t="s">
        <v>57</v>
      </c>
      <c r="G1725" t="s">
        <v>42</v>
      </c>
      <c r="H1725" t="s">
        <v>142</v>
      </c>
      <c r="I1725" t="s">
        <v>37</v>
      </c>
      <c r="J1725" t="s">
        <v>68</v>
      </c>
      <c r="K1725">
        <v>416</v>
      </c>
    </row>
    <row r="1726" spans="1:11" x14ac:dyDescent="0.25">
      <c r="A1726">
        <v>2023</v>
      </c>
      <c r="B1726" t="s">
        <v>237</v>
      </c>
      <c r="C1726" t="s">
        <v>126</v>
      </c>
      <c r="D1726" t="s">
        <v>23</v>
      </c>
      <c r="E1726" t="s">
        <v>23</v>
      </c>
      <c r="F1726" t="s">
        <v>57</v>
      </c>
      <c r="G1726" t="s">
        <v>42</v>
      </c>
      <c r="H1726" t="s">
        <v>55</v>
      </c>
      <c r="I1726" t="s">
        <v>25</v>
      </c>
      <c r="J1726" t="s">
        <v>26</v>
      </c>
      <c r="K1726">
        <v>6347</v>
      </c>
    </row>
    <row r="1727" spans="1:11" x14ac:dyDescent="0.25">
      <c r="A1727">
        <v>2023</v>
      </c>
      <c r="B1727" t="s">
        <v>237</v>
      </c>
      <c r="C1727" t="s">
        <v>126</v>
      </c>
      <c r="D1727" t="s">
        <v>23</v>
      </c>
      <c r="E1727" t="s">
        <v>23</v>
      </c>
      <c r="F1727" t="s">
        <v>57</v>
      </c>
      <c r="G1727" t="s">
        <v>42</v>
      </c>
      <c r="H1727" t="s">
        <v>146</v>
      </c>
      <c r="I1727" t="s">
        <v>18</v>
      </c>
      <c r="J1727" t="s">
        <v>81</v>
      </c>
      <c r="K1727">
        <v>16</v>
      </c>
    </row>
    <row r="1728" spans="1:11" x14ac:dyDescent="0.25">
      <c r="A1728">
        <v>2023</v>
      </c>
      <c r="B1728" t="s">
        <v>237</v>
      </c>
      <c r="C1728" t="s">
        <v>126</v>
      </c>
      <c r="D1728" t="s">
        <v>23</v>
      </c>
      <c r="E1728" t="s">
        <v>23</v>
      </c>
      <c r="F1728" t="s">
        <v>57</v>
      </c>
      <c r="G1728" t="s">
        <v>42</v>
      </c>
      <c r="H1728" t="s">
        <v>143</v>
      </c>
      <c r="I1728" t="s">
        <v>25</v>
      </c>
      <c r="J1728" t="s">
        <v>26</v>
      </c>
      <c r="K1728">
        <v>8175</v>
      </c>
    </row>
    <row r="1729" spans="1:11" x14ac:dyDescent="0.25">
      <c r="A1729">
        <v>2023</v>
      </c>
      <c r="B1729" t="s">
        <v>237</v>
      </c>
      <c r="C1729" t="s">
        <v>126</v>
      </c>
      <c r="D1729" t="s">
        <v>23</v>
      </c>
      <c r="E1729" t="s">
        <v>23</v>
      </c>
      <c r="F1729" t="s">
        <v>57</v>
      </c>
      <c r="G1729" t="s">
        <v>42</v>
      </c>
      <c r="H1729" t="s">
        <v>144</v>
      </c>
      <c r="I1729" t="s">
        <v>25</v>
      </c>
      <c r="J1729" t="s">
        <v>26</v>
      </c>
      <c r="K1729">
        <v>4547</v>
      </c>
    </row>
    <row r="1730" spans="1:11" x14ac:dyDescent="0.25">
      <c r="A1730">
        <v>2023</v>
      </c>
      <c r="B1730" t="s">
        <v>237</v>
      </c>
      <c r="C1730" t="s">
        <v>126</v>
      </c>
      <c r="D1730" t="s">
        <v>23</v>
      </c>
      <c r="E1730" t="s">
        <v>23</v>
      </c>
      <c r="F1730" t="s">
        <v>57</v>
      </c>
      <c r="G1730" t="s">
        <v>42</v>
      </c>
      <c r="H1730" t="s">
        <v>181</v>
      </c>
      <c r="I1730" t="s">
        <v>18</v>
      </c>
      <c r="J1730" t="s">
        <v>106</v>
      </c>
      <c r="K1730">
        <v>-190045</v>
      </c>
    </row>
    <row r="1731" spans="1:11" x14ac:dyDescent="0.25">
      <c r="A1731">
        <v>2023</v>
      </c>
      <c r="B1731" t="s">
        <v>237</v>
      </c>
      <c r="C1731" t="s">
        <v>126</v>
      </c>
      <c r="D1731" t="s">
        <v>23</v>
      </c>
      <c r="E1731" t="s">
        <v>23</v>
      </c>
      <c r="F1731" t="s">
        <v>57</v>
      </c>
      <c r="G1731" t="s">
        <v>42</v>
      </c>
      <c r="H1731" t="s">
        <v>58</v>
      </c>
      <c r="I1731" t="s">
        <v>30</v>
      </c>
      <c r="J1731" t="s">
        <v>58</v>
      </c>
      <c r="K1731">
        <v>3590</v>
      </c>
    </row>
    <row r="1732" spans="1:11" x14ac:dyDescent="0.25">
      <c r="A1732">
        <v>2023</v>
      </c>
      <c r="B1732" t="s">
        <v>237</v>
      </c>
      <c r="C1732" t="s">
        <v>195</v>
      </c>
      <c r="D1732" t="s">
        <v>23</v>
      </c>
      <c r="E1732" t="s">
        <v>23</v>
      </c>
      <c r="F1732" t="s">
        <v>105</v>
      </c>
      <c r="G1732" t="s">
        <v>35</v>
      </c>
      <c r="H1732" t="s">
        <v>78</v>
      </c>
      <c r="I1732" t="s">
        <v>25</v>
      </c>
      <c r="J1732" t="s">
        <v>26</v>
      </c>
      <c r="K1732">
        <v>19628</v>
      </c>
    </row>
    <row r="1733" spans="1:11" x14ac:dyDescent="0.25">
      <c r="A1733">
        <v>2023</v>
      </c>
      <c r="B1733" t="s">
        <v>237</v>
      </c>
      <c r="C1733" t="s">
        <v>195</v>
      </c>
      <c r="D1733" t="s">
        <v>23</v>
      </c>
      <c r="E1733" t="s">
        <v>23</v>
      </c>
      <c r="F1733" t="s">
        <v>105</v>
      </c>
      <c r="G1733" t="s">
        <v>35</v>
      </c>
      <c r="H1733" t="s">
        <v>207</v>
      </c>
      <c r="I1733" t="s">
        <v>18</v>
      </c>
      <c r="J1733" t="s">
        <v>102</v>
      </c>
      <c r="K1733">
        <v>560</v>
      </c>
    </row>
    <row r="1734" spans="1:11" x14ac:dyDescent="0.25">
      <c r="A1734">
        <v>2023</v>
      </c>
      <c r="B1734" t="s">
        <v>237</v>
      </c>
      <c r="C1734" t="s">
        <v>195</v>
      </c>
      <c r="D1734" t="s">
        <v>23</v>
      </c>
      <c r="E1734" t="s">
        <v>23</v>
      </c>
      <c r="F1734" t="s">
        <v>105</v>
      </c>
      <c r="G1734" t="s">
        <v>35</v>
      </c>
      <c r="H1734" t="s">
        <v>145</v>
      </c>
      <c r="I1734" t="s">
        <v>18</v>
      </c>
      <c r="J1734" t="s">
        <v>76</v>
      </c>
      <c r="K1734">
        <v>247</v>
      </c>
    </row>
    <row r="1735" spans="1:11" x14ac:dyDescent="0.25">
      <c r="A1735">
        <v>2023</v>
      </c>
      <c r="B1735" t="s">
        <v>237</v>
      </c>
      <c r="C1735" t="s">
        <v>195</v>
      </c>
      <c r="D1735" t="s">
        <v>23</v>
      </c>
      <c r="E1735" t="s">
        <v>23</v>
      </c>
      <c r="F1735" t="s">
        <v>105</v>
      </c>
      <c r="G1735" t="s">
        <v>35</v>
      </c>
      <c r="H1735" t="s">
        <v>233</v>
      </c>
      <c r="I1735" t="s">
        <v>18</v>
      </c>
      <c r="J1735" t="s">
        <v>18</v>
      </c>
      <c r="K1735">
        <v>56</v>
      </c>
    </row>
    <row r="1736" spans="1:11" x14ac:dyDescent="0.25">
      <c r="A1736">
        <v>2023</v>
      </c>
      <c r="B1736" t="s">
        <v>237</v>
      </c>
      <c r="C1736" t="s">
        <v>195</v>
      </c>
      <c r="D1736" t="s">
        <v>23</v>
      </c>
      <c r="E1736" t="s">
        <v>23</v>
      </c>
      <c r="F1736" t="s">
        <v>105</v>
      </c>
      <c r="G1736" t="s">
        <v>35</v>
      </c>
      <c r="H1736" t="s">
        <v>55</v>
      </c>
      <c r="I1736" t="s">
        <v>25</v>
      </c>
      <c r="J1736" t="s">
        <v>26</v>
      </c>
      <c r="K1736">
        <v>14756</v>
      </c>
    </row>
    <row r="1737" spans="1:11" x14ac:dyDescent="0.25">
      <c r="A1737">
        <v>2023</v>
      </c>
      <c r="B1737" t="s">
        <v>237</v>
      </c>
      <c r="C1737" t="s">
        <v>195</v>
      </c>
      <c r="D1737" t="s">
        <v>23</v>
      </c>
      <c r="E1737" t="s">
        <v>23</v>
      </c>
      <c r="F1737" t="s">
        <v>105</v>
      </c>
      <c r="G1737" t="s">
        <v>35</v>
      </c>
      <c r="H1737" t="s">
        <v>244</v>
      </c>
      <c r="I1737" t="s">
        <v>44</v>
      </c>
      <c r="J1737" t="s">
        <v>83</v>
      </c>
      <c r="K1737">
        <v>72000</v>
      </c>
    </row>
    <row r="1738" spans="1:11" x14ac:dyDescent="0.25">
      <c r="A1738">
        <v>2023</v>
      </c>
      <c r="B1738" t="s">
        <v>237</v>
      </c>
      <c r="C1738" t="s">
        <v>195</v>
      </c>
      <c r="D1738" t="s">
        <v>23</v>
      </c>
      <c r="E1738" t="s">
        <v>23</v>
      </c>
      <c r="F1738" t="s">
        <v>105</v>
      </c>
      <c r="G1738" t="s">
        <v>35</v>
      </c>
      <c r="H1738" t="s">
        <v>32</v>
      </c>
      <c r="I1738" t="s">
        <v>25</v>
      </c>
      <c r="J1738" t="s">
        <v>26</v>
      </c>
      <c r="K1738">
        <v>141321</v>
      </c>
    </row>
    <row r="1739" spans="1:11" x14ac:dyDescent="0.25">
      <c r="A1739">
        <v>2023</v>
      </c>
      <c r="B1739" t="s">
        <v>237</v>
      </c>
      <c r="C1739" t="s">
        <v>195</v>
      </c>
      <c r="D1739" t="s">
        <v>23</v>
      </c>
      <c r="E1739" t="s">
        <v>23</v>
      </c>
      <c r="F1739" t="s">
        <v>105</v>
      </c>
      <c r="G1739" t="s">
        <v>35</v>
      </c>
      <c r="H1739" t="s">
        <v>143</v>
      </c>
      <c r="I1739" t="s">
        <v>25</v>
      </c>
      <c r="J1739" t="s">
        <v>26</v>
      </c>
      <c r="K1739">
        <v>14533</v>
      </c>
    </row>
    <row r="1740" spans="1:11" x14ac:dyDescent="0.25">
      <c r="A1740">
        <v>2023</v>
      </c>
      <c r="B1740" t="s">
        <v>237</v>
      </c>
      <c r="C1740" t="s">
        <v>195</v>
      </c>
      <c r="D1740" t="s">
        <v>23</v>
      </c>
      <c r="E1740" t="s">
        <v>23</v>
      </c>
      <c r="F1740" t="s">
        <v>105</v>
      </c>
      <c r="G1740" t="s">
        <v>35</v>
      </c>
      <c r="H1740" t="s">
        <v>144</v>
      </c>
      <c r="I1740" t="s">
        <v>25</v>
      </c>
      <c r="J1740" t="s">
        <v>26</v>
      </c>
      <c r="K1740">
        <v>8231</v>
      </c>
    </row>
    <row r="1741" spans="1:11" x14ac:dyDescent="0.25">
      <c r="A1741">
        <v>2023</v>
      </c>
      <c r="B1741" t="s">
        <v>237</v>
      </c>
      <c r="C1741" t="s">
        <v>195</v>
      </c>
      <c r="D1741" t="s">
        <v>23</v>
      </c>
      <c r="E1741" t="s">
        <v>23</v>
      </c>
      <c r="F1741" t="s">
        <v>105</v>
      </c>
      <c r="G1741" t="s">
        <v>35</v>
      </c>
      <c r="H1741" t="s">
        <v>154</v>
      </c>
      <c r="I1741" t="s">
        <v>18</v>
      </c>
      <c r="J1741" t="s">
        <v>64</v>
      </c>
      <c r="K1741">
        <v>1210</v>
      </c>
    </row>
    <row r="1742" spans="1:11" x14ac:dyDescent="0.25">
      <c r="A1742">
        <v>2023</v>
      </c>
      <c r="B1742" t="s">
        <v>237</v>
      </c>
      <c r="C1742" t="s">
        <v>77</v>
      </c>
      <c r="D1742" t="s">
        <v>13</v>
      </c>
      <c r="E1742" t="s">
        <v>79</v>
      </c>
      <c r="F1742" t="s">
        <v>19</v>
      </c>
      <c r="G1742" t="s">
        <v>16</v>
      </c>
      <c r="H1742" t="s">
        <v>133</v>
      </c>
      <c r="I1742" t="s">
        <v>18</v>
      </c>
      <c r="J1742" t="s">
        <v>64</v>
      </c>
      <c r="K1742">
        <v>2</v>
      </c>
    </row>
    <row r="1743" spans="1:11" x14ac:dyDescent="0.25">
      <c r="A1743">
        <v>2023</v>
      </c>
      <c r="B1743" t="s">
        <v>237</v>
      </c>
      <c r="C1743" t="s">
        <v>19</v>
      </c>
      <c r="D1743" t="s">
        <v>13</v>
      </c>
      <c r="E1743" t="s">
        <v>14</v>
      </c>
      <c r="F1743" t="s">
        <v>20</v>
      </c>
      <c r="G1743" t="s">
        <v>21</v>
      </c>
      <c r="H1743" t="s">
        <v>78</v>
      </c>
      <c r="I1743" t="s">
        <v>25</v>
      </c>
      <c r="J1743" t="s">
        <v>26</v>
      </c>
      <c r="K1743">
        <v>1202</v>
      </c>
    </row>
    <row r="1744" spans="1:11" x14ac:dyDescent="0.25">
      <c r="A1744">
        <v>2023</v>
      </c>
      <c r="B1744" t="s">
        <v>237</v>
      </c>
      <c r="C1744" t="s">
        <v>19</v>
      </c>
      <c r="D1744" t="s">
        <v>13</v>
      </c>
      <c r="E1744" t="s">
        <v>14</v>
      </c>
      <c r="F1744" t="s">
        <v>20</v>
      </c>
      <c r="G1744" t="s">
        <v>21</v>
      </c>
      <c r="H1744" t="s">
        <v>69</v>
      </c>
      <c r="I1744" t="s">
        <v>25</v>
      </c>
      <c r="J1744" t="s">
        <v>45</v>
      </c>
      <c r="K1744">
        <v>-847</v>
      </c>
    </row>
    <row r="1745" spans="1:11" x14ac:dyDescent="0.25">
      <c r="A1745">
        <v>2023</v>
      </c>
      <c r="B1745" t="s">
        <v>237</v>
      </c>
      <c r="C1745" t="s">
        <v>19</v>
      </c>
      <c r="D1745" t="s">
        <v>13</v>
      </c>
      <c r="E1745" t="s">
        <v>14</v>
      </c>
      <c r="F1745" t="s">
        <v>20</v>
      </c>
      <c r="G1745" t="s">
        <v>21</v>
      </c>
      <c r="H1745" t="s">
        <v>39</v>
      </c>
      <c r="I1745" t="s">
        <v>18</v>
      </c>
      <c r="J1745" t="s">
        <v>31</v>
      </c>
      <c r="K1745">
        <v>1764</v>
      </c>
    </row>
    <row r="1746" spans="1:11" x14ac:dyDescent="0.25">
      <c r="A1746">
        <v>2023</v>
      </c>
      <c r="B1746" t="s">
        <v>237</v>
      </c>
      <c r="C1746" t="s">
        <v>28</v>
      </c>
      <c r="D1746" t="s">
        <v>23</v>
      </c>
      <c r="E1746" t="s">
        <v>23</v>
      </c>
      <c r="F1746" t="s">
        <v>75</v>
      </c>
      <c r="G1746" t="s">
        <v>28</v>
      </c>
      <c r="H1746" t="s">
        <v>146</v>
      </c>
      <c r="I1746" t="s">
        <v>18</v>
      </c>
      <c r="J1746" t="s">
        <v>81</v>
      </c>
      <c r="K1746">
        <v>29</v>
      </c>
    </row>
    <row r="1747" spans="1:11" x14ac:dyDescent="0.25">
      <c r="A1747">
        <v>2023</v>
      </c>
      <c r="B1747" t="s">
        <v>237</v>
      </c>
      <c r="C1747" t="s">
        <v>28</v>
      </c>
      <c r="D1747" t="s">
        <v>23</v>
      </c>
      <c r="E1747" t="s">
        <v>23</v>
      </c>
      <c r="F1747" t="s">
        <v>75</v>
      </c>
      <c r="G1747" t="s">
        <v>28</v>
      </c>
      <c r="H1747" t="s">
        <v>133</v>
      </c>
      <c r="I1747" t="s">
        <v>18</v>
      </c>
      <c r="J1747" t="s">
        <v>64</v>
      </c>
      <c r="K1747">
        <v>389118</v>
      </c>
    </row>
    <row r="1748" spans="1:11" x14ac:dyDescent="0.25">
      <c r="A1748">
        <v>2023</v>
      </c>
      <c r="B1748" t="s">
        <v>237</v>
      </c>
      <c r="C1748" t="s">
        <v>53</v>
      </c>
      <c r="D1748" t="s">
        <v>23</v>
      </c>
      <c r="E1748" t="s">
        <v>23</v>
      </c>
      <c r="F1748" t="s">
        <v>53</v>
      </c>
      <c r="G1748" t="s">
        <v>16</v>
      </c>
      <c r="H1748" t="s">
        <v>197</v>
      </c>
      <c r="I1748" t="s">
        <v>18</v>
      </c>
      <c r="J1748" t="s">
        <v>61</v>
      </c>
      <c r="K1748">
        <v>12</v>
      </c>
    </row>
    <row r="1749" spans="1:11" x14ac:dyDescent="0.25">
      <c r="A1749">
        <v>2023</v>
      </c>
      <c r="B1749" t="s">
        <v>237</v>
      </c>
      <c r="C1749" t="s">
        <v>53</v>
      </c>
      <c r="D1749" t="s">
        <v>23</v>
      </c>
      <c r="E1749" t="s">
        <v>23</v>
      </c>
      <c r="F1749" t="s">
        <v>53</v>
      </c>
      <c r="G1749" t="s">
        <v>16</v>
      </c>
      <c r="H1749" t="s">
        <v>207</v>
      </c>
      <c r="I1749" t="s">
        <v>18</v>
      </c>
      <c r="J1749" t="s">
        <v>102</v>
      </c>
      <c r="K1749">
        <v>326</v>
      </c>
    </row>
    <row r="1750" spans="1:11" x14ac:dyDescent="0.25">
      <c r="A1750">
        <v>2023</v>
      </c>
      <c r="B1750" t="s">
        <v>237</v>
      </c>
      <c r="C1750" t="s">
        <v>53</v>
      </c>
      <c r="D1750" t="s">
        <v>23</v>
      </c>
      <c r="E1750" t="s">
        <v>23</v>
      </c>
      <c r="F1750" t="s">
        <v>53</v>
      </c>
      <c r="G1750" t="s">
        <v>16</v>
      </c>
      <c r="H1750" t="s">
        <v>243</v>
      </c>
      <c r="I1750" t="s">
        <v>18</v>
      </c>
      <c r="J1750" t="s">
        <v>18</v>
      </c>
      <c r="K1750">
        <v>68</v>
      </c>
    </row>
    <row r="1751" spans="1:11" x14ac:dyDescent="0.25">
      <c r="A1751">
        <v>2023</v>
      </c>
      <c r="B1751" t="s">
        <v>237</v>
      </c>
      <c r="C1751" t="s">
        <v>53</v>
      </c>
      <c r="D1751" t="s">
        <v>23</v>
      </c>
      <c r="E1751" t="s">
        <v>23</v>
      </c>
      <c r="F1751" t="s">
        <v>53</v>
      </c>
      <c r="G1751" t="s">
        <v>16</v>
      </c>
      <c r="H1751" t="s">
        <v>84</v>
      </c>
      <c r="I1751" t="s">
        <v>25</v>
      </c>
      <c r="J1751" t="s">
        <v>26</v>
      </c>
      <c r="K1751">
        <v>11095</v>
      </c>
    </row>
    <row r="1752" spans="1:11" x14ac:dyDescent="0.25">
      <c r="A1752">
        <v>2023</v>
      </c>
      <c r="B1752" t="s">
        <v>237</v>
      </c>
      <c r="C1752" t="s">
        <v>53</v>
      </c>
      <c r="D1752" t="s">
        <v>23</v>
      </c>
      <c r="E1752" t="s">
        <v>23</v>
      </c>
      <c r="F1752" t="s">
        <v>53</v>
      </c>
      <c r="G1752" t="s">
        <v>16</v>
      </c>
      <c r="H1752" t="s">
        <v>214</v>
      </c>
      <c r="I1752" t="s">
        <v>30</v>
      </c>
      <c r="J1752" t="s">
        <v>87</v>
      </c>
      <c r="K1752">
        <v>743</v>
      </c>
    </row>
    <row r="1753" spans="1:11" x14ac:dyDescent="0.25">
      <c r="A1753">
        <v>2023</v>
      </c>
      <c r="B1753" t="s">
        <v>237</v>
      </c>
      <c r="C1753" t="s">
        <v>53</v>
      </c>
      <c r="D1753" t="s">
        <v>23</v>
      </c>
      <c r="E1753" t="s">
        <v>23</v>
      </c>
      <c r="F1753" t="s">
        <v>53</v>
      </c>
      <c r="G1753" t="s">
        <v>16</v>
      </c>
      <c r="H1753" t="s">
        <v>121</v>
      </c>
      <c r="I1753" t="s">
        <v>25</v>
      </c>
      <c r="J1753" t="s">
        <v>45</v>
      </c>
      <c r="K1753">
        <v>22740</v>
      </c>
    </row>
    <row r="1754" spans="1:11" x14ac:dyDescent="0.25">
      <c r="A1754">
        <v>2023</v>
      </c>
      <c r="B1754" t="s">
        <v>237</v>
      </c>
      <c r="C1754" t="s">
        <v>53</v>
      </c>
      <c r="D1754" t="s">
        <v>23</v>
      </c>
      <c r="E1754" t="s">
        <v>23</v>
      </c>
      <c r="F1754" t="s">
        <v>53</v>
      </c>
      <c r="G1754" t="s">
        <v>16</v>
      </c>
      <c r="H1754" t="s">
        <v>146</v>
      </c>
      <c r="I1754" t="s">
        <v>18</v>
      </c>
      <c r="J1754" t="s">
        <v>81</v>
      </c>
      <c r="K1754">
        <v>1014</v>
      </c>
    </row>
    <row r="1755" spans="1:11" x14ac:dyDescent="0.25">
      <c r="A1755">
        <v>2023</v>
      </c>
      <c r="B1755" t="s">
        <v>237</v>
      </c>
      <c r="C1755" t="s">
        <v>53</v>
      </c>
      <c r="D1755" t="s">
        <v>23</v>
      </c>
      <c r="E1755" t="s">
        <v>23</v>
      </c>
      <c r="F1755" t="s">
        <v>53</v>
      </c>
      <c r="G1755" t="s">
        <v>16</v>
      </c>
      <c r="H1755" t="s">
        <v>143</v>
      </c>
      <c r="I1755" t="s">
        <v>25</v>
      </c>
      <c r="J1755" t="s">
        <v>26</v>
      </c>
      <c r="K1755">
        <v>10900</v>
      </c>
    </row>
    <row r="1756" spans="1:11" x14ac:dyDescent="0.25">
      <c r="A1756">
        <v>2023</v>
      </c>
      <c r="B1756" t="s">
        <v>237</v>
      </c>
      <c r="C1756" t="s">
        <v>53</v>
      </c>
      <c r="D1756" t="s">
        <v>23</v>
      </c>
      <c r="E1756" t="s">
        <v>23</v>
      </c>
      <c r="F1756" t="s">
        <v>53</v>
      </c>
      <c r="G1756" t="s">
        <v>16</v>
      </c>
      <c r="H1756" t="s">
        <v>144</v>
      </c>
      <c r="I1756" t="s">
        <v>25</v>
      </c>
      <c r="J1756" t="s">
        <v>26</v>
      </c>
      <c r="K1756">
        <v>4788</v>
      </c>
    </row>
    <row r="1757" spans="1:11" x14ac:dyDescent="0.25">
      <c r="A1757">
        <v>2023</v>
      </c>
      <c r="B1757" t="s">
        <v>237</v>
      </c>
      <c r="C1757" t="s">
        <v>53</v>
      </c>
      <c r="D1757" t="s">
        <v>23</v>
      </c>
      <c r="E1757" t="s">
        <v>23</v>
      </c>
      <c r="F1757" t="s">
        <v>53</v>
      </c>
      <c r="G1757" t="s">
        <v>16</v>
      </c>
      <c r="H1757" t="s">
        <v>200</v>
      </c>
      <c r="I1757" t="s">
        <v>18</v>
      </c>
      <c r="J1757" t="s">
        <v>18</v>
      </c>
      <c r="K1757">
        <v>2</v>
      </c>
    </row>
    <row r="1758" spans="1:11" x14ac:dyDescent="0.25">
      <c r="A1758">
        <v>2023</v>
      </c>
      <c r="B1758" t="s">
        <v>237</v>
      </c>
      <c r="C1758" t="s">
        <v>53</v>
      </c>
      <c r="D1758" t="s">
        <v>23</v>
      </c>
      <c r="E1758" t="s">
        <v>23</v>
      </c>
      <c r="F1758" t="s">
        <v>53</v>
      </c>
      <c r="G1758" t="s">
        <v>16</v>
      </c>
      <c r="H1758" t="s">
        <v>155</v>
      </c>
      <c r="I1758" t="s">
        <v>18</v>
      </c>
      <c r="J1758" t="s">
        <v>18</v>
      </c>
      <c r="K1758">
        <v>60</v>
      </c>
    </row>
    <row r="1759" spans="1:11" x14ac:dyDescent="0.25">
      <c r="A1759">
        <v>2023</v>
      </c>
      <c r="B1759" t="s">
        <v>237</v>
      </c>
      <c r="C1759" t="s">
        <v>12</v>
      </c>
      <c r="D1759" t="s">
        <v>13</v>
      </c>
      <c r="E1759" t="s">
        <v>14</v>
      </c>
      <c r="F1759" t="s">
        <v>12</v>
      </c>
      <c r="G1759" t="s">
        <v>16</v>
      </c>
      <c r="H1759" t="s">
        <v>78</v>
      </c>
      <c r="I1759" t="s">
        <v>25</v>
      </c>
      <c r="J1759" t="s">
        <v>26</v>
      </c>
      <c r="K1759">
        <v>954</v>
      </c>
    </row>
    <row r="1760" spans="1:11" x14ac:dyDescent="0.25">
      <c r="A1760">
        <v>2023</v>
      </c>
      <c r="B1760" t="s">
        <v>237</v>
      </c>
      <c r="C1760" t="s">
        <v>12</v>
      </c>
      <c r="D1760" t="s">
        <v>13</v>
      </c>
      <c r="E1760" t="s">
        <v>14</v>
      </c>
      <c r="F1760" t="s">
        <v>12</v>
      </c>
      <c r="G1760" t="s">
        <v>16</v>
      </c>
      <c r="H1760" t="s">
        <v>189</v>
      </c>
      <c r="I1760" t="s">
        <v>44</v>
      </c>
      <c r="J1760" t="s">
        <v>91</v>
      </c>
      <c r="K1760">
        <v>29</v>
      </c>
    </row>
    <row r="1761" spans="1:11" x14ac:dyDescent="0.25">
      <c r="A1761">
        <v>2023</v>
      </c>
      <c r="B1761" t="s">
        <v>237</v>
      </c>
      <c r="C1761" t="s">
        <v>12</v>
      </c>
      <c r="D1761" t="s">
        <v>13</v>
      </c>
      <c r="E1761" t="s">
        <v>14</v>
      </c>
      <c r="F1761" t="s">
        <v>12</v>
      </c>
      <c r="G1761" t="s">
        <v>16</v>
      </c>
      <c r="H1761" t="s">
        <v>148</v>
      </c>
      <c r="I1761" t="s">
        <v>44</v>
      </c>
      <c r="J1761" t="s">
        <v>83</v>
      </c>
      <c r="K1761">
        <v>2673</v>
      </c>
    </row>
    <row r="1762" spans="1:11" x14ac:dyDescent="0.25">
      <c r="A1762">
        <v>2023</v>
      </c>
      <c r="B1762" t="s">
        <v>237</v>
      </c>
      <c r="C1762" t="s">
        <v>12</v>
      </c>
      <c r="D1762" t="s">
        <v>13</v>
      </c>
      <c r="E1762" t="s">
        <v>14</v>
      </c>
      <c r="F1762" t="s">
        <v>12</v>
      </c>
      <c r="G1762" t="s">
        <v>16</v>
      </c>
      <c r="H1762" t="s">
        <v>55</v>
      </c>
      <c r="I1762" t="s">
        <v>25</v>
      </c>
      <c r="J1762" t="s">
        <v>26</v>
      </c>
      <c r="K1762">
        <v>1590</v>
      </c>
    </row>
    <row r="1763" spans="1:11" x14ac:dyDescent="0.25">
      <c r="A1763">
        <v>2023</v>
      </c>
      <c r="B1763" t="s">
        <v>237</v>
      </c>
      <c r="C1763" t="s">
        <v>12</v>
      </c>
      <c r="D1763" t="s">
        <v>13</v>
      </c>
      <c r="E1763" t="s">
        <v>14</v>
      </c>
      <c r="F1763" t="s">
        <v>12</v>
      </c>
      <c r="G1763" t="s">
        <v>16</v>
      </c>
      <c r="H1763" t="s">
        <v>32</v>
      </c>
      <c r="I1763" t="s">
        <v>25</v>
      </c>
      <c r="J1763" t="s">
        <v>26</v>
      </c>
      <c r="K1763">
        <v>11134</v>
      </c>
    </row>
    <row r="1764" spans="1:11" x14ac:dyDescent="0.25">
      <c r="A1764">
        <v>2023</v>
      </c>
      <c r="B1764" t="s">
        <v>237</v>
      </c>
      <c r="C1764" t="s">
        <v>12</v>
      </c>
      <c r="D1764" t="s">
        <v>13</v>
      </c>
      <c r="E1764" t="s">
        <v>14</v>
      </c>
      <c r="F1764" t="s">
        <v>12</v>
      </c>
      <c r="G1764" t="s">
        <v>16</v>
      </c>
      <c r="H1764" t="s">
        <v>102</v>
      </c>
      <c r="I1764" t="s">
        <v>18</v>
      </c>
      <c r="J1764" t="s">
        <v>102</v>
      </c>
      <c r="K1764">
        <v>182</v>
      </c>
    </row>
    <row r="1765" spans="1:11" x14ac:dyDescent="0.25">
      <c r="A1765">
        <v>2023</v>
      </c>
      <c r="B1765" t="s">
        <v>237</v>
      </c>
      <c r="C1765" t="s">
        <v>77</v>
      </c>
      <c r="D1765" t="s">
        <v>13</v>
      </c>
      <c r="E1765" t="s">
        <v>52</v>
      </c>
      <c r="F1765" t="s">
        <v>109</v>
      </c>
      <c r="G1765" t="s">
        <v>42</v>
      </c>
      <c r="H1765" t="s">
        <v>162</v>
      </c>
      <c r="I1765" t="s">
        <v>25</v>
      </c>
      <c r="J1765" t="s">
        <v>26</v>
      </c>
      <c r="K1765">
        <v>89</v>
      </c>
    </row>
    <row r="1766" spans="1:11" x14ac:dyDescent="0.25">
      <c r="A1766">
        <v>2023</v>
      </c>
      <c r="B1766" t="s">
        <v>237</v>
      </c>
      <c r="C1766" t="s">
        <v>77</v>
      </c>
      <c r="D1766" t="s">
        <v>13</v>
      </c>
      <c r="E1766" t="s">
        <v>52</v>
      </c>
      <c r="F1766" t="s">
        <v>109</v>
      </c>
      <c r="G1766" t="s">
        <v>42</v>
      </c>
      <c r="H1766" t="s">
        <v>32</v>
      </c>
      <c r="I1766" t="s">
        <v>25</v>
      </c>
      <c r="J1766" t="s">
        <v>26</v>
      </c>
      <c r="K1766">
        <v>5537</v>
      </c>
    </row>
    <row r="1767" spans="1:11" x14ac:dyDescent="0.25">
      <c r="A1767">
        <v>2023</v>
      </c>
      <c r="B1767" t="s">
        <v>237</v>
      </c>
      <c r="C1767" t="s">
        <v>77</v>
      </c>
      <c r="D1767" t="s">
        <v>13</v>
      </c>
      <c r="E1767" t="s">
        <v>14</v>
      </c>
      <c r="F1767" t="s">
        <v>90</v>
      </c>
      <c r="G1767" t="s">
        <v>42</v>
      </c>
      <c r="H1767" t="s">
        <v>187</v>
      </c>
      <c r="I1767" t="s">
        <v>18</v>
      </c>
      <c r="J1767" t="s">
        <v>38</v>
      </c>
      <c r="K1767">
        <v>162</v>
      </c>
    </row>
    <row r="1768" spans="1:11" x14ac:dyDescent="0.25">
      <c r="A1768">
        <v>2023</v>
      </c>
      <c r="B1768" t="s">
        <v>237</v>
      </c>
      <c r="C1768" t="s">
        <v>77</v>
      </c>
      <c r="D1768" t="s">
        <v>13</v>
      </c>
      <c r="E1768" t="s">
        <v>14</v>
      </c>
      <c r="F1768" t="s">
        <v>90</v>
      </c>
      <c r="G1768" t="s">
        <v>42</v>
      </c>
      <c r="H1768" t="s">
        <v>82</v>
      </c>
      <c r="I1768" t="s">
        <v>25</v>
      </c>
      <c r="J1768" t="s">
        <v>45</v>
      </c>
      <c r="K1768">
        <v>16543</v>
      </c>
    </row>
    <row r="1769" spans="1:11" x14ac:dyDescent="0.25">
      <c r="A1769">
        <v>2023</v>
      </c>
      <c r="B1769" t="s">
        <v>237</v>
      </c>
      <c r="C1769" t="s">
        <v>77</v>
      </c>
      <c r="D1769" t="s">
        <v>13</v>
      </c>
      <c r="E1769" t="s">
        <v>14</v>
      </c>
      <c r="F1769" t="s">
        <v>90</v>
      </c>
      <c r="G1769" t="s">
        <v>42</v>
      </c>
      <c r="H1769" t="s">
        <v>51</v>
      </c>
      <c r="I1769" t="s">
        <v>18</v>
      </c>
      <c r="J1769" t="s">
        <v>38</v>
      </c>
      <c r="K1769">
        <v>12246</v>
      </c>
    </row>
    <row r="1770" spans="1:11" x14ac:dyDescent="0.25">
      <c r="A1770">
        <v>2023</v>
      </c>
      <c r="B1770" t="s">
        <v>237</v>
      </c>
      <c r="C1770" t="s">
        <v>77</v>
      </c>
      <c r="D1770" t="s">
        <v>13</v>
      </c>
      <c r="E1770" t="s">
        <v>14</v>
      </c>
      <c r="F1770" t="s">
        <v>90</v>
      </c>
      <c r="G1770" t="s">
        <v>42</v>
      </c>
      <c r="H1770" t="s">
        <v>69</v>
      </c>
      <c r="I1770" t="s">
        <v>25</v>
      </c>
      <c r="J1770" t="s">
        <v>45</v>
      </c>
      <c r="K1770">
        <v>35730</v>
      </c>
    </row>
    <row r="1771" spans="1:11" x14ac:dyDescent="0.25">
      <c r="A1771">
        <v>2023</v>
      </c>
      <c r="B1771" t="s">
        <v>237</v>
      </c>
      <c r="C1771" t="s">
        <v>77</v>
      </c>
      <c r="D1771" t="s">
        <v>13</v>
      </c>
      <c r="E1771" t="s">
        <v>14</v>
      </c>
      <c r="F1771" t="s">
        <v>90</v>
      </c>
      <c r="G1771" t="s">
        <v>42</v>
      </c>
      <c r="H1771" t="s">
        <v>32</v>
      </c>
      <c r="I1771" t="s">
        <v>25</v>
      </c>
      <c r="J1771" t="s">
        <v>26</v>
      </c>
      <c r="K1771">
        <v>57010</v>
      </c>
    </row>
    <row r="1772" spans="1:11" x14ac:dyDescent="0.25">
      <c r="A1772">
        <v>2023</v>
      </c>
      <c r="B1772" t="s">
        <v>237</v>
      </c>
      <c r="C1772" t="s">
        <v>77</v>
      </c>
      <c r="D1772" t="s">
        <v>13</v>
      </c>
      <c r="E1772" t="s">
        <v>14</v>
      </c>
      <c r="F1772" t="s">
        <v>90</v>
      </c>
      <c r="G1772" t="s">
        <v>42</v>
      </c>
      <c r="H1772" t="s">
        <v>133</v>
      </c>
      <c r="I1772" t="s">
        <v>18</v>
      </c>
      <c r="J1772" t="s">
        <v>64</v>
      </c>
      <c r="K1772">
        <v>410</v>
      </c>
    </row>
    <row r="1773" spans="1:11" x14ac:dyDescent="0.25">
      <c r="A1773">
        <v>2023</v>
      </c>
      <c r="B1773" t="s">
        <v>237</v>
      </c>
      <c r="C1773" t="s">
        <v>77</v>
      </c>
      <c r="D1773" t="s">
        <v>13</v>
      </c>
      <c r="E1773" t="s">
        <v>14</v>
      </c>
      <c r="F1773" t="s">
        <v>90</v>
      </c>
      <c r="G1773" t="s">
        <v>42</v>
      </c>
      <c r="H1773" t="s">
        <v>39</v>
      </c>
      <c r="I1773" t="s">
        <v>18</v>
      </c>
      <c r="J1773" t="s">
        <v>31</v>
      </c>
      <c r="K1773">
        <v>3173</v>
      </c>
    </row>
    <row r="1774" spans="1:11" x14ac:dyDescent="0.25">
      <c r="A1774">
        <v>2023</v>
      </c>
      <c r="B1774" t="s">
        <v>237</v>
      </c>
      <c r="C1774" t="s">
        <v>77</v>
      </c>
      <c r="D1774" t="s">
        <v>23</v>
      </c>
      <c r="E1774" t="s">
        <v>23</v>
      </c>
      <c r="F1774" t="s">
        <v>90</v>
      </c>
      <c r="G1774" t="s">
        <v>42</v>
      </c>
      <c r="H1774" t="s">
        <v>243</v>
      </c>
      <c r="I1774" t="s">
        <v>18</v>
      </c>
      <c r="J1774" t="s">
        <v>18</v>
      </c>
      <c r="K1774">
        <v>690</v>
      </c>
    </row>
    <row r="1775" spans="1:11" x14ac:dyDescent="0.25">
      <c r="A1775">
        <v>2023</v>
      </c>
      <c r="B1775" t="s">
        <v>237</v>
      </c>
      <c r="C1775" t="s">
        <v>77</v>
      </c>
      <c r="D1775" t="s">
        <v>23</v>
      </c>
      <c r="E1775" t="s">
        <v>23</v>
      </c>
      <c r="F1775" t="s">
        <v>90</v>
      </c>
      <c r="G1775" t="s">
        <v>42</v>
      </c>
      <c r="H1775" t="s">
        <v>73</v>
      </c>
      <c r="I1775" t="s">
        <v>30</v>
      </c>
      <c r="J1775" t="s">
        <v>50</v>
      </c>
      <c r="K1775">
        <v>45311</v>
      </c>
    </row>
    <row r="1776" spans="1:11" x14ac:dyDescent="0.25">
      <c r="A1776">
        <v>2023</v>
      </c>
      <c r="B1776" t="s">
        <v>237</v>
      </c>
      <c r="C1776" t="s">
        <v>77</v>
      </c>
      <c r="D1776" t="s">
        <v>23</v>
      </c>
      <c r="E1776" t="s">
        <v>23</v>
      </c>
      <c r="F1776" t="s">
        <v>90</v>
      </c>
      <c r="G1776" t="s">
        <v>42</v>
      </c>
      <c r="H1776" t="s">
        <v>154</v>
      </c>
      <c r="I1776" t="s">
        <v>18</v>
      </c>
      <c r="J1776" t="s">
        <v>64</v>
      </c>
      <c r="K1776">
        <v>2180</v>
      </c>
    </row>
    <row r="1777" spans="1:11" x14ac:dyDescent="0.25">
      <c r="A1777">
        <v>2023</v>
      </c>
      <c r="B1777" t="s">
        <v>237</v>
      </c>
      <c r="C1777" t="s">
        <v>28</v>
      </c>
      <c r="D1777" t="s">
        <v>33</v>
      </c>
      <c r="E1777" t="s">
        <v>70</v>
      </c>
      <c r="F1777" t="s">
        <v>86</v>
      </c>
      <c r="G1777" t="s">
        <v>28</v>
      </c>
      <c r="H1777" t="s">
        <v>198</v>
      </c>
      <c r="I1777" t="s">
        <v>18</v>
      </c>
      <c r="J1777" t="s">
        <v>31</v>
      </c>
      <c r="K1777">
        <v>10</v>
      </c>
    </row>
    <row r="1778" spans="1:11" x14ac:dyDescent="0.25">
      <c r="A1778">
        <v>2023</v>
      </c>
      <c r="B1778" t="s">
        <v>237</v>
      </c>
      <c r="C1778" t="s">
        <v>28</v>
      </c>
      <c r="D1778" t="s">
        <v>33</v>
      </c>
      <c r="E1778" t="s">
        <v>70</v>
      </c>
      <c r="F1778" t="s">
        <v>86</v>
      </c>
      <c r="G1778" t="s">
        <v>28</v>
      </c>
      <c r="H1778" t="s">
        <v>199</v>
      </c>
      <c r="I1778" t="s">
        <v>18</v>
      </c>
      <c r="J1778" t="s">
        <v>31</v>
      </c>
      <c r="K1778">
        <v>1074</v>
      </c>
    </row>
    <row r="1779" spans="1:11" x14ac:dyDescent="0.25">
      <c r="A1779">
        <v>2023</v>
      </c>
      <c r="B1779" t="s">
        <v>237</v>
      </c>
      <c r="C1779" t="s">
        <v>28</v>
      </c>
      <c r="D1779" t="s">
        <v>33</v>
      </c>
      <c r="E1779" t="s">
        <v>70</v>
      </c>
      <c r="F1779" t="s">
        <v>86</v>
      </c>
      <c r="G1779" t="s">
        <v>28</v>
      </c>
      <c r="H1779" t="s">
        <v>158</v>
      </c>
      <c r="I1779" t="s">
        <v>25</v>
      </c>
      <c r="J1779" t="s">
        <v>26</v>
      </c>
      <c r="K1779">
        <v>1247</v>
      </c>
    </row>
    <row r="1780" spans="1:11" x14ac:dyDescent="0.25">
      <c r="A1780">
        <v>2023</v>
      </c>
      <c r="B1780" t="s">
        <v>237</v>
      </c>
      <c r="C1780" t="s">
        <v>28</v>
      </c>
      <c r="D1780" t="s">
        <v>33</v>
      </c>
      <c r="E1780" t="s">
        <v>70</v>
      </c>
      <c r="F1780" t="s">
        <v>86</v>
      </c>
      <c r="G1780" t="s">
        <v>28</v>
      </c>
      <c r="H1780" t="s">
        <v>144</v>
      </c>
      <c r="I1780" t="s">
        <v>25</v>
      </c>
      <c r="J1780" t="s">
        <v>26</v>
      </c>
      <c r="K1780">
        <v>2127</v>
      </c>
    </row>
    <row r="1781" spans="1:11" x14ac:dyDescent="0.25">
      <c r="A1781">
        <v>2023</v>
      </c>
      <c r="B1781" t="s">
        <v>237</v>
      </c>
      <c r="C1781" t="s">
        <v>28</v>
      </c>
      <c r="D1781" t="s">
        <v>33</v>
      </c>
      <c r="E1781" t="s">
        <v>70</v>
      </c>
      <c r="F1781" t="s">
        <v>86</v>
      </c>
      <c r="G1781" t="s">
        <v>28</v>
      </c>
      <c r="H1781" t="s">
        <v>133</v>
      </c>
      <c r="I1781" t="s">
        <v>18</v>
      </c>
      <c r="J1781" t="s">
        <v>64</v>
      </c>
      <c r="K1781">
        <v>2169</v>
      </c>
    </row>
    <row r="1782" spans="1:11" x14ac:dyDescent="0.25">
      <c r="A1782">
        <v>2023</v>
      </c>
      <c r="B1782" t="s">
        <v>237</v>
      </c>
      <c r="C1782" t="s">
        <v>28</v>
      </c>
      <c r="D1782" t="s">
        <v>33</v>
      </c>
      <c r="E1782" t="s">
        <v>70</v>
      </c>
      <c r="F1782" t="s">
        <v>86</v>
      </c>
      <c r="G1782" t="s">
        <v>28</v>
      </c>
      <c r="H1782" t="s">
        <v>39</v>
      </c>
      <c r="I1782" t="s">
        <v>18</v>
      </c>
      <c r="J1782" t="s">
        <v>31</v>
      </c>
      <c r="K1782">
        <v>8596</v>
      </c>
    </row>
    <row r="1783" spans="1:11" x14ac:dyDescent="0.25">
      <c r="A1783">
        <v>2023</v>
      </c>
      <c r="B1783" t="s">
        <v>237</v>
      </c>
      <c r="C1783" t="s">
        <v>28</v>
      </c>
      <c r="D1783" t="s">
        <v>33</v>
      </c>
      <c r="E1783" t="s">
        <v>70</v>
      </c>
      <c r="F1783" t="s">
        <v>86</v>
      </c>
      <c r="G1783" t="s">
        <v>28</v>
      </c>
      <c r="H1783" t="s">
        <v>107</v>
      </c>
      <c r="I1783" t="s">
        <v>25</v>
      </c>
      <c r="J1783" t="s">
        <v>26</v>
      </c>
      <c r="K1783">
        <v>204</v>
      </c>
    </row>
    <row r="1784" spans="1:11" x14ac:dyDescent="0.25">
      <c r="A1784">
        <v>2023</v>
      </c>
      <c r="B1784" t="s">
        <v>237</v>
      </c>
      <c r="C1784" t="s">
        <v>28</v>
      </c>
      <c r="D1784" t="s">
        <v>27</v>
      </c>
      <c r="E1784" t="s">
        <v>56</v>
      </c>
      <c r="F1784" t="s">
        <v>75</v>
      </c>
      <c r="G1784" t="s">
        <v>28</v>
      </c>
      <c r="H1784" t="s">
        <v>82</v>
      </c>
      <c r="I1784" t="s">
        <v>25</v>
      </c>
      <c r="J1784" t="s">
        <v>45</v>
      </c>
      <c r="K1784">
        <v>-17871</v>
      </c>
    </row>
    <row r="1785" spans="1:11" x14ac:dyDescent="0.25">
      <c r="A1785">
        <v>2023</v>
      </c>
      <c r="B1785" t="s">
        <v>237</v>
      </c>
      <c r="C1785" t="s">
        <v>28</v>
      </c>
      <c r="D1785" t="s">
        <v>27</v>
      </c>
      <c r="E1785" t="s">
        <v>56</v>
      </c>
      <c r="F1785" t="s">
        <v>75</v>
      </c>
      <c r="G1785" t="s">
        <v>28</v>
      </c>
      <c r="H1785" t="s">
        <v>136</v>
      </c>
      <c r="I1785" t="s">
        <v>18</v>
      </c>
      <c r="J1785" t="s">
        <v>18</v>
      </c>
      <c r="K1785">
        <v>322</v>
      </c>
    </row>
    <row r="1786" spans="1:11" x14ac:dyDescent="0.25">
      <c r="A1786">
        <v>2023</v>
      </c>
      <c r="B1786" t="s">
        <v>237</v>
      </c>
      <c r="C1786" t="s">
        <v>28</v>
      </c>
      <c r="D1786" t="s">
        <v>27</v>
      </c>
      <c r="E1786" t="s">
        <v>56</v>
      </c>
      <c r="F1786" t="s">
        <v>75</v>
      </c>
      <c r="G1786" t="s">
        <v>28</v>
      </c>
      <c r="H1786" t="s">
        <v>133</v>
      </c>
      <c r="I1786" t="s">
        <v>18</v>
      </c>
      <c r="J1786" t="s">
        <v>64</v>
      </c>
      <c r="K1786">
        <v>1218</v>
      </c>
    </row>
    <row r="1787" spans="1:11" x14ac:dyDescent="0.25">
      <c r="A1787">
        <v>2023</v>
      </c>
      <c r="B1787" t="s">
        <v>237</v>
      </c>
      <c r="C1787" t="s">
        <v>12</v>
      </c>
      <c r="D1787" t="s">
        <v>13</v>
      </c>
      <c r="E1787" t="s">
        <v>14</v>
      </c>
      <c r="F1787" t="s">
        <v>12</v>
      </c>
      <c r="G1787" t="s">
        <v>16</v>
      </c>
      <c r="H1787" t="s">
        <v>142</v>
      </c>
      <c r="I1787" t="s">
        <v>37</v>
      </c>
      <c r="J1787" t="s">
        <v>68</v>
      </c>
      <c r="K1787">
        <v>3129</v>
      </c>
    </row>
    <row r="1788" spans="1:11" x14ac:dyDescent="0.25">
      <c r="A1788">
        <v>2023</v>
      </c>
      <c r="B1788" t="s">
        <v>237</v>
      </c>
      <c r="C1788" t="s">
        <v>12</v>
      </c>
      <c r="D1788" t="s">
        <v>13</v>
      </c>
      <c r="E1788" t="s">
        <v>14</v>
      </c>
      <c r="F1788" t="s">
        <v>12</v>
      </c>
      <c r="G1788" t="s">
        <v>16</v>
      </c>
      <c r="H1788" t="s">
        <v>51</v>
      </c>
      <c r="I1788" t="s">
        <v>18</v>
      </c>
      <c r="J1788" t="s">
        <v>38</v>
      </c>
      <c r="K1788">
        <v>3</v>
      </c>
    </row>
    <row r="1789" spans="1:11" x14ac:dyDescent="0.25">
      <c r="A1789">
        <v>2023</v>
      </c>
      <c r="B1789" t="s">
        <v>237</v>
      </c>
      <c r="C1789" t="s">
        <v>12</v>
      </c>
      <c r="D1789" t="s">
        <v>13</v>
      </c>
      <c r="E1789" t="s">
        <v>14</v>
      </c>
      <c r="F1789" t="s">
        <v>12</v>
      </c>
      <c r="G1789" t="s">
        <v>16</v>
      </c>
      <c r="H1789" t="s">
        <v>203</v>
      </c>
      <c r="I1789" t="s">
        <v>25</v>
      </c>
      <c r="J1789" t="s">
        <v>45</v>
      </c>
      <c r="K1789">
        <v>-14330</v>
      </c>
    </row>
    <row r="1790" spans="1:11" x14ac:dyDescent="0.25">
      <c r="A1790">
        <v>2023</v>
      </c>
      <c r="B1790" t="s">
        <v>237</v>
      </c>
      <c r="C1790" t="s">
        <v>12</v>
      </c>
      <c r="D1790" t="s">
        <v>13</v>
      </c>
      <c r="E1790" t="s">
        <v>14</v>
      </c>
      <c r="F1790" t="s">
        <v>12</v>
      </c>
      <c r="G1790" t="s">
        <v>16</v>
      </c>
      <c r="H1790" t="s">
        <v>69</v>
      </c>
      <c r="I1790" t="s">
        <v>25</v>
      </c>
      <c r="J1790" t="s">
        <v>45</v>
      </c>
      <c r="K1790">
        <v>40000</v>
      </c>
    </row>
    <row r="1791" spans="1:11" x14ac:dyDescent="0.25">
      <c r="A1791">
        <v>2023</v>
      </c>
      <c r="B1791" t="s">
        <v>237</v>
      </c>
      <c r="C1791" t="s">
        <v>12</v>
      </c>
      <c r="D1791" t="s">
        <v>13</v>
      </c>
      <c r="E1791" t="s">
        <v>14</v>
      </c>
      <c r="F1791" t="s">
        <v>12</v>
      </c>
      <c r="G1791" t="s">
        <v>16</v>
      </c>
      <c r="H1791" t="s">
        <v>99</v>
      </c>
      <c r="I1791" t="s">
        <v>25</v>
      </c>
      <c r="J1791" t="s">
        <v>26</v>
      </c>
      <c r="K1791">
        <v>1919</v>
      </c>
    </row>
    <row r="1792" spans="1:11" x14ac:dyDescent="0.25">
      <c r="A1792">
        <v>2023</v>
      </c>
      <c r="B1792" t="s">
        <v>237</v>
      </c>
      <c r="C1792" t="s">
        <v>12</v>
      </c>
      <c r="D1792" t="s">
        <v>13</v>
      </c>
      <c r="E1792" t="s">
        <v>14</v>
      </c>
      <c r="F1792" t="s">
        <v>12</v>
      </c>
      <c r="G1792" t="s">
        <v>16</v>
      </c>
      <c r="H1792" t="s">
        <v>39</v>
      </c>
      <c r="I1792" t="s">
        <v>18</v>
      </c>
      <c r="J1792" t="s">
        <v>31</v>
      </c>
      <c r="K1792">
        <v>5778</v>
      </c>
    </row>
    <row r="1793" spans="1:11" x14ac:dyDescent="0.25">
      <c r="A1793">
        <v>2023</v>
      </c>
      <c r="B1793" t="s">
        <v>237</v>
      </c>
      <c r="C1793" t="s">
        <v>12</v>
      </c>
      <c r="D1793" t="s">
        <v>23</v>
      </c>
      <c r="E1793" t="s">
        <v>23</v>
      </c>
      <c r="F1793" t="s">
        <v>12</v>
      </c>
      <c r="G1793" t="s">
        <v>16</v>
      </c>
      <c r="H1793" t="s">
        <v>152</v>
      </c>
      <c r="I1793" t="s">
        <v>30</v>
      </c>
      <c r="J1793" t="s">
        <v>87</v>
      </c>
      <c r="K1793">
        <v>2976</v>
      </c>
    </row>
    <row r="1794" spans="1:11" x14ac:dyDescent="0.25">
      <c r="A1794">
        <v>2023</v>
      </c>
      <c r="B1794" t="s">
        <v>237</v>
      </c>
      <c r="C1794" t="s">
        <v>12</v>
      </c>
      <c r="D1794" t="s">
        <v>23</v>
      </c>
      <c r="E1794" t="s">
        <v>23</v>
      </c>
      <c r="F1794" t="s">
        <v>12</v>
      </c>
      <c r="G1794" t="s">
        <v>16</v>
      </c>
      <c r="H1794" t="s">
        <v>82</v>
      </c>
      <c r="I1794" t="s">
        <v>25</v>
      </c>
      <c r="J1794" t="s">
        <v>45</v>
      </c>
      <c r="K1794">
        <v>7430</v>
      </c>
    </row>
    <row r="1795" spans="1:11" x14ac:dyDescent="0.25">
      <c r="A1795">
        <v>2023</v>
      </c>
      <c r="B1795" t="s">
        <v>237</v>
      </c>
      <c r="C1795" t="s">
        <v>12</v>
      </c>
      <c r="D1795" t="s">
        <v>23</v>
      </c>
      <c r="E1795" t="s">
        <v>23</v>
      </c>
      <c r="F1795" t="s">
        <v>12</v>
      </c>
      <c r="G1795" t="s">
        <v>16</v>
      </c>
      <c r="H1795" t="s">
        <v>84</v>
      </c>
      <c r="I1795" t="s">
        <v>25</v>
      </c>
      <c r="J1795" t="s">
        <v>26</v>
      </c>
      <c r="K1795">
        <v>28664</v>
      </c>
    </row>
    <row r="1796" spans="1:11" x14ac:dyDescent="0.25">
      <c r="A1796">
        <v>2023</v>
      </c>
      <c r="B1796" t="s">
        <v>237</v>
      </c>
      <c r="C1796" t="s">
        <v>12</v>
      </c>
      <c r="D1796" t="s">
        <v>23</v>
      </c>
      <c r="E1796" t="s">
        <v>23</v>
      </c>
      <c r="F1796" t="s">
        <v>12</v>
      </c>
      <c r="G1796" t="s">
        <v>16</v>
      </c>
      <c r="H1796" t="s">
        <v>153</v>
      </c>
      <c r="I1796" t="s">
        <v>18</v>
      </c>
      <c r="J1796" t="s">
        <v>61</v>
      </c>
      <c r="K1796">
        <v>19</v>
      </c>
    </row>
    <row r="1797" spans="1:11" x14ac:dyDescent="0.25">
      <c r="A1797">
        <v>2023</v>
      </c>
      <c r="B1797" t="s">
        <v>237</v>
      </c>
      <c r="C1797" t="s">
        <v>12</v>
      </c>
      <c r="D1797" t="s">
        <v>23</v>
      </c>
      <c r="E1797" t="s">
        <v>23</v>
      </c>
      <c r="F1797" t="s">
        <v>12</v>
      </c>
      <c r="G1797" t="s">
        <v>16</v>
      </c>
      <c r="H1797" t="s">
        <v>121</v>
      </c>
      <c r="I1797" t="s">
        <v>25</v>
      </c>
      <c r="J1797" t="s">
        <v>45</v>
      </c>
      <c r="K1797">
        <v>78</v>
      </c>
    </row>
    <row r="1798" spans="1:11" x14ac:dyDescent="0.25">
      <c r="A1798">
        <v>2023</v>
      </c>
      <c r="B1798" t="s">
        <v>237</v>
      </c>
      <c r="C1798" t="s">
        <v>12</v>
      </c>
      <c r="D1798" t="s">
        <v>23</v>
      </c>
      <c r="E1798" t="s">
        <v>23</v>
      </c>
      <c r="F1798" t="s">
        <v>12</v>
      </c>
      <c r="G1798" t="s">
        <v>16</v>
      </c>
      <c r="H1798" t="s">
        <v>69</v>
      </c>
      <c r="I1798" t="s">
        <v>25</v>
      </c>
      <c r="J1798" t="s">
        <v>45</v>
      </c>
      <c r="K1798">
        <v>1095023</v>
      </c>
    </row>
    <row r="1799" spans="1:11" x14ac:dyDescent="0.25">
      <c r="A1799">
        <v>2023</v>
      </c>
      <c r="B1799" t="s">
        <v>237</v>
      </c>
      <c r="C1799" t="s">
        <v>12</v>
      </c>
      <c r="D1799" t="s">
        <v>23</v>
      </c>
      <c r="E1799" t="s">
        <v>23</v>
      </c>
      <c r="F1799" t="s">
        <v>12</v>
      </c>
      <c r="G1799" t="s">
        <v>16</v>
      </c>
      <c r="H1799" t="s">
        <v>32</v>
      </c>
      <c r="I1799" t="s">
        <v>25</v>
      </c>
      <c r="J1799" t="s">
        <v>26</v>
      </c>
      <c r="K1799">
        <v>369606</v>
      </c>
    </row>
    <row r="1800" spans="1:11" x14ac:dyDescent="0.25">
      <c r="A1800">
        <v>2023</v>
      </c>
      <c r="B1800" t="s">
        <v>237</v>
      </c>
      <c r="C1800" t="s">
        <v>12</v>
      </c>
      <c r="D1800" t="s">
        <v>23</v>
      </c>
      <c r="E1800" t="s">
        <v>23</v>
      </c>
      <c r="F1800" t="s">
        <v>12</v>
      </c>
      <c r="G1800" t="s">
        <v>16</v>
      </c>
      <c r="H1800" t="s">
        <v>99</v>
      </c>
      <c r="I1800" t="s">
        <v>25</v>
      </c>
      <c r="J1800" t="s">
        <v>26</v>
      </c>
      <c r="K1800">
        <v>46958</v>
      </c>
    </row>
    <row r="1801" spans="1:11" x14ac:dyDescent="0.25">
      <c r="A1801">
        <v>2023</v>
      </c>
      <c r="B1801" t="s">
        <v>237</v>
      </c>
      <c r="C1801" t="s">
        <v>12</v>
      </c>
      <c r="D1801" t="s">
        <v>23</v>
      </c>
      <c r="E1801" t="s">
        <v>23</v>
      </c>
      <c r="F1801" t="s">
        <v>12</v>
      </c>
      <c r="G1801" t="s">
        <v>16</v>
      </c>
      <c r="H1801" t="s">
        <v>144</v>
      </c>
      <c r="I1801" t="s">
        <v>25</v>
      </c>
      <c r="J1801" t="s">
        <v>26</v>
      </c>
      <c r="K1801">
        <v>22219</v>
      </c>
    </row>
    <row r="1802" spans="1:11" x14ac:dyDescent="0.25">
      <c r="A1802">
        <v>2023</v>
      </c>
      <c r="B1802" t="s">
        <v>237</v>
      </c>
      <c r="C1802" t="s">
        <v>12</v>
      </c>
      <c r="D1802" t="s">
        <v>23</v>
      </c>
      <c r="E1802" t="s">
        <v>23</v>
      </c>
      <c r="F1802" t="s">
        <v>12</v>
      </c>
      <c r="G1802" t="s">
        <v>16</v>
      </c>
      <c r="H1802" t="s">
        <v>58</v>
      </c>
      <c r="I1802" t="s">
        <v>30</v>
      </c>
      <c r="J1802" t="s">
        <v>58</v>
      </c>
      <c r="K1802">
        <v>2331</v>
      </c>
    </row>
    <row r="1803" spans="1:11" x14ac:dyDescent="0.25">
      <c r="A1803">
        <v>2023</v>
      </c>
      <c r="B1803" t="s">
        <v>237</v>
      </c>
      <c r="C1803" t="s">
        <v>12</v>
      </c>
      <c r="D1803" t="s">
        <v>23</v>
      </c>
      <c r="E1803" t="s">
        <v>23</v>
      </c>
      <c r="F1803" t="s">
        <v>12</v>
      </c>
      <c r="G1803" t="s">
        <v>16</v>
      </c>
      <c r="H1803" t="s">
        <v>154</v>
      </c>
      <c r="I1803" t="s">
        <v>18</v>
      </c>
      <c r="J1803" t="s">
        <v>64</v>
      </c>
      <c r="K1803">
        <v>15005</v>
      </c>
    </row>
    <row r="1804" spans="1:11" x14ac:dyDescent="0.25">
      <c r="A1804">
        <v>2023</v>
      </c>
      <c r="B1804" t="s">
        <v>237</v>
      </c>
      <c r="C1804" t="s">
        <v>12</v>
      </c>
      <c r="D1804" t="s">
        <v>23</v>
      </c>
      <c r="E1804" t="s">
        <v>23</v>
      </c>
      <c r="F1804" t="s">
        <v>12</v>
      </c>
      <c r="G1804" t="s">
        <v>16</v>
      </c>
      <c r="H1804" t="s">
        <v>39</v>
      </c>
      <c r="I1804" t="s">
        <v>18</v>
      </c>
      <c r="J1804" t="s">
        <v>31</v>
      </c>
      <c r="K1804">
        <v>6344</v>
      </c>
    </row>
    <row r="1805" spans="1:11" x14ac:dyDescent="0.25">
      <c r="A1805">
        <v>2023</v>
      </c>
      <c r="B1805" t="s">
        <v>237</v>
      </c>
      <c r="C1805" t="s">
        <v>195</v>
      </c>
      <c r="D1805" t="s">
        <v>13</v>
      </c>
      <c r="E1805" t="s">
        <v>74</v>
      </c>
      <c r="F1805" t="s">
        <v>112</v>
      </c>
      <c r="G1805" t="s">
        <v>35</v>
      </c>
      <c r="H1805" t="s">
        <v>78</v>
      </c>
      <c r="I1805" t="s">
        <v>25</v>
      </c>
      <c r="J1805" t="s">
        <v>26</v>
      </c>
      <c r="K1805">
        <v>1350</v>
      </c>
    </row>
    <row r="1806" spans="1:11" x14ac:dyDescent="0.25">
      <c r="A1806">
        <v>2023</v>
      </c>
      <c r="B1806" t="s">
        <v>237</v>
      </c>
      <c r="C1806" t="s">
        <v>195</v>
      </c>
      <c r="D1806" t="s">
        <v>13</v>
      </c>
      <c r="E1806" t="s">
        <v>74</v>
      </c>
      <c r="F1806" t="s">
        <v>112</v>
      </c>
      <c r="G1806" t="s">
        <v>35</v>
      </c>
      <c r="H1806" t="s">
        <v>216</v>
      </c>
      <c r="I1806" t="s">
        <v>18</v>
      </c>
      <c r="J1806" t="s">
        <v>18</v>
      </c>
      <c r="K1806">
        <v>164</v>
      </c>
    </row>
    <row r="1807" spans="1:11" x14ac:dyDescent="0.25">
      <c r="A1807">
        <v>2023</v>
      </c>
      <c r="B1807" t="s">
        <v>237</v>
      </c>
      <c r="C1807" t="s">
        <v>195</v>
      </c>
      <c r="D1807" t="s">
        <v>13</v>
      </c>
      <c r="E1807" t="s">
        <v>74</v>
      </c>
      <c r="F1807" t="s">
        <v>112</v>
      </c>
      <c r="G1807" t="s">
        <v>35</v>
      </c>
      <c r="H1807" t="s">
        <v>170</v>
      </c>
      <c r="I1807" t="s">
        <v>18</v>
      </c>
      <c r="J1807" t="s">
        <v>38</v>
      </c>
      <c r="K1807">
        <v>153</v>
      </c>
    </row>
    <row r="1808" spans="1:11" x14ac:dyDescent="0.25">
      <c r="A1808">
        <v>2023</v>
      </c>
      <c r="B1808" t="s">
        <v>237</v>
      </c>
      <c r="C1808" t="s">
        <v>195</v>
      </c>
      <c r="D1808" t="s">
        <v>13</v>
      </c>
      <c r="E1808" t="s">
        <v>74</v>
      </c>
      <c r="F1808" t="s">
        <v>112</v>
      </c>
      <c r="G1808" t="s">
        <v>35</v>
      </c>
      <c r="H1808" t="s">
        <v>149</v>
      </c>
      <c r="I1808" t="s">
        <v>18</v>
      </c>
      <c r="J1808" t="s">
        <v>18</v>
      </c>
      <c r="K1808">
        <v>-42</v>
      </c>
    </row>
    <row r="1809" spans="1:11" x14ac:dyDescent="0.25">
      <c r="A1809">
        <v>2023</v>
      </c>
      <c r="B1809" t="s">
        <v>237</v>
      </c>
      <c r="C1809" t="s">
        <v>195</v>
      </c>
      <c r="D1809" t="s">
        <v>13</v>
      </c>
      <c r="E1809" t="s">
        <v>74</v>
      </c>
      <c r="F1809" t="s">
        <v>112</v>
      </c>
      <c r="G1809" t="s">
        <v>35</v>
      </c>
      <c r="H1809" t="s">
        <v>32</v>
      </c>
      <c r="I1809" t="s">
        <v>25</v>
      </c>
      <c r="J1809" t="s">
        <v>26</v>
      </c>
      <c r="K1809">
        <v>10828</v>
      </c>
    </row>
    <row r="1810" spans="1:11" x14ac:dyDescent="0.25">
      <c r="A1810">
        <v>2023</v>
      </c>
      <c r="B1810" t="s">
        <v>237</v>
      </c>
      <c r="C1810" t="s">
        <v>195</v>
      </c>
      <c r="D1810" t="s">
        <v>13</v>
      </c>
      <c r="E1810" t="s">
        <v>74</v>
      </c>
      <c r="F1810" t="s">
        <v>112</v>
      </c>
      <c r="G1810" t="s">
        <v>35</v>
      </c>
      <c r="H1810" t="s">
        <v>59</v>
      </c>
      <c r="I1810" t="s">
        <v>18</v>
      </c>
      <c r="J1810" t="s">
        <v>18</v>
      </c>
      <c r="K1810">
        <v>-24</v>
      </c>
    </row>
    <row r="1811" spans="1:11" x14ac:dyDescent="0.25">
      <c r="A1811">
        <v>2023</v>
      </c>
      <c r="B1811" t="s">
        <v>237</v>
      </c>
      <c r="C1811" t="s">
        <v>195</v>
      </c>
      <c r="D1811" t="s">
        <v>13</v>
      </c>
      <c r="E1811" t="s">
        <v>74</v>
      </c>
      <c r="F1811" t="s">
        <v>112</v>
      </c>
      <c r="G1811" t="s">
        <v>35</v>
      </c>
      <c r="H1811" t="s">
        <v>167</v>
      </c>
      <c r="I1811" t="s">
        <v>18</v>
      </c>
      <c r="J1811" t="s">
        <v>64</v>
      </c>
      <c r="K1811">
        <v>132</v>
      </c>
    </row>
    <row r="1812" spans="1:11" x14ac:dyDescent="0.25">
      <c r="A1812">
        <v>2023</v>
      </c>
      <c r="B1812" t="s">
        <v>237</v>
      </c>
      <c r="C1812" t="s">
        <v>195</v>
      </c>
      <c r="D1812" t="s">
        <v>13</v>
      </c>
      <c r="E1812" t="s">
        <v>74</v>
      </c>
      <c r="F1812" t="s">
        <v>112</v>
      </c>
      <c r="G1812" t="s">
        <v>35</v>
      </c>
      <c r="H1812" t="s">
        <v>39</v>
      </c>
      <c r="I1812" t="s">
        <v>18</v>
      </c>
      <c r="J1812" t="s">
        <v>31</v>
      </c>
      <c r="K1812">
        <v>239</v>
      </c>
    </row>
    <row r="1813" spans="1:11" x14ac:dyDescent="0.25">
      <c r="A1813">
        <v>2023</v>
      </c>
      <c r="B1813" t="s">
        <v>237</v>
      </c>
      <c r="C1813" t="s">
        <v>195</v>
      </c>
      <c r="D1813" t="s">
        <v>13</v>
      </c>
      <c r="E1813" t="s">
        <v>74</v>
      </c>
      <c r="F1813" t="s">
        <v>112</v>
      </c>
      <c r="G1813" t="s">
        <v>35</v>
      </c>
      <c r="H1813" t="s">
        <v>239</v>
      </c>
      <c r="I1813" t="s">
        <v>18</v>
      </c>
      <c r="J1813" t="s">
        <v>31</v>
      </c>
      <c r="K1813">
        <v>55</v>
      </c>
    </row>
    <row r="1814" spans="1:11" x14ac:dyDescent="0.25">
      <c r="A1814">
        <v>2023</v>
      </c>
      <c r="B1814" t="s">
        <v>237</v>
      </c>
      <c r="C1814" t="s">
        <v>53</v>
      </c>
      <c r="D1814" t="s">
        <v>23</v>
      </c>
      <c r="E1814" t="s">
        <v>23</v>
      </c>
      <c r="F1814" t="s">
        <v>53</v>
      </c>
      <c r="G1814" t="s">
        <v>16</v>
      </c>
      <c r="H1814" t="s">
        <v>121</v>
      </c>
      <c r="I1814" t="s">
        <v>25</v>
      </c>
      <c r="J1814" t="s">
        <v>45</v>
      </c>
      <c r="K1814">
        <v>184764</v>
      </c>
    </row>
    <row r="1815" spans="1:11" x14ac:dyDescent="0.25">
      <c r="A1815">
        <v>2023</v>
      </c>
      <c r="B1815" t="s">
        <v>237</v>
      </c>
      <c r="C1815" t="s">
        <v>53</v>
      </c>
      <c r="D1815" t="s">
        <v>23</v>
      </c>
      <c r="E1815" t="s">
        <v>23</v>
      </c>
      <c r="F1815" t="s">
        <v>53</v>
      </c>
      <c r="G1815" t="s">
        <v>16</v>
      </c>
      <c r="H1815" t="s">
        <v>50</v>
      </c>
      <c r="I1815" t="s">
        <v>37</v>
      </c>
      <c r="J1815" t="s">
        <v>72</v>
      </c>
      <c r="K1815">
        <v>12406</v>
      </c>
    </row>
    <row r="1816" spans="1:11" x14ac:dyDescent="0.25">
      <c r="A1816">
        <v>2023</v>
      </c>
      <c r="B1816" t="s">
        <v>237</v>
      </c>
      <c r="C1816" t="s">
        <v>77</v>
      </c>
      <c r="D1816" t="s">
        <v>23</v>
      </c>
      <c r="E1816" t="s">
        <v>23</v>
      </c>
      <c r="F1816" t="s">
        <v>90</v>
      </c>
      <c r="G1816" t="s">
        <v>42</v>
      </c>
      <c r="H1816" t="s">
        <v>78</v>
      </c>
      <c r="I1816" t="s">
        <v>25</v>
      </c>
      <c r="J1816" t="s">
        <v>26</v>
      </c>
      <c r="K1816">
        <v>11775</v>
      </c>
    </row>
    <row r="1817" spans="1:11" x14ac:dyDescent="0.25">
      <c r="A1817">
        <v>2023</v>
      </c>
      <c r="B1817" t="s">
        <v>237</v>
      </c>
      <c r="C1817" t="s">
        <v>77</v>
      </c>
      <c r="D1817" t="s">
        <v>23</v>
      </c>
      <c r="E1817" t="s">
        <v>23</v>
      </c>
      <c r="F1817" t="s">
        <v>90</v>
      </c>
      <c r="G1817" t="s">
        <v>42</v>
      </c>
      <c r="H1817" t="s">
        <v>243</v>
      </c>
      <c r="I1817" t="s">
        <v>18</v>
      </c>
      <c r="J1817" t="s">
        <v>18</v>
      </c>
      <c r="K1817">
        <v>3077</v>
      </c>
    </row>
    <row r="1818" spans="1:11" x14ac:dyDescent="0.25">
      <c r="A1818">
        <v>2023</v>
      </c>
      <c r="B1818" t="s">
        <v>237</v>
      </c>
      <c r="C1818" t="s">
        <v>77</v>
      </c>
      <c r="D1818" t="s">
        <v>23</v>
      </c>
      <c r="E1818" t="s">
        <v>23</v>
      </c>
      <c r="F1818" t="s">
        <v>90</v>
      </c>
      <c r="G1818" t="s">
        <v>42</v>
      </c>
      <c r="H1818" t="s">
        <v>183</v>
      </c>
      <c r="I1818" t="s">
        <v>18</v>
      </c>
      <c r="J1818" t="s">
        <v>31</v>
      </c>
      <c r="K1818">
        <v>306</v>
      </c>
    </row>
    <row r="1819" spans="1:11" x14ac:dyDescent="0.25">
      <c r="A1819">
        <v>2023</v>
      </c>
      <c r="B1819" t="s">
        <v>237</v>
      </c>
      <c r="C1819" t="s">
        <v>77</v>
      </c>
      <c r="D1819" t="s">
        <v>23</v>
      </c>
      <c r="E1819" t="s">
        <v>23</v>
      </c>
      <c r="F1819" t="s">
        <v>90</v>
      </c>
      <c r="G1819" t="s">
        <v>42</v>
      </c>
      <c r="H1819" t="s">
        <v>32</v>
      </c>
      <c r="I1819" t="s">
        <v>25</v>
      </c>
      <c r="J1819" t="s">
        <v>26</v>
      </c>
      <c r="K1819">
        <v>85902</v>
      </c>
    </row>
    <row r="1820" spans="1:11" x14ac:dyDescent="0.25">
      <c r="A1820">
        <v>2023</v>
      </c>
      <c r="B1820" t="s">
        <v>237</v>
      </c>
      <c r="C1820" t="s">
        <v>77</v>
      </c>
      <c r="D1820" t="s">
        <v>23</v>
      </c>
      <c r="E1820" t="s">
        <v>23</v>
      </c>
      <c r="F1820" t="s">
        <v>90</v>
      </c>
      <c r="G1820" t="s">
        <v>42</v>
      </c>
      <c r="H1820" t="s">
        <v>99</v>
      </c>
      <c r="I1820" t="s">
        <v>25</v>
      </c>
      <c r="J1820" t="s">
        <v>26</v>
      </c>
      <c r="K1820">
        <v>10890</v>
      </c>
    </row>
    <row r="1821" spans="1:11" x14ac:dyDescent="0.25">
      <c r="A1821">
        <v>2023</v>
      </c>
      <c r="B1821" t="s">
        <v>237</v>
      </c>
      <c r="C1821" t="s">
        <v>77</v>
      </c>
      <c r="D1821" t="s">
        <v>23</v>
      </c>
      <c r="E1821" t="s">
        <v>23</v>
      </c>
      <c r="F1821" t="s">
        <v>90</v>
      </c>
      <c r="G1821" t="s">
        <v>42</v>
      </c>
      <c r="H1821" t="s">
        <v>58</v>
      </c>
      <c r="I1821" t="s">
        <v>30</v>
      </c>
      <c r="J1821" t="s">
        <v>58</v>
      </c>
      <c r="K1821">
        <v>-57931</v>
      </c>
    </row>
    <row r="1822" spans="1:11" x14ac:dyDescent="0.25">
      <c r="A1822">
        <v>2023</v>
      </c>
      <c r="B1822" t="s">
        <v>237</v>
      </c>
      <c r="C1822" t="s">
        <v>77</v>
      </c>
      <c r="D1822" t="s">
        <v>23</v>
      </c>
      <c r="E1822" t="s">
        <v>23</v>
      </c>
      <c r="F1822" t="s">
        <v>43</v>
      </c>
      <c r="G1822" t="s">
        <v>42</v>
      </c>
      <c r="H1822" t="s">
        <v>152</v>
      </c>
      <c r="I1822" t="s">
        <v>30</v>
      </c>
      <c r="J1822" t="s">
        <v>87</v>
      </c>
      <c r="K1822">
        <v>989</v>
      </c>
    </row>
    <row r="1823" spans="1:11" x14ac:dyDescent="0.25">
      <c r="A1823">
        <v>2023</v>
      </c>
      <c r="B1823" t="s">
        <v>237</v>
      </c>
      <c r="C1823" t="s">
        <v>28</v>
      </c>
      <c r="D1823" t="s">
        <v>13</v>
      </c>
      <c r="E1823" t="s">
        <v>41</v>
      </c>
      <c r="F1823" t="s">
        <v>67</v>
      </c>
      <c r="G1823" t="s">
        <v>28</v>
      </c>
      <c r="H1823" t="s">
        <v>172</v>
      </c>
      <c r="I1823" t="s">
        <v>18</v>
      </c>
      <c r="J1823" t="s">
        <v>64</v>
      </c>
      <c r="K1823">
        <v>3670</v>
      </c>
    </row>
    <row r="1824" spans="1:11" x14ac:dyDescent="0.25">
      <c r="A1824">
        <v>2023</v>
      </c>
      <c r="B1824" t="s">
        <v>237</v>
      </c>
      <c r="C1824" t="s">
        <v>28</v>
      </c>
      <c r="D1824" t="s">
        <v>13</v>
      </c>
      <c r="E1824" t="s">
        <v>62</v>
      </c>
      <c r="F1824" t="s">
        <v>67</v>
      </c>
      <c r="G1824" t="s">
        <v>28</v>
      </c>
      <c r="H1824" t="s">
        <v>220</v>
      </c>
      <c r="I1824" t="s">
        <v>30</v>
      </c>
      <c r="J1824" t="s">
        <v>87</v>
      </c>
      <c r="K1824">
        <v>532</v>
      </c>
    </row>
    <row r="1825" spans="1:11" x14ac:dyDescent="0.25">
      <c r="A1825">
        <v>2023</v>
      </c>
      <c r="B1825" t="s">
        <v>237</v>
      </c>
      <c r="C1825" t="s">
        <v>126</v>
      </c>
      <c r="D1825" t="s">
        <v>13</v>
      </c>
      <c r="E1825" t="s">
        <v>52</v>
      </c>
      <c r="F1825" t="s">
        <v>57</v>
      </c>
      <c r="G1825" t="s">
        <v>42</v>
      </c>
      <c r="H1825" t="s">
        <v>32</v>
      </c>
      <c r="I1825" t="s">
        <v>25</v>
      </c>
      <c r="J1825" t="s">
        <v>26</v>
      </c>
      <c r="K1825">
        <v>7991</v>
      </c>
    </row>
    <row r="1826" spans="1:11" x14ac:dyDescent="0.25">
      <c r="A1826">
        <v>2023</v>
      </c>
      <c r="B1826" t="s">
        <v>237</v>
      </c>
      <c r="C1826" t="s">
        <v>126</v>
      </c>
      <c r="D1826" t="s">
        <v>23</v>
      </c>
      <c r="E1826" t="s">
        <v>23</v>
      </c>
      <c r="F1826" t="s">
        <v>57</v>
      </c>
      <c r="G1826" t="s">
        <v>42</v>
      </c>
      <c r="H1826" t="s">
        <v>152</v>
      </c>
      <c r="I1826" t="s">
        <v>30</v>
      </c>
      <c r="J1826" t="s">
        <v>87</v>
      </c>
      <c r="K1826">
        <v>1946</v>
      </c>
    </row>
    <row r="1827" spans="1:11" x14ac:dyDescent="0.25">
      <c r="A1827">
        <v>2023</v>
      </c>
      <c r="B1827" t="s">
        <v>237</v>
      </c>
      <c r="C1827" t="s">
        <v>126</v>
      </c>
      <c r="D1827" t="s">
        <v>23</v>
      </c>
      <c r="E1827" t="s">
        <v>23</v>
      </c>
      <c r="F1827" t="s">
        <v>57</v>
      </c>
      <c r="G1827" t="s">
        <v>42</v>
      </c>
      <c r="H1827" t="s">
        <v>142</v>
      </c>
      <c r="I1827" t="s">
        <v>37</v>
      </c>
      <c r="J1827" t="s">
        <v>68</v>
      </c>
      <c r="K1827">
        <v>84765</v>
      </c>
    </row>
    <row r="1828" spans="1:11" x14ac:dyDescent="0.25">
      <c r="A1828">
        <v>2023</v>
      </c>
      <c r="B1828" t="s">
        <v>237</v>
      </c>
      <c r="C1828" t="s">
        <v>126</v>
      </c>
      <c r="D1828" t="s">
        <v>23</v>
      </c>
      <c r="E1828" t="s">
        <v>23</v>
      </c>
      <c r="F1828" t="s">
        <v>57</v>
      </c>
      <c r="G1828" t="s">
        <v>42</v>
      </c>
      <c r="H1828" t="s">
        <v>142</v>
      </c>
      <c r="I1828" t="s">
        <v>37</v>
      </c>
      <c r="J1828" t="s">
        <v>68</v>
      </c>
      <c r="K1828">
        <v>280</v>
      </c>
    </row>
    <row r="1829" spans="1:11" x14ac:dyDescent="0.25">
      <c r="A1829">
        <v>2023</v>
      </c>
      <c r="B1829" t="s">
        <v>237</v>
      </c>
      <c r="C1829" t="s">
        <v>126</v>
      </c>
      <c r="D1829" t="s">
        <v>23</v>
      </c>
      <c r="E1829" t="s">
        <v>23</v>
      </c>
      <c r="F1829" t="s">
        <v>57</v>
      </c>
      <c r="G1829" t="s">
        <v>42</v>
      </c>
      <c r="H1829" t="s">
        <v>127</v>
      </c>
      <c r="I1829" t="s">
        <v>30</v>
      </c>
      <c r="J1829" t="s">
        <v>54</v>
      </c>
      <c r="K1829">
        <v>375</v>
      </c>
    </row>
    <row r="1830" spans="1:11" x14ac:dyDescent="0.25">
      <c r="A1830">
        <v>2023</v>
      </c>
      <c r="B1830" t="s">
        <v>237</v>
      </c>
      <c r="C1830" t="s">
        <v>126</v>
      </c>
      <c r="D1830" t="s">
        <v>23</v>
      </c>
      <c r="E1830" t="s">
        <v>23</v>
      </c>
      <c r="F1830" t="s">
        <v>57</v>
      </c>
      <c r="G1830" t="s">
        <v>42</v>
      </c>
      <c r="H1830" t="s">
        <v>55</v>
      </c>
      <c r="I1830" t="s">
        <v>25</v>
      </c>
      <c r="J1830" t="s">
        <v>26</v>
      </c>
      <c r="K1830">
        <v>4496</v>
      </c>
    </row>
    <row r="1831" spans="1:11" x14ac:dyDescent="0.25">
      <c r="A1831">
        <v>2023</v>
      </c>
      <c r="B1831" t="s">
        <v>237</v>
      </c>
      <c r="C1831" t="s">
        <v>126</v>
      </c>
      <c r="D1831" t="s">
        <v>23</v>
      </c>
      <c r="E1831" t="s">
        <v>23</v>
      </c>
      <c r="F1831" t="s">
        <v>57</v>
      </c>
      <c r="G1831" t="s">
        <v>42</v>
      </c>
      <c r="H1831" t="s">
        <v>146</v>
      </c>
      <c r="I1831" t="s">
        <v>18</v>
      </c>
      <c r="J1831" t="s">
        <v>81</v>
      </c>
      <c r="K1831">
        <v>2309</v>
      </c>
    </row>
    <row r="1832" spans="1:11" x14ac:dyDescent="0.25">
      <c r="A1832">
        <v>2023</v>
      </c>
      <c r="B1832" t="s">
        <v>237</v>
      </c>
      <c r="C1832" t="s">
        <v>126</v>
      </c>
      <c r="D1832" t="s">
        <v>23</v>
      </c>
      <c r="E1832" t="s">
        <v>23</v>
      </c>
      <c r="F1832" t="s">
        <v>57</v>
      </c>
      <c r="G1832" t="s">
        <v>42</v>
      </c>
      <c r="H1832" t="s">
        <v>73</v>
      </c>
      <c r="I1832" t="s">
        <v>30</v>
      </c>
      <c r="J1832" t="s">
        <v>50</v>
      </c>
      <c r="K1832">
        <v>1160512</v>
      </c>
    </row>
    <row r="1833" spans="1:11" x14ac:dyDescent="0.25">
      <c r="A1833">
        <v>2023</v>
      </c>
      <c r="B1833" t="s">
        <v>237</v>
      </c>
      <c r="C1833" t="s">
        <v>126</v>
      </c>
      <c r="D1833" t="s">
        <v>23</v>
      </c>
      <c r="E1833" t="s">
        <v>23</v>
      </c>
      <c r="F1833" t="s">
        <v>57</v>
      </c>
      <c r="G1833" t="s">
        <v>42</v>
      </c>
      <c r="H1833" t="s">
        <v>143</v>
      </c>
      <c r="I1833" t="s">
        <v>25</v>
      </c>
      <c r="J1833" t="s">
        <v>26</v>
      </c>
      <c r="K1833">
        <v>6358</v>
      </c>
    </row>
    <row r="1834" spans="1:11" x14ac:dyDescent="0.25">
      <c r="A1834">
        <v>2023</v>
      </c>
      <c r="B1834" t="s">
        <v>237</v>
      </c>
      <c r="C1834" t="s">
        <v>126</v>
      </c>
      <c r="D1834" t="s">
        <v>23</v>
      </c>
      <c r="E1834" t="s">
        <v>23</v>
      </c>
      <c r="F1834" t="s">
        <v>57</v>
      </c>
      <c r="G1834" t="s">
        <v>42</v>
      </c>
      <c r="H1834" t="s">
        <v>144</v>
      </c>
      <c r="I1834" t="s">
        <v>25</v>
      </c>
      <c r="J1834" t="s">
        <v>26</v>
      </c>
      <c r="K1834">
        <v>3606</v>
      </c>
    </row>
    <row r="1835" spans="1:11" x14ac:dyDescent="0.25">
      <c r="A1835">
        <v>2023</v>
      </c>
      <c r="B1835" t="s">
        <v>237</v>
      </c>
      <c r="C1835" t="s">
        <v>126</v>
      </c>
      <c r="D1835" t="s">
        <v>23</v>
      </c>
      <c r="E1835" t="s">
        <v>23</v>
      </c>
      <c r="F1835" t="s">
        <v>57</v>
      </c>
      <c r="G1835" t="s">
        <v>42</v>
      </c>
      <c r="H1835" t="s">
        <v>58</v>
      </c>
      <c r="I1835" t="s">
        <v>30</v>
      </c>
      <c r="J1835" t="s">
        <v>58</v>
      </c>
      <c r="K1835">
        <v>141814</v>
      </c>
    </row>
    <row r="1836" spans="1:11" x14ac:dyDescent="0.25">
      <c r="A1836">
        <v>2023</v>
      </c>
      <c r="B1836" t="s">
        <v>237</v>
      </c>
      <c r="C1836" t="s">
        <v>126</v>
      </c>
      <c r="D1836" t="s">
        <v>23</v>
      </c>
      <c r="E1836" t="s">
        <v>23</v>
      </c>
      <c r="F1836" t="s">
        <v>57</v>
      </c>
      <c r="G1836" t="s">
        <v>42</v>
      </c>
      <c r="H1836" t="s">
        <v>154</v>
      </c>
      <c r="I1836" t="s">
        <v>18</v>
      </c>
      <c r="J1836" t="s">
        <v>64</v>
      </c>
      <c r="K1836">
        <v>4651</v>
      </c>
    </row>
    <row r="1837" spans="1:11" x14ac:dyDescent="0.25">
      <c r="A1837">
        <v>2023</v>
      </c>
      <c r="B1837" t="s">
        <v>237</v>
      </c>
      <c r="C1837" t="s">
        <v>77</v>
      </c>
      <c r="D1837" t="s">
        <v>13</v>
      </c>
      <c r="E1837" t="s">
        <v>74</v>
      </c>
      <c r="F1837" t="s">
        <v>109</v>
      </c>
      <c r="G1837" t="s">
        <v>42</v>
      </c>
      <c r="H1837" t="s">
        <v>46</v>
      </c>
      <c r="I1837" t="s">
        <v>25</v>
      </c>
      <c r="J1837" t="s">
        <v>26</v>
      </c>
      <c r="K1837">
        <v>3617</v>
      </c>
    </row>
    <row r="1838" spans="1:11" x14ac:dyDescent="0.25">
      <c r="A1838">
        <v>2023</v>
      </c>
      <c r="B1838" t="s">
        <v>237</v>
      </c>
      <c r="C1838" t="s">
        <v>77</v>
      </c>
      <c r="D1838" t="s">
        <v>13</v>
      </c>
      <c r="E1838" t="s">
        <v>74</v>
      </c>
      <c r="F1838" t="s">
        <v>109</v>
      </c>
      <c r="G1838" t="s">
        <v>42</v>
      </c>
      <c r="H1838" t="s">
        <v>147</v>
      </c>
      <c r="I1838" t="s">
        <v>25</v>
      </c>
      <c r="J1838" t="s">
        <v>26</v>
      </c>
      <c r="K1838">
        <v>667</v>
      </c>
    </row>
    <row r="1839" spans="1:11" x14ac:dyDescent="0.25">
      <c r="A1839">
        <v>2023</v>
      </c>
      <c r="B1839" t="s">
        <v>237</v>
      </c>
      <c r="C1839" t="s">
        <v>77</v>
      </c>
      <c r="D1839" t="s">
        <v>13</v>
      </c>
      <c r="E1839" t="s">
        <v>74</v>
      </c>
      <c r="F1839" t="s">
        <v>109</v>
      </c>
      <c r="G1839" t="s">
        <v>42</v>
      </c>
      <c r="H1839" t="s">
        <v>84</v>
      </c>
      <c r="I1839" t="s">
        <v>25</v>
      </c>
      <c r="J1839" t="s">
        <v>26</v>
      </c>
      <c r="K1839">
        <v>317</v>
      </c>
    </row>
    <row r="1840" spans="1:11" x14ac:dyDescent="0.25">
      <c r="A1840">
        <v>2023</v>
      </c>
      <c r="B1840" t="s">
        <v>237</v>
      </c>
      <c r="C1840" t="s">
        <v>77</v>
      </c>
      <c r="D1840" t="s">
        <v>13</v>
      </c>
      <c r="E1840" t="s">
        <v>74</v>
      </c>
      <c r="F1840" t="s">
        <v>109</v>
      </c>
      <c r="G1840" t="s">
        <v>42</v>
      </c>
      <c r="H1840" t="s">
        <v>51</v>
      </c>
      <c r="I1840" t="s">
        <v>18</v>
      </c>
      <c r="J1840" t="s">
        <v>38</v>
      </c>
      <c r="K1840">
        <v>2763</v>
      </c>
    </row>
    <row r="1841" spans="1:11" x14ac:dyDescent="0.25">
      <c r="A1841">
        <v>2023</v>
      </c>
      <c r="B1841" t="s">
        <v>237</v>
      </c>
      <c r="C1841" t="s">
        <v>77</v>
      </c>
      <c r="D1841" t="s">
        <v>13</v>
      </c>
      <c r="E1841" t="s">
        <v>74</v>
      </c>
      <c r="F1841" t="s">
        <v>109</v>
      </c>
      <c r="G1841" t="s">
        <v>42</v>
      </c>
      <c r="H1841" t="s">
        <v>149</v>
      </c>
      <c r="I1841" t="s">
        <v>18</v>
      </c>
      <c r="J1841" t="s">
        <v>18</v>
      </c>
      <c r="K1841">
        <v>-99</v>
      </c>
    </row>
    <row r="1842" spans="1:11" x14ac:dyDescent="0.25">
      <c r="A1842">
        <v>2023</v>
      </c>
      <c r="B1842" t="s">
        <v>237</v>
      </c>
      <c r="C1842" t="s">
        <v>77</v>
      </c>
      <c r="D1842" t="s">
        <v>13</v>
      </c>
      <c r="E1842" t="s">
        <v>74</v>
      </c>
      <c r="F1842" t="s">
        <v>109</v>
      </c>
      <c r="G1842" t="s">
        <v>42</v>
      </c>
      <c r="H1842" t="s">
        <v>245</v>
      </c>
      <c r="I1842" t="s">
        <v>18</v>
      </c>
      <c r="J1842" t="s">
        <v>18</v>
      </c>
      <c r="K1842">
        <v>315</v>
      </c>
    </row>
    <row r="1843" spans="1:11" x14ac:dyDescent="0.25">
      <c r="A1843">
        <v>2023</v>
      </c>
      <c r="B1843" t="s">
        <v>237</v>
      </c>
      <c r="C1843" t="s">
        <v>77</v>
      </c>
      <c r="D1843" t="s">
        <v>13</v>
      </c>
      <c r="E1843" t="s">
        <v>74</v>
      </c>
      <c r="F1843" t="s">
        <v>109</v>
      </c>
      <c r="G1843" t="s">
        <v>42</v>
      </c>
      <c r="H1843" t="s">
        <v>55</v>
      </c>
      <c r="I1843" t="s">
        <v>25</v>
      </c>
      <c r="J1843" t="s">
        <v>26</v>
      </c>
      <c r="K1843">
        <v>13700</v>
      </c>
    </row>
    <row r="1844" spans="1:11" x14ac:dyDescent="0.25">
      <c r="A1844">
        <v>2023</v>
      </c>
      <c r="B1844" t="s">
        <v>237</v>
      </c>
      <c r="C1844" t="s">
        <v>77</v>
      </c>
      <c r="D1844" t="s">
        <v>13</v>
      </c>
      <c r="E1844" t="s">
        <v>74</v>
      </c>
      <c r="F1844" t="s">
        <v>109</v>
      </c>
      <c r="G1844" t="s">
        <v>42</v>
      </c>
      <c r="H1844" t="s">
        <v>99</v>
      </c>
      <c r="I1844" t="s">
        <v>25</v>
      </c>
      <c r="J1844" t="s">
        <v>26</v>
      </c>
      <c r="K1844">
        <v>3441</v>
      </c>
    </row>
    <row r="1845" spans="1:11" x14ac:dyDescent="0.25">
      <c r="A1845">
        <v>2023</v>
      </c>
      <c r="B1845" t="s">
        <v>237</v>
      </c>
      <c r="C1845" t="s">
        <v>77</v>
      </c>
      <c r="D1845" t="s">
        <v>13</v>
      </c>
      <c r="E1845" t="s">
        <v>74</v>
      </c>
      <c r="F1845" t="s">
        <v>109</v>
      </c>
      <c r="G1845" t="s">
        <v>42</v>
      </c>
      <c r="H1845" t="s">
        <v>241</v>
      </c>
      <c r="I1845" t="s">
        <v>18</v>
      </c>
      <c r="J1845" t="s">
        <v>38</v>
      </c>
      <c r="K1845">
        <v>-886</v>
      </c>
    </row>
    <row r="1846" spans="1:11" x14ac:dyDescent="0.25">
      <c r="A1846">
        <v>2023</v>
      </c>
      <c r="B1846" t="s">
        <v>237</v>
      </c>
      <c r="C1846" t="s">
        <v>77</v>
      </c>
      <c r="D1846" t="s">
        <v>13</v>
      </c>
      <c r="E1846" t="s">
        <v>74</v>
      </c>
      <c r="F1846" t="s">
        <v>109</v>
      </c>
      <c r="G1846" t="s">
        <v>42</v>
      </c>
      <c r="H1846" t="s">
        <v>168</v>
      </c>
      <c r="I1846" t="s">
        <v>18</v>
      </c>
      <c r="J1846" t="s">
        <v>31</v>
      </c>
      <c r="K1846">
        <v>81</v>
      </c>
    </row>
    <row r="1847" spans="1:11" x14ac:dyDescent="0.25">
      <c r="A1847">
        <v>2023</v>
      </c>
      <c r="B1847" t="s">
        <v>237</v>
      </c>
      <c r="C1847" t="s">
        <v>77</v>
      </c>
      <c r="D1847" t="s">
        <v>13</v>
      </c>
      <c r="E1847" t="s">
        <v>74</v>
      </c>
      <c r="F1847" t="s">
        <v>109</v>
      </c>
      <c r="G1847" t="s">
        <v>42</v>
      </c>
      <c r="H1847" t="s">
        <v>185</v>
      </c>
      <c r="I1847" t="s">
        <v>18</v>
      </c>
      <c r="J1847" t="s">
        <v>31</v>
      </c>
      <c r="K1847">
        <v>397</v>
      </c>
    </row>
    <row r="1848" spans="1:11" x14ac:dyDescent="0.25">
      <c r="A1848">
        <v>2023</v>
      </c>
      <c r="B1848" t="s">
        <v>237</v>
      </c>
      <c r="C1848" t="s">
        <v>77</v>
      </c>
      <c r="D1848" t="s">
        <v>13</v>
      </c>
      <c r="E1848" t="s">
        <v>74</v>
      </c>
      <c r="F1848" t="s">
        <v>109</v>
      </c>
      <c r="G1848" t="s">
        <v>42</v>
      </c>
      <c r="H1848" t="s">
        <v>239</v>
      </c>
      <c r="I1848" t="s">
        <v>18</v>
      </c>
      <c r="J1848" t="s">
        <v>31</v>
      </c>
      <c r="K1848">
        <v>616</v>
      </c>
    </row>
    <row r="1849" spans="1:11" x14ac:dyDescent="0.25">
      <c r="A1849">
        <v>2023</v>
      </c>
      <c r="B1849" t="s">
        <v>237</v>
      </c>
      <c r="C1849" t="s">
        <v>19</v>
      </c>
      <c r="D1849" t="s">
        <v>33</v>
      </c>
      <c r="E1849" t="s">
        <v>70</v>
      </c>
      <c r="F1849" t="s">
        <v>20</v>
      </c>
      <c r="G1849" t="s">
        <v>21</v>
      </c>
      <c r="H1849" t="s">
        <v>198</v>
      </c>
      <c r="I1849" t="s">
        <v>18</v>
      </c>
      <c r="J1849" t="s">
        <v>31</v>
      </c>
      <c r="K1849">
        <v>1751</v>
      </c>
    </row>
    <row r="1850" spans="1:11" x14ac:dyDescent="0.25">
      <c r="A1850">
        <v>2023</v>
      </c>
      <c r="B1850" t="s">
        <v>237</v>
      </c>
      <c r="C1850" t="s">
        <v>19</v>
      </c>
      <c r="D1850" t="s">
        <v>33</v>
      </c>
      <c r="E1850" t="s">
        <v>70</v>
      </c>
      <c r="F1850" t="s">
        <v>20</v>
      </c>
      <c r="G1850" t="s">
        <v>21</v>
      </c>
      <c r="H1850" t="s">
        <v>164</v>
      </c>
      <c r="I1850" t="s">
        <v>18</v>
      </c>
      <c r="J1850" t="s">
        <v>95</v>
      </c>
      <c r="K1850">
        <v>669</v>
      </c>
    </row>
    <row r="1851" spans="1:11" x14ac:dyDescent="0.25">
      <c r="A1851">
        <v>2023</v>
      </c>
      <c r="B1851" t="s">
        <v>237</v>
      </c>
      <c r="C1851" t="s">
        <v>19</v>
      </c>
      <c r="D1851" t="s">
        <v>33</v>
      </c>
      <c r="E1851" t="s">
        <v>70</v>
      </c>
      <c r="F1851" t="s">
        <v>20</v>
      </c>
      <c r="G1851" t="s">
        <v>21</v>
      </c>
      <c r="H1851" t="s">
        <v>158</v>
      </c>
      <c r="I1851" t="s">
        <v>25</v>
      </c>
      <c r="J1851" t="s">
        <v>26</v>
      </c>
      <c r="K1851">
        <v>2750</v>
      </c>
    </row>
    <row r="1852" spans="1:11" x14ac:dyDescent="0.25">
      <c r="A1852">
        <v>2023</v>
      </c>
      <c r="B1852" t="s">
        <v>237</v>
      </c>
      <c r="C1852" t="s">
        <v>19</v>
      </c>
      <c r="D1852" t="s">
        <v>33</v>
      </c>
      <c r="E1852" t="s">
        <v>70</v>
      </c>
      <c r="F1852" t="s">
        <v>20</v>
      </c>
      <c r="G1852" t="s">
        <v>21</v>
      </c>
      <c r="H1852" t="s">
        <v>32</v>
      </c>
      <c r="I1852" t="s">
        <v>25</v>
      </c>
      <c r="J1852" t="s">
        <v>26</v>
      </c>
      <c r="K1852">
        <v>44477</v>
      </c>
    </row>
    <row r="1853" spans="1:11" x14ac:dyDescent="0.25">
      <c r="A1853">
        <v>2023</v>
      </c>
      <c r="B1853" t="s">
        <v>237</v>
      </c>
      <c r="C1853" t="s">
        <v>19</v>
      </c>
      <c r="D1853" t="s">
        <v>33</v>
      </c>
      <c r="E1853" t="s">
        <v>70</v>
      </c>
      <c r="F1853" t="s">
        <v>20</v>
      </c>
      <c r="G1853" t="s">
        <v>21</v>
      </c>
      <c r="H1853" t="s">
        <v>195</v>
      </c>
      <c r="I1853" t="s">
        <v>18</v>
      </c>
      <c r="J1853" t="s">
        <v>18</v>
      </c>
      <c r="K1853">
        <v>971</v>
      </c>
    </row>
    <row r="1854" spans="1:11" x14ac:dyDescent="0.25">
      <c r="A1854">
        <v>2023</v>
      </c>
      <c r="B1854" t="s">
        <v>237</v>
      </c>
      <c r="C1854" t="s">
        <v>19</v>
      </c>
      <c r="D1854" t="s">
        <v>33</v>
      </c>
      <c r="E1854" t="s">
        <v>70</v>
      </c>
      <c r="F1854" t="s">
        <v>20</v>
      </c>
      <c r="G1854" t="s">
        <v>21</v>
      </c>
      <c r="H1854" t="s">
        <v>168</v>
      </c>
      <c r="I1854" t="s">
        <v>18</v>
      </c>
      <c r="J1854" t="s">
        <v>31</v>
      </c>
      <c r="K1854">
        <v>-3220</v>
      </c>
    </row>
    <row r="1855" spans="1:11" x14ac:dyDescent="0.25">
      <c r="A1855">
        <v>2023</v>
      </c>
      <c r="B1855" t="s">
        <v>237</v>
      </c>
      <c r="C1855" t="s">
        <v>19</v>
      </c>
      <c r="D1855" t="s">
        <v>33</v>
      </c>
      <c r="E1855" t="s">
        <v>70</v>
      </c>
      <c r="F1855" t="s">
        <v>20</v>
      </c>
      <c r="G1855" t="s">
        <v>21</v>
      </c>
      <c r="H1855" t="s">
        <v>171</v>
      </c>
      <c r="I1855" t="s">
        <v>25</v>
      </c>
      <c r="J1855" t="s">
        <v>26</v>
      </c>
      <c r="K1855">
        <v>3570</v>
      </c>
    </row>
    <row r="1856" spans="1:11" x14ac:dyDescent="0.25">
      <c r="A1856">
        <v>2023</v>
      </c>
      <c r="B1856" t="s">
        <v>237</v>
      </c>
      <c r="C1856" t="s">
        <v>28</v>
      </c>
      <c r="D1856" t="s">
        <v>13</v>
      </c>
      <c r="E1856" t="s">
        <v>60</v>
      </c>
      <c r="F1856" t="s">
        <v>75</v>
      </c>
      <c r="G1856" t="s">
        <v>28</v>
      </c>
      <c r="H1856" t="s">
        <v>78</v>
      </c>
      <c r="I1856" t="s">
        <v>25</v>
      </c>
      <c r="J1856" t="s">
        <v>26</v>
      </c>
      <c r="K1856">
        <v>489</v>
      </c>
    </row>
    <row r="1857" spans="1:11" x14ac:dyDescent="0.25">
      <c r="A1857">
        <v>2023</v>
      </c>
      <c r="B1857" t="s">
        <v>237</v>
      </c>
      <c r="C1857" t="s">
        <v>28</v>
      </c>
      <c r="D1857" t="s">
        <v>13</v>
      </c>
      <c r="E1857" t="s">
        <v>60</v>
      </c>
      <c r="F1857" t="s">
        <v>75</v>
      </c>
      <c r="G1857" t="s">
        <v>28</v>
      </c>
      <c r="H1857" t="s">
        <v>147</v>
      </c>
      <c r="I1857" t="s">
        <v>25</v>
      </c>
      <c r="J1857" t="s">
        <v>26</v>
      </c>
      <c r="K1857">
        <v>-1439</v>
      </c>
    </row>
    <row r="1858" spans="1:11" x14ac:dyDescent="0.25">
      <c r="A1858">
        <v>2023</v>
      </c>
      <c r="B1858" t="s">
        <v>237</v>
      </c>
      <c r="C1858" t="s">
        <v>28</v>
      </c>
      <c r="D1858" t="s">
        <v>13</v>
      </c>
      <c r="E1858" t="s">
        <v>60</v>
      </c>
      <c r="F1858" t="s">
        <v>75</v>
      </c>
      <c r="G1858" t="s">
        <v>28</v>
      </c>
      <c r="H1858" t="s">
        <v>178</v>
      </c>
      <c r="I1858" t="s">
        <v>18</v>
      </c>
      <c r="J1858" t="s">
        <v>18</v>
      </c>
      <c r="K1858">
        <v>1149</v>
      </c>
    </row>
    <row r="1859" spans="1:11" x14ac:dyDescent="0.25">
      <c r="A1859">
        <v>2023</v>
      </c>
      <c r="B1859" t="s">
        <v>237</v>
      </c>
      <c r="C1859" t="s">
        <v>28</v>
      </c>
      <c r="D1859" t="s">
        <v>13</v>
      </c>
      <c r="E1859" t="s">
        <v>60</v>
      </c>
      <c r="F1859" t="s">
        <v>75</v>
      </c>
      <c r="G1859" t="s">
        <v>28</v>
      </c>
      <c r="H1859" t="s">
        <v>32</v>
      </c>
      <c r="I1859" t="s">
        <v>25</v>
      </c>
      <c r="J1859" t="s">
        <v>26</v>
      </c>
      <c r="K1859">
        <v>-9713</v>
      </c>
    </row>
    <row r="1860" spans="1:11" x14ac:dyDescent="0.25">
      <c r="A1860">
        <v>2023</v>
      </c>
      <c r="B1860" t="s">
        <v>237</v>
      </c>
      <c r="C1860" t="s">
        <v>28</v>
      </c>
      <c r="D1860" t="s">
        <v>13</v>
      </c>
      <c r="E1860" t="s">
        <v>60</v>
      </c>
      <c r="F1860" t="s">
        <v>75</v>
      </c>
      <c r="G1860" t="s">
        <v>28</v>
      </c>
      <c r="H1860" t="s">
        <v>133</v>
      </c>
      <c r="I1860" t="s">
        <v>18</v>
      </c>
      <c r="J1860" t="s">
        <v>64</v>
      </c>
      <c r="K1860">
        <v>2</v>
      </c>
    </row>
    <row r="1861" spans="1:11" x14ac:dyDescent="0.25">
      <c r="A1861">
        <v>2023</v>
      </c>
      <c r="B1861" t="s">
        <v>237</v>
      </c>
      <c r="C1861" t="s">
        <v>77</v>
      </c>
      <c r="D1861" t="s">
        <v>23</v>
      </c>
      <c r="E1861" t="s">
        <v>23</v>
      </c>
      <c r="F1861" t="s">
        <v>19</v>
      </c>
      <c r="G1861" t="s">
        <v>16</v>
      </c>
      <c r="H1861" t="s">
        <v>152</v>
      </c>
      <c r="I1861" t="s">
        <v>30</v>
      </c>
      <c r="J1861" t="s">
        <v>87</v>
      </c>
      <c r="K1861">
        <v>3171</v>
      </c>
    </row>
    <row r="1862" spans="1:11" x14ac:dyDescent="0.25">
      <c r="A1862">
        <v>2023</v>
      </c>
      <c r="B1862" t="s">
        <v>237</v>
      </c>
      <c r="C1862" t="s">
        <v>77</v>
      </c>
      <c r="D1862" t="s">
        <v>23</v>
      </c>
      <c r="E1862" t="s">
        <v>23</v>
      </c>
      <c r="F1862" t="s">
        <v>19</v>
      </c>
      <c r="G1862" t="s">
        <v>16</v>
      </c>
      <c r="H1862" t="s">
        <v>183</v>
      </c>
      <c r="I1862" t="s">
        <v>18</v>
      </c>
      <c r="J1862" t="s">
        <v>31</v>
      </c>
      <c r="K1862">
        <v>1457</v>
      </c>
    </row>
    <row r="1863" spans="1:11" x14ac:dyDescent="0.25">
      <c r="A1863">
        <v>2023</v>
      </c>
      <c r="B1863" t="s">
        <v>237</v>
      </c>
      <c r="C1863" t="s">
        <v>77</v>
      </c>
      <c r="D1863" t="s">
        <v>23</v>
      </c>
      <c r="E1863" t="s">
        <v>23</v>
      </c>
      <c r="F1863" t="s">
        <v>19</v>
      </c>
      <c r="G1863" t="s">
        <v>16</v>
      </c>
      <c r="H1863" t="s">
        <v>184</v>
      </c>
      <c r="I1863" t="s">
        <v>18</v>
      </c>
      <c r="J1863" t="s">
        <v>110</v>
      </c>
      <c r="K1863">
        <v>1810</v>
      </c>
    </row>
    <row r="1864" spans="1:11" x14ac:dyDescent="0.25">
      <c r="A1864">
        <v>2023</v>
      </c>
      <c r="B1864" t="s">
        <v>237</v>
      </c>
      <c r="C1864" t="s">
        <v>77</v>
      </c>
      <c r="D1864" t="s">
        <v>23</v>
      </c>
      <c r="E1864" t="s">
        <v>23</v>
      </c>
      <c r="F1864" t="s">
        <v>19</v>
      </c>
      <c r="G1864" t="s">
        <v>16</v>
      </c>
      <c r="H1864" t="s">
        <v>73</v>
      </c>
      <c r="I1864" t="s">
        <v>30</v>
      </c>
      <c r="J1864" t="s">
        <v>50</v>
      </c>
      <c r="K1864">
        <v>960</v>
      </c>
    </row>
    <row r="1865" spans="1:11" x14ac:dyDescent="0.25">
      <c r="A1865">
        <v>2023</v>
      </c>
      <c r="B1865" t="s">
        <v>237</v>
      </c>
      <c r="C1865" t="s">
        <v>77</v>
      </c>
      <c r="D1865" t="s">
        <v>23</v>
      </c>
      <c r="E1865" t="s">
        <v>23</v>
      </c>
      <c r="F1865" t="s">
        <v>19</v>
      </c>
      <c r="G1865" t="s">
        <v>16</v>
      </c>
      <c r="H1865" t="s">
        <v>143</v>
      </c>
      <c r="I1865" t="s">
        <v>25</v>
      </c>
      <c r="J1865" t="s">
        <v>26</v>
      </c>
      <c r="K1865">
        <v>7267</v>
      </c>
    </row>
    <row r="1866" spans="1:11" x14ac:dyDescent="0.25">
      <c r="A1866">
        <v>2023</v>
      </c>
      <c r="B1866" t="s">
        <v>237</v>
      </c>
      <c r="C1866" t="s">
        <v>77</v>
      </c>
      <c r="D1866" t="s">
        <v>23</v>
      </c>
      <c r="E1866" t="s">
        <v>23</v>
      </c>
      <c r="F1866" t="s">
        <v>19</v>
      </c>
      <c r="G1866" t="s">
        <v>16</v>
      </c>
      <c r="H1866" t="s">
        <v>144</v>
      </c>
      <c r="I1866" t="s">
        <v>25</v>
      </c>
      <c r="J1866" t="s">
        <v>26</v>
      </c>
      <c r="K1866">
        <v>3868</v>
      </c>
    </row>
    <row r="1867" spans="1:11" x14ac:dyDescent="0.25">
      <c r="A1867">
        <v>2023</v>
      </c>
      <c r="B1867" t="s">
        <v>237</v>
      </c>
      <c r="C1867" t="s">
        <v>28</v>
      </c>
      <c r="D1867" t="s">
        <v>13</v>
      </c>
      <c r="E1867" t="s">
        <v>14</v>
      </c>
      <c r="F1867" t="s">
        <v>29</v>
      </c>
      <c r="G1867" t="s">
        <v>28</v>
      </c>
      <c r="H1867" t="s">
        <v>187</v>
      </c>
      <c r="I1867" t="s">
        <v>18</v>
      </c>
      <c r="J1867" t="s">
        <v>38</v>
      </c>
      <c r="K1867">
        <v>53</v>
      </c>
    </row>
    <row r="1868" spans="1:11" x14ac:dyDescent="0.25">
      <c r="A1868">
        <v>2023</v>
      </c>
      <c r="B1868" t="s">
        <v>237</v>
      </c>
      <c r="C1868" t="s">
        <v>28</v>
      </c>
      <c r="D1868" t="s">
        <v>13</v>
      </c>
      <c r="E1868" t="s">
        <v>14</v>
      </c>
      <c r="F1868" t="s">
        <v>29</v>
      </c>
      <c r="G1868" t="s">
        <v>28</v>
      </c>
      <c r="H1868" t="s">
        <v>82</v>
      </c>
      <c r="I1868" t="s">
        <v>25</v>
      </c>
      <c r="J1868" t="s">
        <v>45</v>
      </c>
      <c r="K1868">
        <v>13113</v>
      </c>
    </row>
    <row r="1869" spans="1:11" x14ac:dyDescent="0.25">
      <c r="A1869">
        <v>2023</v>
      </c>
      <c r="B1869" t="s">
        <v>237</v>
      </c>
      <c r="C1869" t="s">
        <v>28</v>
      </c>
      <c r="D1869" t="s">
        <v>13</v>
      </c>
      <c r="E1869" t="s">
        <v>14</v>
      </c>
      <c r="F1869" t="s">
        <v>29</v>
      </c>
      <c r="G1869" t="s">
        <v>28</v>
      </c>
      <c r="H1869" t="s">
        <v>51</v>
      </c>
      <c r="I1869" t="s">
        <v>18</v>
      </c>
      <c r="J1869" t="s">
        <v>38</v>
      </c>
      <c r="K1869">
        <v>1</v>
      </c>
    </row>
    <row r="1870" spans="1:11" x14ac:dyDescent="0.25">
      <c r="A1870">
        <v>2023</v>
      </c>
      <c r="B1870" t="s">
        <v>237</v>
      </c>
      <c r="C1870" t="s">
        <v>28</v>
      </c>
      <c r="D1870" t="s">
        <v>13</v>
      </c>
      <c r="E1870" t="s">
        <v>14</v>
      </c>
      <c r="F1870" t="s">
        <v>29</v>
      </c>
      <c r="G1870" t="s">
        <v>28</v>
      </c>
      <c r="H1870" t="s">
        <v>153</v>
      </c>
      <c r="I1870" t="s">
        <v>18</v>
      </c>
      <c r="J1870" t="s">
        <v>18</v>
      </c>
      <c r="K1870">
        <v>191</v>
      </c>
    </row>
    <row r="1871" spans="1:11" x14ac:dyDescent="0.25">
      <c r="A1871">
        <v>2023</v>
      </c>
      <c r="B1871" t="s">
        <v>237</v>
      </c>
      <c r="C1871" t="s">
        <v>28</v>
      </c>
      <c r="D1871" t="s">
        <v>13</v>
      </c>
      <c r="E1871" t="s">
        <v>14</v>
      </c>
      <c r="F1871" t="s">
        <v>29</v>
      </c>
      <c r="G1871" t="s">
        <v>28</v>
      </c>
      <c r="H1871" t="s">
        <v>17</v>
      </c>
      <c r="I1871" t="s">
        <v>18</v>
      </c>
      <c r="J1871" t="s">
        <v>18</v>
      </c>
      <c r="K1871">
        <v>-10329</v>
      </c>
    </row>
    <row r="1872" spans="1:11" x14ac:dyDescent="0.25">
      <c r="A1872">
        <v>2023</v>
      </c>
      <c r="B1872" t="s">
        <v>237</v>
      </c>
      <c r="C1872" t="s">
        <v>28</v>
      </c>
      <c r="D1872" t="s">
        <v>13</v>
      </c>
      <c r="E1872" t="s">
        <v>14</v>
      </c>
      <c r="F1872" t="s">
        <v>29</v>
      </c>
      <c r="G1872" t="s">
        <v>28</v>
      </c>
      <c r="H1872" t="s">
        <v>246</v>
      </c>
      <c r="I1872" t="s">
        <v>30</v>
      </c>
      <c r="J1872" t="s">
        <v>54</v>
      </c>
      <c r="K1872">
        <v>1745</v>
      </c>
    </row>
    <row r="1873" spans="1:11" x14ac:dyDescent="0.25">
      <c r="A1873">
        <v>2023</v>
      </c>
      <c r="B1873" t="s">
        <v>237</v>
      </c>
      <c r="C1873" t="s">
        <v>28</v>
      </c>
      <c r="D1873" t="s">
        <v>13</v>
      </c>
      <c r="E1873" t="s">
        <v>14</v>
      </c>
      <c r="F1873" t="s">
        <v>29</v>
      </c>
      <c r="G1873" t="s">
        <v>28</v>
      </c>
      <c r="H1873" t="s">
        <v>73</v>
      </c>
      <c r="I1873" t="s">
        <v>30</v>
      </c>
      <c r="J1873" t="s">
        <v>50</v>
      </c>
      <c r="K1873">
        <v>12300</v>
      </c>
    </row>
    <row r="1874" spans="1:11" x14ac:dyDescent="0.25">
      <c r="A1874">
        <v>2023</v>
      </c>
      <c r="B1874" t="s">
        <v>237</v>
      </c>
      <c r="C1874" t="s">
        <v>28</v>
      </c>
      <c r="D1874" t="s">
        <v>13</v>
      </c>
      <c r="E1874" t="s">
        <v>14</v>
      </c>
      <c r="F1874" t="s">
        <v>29</v>
      </c>
      <c r="G1874" t="s">
        <v>28</v>
      </c>
      <c r="H1874" t="s">
        <v>103</v>
      </c>
      <c r="I1874" t="s">
        <v>30</v>
      </c>
      <c r="J1874" t="s">
        <v>54</v>
      </c>
      <c r="K1874">
        <v>16215</v>
      </c>
    </row>
    <row r="1875" spans="1:11" x14ac:dyDescent="0.25">
      <c r="A1875">
        <v>2023</v>
      </c>
      <c r="B1875" t="s">
        <v>237</v>
      </c>
      <c r="C1875" t="s">
        <v>28</v>
      </c>
      <c r="D1875" t="s">
        <v>13</v>
      </c>
      <c r="E1875" t="s">
        <v>14</v>
      </c>
      <c r="F1875" t="s">
        <v>29</v>
      </c>
      <c r="G1875" t="s">
        <v>28</v>
      </c>
      <c r="H1875" t="s">
        <v>133</v>
      </c>
      <c r="I1875" t="s">
        <v>18</v>
      </c>
      <c r="J1875" t="s">
        <v>64</v>
      </c>
      <c r="K1875">
        <v>390</v>
      </c>
    </row>
    <row r="1876" spans="1:11" x14ac:dyDescent="0.25">
      <c r="A1876">
        <v>2023</v>
      </c>
      <c r="B1876" t="s">
        <v>237</v>
      </c>
      <c r="C1876" t="s">
        <v>28</v>
      </c>
      <c r="D1876" t="s">
        <v>13</v>
      </c>
      <c r="E1876" t="s">
        <v>14</v>
      </c>
      <c r="F1876" t="s">
        <v>29</v>
      </c>
      <c r="G1876" t="s">
        <v>28</v>
      </c>
      <c r="H1876" t="s">
        <v>102</v>
      </c>
      <c r="I1876" t="s">
        <v>18</v>
      </c>
      <c r="J1876" t="s">
        <v>102</v>
      </c>
      <c r="K1876">
        <v>1932</v>
      </c>
    </row>
    <row r="1877" spans="1:11" x14ac:dyDescent="0.25">
      <c r="A1877">
        <v>2023</v>
      </c>
      <c r="B1877" t="s">
        <v>237</v>
      </c>
      <c r="C1877" t="s">
        <v>28</v>
      </c>
      <c r="D1877" t="s">
        <v>23</v>
      </c>
      <c r="E1877" t="s">
        <v>23</v>
      </c>
      <c r="F1877" t="s">
        <v>86</v>
      </c>
      <c r="G1877" t="s">
        <v>28</v>
      </c>
      <c r="H1877" t="s">
        <v>153</v>
      </c>
      <c r="I1877" t="s">
        <v>18</v>
      </c>
      <c r="J1877" t="s">
        <v>61</v>
      </c>
      <c r="K1877">
        <v>271</v>
      </c>
    </row>
    <row r="1878" spans="1:11" x14ac:dyDescent="0.25">
      <c r="A1878">
        <v>2023</v>
      </c>
      <c r="B1878" t="s">
        <v>237</v>
      </c>
      <c r="C1878" t="s">
        <v>28</v>
      </c>
      <c r="D1878" t="s">
        <v>23</v>
      </c>
      <c r="E1878" t="s">
        <v>23</v>
      </c>
      <c r="F1878" t="s">
        <v>86</v>
      </c>
      <c r="G1878" t="s">
        <v>28</v>
      </c>
      <c r="H1878" t="s">
        <v>154</v>
      </c>
      <c r="I1878" t="s">
        <v>18</v>
      </c>
      <c r="J1878" t="s">
        <v>64</v>
      </c>
      <c r="K1878">
        <v>3312</v>
      </c>
    </row>
    <row r="1879" spans="1:11" x14ac:dyDescent="0.25">
      <c r="A1879">
        <v>2023</v>
      </c>
      <c r="B1879" t="s">
        <v>237</v>
      </c>
      <c r="C1879" t="s">
        <v>28</v>
      </c>
      <c r="D1879" t="s">
        <v>23</v>
      </c>
      <c r="E1879" t="s">
        <v>23</v>
      </c>
      <c r="F1879" t="s">
        <v>67</v>
      </c>
      <c r="G1879" t="s">
        <v>28</v>
      </c>
      <c r="H1879" t="s">
        <v>152</v>
      </c>
      <c r="I1879" t="s">
        <v>30</v>
      </c>
      <c r="J1879" t="s">
        <v>87</v>
      </c>
      <c r="K1879">
        <v>3422</v>
      </c>
    </row>
    <row r="1880" spans="1:11" x14ac:dyDescent="0.25">
      <c r="A1880">
        <v>2023</v>
      </c>
      <c r="B1880" t="s">
        <v>237</v>
      </c>
      <c r="C1880" t="s">
        <v>28</v>
      </c>
      <c r="D1880" t="s">
        <v>23</v>
      </c>
      <c r="E1880" t="s">
        <v>23</v>
      </c>
      <c r="F1880" t="s">
        <v>67</v>
      </c>
      <c r="G1880" t="s">
        <v>28</v>
      </c>
      <c r="H1880" t="s">
        <v>127</v>
      </c>
      <c r="I1880" t="s">
        <v>30</v>
      </c>
      <c r="J1880" t="s">
        <v>54</v>
      </c>
      <c r="K1880">
        <v>175</v>
      </c>
    </row>
    <row r="1881" spans="1:11" x14ac:dyDescent="0.25">
      <c r="A1881">
        <v>2023</v>
      </c>
      <c r="B1881" t="s">
        <v>237</v>
      </c>
      <c r="C1881" t="s">
        <v>28</v>
      </c>
      <c r="D1881" t="s">
        <v>23</v>
      </c>
      <c r="E1881" t="s">
        <v>23</v>
      </c>
      <c r="F1881" t="s">
        <v>67</v>
      </c>
      <c r="G1881" t="s">
        <v>28</v>
      </c>
      <c r="H1881" t="s">
        <v>222</v>
      </c>
      <c r="I1881" t="s">
        <v>25</v>
      </c>
      <c r="J1881" t="s">
        <v>45</v>
      </c>
      <c r="K1881">
        <v>-3704</v>
      </c>
    </row>
    <row r="1882" spans="1:11" x14ac:dyDescent="0.25">
      <c r="A1882">
        <v>2023</v>
      </c>
      <c r="B1882" t="s">
        <v>237</v>
      </c>
      <c r="C1882" t="s">
        <v>28</v>
      </c>
      <c r="D1882" t="s">
        <v>23</v>
      </c>
      <c r="E1882" t="s">
        <v>23</v>
      </c>
      <c r="F1882" t="s">
        <v>67</v>
      </c>
      <c r="G1882" t="s">
        <v>28</v>
      </c>
      <c r="H1882" t="s">
        <v>154</v>
      </c>
      <c r="I1882" t="s">
        <v>18</v>
      </c>
      <c r="J1882" t="s">
        <v>64</v>
      </c>
      <c r="K1882">
        <v>7522</v>
      </c>
    </row>
    <row r="1883" spans="1:11" x14ac:dyDescent="0.25">
      <c r="A1883">
        <v>2023</v>
      </c>
      <c r="B1883" t="s">
        <v>237</v>
      </c>
      <c r="C1883" t="s">
        <v>28</v>
      </c>
      <c r="D1883" t="s">
        <v>23</v>
      </c>
      <c r="E1883" t="s">
        <v>23</v>
      </c>
      <c r="F1883" t="s">
        <v>67</v>
      </c>
      <c r="G1883" t="s">
        <v>28</v>
      </c>
      <c r="H1883" t="s">
        <v>193</v>
      </c>
      <c r="I1883" t="s">
        <v>18</v>
      </c>
      <c r="J1883" t="s">
        <v>18</v>
      </c>
      <c r="K1883">
        <v>180</v>
      </c>
    </row>
    <row r="1884" spans="1:11" x14ac:dyDescent="0.25">
      <c r="A1884">
        <v>2023</v>
      </c>
      <c r="B1884" t="s">
        <v>237</v>
      </c>
      <c r="C1884" t="s">
        <v>53</v>
      </c>
      <c r="D1884" t="s">
        <v>23</v>
      </c>
      <c r="E1884" t="s">
        <v>23</v>
      </c>
      <c r="F1884" t="s">
        <v>53</v>
      </c>
      <c r="G1884" t="s">
        <v>16</v>
      </c>
      <c r="H1884" t="s">
        <v>152</v>
      </c>
      <c r="I1884" t="s">
        <v>30</v>
      </c>
      <c r="J1884" t="s">
        <v>87</v>
      </c>
      <c r="K1884">
        <v>2851</v>
      </c>
    </row>
    <row r="1885" spans="1:11" x14ac:dyDescent="0.25">
      <c r="A1885">
        <v>2023</v>
      </c>
      <c r="B1885" t="s">
        <v>237</v>
      </c>
      <c r="C1885" t="s">
        <v>53</v>
      </c>
      <c r="D1885" t="s">
        <v>23</v>
      </c>
      <c r="E1885" t="s">
        <v>23</v>
      </c>
      <c r="F1885" t="s">
        <v>53</v>
      </c>
      <c r="G1885" t="s">
        <v>16</v>
      </c>
      <c r="H1885" t="s">
        <v>84</v>
      </c>
      <c r="I1885" t="s">
        <v>25</v>
      </c>
      <c r="J1885" t="s">
        <v>26</v>
      </c>
      <c r="K1885">
        <v>6472</v>
      </c>
    </row>
    <row r="1886" spans="1:11" x14ac:dyDescent="0.25">
      <c r="A1886">
        <v>2023</v>
      </c>
      <c r="B1886" t="s">
        <v>237</v>
      </c>
      <c r="C1886" t="s">
        <v>53</v>
      </c>
      <c r="D1886" t="s">
        <v>23</v>
      </c>
      <c r="E1886" t="s">
        <v>23</v>
      </c>
      <c r="F1886" t="s">
        <v>53</v>
      </c>
      <c r="G1886" t="s">
        <v>16</v>
      </c>
      <c r="H1886" t="s">
        <v>121</v>
      </c>
      <c r="I1886" t="s">
        <v>25</v>
      </c>
      <c r="J1886" t="s">
        <v>45</v>
      </c>
      <c r="K1886">
        <v>9780</v>
      </c>
    </row>
    <row r="1887" spans="1:11" x14ac:dyDescent="0.25">
      <c r="A1887">
        <v>2023</v>
      </c>
      <c r="B1887" t="s">
        <v>237</v>
      </c>
      <c r="C1887" t="s">
        <v>53</v>
      </c>
      <c r="D1887" t="s">
        <v>23</v>
      </c>
      <c r="E1887" t="s">
        <v>23</v>
      </c>
      <c r="F1887" t="s">
        <v>53</v>
      </c>
      <c r="G1887" t="s">
        <v>16</v>
      </c>
      <c r="H1887" t="s">
        <v>69</v>
      </c>
      <c r="I1887" t="s">
        <v>25</v>
      </c>
      <c r="J1887" t="s">
        <v>45</v>
      </c>
      <c r="K1887">
        <v>30308</v>
      </c>
    </row>
    <row r="1888" spans="1:11" x14ac:dyDescent="0.25">
      <c r="A1888">
        <v>2023</v>
      </c>
      <c r="B1888" t="s">
        <v>237</v>
      </c>
      <c r="C1888" t="s">
        <v>53</v>
      </c>
      <c r="D1888" t="s">
        <v>23</v>
      </c>
      <c r="E1888" t="s">
        <v>23</v>
      </c>
      <c r="F1888" t="s">
        <v>53</v>
      </c>
      <c r="G1888" t="s">
        <v>16</v>
      </c>
      <c r="H1888" t="s">
        <v>143</v>
      </c>
      <c r="I1888" t="s">
        <v>25</v>
      </c>
      <c r="J1888" t="s">
        <v>26</v>
      </c>
      <c r="K1888">
        <v>6358</v>
      </c>
    </row>
    <row r="1889" spans="1:11" x14ac:dyDescent="0.25">
      <c r="A1889">
        <v>2023</v>
      </c>
      <c r="B1889" t="s">
        <v>237</v>
      </c>
      <c r="C1889" t="s">
        <v>53</v>
      </c>
      <c r="D1889" t="s">
        <v>23</v>
      </c>
      <c r="E1889" t="s">
        <v>23</v>
      </c>
      <c r="F1889" t="s">
        <v>53</v>
      </c>
      <c r="G1889" t="s">
        <v>16</v>
      </c>
      <c r="H1889" t="s">
        <v>144</v>
      </c>
      <c r="I1889" t="s">
        <v>25</v>
      </c>
      <c r="J1889" t="s">
        <v>26</v>
      </c>
      <c r="K1889">
        <v>3500</v>
      </c>
    </row>
    <row r="1890" spans="1:11" x14ac:dyDescent="0.25">
      <c r="A1890">
        <v>2023</v>
      </c>
      <c r="B1890" t="s">
        <v>237</v>
      </c>
      <c r="C1890" t="s">
        <v>53</v>
      </c>
      <c r="D1890" t="s">
        <v>23</v>
      </c>
      <c r="E1890" t="s">
        <v>23</v>
      </c>
      <c r="F1890" t="s">
        <v>53</v>
      </c>
      <c r="G1890" t="s">
        <v>16</v>
      </c>
      <c r="H1890" t="s">
        <v>154</v>
      </c>
      <c r="I1890" t="s">
        <v>18</v>
      </c>
      <c r="J1890" t="s">
        <v>64</v>
      </c>
      <c r="K1890">
        <v>1906</v>
      </c>
    </row>
    <row r="1891" spans="1:11" x14ac:dyDescent="0.25">
      <c r="A1891">
        <v>2023</v>
      </c>
      <c r="B1891" t="s">
        <v>237</v>
      </c>
      <c r="C1891" t="s">
        <v>126</v>
      </c>
      <c r="D1891" t="s">
        <v>23</v>
      </c>
      <c r="E1891" t="s">
        <v>23</v>
      </c>
      <c r="F1891" t="s">
        <v>57</v>
      </c>
      <c r="G1891" t="s">
        <v>42</v>
      </c>
      <c r="H1891" t="s">
        <v>152</v>
      </c>
      <c r="I1891" t="s">
        <v>30</v>
      </c>
      <c r="J1891" t="s">
        <v>87</v>
      </c>
      <c r="K1891">
        <v>2790</v>
      </c>
    </row>
    <row r="1892" spans="1:11" x14ac:dyDescent="0.25">
      <c r="A1892">
        <v>2023</v>
      </c>
      <c r="B1892" t="s">
        <v>237</v>
      </c>
      <c r="C1892" t="s">
        <v>126</v>
      </c>
      <c r="D1892" t="s">
        <v>23</v>
      </c>
      <c r="E1892" t="s">
        <v>23</v>
      </c>
      <c r="F1892" t="s">
        <v>57</v>
      </c>
      <c r="G1892" t="s">
        <v>42</v>
      </c>
      <c r="H1892" t="s">
        <v>145</v>
      </c>
      <c r="I1892" t="s">
        <v>18</v>
      </c>
      <c r="J1892" t="s">
        <v>76</v>
      </c>
      <c r="K1892">
        <v>54</v>
      </c>
    </row>
    <row r="1893" spans="1:11" x14ac:dyDescent="0.25">
      <c r="A1893">
        <v>2023</v>
      </c>
      <c r="B1893" t="s">
        <v>237</v>
      </c>
      <c r="C1893" t="s">
        <v>126</v>
      </c>
      <c r="D1893" t="s">
        <v>23</v>
      </c>
      <c r="E1893" t="s">
        <v>23</v>
      </c>
      <c r="F1893" t="s">
        <v>57</v>
      </c>
      <c r="G1893" t="s">
        <v>42</v>
      </c>
      <c r="H1893" t="s">
        <v>183</v>
      </c>
      <c r="I1893" t="s">
        <v>18</v>
      </c>
      <c r="J1893" t="s">
        <v>31</v>
      </c>
      <c r="K1893">
        <v>360</v>
      </c>
    </row>
    <row r="1894" spans="1:11" x14ac:dyDescent="0.25">
      <c r="A1894">
        <v>2023</v>
      </c>
      <c r="B1894" t="s">
        <v>237</v>
      </c>
      <c r="C1894" t="s">
        <v>126</v>
      </c>
      <c r="D1894" t="s">
        <v>23</v>
      </c>
      <c r="E1894" t="s">
        <v>23</v>
      </c>
      <c r="F1894" t="s">
        <v>57</v>
      </c>
      <c r="G1894" t="s">
        <v>42</v>
      </c>
      <c r="H1894" t="s">
        <v>178</v>
      </c>
      <c r="I1894" t="s">
        <v>18</v>
      </c>
      <c r="J1894" t="s">
        <v>18</v>
      </c>
      <c r="K1894">
        <v>119</v>
      </c>
    </row>
    <row r="1895" spans="1:11" x14ac:dyDescent="0.25">
      <c r="A1895">
        <v>2023</v>
      </c>
      <c r="B1895" t="s">
        <v>237</v>
      </c>
      <c r="C1895" t="s">
        <v>126</v>
      </c>
      <c r="D1895" t="s">
        <v>23</v>
      </c>
      <c r="E1895" t="s">
        <v>23</v>
      </c>
      <c r="F1895" t="s">
        <v>57</v>
      </c>
      <c r="G1895" t="s">
        <v>42</v>
      </c>
      <c r="H1895" t="s">
        <v>55</v>
      </c>
      <c r="I1895" t="s">
        <v>25</v>
      </c>
      <c r="J1895" t="s">
        <v>26</v>
      </c>
      <c r="K1895">
        <v>19850</v>
      </c>
    </row>
    <row r="1896" spans="1:11" x14ac:dyDescent="0.25">
      <c r="A1896">
        <v>2023</v>
      </c>
      <c r="B1896" t="s">
        <v>237</v>
      </c>
      <c r="C1896" t="s">
        <v>126</v>
      </c>
      <c r="D1896" t="s">
        <v>23</v>
      </c>
      <c r="E1896" t="s">
        <v>23</v>
      </c>
      <c r="F1896" t="s">
        <v>57</v>
      </c>
      <c r="G1896" t="s">
        <v>42</v>
      </c>
      <c r="H1896" t="s">
        <v>73</v>
      </c>
      <c r="I1896" t="s">
        <v>30</v>
      </c>
      <c r="J1896" t="s">
        <v>50</v>
      </c>
      <c r="K1896">
        <v>69</v>
      </c>
    </row>
    <row r="1897" spans="1:11" x14ac:dyDescent="0.25">
      <c r="A1897">
        <v>2023</v>
      </c>
      <c r="B1897" t="s">
        <v>237</v>
      </c>
      <c r="C1897" t="s">
        <v>126</v>
      </c>
      <c r="D1897" t="s">
        <v>23</v>
      </c>
      <c r="E1897" t="s">
        <v>23</v>
      </c>
      <c r="F1897" t="s">
        <v>57</v>
      </c>
      <c r="G1897" t="s">
        <v>42</v>
      </c>
      <c r="H1897" t="s">
        <v>143</v>
      </c>
      <c r="I1897" t="s">
        <v>25</v>
      </c>
      <c r="J1897" t="s">
        <v>26</v>
      </c>
      <c r="K1897">
        <v>28158</v>
      </c>
    </row>
    <row r="1898" spans="1:11" x14ac:dyDescent="0.25">
      <c r="A1898">
        <v>2023</v>
      </c>
      <c r="B1898" t="s">
        <v>237</v>
      </c>
      <c r="C1898" t="s">
        <v>126</v>
      </c>
      <c r="D1898" t="s">
        <v>23</v>
      </c>
      <c r="E1898" t="s">
        <v>23</v>
      </c>
      <c r="F1898" t="s">
        <v>57</v>
      </c>
      <c r="G1898" t="s">
        <v>42</v>
      </c>
      <c r="H1898" t="s">
        <v>144</v>
      </c>
      <c r="I1898" t="s">
        <v>25</v>
      </c>
      <c r="J1898" t="s">
        <v>26</v>
      </c>
      <c r="K1898">
        <v>14628</v>
      </c>
    </row>
    <row r="1899" spans="1:11" x14ac:dyDescent="0.25">
      <c r="A1899">
        <v>2023</v>
      </c>
      <c r="B1899" t="s">
        <v>237</v>
      </c>
      <c r="C1899" t="s">
        <v>126</v>
      </c>
      <c r="D1899" t="s">
        <v>23</v>
      </c>
      <c r="E1899" t="s">
        <v>23</v>
      </c>
      <c r="F1899" t="s">
        <v>57</v>
      </c>
      <c r="G1899" t="s">
        <v>42</v>
      </c>
      <c r="H1899" t="s">
        <v>50</v>
      </c>
      <c r="I1899" t="s">
        <v>37</v>
      </c>
      <c r="J1899" t="s">
        <v>72</v>
      </c>
      <c r="K1899">
        <v>9861</v>
      </c>
    </row>
    <row r="1900" spans="1:11" x14ac:dyDescent="0.25">
      <c r="A1900">
        <v>2023</v>
      </c>
      <c r="B1900" t="s">
        <v>237</v>
      </c>
      <c r="C1900" t="s">
        <v>126</v>
      </c>
      <c r="D1900" t="s">
        <v>23</v>
      </c>
      <c r="E1900" t="s">
        <v>23</v>
      </c>
      <c r="F1900" t="s">
        <v>57</v>
      </c>
      <c r="G1900" t="s">
        <v>42</v>
      </c>
      <c r="H1900" t="s">
        <v>155</v>
      </c>
      <c r="I1900" t="s">
        <v>18</v>
      </c>
      <c r="J1900" t="s">
        <v>18</v>
      </c>
      <c r="K1900">
        <v>15</v>
      </c>
    </row>
    <row r="1901" spans="1:11" x14ac:dyDescent="0.25">
      <c r="A1901">
        <v>2023</v>
      </c>
      <c r="B1901" t="s">
        <v>237</v>
      </c>
      <c r="C1901" t="s">
        <v>12</v>
      </c>
      <c r="D1901" t="s">
        <v>13</v>
      </c>
      <c r="E1901" t="s">
        <v>52</v>
      </c>
      <c r="F1901" t="s">
        <v>12</v>
      </c>
      <c r="G1901" t="s">
        <v>16</v>
      </c>
      <c r="H1901" t="s">
        <v>206</v>
      </c>
      <c r="I1901" t="s">
        <v>18</v>
      </c>
      <c r="J1901" t="s">
        <v>18</v>
      </c>
      <c r="K1901">
        <v>70</v>
      </c>
    </row>
    <row r="1902" spans="1:11" x14ac:dyDescent="0.25">
      <c r="A1902">
        <v>2023</v>
      </c>
      <c r="B1902" t="s">
        <v>237</v>
      </c>
      <c r="C1902" t="s">
        <v>12</v>
      </c>
      <c r="D1902" t="s">
        <v>13</v>
      </c>
      <c r="E1902" t="s">
        <v>52</v>
      </c>
      <c r="F1902" t="s">
        <v>12</v>
      </c>
      <c r="G1902" t="s">
        <v>16</v>
      </c>
      <c r="H1902" t="s">
        <v>55</v>
      </c>
      <c r="I1902" t="s">
        <v>25</v>
      </c>
      <c r="J1902" t="s">
        <v>26</v>
      </c>
      <c r="K1902">
        <v>4313</v>
      </c>
    </row>
    <row r="1903" spans="1:11" x14ac:dyDescent="0.25">
      <c r="A1903">
        <v>2023</v>
      </c>
      <c r="B1903" t="s">
        <v>237</v>
      </c>
      <c r="C1903" t="s">
        <v>12</v>
      </c>
      <c r="D1903" t="s">
        <v>13</v>
      </c>
      <c r="E1903" t="s">
        <v>52</v>
      </c>
      <c r="F1903" t="s">
        <v>12</v>
      </c>
      <c r="G1903" t="s">
        <v>16</v>
      </c>
      <c r="H1903" t="s">
        <v>99</v>
      </c>
      <c r="I1903" t="s">
        <v>25</v>
      </c>
      <c r="J1903" t="s">
        <v>26</v>
      </c>
      <c r="K1903">
        <v>340</v>
      </c>
    </row>
    <row r="1904" spans="1:11" x14ac:dyDescent="0.25">
      <c r="A1904">
        <v>2023</v>
      </c>
      <c r="B1904" t="s">
        <v>237</v>
      </c>
      <c r="C1904" t="s">
        <v>12</v>
      </c>
      <c r="D1904" t="s">
        <v>23</v>
      </c>
      <c r="E1904" t="s">
        <v>23</v>
      </c>
      <c r="F1904" t="s">
        <v>15</v>
      </c>
      <c r="G1904" t="s">
        <v>16</v>
      </c>
      <c r="H1904" t="s">
        <v>78</v>
      </c>
      <c r="I1904" t="s">
        <v>25</v>
      </c>
      <c r="J1904" t="s">
        <v>26</v>
      </c>
      <c r="K1904">
        <v>35748</v>
      </c>
    </row>
    <row r="1905" spans="1:11" x14ac:dyDescent="0.25">
      <c r="A1905">
        <v>2023</v>
      </c>
      <c r="B1905" t="s">
        <v>237</v>
      </c>
      <c r="C1905" t="s">
        <v>12</v>
      </c>
      <c r="D1905" t="s">
        <v>23</v>
      </c>
      <c r="E1905" t="s">
        <v>23</v>
      </c>
      <c r="F1905" t="s">
        <v>15</v>
      </c>
      <c r="G1905" t="s">
        <v>16</v>
      </c>
      <c r="H1905" t="s">
        <v>152</v>
      </c>
      <c r="I1905" t="s">
        <v>30</v>
      </c>
      <c r="J1905" t="s">
        <v>87</v>
      </c>
      <c r="K1905">
        <v>17993</v>
      </c>
    </row>
    <row r="1906" spans="1:11" x14ac:dyDescent="0.25">
      <c r="A1906">
        <v>2023</v>
      </c>
      <c r="B1906" t="s">
        <v>237</v>
      </c>
      <c r="C1906" t="s">
        <v>12</v>
      </c>
      <c r="D1906" t="s">
        <v>23</v>
      </c>
      <c r="E1906" t="s">
        <v>23</v>
      </c>
      <c r="F1906" t="s">
        <v>15</v>
      </c>
      <c r="G1906" t="s">
        <v>16</v>
      </c>
      <c r="H1906" t="s">
        <v>142</v>
      </c>
      <c r="I1906" t="s">
        <v>37</v>
      </c>
      <c r="J1906" t="s">
        <v>68</v>
      </c>
      <c r="K1906">
        <v>171306</v>
      </c>
    </row>
    <row r="1907" spans="1:11" x14ac:dyDescent="0.25">
      <c r="A1907">
        <v>2023</v>
      </c>
      <c r="B1907" t="s">
        <v>237</v>
      </c>
      <c r="C1907" t="s">
        <v>12</v>
      </c>
      <c r="D1907" t="s">
        <v>23</v>
      </c>
      <c r="E1907" t="s">
        <v>23</v>
      </c>
      <c r="F1907" t="s">
        <v>15</v>
      </c>
      <c r="G1907" t="s">
        <v>16</v>
      </c>
      <c r="H1907" t="s">
        <v>145</v>
      </c>
      <c r="I1907" t="s">
        <v>18</v>
      </c>
      <c r="J1907" t="s">
        <v>76</v>
      </c>
      <c r="K1907">
        <v>304</v>
      </c>
    </row>
    <row r="1908" spans="1:11" x14ac:dyDescent="0.25">
      <c r="A1908">
        <v>2023</v>
      </c>
      <c r="B1908" t="s">
        <v>237</v>
      </c>
      <c r="C1908" t="s">
        <v>12</v>
      </c>
      <c r="D1908" t="s">
        <v>23</v>
      </c>
      <c r="E1908" t="s">
        <v>23</v>
      </c>
      <c r="F1908" t="s">
        <v>15</v>
      </c>
      <c r="G1908" t="s">
        <v>16</v>
      </c>
      <c r="H1908" t="s">
        <v>153</v>
      </c>
      <c r="I1908" t="s">
        <v>18</v>
      </c>
      <c r="J1908" t="s">
        <v>61</v>
      </c>
      <c r="K1908">
        <v>614</v>
      </c>
    </row>
    <row r="1909" spans="1:11" x14ac:dyDescent="0.25">
      <c r="A1909">
        <v>2023</v>
      </c>
      <c r="B1909" t="s">
        <v>237</v>
      </c>
      <c r="C1909" t="s">
        <v>12</v>
      </c>
      <c r="D1909" t="s">
        <v>23</v>
      </c>
      <c r="E1909" t="s">
        <v>23</v>
      </c>
      <c r="F1909" t="s">
        <v>15</v>
      </c>
      <c r="G1909" t="s">
        <v>16</v>
      </c>
      <c r="H1909" t="s">
        <v>55</v>
      </c>
      <c r="I1909" t="s">
        <v>25</v>
      </c>
      <c r="J1909" t="s">
        <v>26</v>
      </c>
      <c r="K1909">
        <v>29198</v>
      </c>
    </row>
    <row r="1910" spans="1:11" x14ac:dyDescent="0.25">
      <c r="A1910">
        <v>2023</v>
      </c>
      <c r="B1910" t="s">
        <v>237</v>
      </c>
      <c r="C1910" t="s">
        <v>12</v>
      </c>
      <c r="D1910" t="s">
        <v>23</v>
      </c>
      <c r="E1910" t="s">
        <v>23</v>
      </c>
      <c r="F1910" t="s">
        <v>15</v>
      </c>
      <c r="G1910" t="s">
        <v>16</v>
      </c>
      <c r="H1910" t="s">
        <v>146</v>
      </c>
      <c r="I1910" t="s">
        <v>18</v>
      </c>
      <c r="J1910" t="s">
        <v>81</v>
      </c>
      <c r="K1910">
        <v>124</v>
      </c>
    </row>
    <row r="1911" spans="1:11" x14ac:dyDescent="0.25">
      <c r="A1911">
        <v>2023</v>
      </c>
      <c r="B1911" t="s">
        <v>237</v>
      </c>
      <c r="C1911" t="s">
        <v>12</v>
      </c>
      <c r="D1911" t="s">
        <v>23</v>
      </c>
      <c r="E1911" t="s">
        <v>23</v>
      </c>
      <c r="F1911" t="s">
        <v>15</v>
      </c>
      <c r="G1911" t="s">
        <v>16</v>
      </c>
      <c r="H1911" t="s">
        <v>32</v>
      </c>
      <c r="I1911" t="s">
        <v>25</v>
      </c>
      <c r="J1911" t="s">
        <v>26</v>
      </c>
      <c r="K1911">
        <v>297529</v>
      </c>
    </row>
    <row r="1912" spans="1:11" x14ac:dyDescent="0.25">
      <c r="A1912">
        <v>2023</v>
      </c>
      <c r="B1912" t="s">
        <v>237</v>
      </c>
      <c r="C1912" t="s">
        <v>12</v>
      </c>
      <c r="D1912" t="s">
        <v>23</v>
      </c>
      <c r="E1912" t="s">
        <v>23</v>
      </c>
      <c r="F1912" t="s">
        <v>15</v>
      </c>
      <c r="G1912" t="s">
        <v>16</v>
      </c>
      <c r="H1912" t="s">
        <v>99</v>
      </c>
      <c r="I1912" t="s">
        <v>25</v>
      </c>
      <c r="J1912" t="s">
        <v>26</v>
      </c>
      <c r="K1912">
        <v>37156</v>
      </c>
    </row>
    <row r="1913" spans="1:11" x14ac:dyDescent="0.25">
      <c r="A1913">
        <v>2023</v>
      </c>
      <c r="B1913" t="s">
        <v>237</v>
      </c>
      <c r="C1913" t="s">
        <v>12</v>
      </c>
      <c r="D1913" t="s">
        <v>23</v>
      </c>
      <c r="E1913" t="s">
        <v>23</v>
      </c>
      <c r="F1913" t="s">
        <v>15</v>
      </c>
      <c r="G1913" t="s">
        <v>16</v>
      </c>
      <c r="H1913" t="s">
        <v>50</v>
      </c>
      <c r="I1913" t="s">
        <v>37</v>
      </c>
      <c r="J1913" t="s">
        <v>72</v>
      </c>
      <c r="K1913">
        <v>932814</v>
      </c>
    </row>
    <row r="1914" spans="1:11" x14ac:dyDescent="0.25">
      <c r="A1914">
        <v>2023</v>
      </c>
      <c r="B1914" t="s">
        <v>237</v>
      </c>
      <c r="C1914" t="s">
        <v>12</v>
      </c>
      <c r="D1914" t="s">
        <v>23</v>
      </c>
      <c r="E1914" t="s">
        <v>23</v>
      </c>
      <c r="F1914" t="s">
        <v>15</v>
      </c>
      <c r="G1914" t="s">
        <v>16</v>
      </c>
      <c r="H1914" t="s">
        <v>154</v>
      </c>
      <c r="I1914" t="s">
        <v>18</v>
      </c>
      <c r="J1914" t="s">
        <v>64</v>
      </c>
      <c r="K1914">
        <v>21000</v>
      </c>
    </row>
    <row r="1915" spans="1:11" x14ac:dyDescent="0.25">
      <c r="A1915">
        <v>2023</v>
      </c>
      <c r="B1915" t="s">
        <v>237</v>
      </c>
      <c r="C1915" t="s">
        <v>195</v>
      </c>
      <c r="D1915" t="s">
        <v>23</v>
      </c>
      <c r="E1915" t="s">
        <v>23</v>
      </c>
      <c r="F1915" t="s">
        <v>112</v>
      </c>
      <c r="G1915" t="s">
        <v>35</v>
      </c>
      <c r="H1915" t="s">
        <v>152</v>
      </c>
      <c r="I1915" t="s">
        <v>30</v>
      </c>
      <c r="J1915" t="s">
        <v>87</v>
      </c>
      <c r="K1915">
        <v>2602</v>
      </c>
    </row>
    <row r="1916" spans="1:11" x14ac:dyDescent="0.25">
      <c r="A1916">
        <v>2023</v>
      </c>
      <c r="B1916" t="s">
        <v>237</v>
      </c>
      <c r="C1916" t="s">
        <v>195</v>
      </c>
      <c r="D1916" t="s">
        <v>23</v>
      </c>
      <c r="E1916" t="s">
        <v>23</v>
      </c>
      <c r="F1916" t="s">
        <v>112</v>
      </c>
      <c r="G1916" t="s">
        <v>35</v>
      </c>
      <c r="H1916" t="s">
        <v>84</v>
      </c>
      <c r="I1916" t="s">
        <v>25</v>
      </c>
      <c r="J1916" t="s">
        <v>26</v>
      </c>
      <c r="K1916">
        <v>23114</v>
      </c>
    </row>
    <row r="1917" spans="1:11" x14ac:dyDescent="0.25">
      <c r="A1917">
        <v>2023</v>
      </c>
      <c r="B1917" t="s">
        <v>237</v>
      </c>
      <c r="C1917" t="s">
        <v>195</v>
      </c>
      <c r="D1917" t="s">
        <v>23</v>
      </c>
      <c r="E1917" t="s">
        <v>23</v>
      </c>
      <c r="F1917" t="s">
        <v>112</v>
      </c>
      <c r="G1917" t="s">
        <v>35</v>
      </c>
      <c r="H1917" t="s">
        <v>55</v>
      </c>
      <c r="I1917" t="s">
        <v>25</v>
      </c>
      <c r="J1917" t="s">
        <v>26</v>
      </c>
      <c r="K1917">
        <v>25358</v>
      </c>
    </row>
    <row r="1918" spans="1:11" x14ac:dyDescent="0.25">
      <c r="A1918">
        <v>2023</v>
      </c>
      <c r="B1918" t="s">
        <v>237</v>
      </c>
      <c r="C1918" t="s">
        <v>195</v>
      </c>
      <c r="D1918" t="s">
        <v>23</v>
      </c>
      <c r="E1918" t="s">
        <v>23</v>
      </c>
      <c r="F1918" t="s">
        <v>112</v>
      </c>
      <c r="G1918" t="s">
        <v>35</v>
      </c>
      <c r="H1918" t="s">
        <v>73</v>
      </c>
      <c r="I1918" t="s">
        <v>30</v>
      </c>
      <c r="J1918" t="s">
        <v>50</v>
      </c>
      <c r="K1918">
        <v>46470</v>
      </c>
    </row>
    <row r="1919" spans="1:11" x14ac:dyDescent="0.25">
      <c r="A1919">
        <v>2023</v>
      </c>
      <c r="B1919" t="s">
        <v>237</v>
      </c>
      <c r="C1919" t="s">
        <v>195</v>
      </c>
      <c r="D1919" t="s">
        <v>23</v>
      </c>
      <c r="E1919" t="s">
        <v>23</v>
      </c>
      <c r="F1919" t="s">
        <v>112</v>
      </c>
      <c r="G1919" t="s">
        <v>35</v>
      </c>
      <c r="H1919" t="s">
        <v>143</v>
      </c>
      <c r="I1919" t="s">
        <v>25</v>
      </c>
      <c r="J1919" t="s">
        <v>26</v>
      </c>
      <c r="K1919">
        <v>22708</v>
      </c>
    </row>
    <row r="1920" spans="1:11" x14ac:dyDescent="0.25">
      <c r="A1920">
        <v>2023</v>
      </c>
      <c r="B1920" t="s">
        <v>237</v>
      </c>
      <c r="C1920" t="s">
        <v>195</v>
      </c>
      <c r="D1920" t="s">
        <v>23</v>
      </c>
      <c r="E1920" t="s">
        <v>23</v>
      </c>
      <c r="F1920" t="s">
        <v>112</v>
      </c>
      <c r="G1920" t="s">
        <v>35</v>
      </c>
      <c r="H1920" t="s">
        <v>247</v>
      </c>
      <c r="I1920" t="s">
        <v>18</v>
      </c>
      <c r="J1920" t="s">
        <v>18</v>
      </c>
      <c r="K1920">
        <v>143</v>
      </c>
    </row>
    <row r="1921" spans="1:11" x14ac:dyDescent="0.25">
      <c r="A1921">
        <v>2023</v>
      </c>
      <c r="B1921" t="s">
        <v>237</v>
      </c>
      <c r="C1921" t="s">
        <v>195</v>
      </c>
      <c r="D1921" t="s">
        <v>23</v>
      </c>
      <c r="E1921" t="s">
        <v>23</v>
      </c>
      <c r="F1921" t="s">
        <v>112</v>
      </c>
      <c r="G1921" t="s">
        <v>35</v>
      </c>
      <c r="H1921" t="s">
        <v>223</v>
      </c>
      <c r="I1921" t="s">
        <v>30</v>
      </c>
      <c r="J1921" t="s">
        <v>87</v>
      </c>
      <c r="K1921">
        <v>4439</v>
      </c>
    </row>
    <row r="1922" spans="1:11" x14ac:dyDescent="0.25">
      <c r="A1922">
        <v>2023</v>
      </c>
      <c r="B1922" t="s">
        <v>237</v>
      </c>
      <c r="C1922" t="s">
        <v>195</v>
      </c>
      <c r="D1922" t="s">
        <v>23</v>
      </c>
      <c r="E1922" t="s">
        <v>23</v>
      </c>
      <c r="F1922" t="s">
        <v>112</v>
      </c>
      <c r="G1922" t="s">
        <v>35</v>
      </c>
      <c r="H1922" t="s">
        <v>154</v>
      </c>
      <c r="I1922" t="s">
        <v>18</v>
      </c>
      <c r="J1922" t="s">
        <v>64</v>
      </c>
      <c r="K1922">
        <v>3670</v>
      </c>
    </row>
    <row r="1923" spans="1:11" x14ac:dyDescent="0.25">
      <c r="A1923">
        <v>2023</v>
      </c>
      <c r="B1923" t="s">
        <v>237</v>
      </c>
      <c r="C1923" t="s">
        <v>28</v>
      </c>
      <c r="D1923" t="s">
        <v>13</v>
      </c>
      <c r="E1923" t="s">
        <v>62</v>
      </c>
      <c r="F1923" t="s">
        <v>75</v>
      </c>
      <c r="G1923" t="s">
        <v>28</v>
      </c>
      <c r="H1923" t="s">
        <v>211</v>
      </c>
      <c r="I1923" t="s">
        <v>25</v>
      </c>
      <c r="J1923" t="s">
        <v>26</v>
      </c>
      <c r="K1923">
        <v>423</v>
      </c>
    </row>
    <row r="1924" spans="1:11" x14ac:dyDescent="0.25">
      <c r="A1924">
        <v>2023</v>
      </c>
      <c r="B1924" t="s">
        <v>237</v>
      </c>
      <c r="C1924" t="s">
        <v>28</v>
      </c>
      <c r="D1924" t="s">
        <v>13</v>
      </c>
      <c r="E1924" t="s">
        <v>62</v>
      </c>
      <c r="F1924" t="s">
        <v>75</v>
      </c>
      <c r="G1924" t="s">
        <v>28</v>
      </c>
      <c r="H1924" t="s">
        <v>127</v>
      </c>
      <c r="I1924" t="s">
        <v>30</v>
      </c>
      <c r="J1924" t="s">
        <v>54</v>
      </c>
      <c r="K1924">
        <v>3943</v>
      </c>
    </row>
    <row r="1925" spans="1:11" x14ac:dyDescent="0.25">
      <c r="A1925">
        <v>2023</v>
      </c>
      <c r="B1925" t="s">
        <v>237</v>
      </c>
      <c r="C1925" t="s">
        <v>28</v>
      </c>
      <c r="D1925" t="s">
        <v>13</v>
      </c>
      <c r="E1925" t="s">
        <v>62</v>
      </c>
      <c r="F1925" t="s">
        <v>75</v>
      </c>
      <c r="G1925" t="s">
        <v>28</v>
      </c>
      <c r="H1925" t="s">
        <v>32</v>
      </c>
      <c r="I1925" t="s">
        <v>25</v>
      </c>
      <c r="J1925" t="s">
        <v>26</v>
      </c>
      <c r="K1925">
        <v>841</v>
      </c>
    </row>
    <row r="1926" spans="1:11" x14ac:dyDescent="0.25">
      <c r="A1926">
        <v>2023</v>
      </c>
      <c r="B1926" t="s">
        <v>237</v>
      </c>
      <c r="C1926" t="s">
        <v>53</v>
      </c>
      <c r="D1926" t="s">
        <v>23</v>
      </c>
      <c r="E1926" t="s">
        <v>34</v>
      </c>
      <c r="F1926" t="s">
        <v>53</v>
      </c>
      <c r="G1926" t="s">
        <v>16</v>
      </c>
      <c r="H1926" t="s">
        <v>78</v>
      </c>
      <c r="I1926" t="s">
        <v>25</v>
      </c>
      <c r="J1926" t="s">
        <v>26</v>
      </c>
      <c r="K1926">
        <v>5236</v>
      </c>
    </row>
    <row r="1927" spans="1:11" x14ac:dyDescent="0.25">
      <c r="A1927">
        <v>2023</v>
      </c>
      <c r="B1927" t="s">
        <v>237</v>
      </c>
      <c r="C1927" t="s">
        <v>53</v>
      </c>
      <c r="D1927" t="s">
        <v>23</v>
      </c>
      <c r="E1927" t="s">
        <v>34</v>
      </c>
      <c r="F1927" t="s">
        <v>53</v>
      </c>
      <c r="G1927" t="s">
        <v>16</v>
      </c>
      <c r="H1927" t="s">
        <v>169</v>
      </c>
      <c r="I1927" t="s">
        <v>30</v>
      </c>
      <c r="J1927" t="s">
        <v>87</v>
      </c>
      <c r="K1927">
        <v>-642</v>
      </c>
    </row>
    <row r="1928" spans="1:11" x14ac:dyDescent="0.25">
      <c r="A1928">
        <v>2023</v>
      </c>
      <c r="B1928" t="s">
        <v>237</v>
      </c>
      <c r="C1928" t="s">
        <v>53</v>
      </c>
      <c r="D1928" t="s">
        <v>23</v>
      </c>
      <c r="E1928" t="s">
        <v>34</v>
      </c>
      <c r="F1928" t="s">
        <v>53</v>
      </c>
      <c r="G1928" t="s">
        <v>16</v>
      </c>
      <c r="H1928" t="s">
        <v>84</v>
      </c>
      <c r="I1928" t="s">
        <v>25</v>
      </c>
      <c r="J1928" t="s">
        <v>26</v>
      </c>
      <c r="K1928">
        <v>8525</v>
      </c>
    </row>
    <row r="1929" spans="1:11" x14ac:dyDescent="0.25">
      <c r="A1929">
        <v>2023</v>
      </c>
      <c r="B1929" t="s">
        <v>237</v>
      </c>
      <c r="C1929" t="s">
        <v>53</v>
      </c>
      <c r="D1929" t="s">
        <v>23</v>
      </c>
      <c r="E1929" t="s">
        <v>34</v>
      </c>
      <c r="F1929" t="s">
        <v>53</v>
      </c>
      <c r="G1929" t="s">
        <v>16</v>
      </c>
      <c r="H1929" t="s">
        <v>88</v>
      </c>
      <c r="I1929" t="s">
        <v>25</v>
      </c>
      <c r="J1929" t="s">
        <v>26</v>
      </c>
      <c r="K1929">
        <v>1677</v>
      </c>
    </row>
    <row r="1930" spans="1:11" x14ac:dyDescent="0.25">
      <c r="A1930">
        <v>2023</v>
      </c>
      <c r="B1930" t="s">
        <v>237</v>
      </c>
      <c r="C1930" t="s">
        <v>53</v>
      </c>
      <c r="D1930" t="s">
        <v>23</v>
      </c>
      <c r="E1930" t="s">
        <v>34</v>
      </c>
      <c r="F1930" t="s">
        <v>53</v>
      </c>
      <c r="G1930" t="s">
        <v>16</v>
      </c>
      <c r="H1930" t="s">
        <v>32</v>
      </c>
      <c r="I1930" t="s">
        <v>25</v>
      </c>
      <c r="J1930" t="s">
        <v>26</v>
      </c>
      <c r="K1930">
        <v>55895</v>
      </c>
    </row>
    <row r="1931" spans="1:11" x14ac:dyDescent="0.25">
      <c r="A1931">
        <v>2023</v>
      </c>
      <c r="B1931" t="s">
        <v>237</v>
      </c>
      <c r="C1931" t="s">
        <v>53</v>
      </c>
      <c r="D1931" t="s">
        <v>23</v>
      </c>
      <c r="E1931" t="s">
        <v>34</v>
      </c>
      <c r="F1931" t="s">
        <v>53</v>
      </c>
      <c r="G1931" t="s">
        <v>16</v>
      </c>
      <c r="H1931" t="s">
        <v>99</v>
      </c>
      <c r="I1931" t="s">
        <v>25</v>
      </c>
      <c r="J1931" t="s">
        <v>26</v>
      </c>
      <c r="K1931">
        <v>2624</v>
      </c>
    </row>
    <row r="1932" spans="1:11" x14ac:dyDescent="0.25">
      <c r="A1932">
        <v>2023</v>
      </c>
      <c r="B1932" t="s">
        <v>237</v>
      </c>
      <c r="C1932" t="s">
        <v>53</v>
      </c>
      <c r="D1932" t="s">
        <v>23</v>
      </c>
      <c r="E1932" t="s">
        <v>34</v>
      </c>
      <c r="F1932" t="s">
        <v>53</v>
      </c>
      <c r="G1932" t="s">
        <v>16</v>
      </c>
      <c r="H1932" t="s">
        <v>50</v>
      </c>
      <c r="I1932" t="s">
        <v>37</v>
      </c>
      <c r="J1932" t="s">
        <v>72</v>
      </c>
      <c r="K1932">
        <v>405</v>
      </c>
    </row>
    <row r="1933" spans="1:11" x14ac:dyDescent="0.25">
      <c r="A1933">
        <v>2023</v>
      </c>
      <c r="B1933" t="s">
        <v>237</v>
      </c>
      <c r="C1933" t="s">
        <v>53</v>
      </c>
      <c r="D1933" t="s">
        <v>23</v>
      </c>
      <c r="E1933" t="s">
        <v>34</v>
      </c>
      <c r="F1933" t="s">
        <v>53</v>
      </c>
      <c r="G1933" t="s">
        <v>16</v>
      </c>
      <c r="H1933" t="s">
        <v>171</v>
      </c>
      <c r="I1933" t="s">
        <v>25</v>
      </c>
      <c r="J1933" t="s">
        <v>26</v>
      </c>
      <c r="K1933">
        <v>348</v>
      </c>
    </row>
    <row r="1934" spans="1:11" x14ac:dyDescent="0.25">
      <c r="A1934">
        <v>2023</v>
      </c>
      <c r="B1934" t="s">
        <v>237</v>
      </c>
      <c r="C1934" t="s">
        <v>12</v>
      </c>
      <c r="D1934" t="s">
        <v>13</v>
      </c>
      <c r="E1934" t="s">
        <v>41</v>
      </c>
      <c r="F1934" t="s">
        <v>15</v>
      </c>
      <c r="G1934" t="s">
        <v>16</v>
      </c>
      <c r="H1934" t="s">
        <v>78</v>
      </c>
      <c r="I1934" t="s">
        <v>25</v>
      </c>
      <c r="J1934" t="s">
        <v>26</v>
      </c>
      <c r="K1934">
        <v>-3703</v>
      </c>
    </row>
    <row r="1935" spans="1:11" x14ac:dyDescent="0.25">
      <c r="A1935">
        <v>2023</v>
      </c>
      <c r="B1935" t="s">
        <v>237</v>
      </c>
      <c r="C1935" t="s">
        <v>12</v>
      </c>
      <c r="D1935" t="s">
        <v>13</v>
      </c>
      <c r="E1935" t="s">
        <v>41</v>
      </c>
      <c r="F1935" t="s">
        <v>15</v>
      </c>
      <c r="G1935" t="s">
        <v>16</v>
      </c>
      <c r="H1935" t="s">
        <v>88</v>
      </c>
      <c r="I1935" t="s">
        <v>25</v>
      </c>
      <c r="J1935" t="s">
        <v>26</v>
      </c>
      <c r="K1935">
        <v>38</v>
      </c>
    </row>
    <row r="1936" spans="1:11" x14ac:dyDescent="0.25">
      <c r="A1936">
        <v>2023</v>
      </c>
      <c r="B1936" t="s">
        <v>237</v>
      </c>
      <c r="C1936" t="s">
        <v>12</v>
      </c>
      <c r="D1936" t="s">
        <v>13</v>
      </c>
      <c r="E1936" t="s">
        <v>41</v>
      </c>
      <c r="F1936" t="s">
        <v>15</v>
      </c>
      <c r="G1936" t="s">
        <v>16</v>
      </c>
      <c r="H1936" t="s">
        <v>163</v>
      </c>
      <c r="I1936" t="s">
        <v>25</v>
      </c>
      <c r="J1936" t="s">
        <v>26</v>
      </c>
      <c r="K1936">
        <v>991</v>
      </c>
    </row>
    <row r="1937" spans="1:11" x14ac:dyDescent="0.25">
      <c r="A1937">
        <v>2023</v>
      </c>
      <c r="B1937" t="s">
        <v>237</v>
      </c>
      <c r="C1937" t="s">
        <v>12</v>
      </c>
      <c r="D1937" t="s">
        <v>13</v>
      </c>
      <c r="E1937" t="s">
        <v>41</v>
      </c>
      <c r="F1937" t="s">
        <v>15</v>
      </c>
      <c r="G1937" t="s">
        <v>16</v>
      </c>
      <c r="H1937" t="s">
        <v>55</v>
      </c>
      <c r="I1937" t="s">
        <v>25</v>
      </c>
      <c r="J1937" t="s">
        <v>26</v>
      </c>
      <c r="K1937">
        <v>6174</v>
      </c>
    </row>
    <row r="1938" spans="1:11" x14ac:dyDescent="0.25">
      <c r="A1938">
        <v>2023</v>
      </c>
      <c r="B1938" t="s">
        <v>237</v>
      </c>
      <c r="C1938" t="s">
        <v>12</v>
      </c>
      <c r="D1938" t="s">
        <v>13</v>
      </c>
      <c r="E1938" t="s">
        <v>41</v>
      </c>
      <c r="F1938" t="s">
        <v>15</v>
      </c>
      <c r="G1938" t="s">
        <v>16</v>
      </c>
      <c r="H1938" t="s">
        <v>32</v>
      </c>
      <c r="I1938" t="s">
        <v>25</v>
      </c>
      <c r="J1938" t="s">
        <v>26</v>
      </c>
      <c r="K1938">
        <v>18284</v>
      </c>
    </row>
    <row r="1939" spans="1:11" x14ac:dyDescent="0.25">
      <c r="A1939">
        <v>2023</v>
      </c>
      <c r="B1939" t="s">
        <v>237</v>
      </c>
      <c r="C1939" t="s">
        <v>77</v>
      </c>
      <c r="D1939" t="s">
        <v>13</v>
      </c>
      <c r="E1939" t="s">
        <v>62</v>
      </c>
      <c r="F1939" t="s">
        <v>90</v>
      </c>
      <c r="G1939" t="s">
        <v>42</v>
      </c>
      <c r="H1939" t="s">
        <v>162</v>
      </c>
      <c r="I1939" t="s">
        <v>25</v>
      </c>
      <c r="J1939" t="s">
        <v>26</v>
      </c>
      <c r="K1939">
        <v>191</v>
      </c>
    </row>
    <row r="1940" spans="1:11" x14ac:dyDescent="0.25">
      <c r="A1940">
        <v>2023</v>
      </c>
      <c r="B1940" t="s">
        <v>237</v>
      </c>
      <c r="C1940" t="s">
        <v>77</v>
      </c>
      <c r="D1940" t="s">
        <v>13</v>
      </c>
      <c r="E1940" t="s">
        <v>62</v>
      </c>
      <c r="F1940" t="s">
        <v>90</v>
      </c>
      <c r="G1940" t="s">
        <v>42</v>
      </c>
      <c r="H1940" t="s">
        <v>215</v>
      </c>
      <c r="I1940" t="s">
        <v>25</v>
      </c>
      <c r="J1940" t="s">
        <v>26</v>
      </c>
      <c r="K1940">
        <v>5574</v>
      </c>
    </row>
    <row r="1941" spans="1:11" x14ac:dyDescent="0.25">
      <c r="A1941">
        <v>2023</v>
      </c>
      <c r="B1941" t="s">
        <v>237</v>
      </c>
      <c r="C1941" t="s">
        <v>77</v>
      </c>
      <c r="D1941" t="s">
        <v>13</v>
      </c>
      <c r="E1941" t="s">
        <v>62</v>
      </c>
      <c r="F1941" t="s">
        <v>90</v>
      </c>
      <c r="G1941" t="s">
        <v>42</v>
      </c>
      <c r="H1941" t="s">
        <v>99</v>
      </c>
      <c r="I1941" t="s">
        <v>25</v>
      </c>
      <c r="J1941" t="s">
        <v>26</v>
      </c>
      <c r="K1941">
        <v>4617</v>
      </c>
    </row>
    <row r="1942" spans="1:11" x14ac:dyDescent="0.25">
      <c r="A1942">
        <v>2023</v>
      </c>
      <c r="B1942" t="s">
        <v>237</v>
      </c>
      <c r="C1942" t="s">
        <v>77</v>
      </c>
      <c r="D1942" t="s">
        <v>13</v>
      </c>
      <c r="E1942" t="s">
        <v>62</v>
      </c>
      <c r="F1942" t="s">
        <v>90</v>
      </c>
      <c r="G1942" t="s">
        <v>42</v>
      </c>
      <c r="H1942" t="s">
        <v>102</v>
      </c>
      <c r="I1942" t="s">
        <v>18</v>
      </c>
      <c r="J1942" t="s">
        <v>102</v>
      </c>
      <c r="K1942">
        <v>906</v>
      </c>
    </row>
    <row r="1943" spans="1:11" x14ac:dyDescent="0.25">
      <c r="A1943">
        <v>2023</v>
      </c>
      <c r="B1943" t="s">
        <v>237</v>
      </c>
      <c r="C1943" t="s">
        <v>19</v>
      </c>
      <c r="D1943" t="s">
        <v>13</v>
      </c>
      <c r="E1943" t="s">
        <v>14</v>
      </c>
      <c r="F1943" t="s">
        <v>20</v>
      </c>
      <c r="G1943" t="s">
        <v>21</v>
      </c>
      <c r="H1943" t="s">
        <v>82</v>
      </c>
      <c r="I1943" t="s">
        <v>25</v>
      </c>
      <c r="J1943" t="s">
        <v>45</v>
      </c>
      <c r="K1943">
        <v>9503</v>
      </c>
    </row>
    <row r="1944" spans="1:11" x14ac:dyDescent="0.25">
      <c r="A1944">
        <v>2023</v>
      </c>
      <c r="B1944" t="s">
        <v>237</v>
      </c>
      <c r="C1944" t="s">
        <v>19</v>
      </c>
      <c r="D1944" t="s">
        <v>13</v>
      </c>
      <c r="E1944" t="s">
        <v>14</v>
      </c>
      <c r="F1944" t="s">
        <v>20</v>
      </c>
      <c r="G1944" t="s">
        <v>21</v>
      </c>
      <c r="H1944" t="s">
        <v>51</v>
      </c>
      <c r="I1944" t="s">
        <v>18</v>
      </c>
      <c r="J1944" t="s">
        <v>38</v>
      </c>
      <c r="K1944">
        <v>4</v>
      </c>
    </row>
    <row r="1945" spans="1:11" x14ac:dyDescent="0.25">
      <c r="A1945">
        <v>2023</v>
      </c>
      <c r="B1945" t="s">
        <v>237</v>
      </c>
      <c r="C1945" t="s">
        <v>19</v>
      </c>
      <c r="D1945" t="s">
        <v>13</v>
      </c>
      <c r="E1945" t="s">
        <v>14</v>
      </c>
      <c r="F1945" t="s">
        <v>20</v>
      </c>
      <c r="G1945" t="s">
        <v>21</v>
      </c>
      <c r="H1945" t="s">
        <v>148</v>
      </c>
      <c r="I1945" t="s">
        <v>44</v>
      </c>
      <c r="J1945" t="s">
        <v>83</v>
      </c>
      <c r="K1945">
        <v>2361</v>
      </c>
    </row>
    <row r="1946" spans="1:11" x14ac:dyDescent="0.25">
      <c r="A1946">
        <v>2023</v>
      </c>
      <c r="B1946" t="s">
        <v>237</v>
      </c>
      <c r="C1946" t="s">
        <v>19</v>
      </c>
      <c r="D1946" t="s">
        <v>13</v>
      </c>
      <c r="E1946" t="s">
        <v>14</v>
      </c>
      <c r="F1946" t="s">
        <v>20</v>
      </c>
      <c r="G1946" t="s">
        <v>21</v>
      </c>
      <c r="H1946" t="s">
        <v>69</v>
      </c>
      <c r="I1946" t="s">
        <v>25</v>
      </c>
      <c r="J1946" t="s">
        <v>45</v>
      </c>
      <c r="K1946">
        <v>1571</v>
      </c>
    </row>
    <row r="1947" spans="1:11" x14ac:dyDescent="0.25">
      <c r="A1947">
        <v>2023</v>
      </c>
      <c r="B1947" t="s">
        <v>237</v>
      </c>
      <c r="C1947" t="s">
        <v>19</v>
      </c>
      <c r="D1947" t="s">
        <v>13</v>
      </c>
      <c r="E1947" t="s">
        <v>14</v>
      </c>
      <c r="F1947" t="s">
        <v>20</v>
      </c>
      <c r="G1947" t="s">
        <v>21</v>
      </c>
      <c r="H1947" t="s">
        <v>39</v>
      </c>
      <c r="I1947" t="s">
        <v>18</v>
      </c>
      <c r="J1947" t="s">
        <v>31</v>
      </c>
      <c r="K1947">
        <v>1764</v>
      </c>
    </row>
    <row r="1948" spans="1:11" x14ac:dyDescent="0.25">
      <c r="A1948">
        <v>2023</v>
      </c>
      <c r="B1948" t="s">
        <v>237</v>
      </c>
      <c r="C1948" t="s">
        <v>28</v>
      </c>
      <c r="D1948" t="s">
        <v>13</v>
      </c>
      <c r="E1948" t="s">
        <v>62</v>
      </c>
      <c r="F1948" t="s">
        <v>75</v>
      </c>
      <c r="G1948" t="s">
        <v>28</v>
      </c>
      <c r="H1948" t="s">
        <v>133</v>
      </c>
      <c r="I1948" t="s">
        <v>18</v>
      </c>
      <c r="J1948" t="s">
        <v>64</v>
      </c>
      <c r="K1948">
        <v>113</v>
      </c>
    </row>
    <row r="1949" spans="1:11" x14ac:dyDescent="0.25">
      <c r="A1949">
        <v>2023</v>
      </c>
      <c r="B1949" t="s">
        <v>237</v>
      </c>
      <c r="C1949" t="s">
        <v>28</v>
      </c>
      <c r="D1949" t="s">
        <v>13</v>
      </c>
      <c r="E1949" t="s">
        <v>62</v>
      </c>
      <c r="F1949" t="s">
        <v>75</v>
      </c>
      <c r="G1949" t="s">
        <v>28</v>
      </c>
      <c r="H1949" t="s">
        <v>39</v>
      </c>
      <c r="I1949" t="s">
        <v>18</v>
      </c>
      <c r="J1949" t="s">
        <v>31</v>
      </c>
      <c r="K1949">
        <v>135</v>
      </c>
    </row>
    <row r="1950" spans="1:11" x14ac:dyDescent="0.25">
      <c r="A1950">
        <v>2023</v>
      </c>
      <c r="B1950" t="s">
        <v>237</v>
      </c>
      <c r="C1950" t="s">
        <v>28</v>
      </c>
      <c r="D1950" t="s">
        <v>13</v>
      </c>
      <c r="E1950" t="s">
        <v>62</v>
      </c>
      <c r="F1950" t="s">
        <v>67</v>
      </c>
      <c r="G1950" t="s">
        <v>28</v>
      </c>
      <c r="H1950" t="s">
        <v>133</v>
      </c>
      <c r="I1950" t="s">
        <v>18</v>
      </c>
      <c r="J1950" t="s">
        <v>64</v>
      </c>
      <c r="K1950">
        <v>274</v>
      </c>
    </row>
    <row r="1951" spans="1:11" x14ac:dyDescent="0.25">
      <c r="A1951">
        <v>2023</v>
      </c>
      <c r="B1951" t="s">
        <v>237</v>
      </c>
      <c r="C1951" t="s">
        <v>53</v>
      </c>
      <c r="D1951" t="s">
        <v>23</v>
      </c>
      <c r="E1951" t="s">
        <v>34</v>
      </c>
      <c r="F1951" t="s">
        <v>53</v>
      </c>
      <c r="G1951" t="s">
        <v>16</v>
      </c>
      <c r="H1951" t="s">
        <v>78</v>
      </c>
      <c r="I1951" t="s">
        <v>25</v>
      </c>
      <c r="J1951" t="s">
        <v>26</v>
      </c>
      <c r="K1951">
        <v>9971</v>
      </c>
    </row>
    <row r="1952" spans="1:11" x14ac:dyDescent="0.25">
      <c r="A1952">
        <v>2023</v>
      </c>
      <c r="B1952" t="s">
        <v>237</v>
      </c>
      <c r="C1952" t="s">
        <v>53</v>
      </c>
      <c r="D1952" t="s">
        <v>23</v>
      </c>
      <c r="E1952" t="s">
        <v>34</v>
      </c>
      <c r="F1952" t="s">
        <v>53</v>
      </c>
      <c r="G1952" t="s">
        <v>16</v>
      </c>
      <c r="H1952" t="s">
        <v>169</v>
      </c>
      <c r="I1952" t="s">
        <v>30</v>
      </c>
      <c r="J1952" t="s">
        <v>87</v>
      </c>
      <c r="K1952">
        <v>25021</v>
      </c>
    </row>
    <row r="1953" spans="1:11" x14ac:dyDescent="0.25">
      <c r="A1953">
        <v>2023</v>
      </c>
      <c r="B1953" t="s">
        <v>237</v>
      </c>
      <c r="C1953" t="s">
        <v>53</v>
      </c>
      <c r="D1953" t="s">
        <v>23</v>
      </c>
      <c r="E1953" t="s">
        <v>34</v>
      </c>
      <c r="F1953" t="s">
        <v>53</v>
      </c>
      <c r="G1953" t="s">
        <v>16</v>
      </c>
      <c r="H1953" t="s">
        <v>142</v>
      </c>
      <c r="I1953" t="s">
        <v>37</v>
      </c>
      <c r="J1953" t="s">
        <v>68</v>
      </c>
      <c r="K1953">
        <v>36252</v>
      </c>
    </row>
    <row r="1954" spans="1:11" x14ac:dyDescent="0.25">
      <c r="A1954">
        <v>2023</v>
      </c>
      <c r="B1954" t="s">
        <v>237</v>
      </c>
      <c r="C1954" t="s">
        <v>53</v>
      </c>
      <c r="D1954" t="s">
        <v>23</v>
      </c>
      <c r="E1954" t="s">
        <v>34</v>
      </c>
      <c r="F1954" t="s">
        <v>53</v>
      </c>
      <c r="G1954" t="s">
        <v>16</v>
      </c>
      <c r="H1954" t="s">
        <v>127</v>
      </c>
      <c r="I1954" t="s">
        <v>30</v>
      </c>
      <c r="J1954" t="s">
        <v>54</v>
      </c>
      <c r="K1954">
        <v>18251</v>
      </c>
    </row>
    <row r="1955" spans="1:11" x14ac:dyDescent="0.25">
      <c r="A1955">
        <v>2023</v>
      </c>
      <c r="B1955" t="s">
        <v>237</v>
      </c>
      <c r="C1955" t="s">
        <v>53</v>
      </c>
      <c r="D1955" t="s">
        <v>23</v>
      </c>
      <c r="E1955" t="s">
        <v>34</v>
      </c>
      <c r="F1955" t="s">
        <v>53</v>
      </c>
      <c r="G1955" t="s">
        <v>16</v>
      </c>
      <c r="H1955" t="s">
        <v>227</v>
      </c>
      <c r="I1955" t="s">
        <v>30</v>
      </c>
      <c r="J1955" t="s">
        <v>54</v>
      </c>
      <c r="K1955">
        <v>2034</v>
      </c>
    </row>
    <row r="1956" spans="1:11" x14ac:dyDescent="0.25">
      <c r="A1956">
        <v>2023</v>
      </c>
      <c r="B1956" t="s">
        <v>237</v>
      </c>
      <c r="C1956" t="s">
        <v>53</v>
      </c>
      <c r="D1956" t="s">
        <v>23</v>
      </c>
      <c r="E1956" t="s">
        <v>34</v>
      </c>
      <c r="F1956" t="s">
        <v>53</v>
      </c>
      <c r="G1956" t="s">
        <v>16</v>
      </c>
      <c r="H1956" t="s">
        <v>88</v>
      </c>
      <c r="I1956" t="s">
        <v>25</v>
      </c>
      <c r="J1956" t="s">
        <v>26</v>
      </c>
      <c r="K1956">
        <v>2034</v>
      </c>
    </row>
    <row r="1957" spans="1:11" x14ac:dyDescent="0.25">
      <c r="A1957">
        <v>2023</v>
      </c>
      <c r="B1957" t="s">
        <v>237</v>
      </c>
      <c r="C1957" t="s">
        <v>53</v>
      </c>
      <c r="D1957" t="s">
        <v>23</v>
      </c>
      <c r="E1957" t="s">
        <v>34</v>
      </c>
      <c r="F1957" t="s">
        <v>53</v>
      </c>
      <c r="G1957" t="s">
        <v>16</v>
      </c>
      <c r="H1957" t="s">
        <v>55</v>
      </c>
      <c r="I1957" t="s">
        <v>25</v>
      </c>
      <c r="J1957" t="s">
        <v>26</v>
      </c>
      <c r="K1957">
        <v>12139</v>
      </c>
    </row>
    <row r="1958" spans="1:11" x14ac:dyDescent="0.25">
      <c r="A1958">
        <v>2023</v>
      </c>
      <c r="B1958" t="s">
        <v>237</v>
      </c>
      <c r="C1958" t="s">
        <v>53</v>
      </c>
      <c r="D1958" t="s">
        <v>23</v>
      </c>
      <c r="E1958" t="s">
        <v>34</v>
      </c>
      <c r="F1958" t="s">
        <v>53</v>
      </c>
      <c r="G1958" t="s">
        <v>16</v>
      </c>
      <c r="H1958" t="s">
        <v>69</v>
      </c>
      <c r="I1958" t="s">
        <v>25</v>
      </c>
      <c r="J1958" t="s">
        <v>45</v>
      </c>
      <c r="K1958">
        <v>-3888</v>
      </c>
    </row>
    <row r="1959" spans="1:11" x14ac:dyDescent="0.25">
      <c r="A1959">
        <v>2023</v>
      </c>
      <c r="B1959" t="s">
        <v>237</v>
      </c>
      <c r="C1959" t="s">
        <v>53</v>
      </c>
      <c r="D1959" t="s">
        <v>23</v>
      </c>
      <c r="E1959" t="s">
        <v>34</v>
      </c>
      <c r="F1959" t="s">
        <v>53</v>
      </c>
      <c r="G1959" t="s">
        <v>16</v>
      </c>
      <c r="H1959" t="s">
        <v>32</v>
      </c>
      <c r="I1959" t="s">
        <v>25</v>
      </c>
      <c r="J1959" t="s">
        <v>26</v>
      </c>
      <c r="K1959">
        <v>76155</v>
      </c>
    </row>
    <row r="1960" spans="1:11" x14ac:dyDescent="0.25">
      <c r="A1960">
        <v>2023</v>
      </c>
      <c r="B1960" t="s">
        <v>237</v>
      </c>
      <c r="C1960" t="s">
        <v>53</v>
      </c>
      <c r="D1960" t="s">
        <v>23</v>
      </c>
      <c r="E1960" t="s">
        <v>34</v>
      </c>
      <c r="F1960" t="s">
        <v>53</v>
      </c>
      <c r="G1960" t="s">
        <v>16</v>
      </c>
      <c r="H1960" t="s">
        <v>99</v>
      </c>
      <c r="I1960" t="s">
        <v>25</v>
      </c>
      <c r="J1960" t="s">
        <v>26</v>
      </c>
      <c r="K1960">
        <v>2285</v>
      </c>
    </row>
    <row r="1961" spans="1:11" x14ac:dyDescent="0.25">
      <c r="A1961">
        <v>2023</v>
      </c>
      <c r="B1961" t="s">
        <v>237</v>
      </c>
      <c r="C1961" t="s">
        <v>53</v>
      </c>
      <c r="D1961" t="s">
        <v>23</v>
      </c>
      <c r="E1961" t="s">
        <v>34</v>
      </c>
      <c r="F1961" t="s">
        <v>53</v>
      </c>
      <c r="G1961" t="s">
        <v>16</v>
      </c>
      <c r="H1961" t="s">
        <v>103</v>
      </c>
      <c r="I1961" t="s">
        <v>30</v>
      </c>
      <c r="J1961" t="s">
        <v>54</v>
      </c>
      <c r="K1961">
        <v>10848</v>
      </c>
    </row>
    <row r="1962" spans="1:11" x14ac:dyDescent="0.25">
      <c r="A1962">
        <v>2023</v>
      </c>
      <c r="B1962" t="s">
        <v>237</v>
      </c>
      <c r="C1962" t="s">
        <v>53</v>
      </c>
      <c r="D1962" t="s">
        <v>23</v>
      </c>
      <c r="E1962" t="s">
        <v>34</v>
      </c>
      <c r="F1962" t="s">
        <v>53</v>
      </c>
      <c r="G1962" t="s">
        <v>16</v>
      </c>
      <c r="H1962" t="s">
        <v>209</v>
      </c>
      <c r="I1962" t="s">
        <v>30</v>
      </c>
      <c r="J1962" t="s">
        <v>87</v>
      </c>
      <c r="K1962">
        <v>530</v>
      </c>
    </row>
    <row r="1963" spans="1:11" x14ac:dyDescent="0.25">
      <c r="A1963">
        <v>2023</v>
      </c>
      <c r="B1963" t="s">
        <v>237</v>
      </c>
      <c r="C1963" t="s">
        <v>53</v>
      </c>
      <c r="D1963" t="s">
        <v>23</v>
      </c>
      <c r="E1963" t="s">
        <v>34</v>
      </c>
      <c r="F1963" t="s">
        <v>53</v>
      </c>
      <c r="G1963" t="s">
        <v>16</v>
      </c>
      <c r="H1963" t="s">
        <v>133</v>
      </c>
      <c r="I1963" t="s">
        <v>18</v>
      </c>
      <c r="J1963" t="s">
        <v>64</v>
      </c>
      <c r="K1963">
        <v>-315</v>
      </c>
    </row>
    <row r="1964" spans="1:11" x14ac:dyDescent="0.25">
      <c r="A1964">
        <v>2023</v>
      </c>
      <c r="B1964" t="s">
        <v>237</v>
      </c>
      <c r="C1964" t="s">
        <v>53</v>
      </c>
      <c r="D1964" t="s">
        <v>23</v>
      </c>
      <c r="E1964" t="s">
        <v>34</v>
      </c>
      <c r="F1964" t="s">
        <v>53</v>
      </c>
      <c r="G1964" t="s">
        <v>16</v>
      </c>
      <c r="H1964" t="s">
        <v>116</v>
      </c>
      <c r="I1964" t="s">
        <v>25</v>
      </c>
      <c r="J1964" t="s">
        <v>26</v>
      </c>
      <c r="K1964">
        <v>161</v>
      </c>
    </row>
    <row r="1965" spans="1:11" x14ac:dyDescent="0.25">
      <c r="A1965">
        <v>2023</v>
      </c>
      <c r="B1965" t="s">
        <v>237</v>
      </c>
      <c r="C1965" t="s">
        <v>53</v>
      </c>
      <c r="D1965" t="s">
        <v>23</v>
      </c>
      <c r="E1965" t="s">
        <v>34</v>
      </c>
      <c r="F1965" t="s">
        <v>53</v>
      </c>
      <c r="G1965" t="s">
        <v>16</v>
      </c>
      <c r="H1965" t="s">
        <v>107</v>
      </c>
      <c r="I1965" t="s">
        <v>25</v>
      </c>
      <c r="J1965" t="s">
        <v>26</v>
      </c>
      <c r="K1965">
        <v>1703</v>
      </c>
    </row>
    <row r="1966" spans="1:11" x14ac:dyDescent="0.25">
      <c r="A1966">
        <v>2023</v>
      </c>
      <c r="B1966" t="s">
        <v>237</v>
      </c>
      <c r="C1966" t="s">
        <v>53</v>
      </c>
      <c r="D1966" t="s">
        <v>23</v>
      </c>
      <c r="E1966" t="s">
        <v>23</v>
      </c>
      <c r="F1966" t="s">
        <v>53</v>
      </c>
      <c r="G1966" t="s">
        <v>16</v>
      </c>
      <c r="H1966" t="s">
        <v>152</v>
      </c>
      <c r="I1966" t="s">
        <v>30</v>
      </c>
      <c r="J1966" t="s">
        <v>87</v>
      </c>
      <c r="K1966">
        <v>1604</v>
      </c>
    </row>
    <row r="1967" spans="1:11" x14ac:dyDescent="0.25">
      <c r="A1967">
        <v>2023</v>
      </c>
      <c r="B1967" t="s">
        <v>237</v>
      </c>
      <c r="C1967" t="s">
        <v>53</v>
      </c>
      <c r="D1967" t="s">
        <v>23</v>
      </c>
      <c r="E1967" t="s">
        <v>23</v>
      </c>
      <c r="F1967" t="s">
        <v>53</v>
      </c>
      <c r="G1967" t="s">
        <v>16</v>
      </c>
      <c r="H1967" t="s">
        <v>84</v>
      </c>
      <c r="I1967" t="s">
        <v>25</v>
      </c>
      <c r="J1967" t="s">
        <v>26</v>
      </c>
      <c r="K1967">
        <v>6472</v>
      </c>
    </row>
    <row r="1968" spans="1:11" x14ac:dyDescent="0.25">
      <c r="A1968">
        <v>2023</v>
      </c>
      <c r="B1968" t="s">
        <v>237</v>
      </c>
      <c r="C1968" t="s">
        <v>53</v>
      </c>
      <c r="D1968" t="s">
        <v>23</v>
      </c>
      <c r="E1968" t="s">
        <v>23</v>
      </c>
      <c r="F1968" t="s">
        <v>53</v>
      </c>
      <c r="G1968" t="s">
        <v>16</v>
      </c>
      <c r="H1968" t="s">
        <v>55</v>
      </c>
      <c r="I1968" t="s">
        <v>25</v>
      </c>
      <c r="J1968" t="s">
        <v>26</v>
      </c>
      <c r="K1968">
        <v>6334</v>
      </c>
    </row>
    <row r="1969" spans="1:11" x14ac:dyDescent="0.25">
      <c r="A1969">
        <v>2023</v>
      </c>
      <c r="B1969" t="s">
        <v>237</v>
      </c>
      <c r="C1969" t="s">
        <v>53</v>
      </c>
      <c r="D1969" t="s">
        <v>23</v>
      </c>
      <c r="E1969" t="s">
        <v>23</v>
      </c>
      <c r="F1969" t="s">
        <v>53</v>
      </c>
      <c r="G1969" t="s">
        <v>16</v>
      </c>
      <c r="H1969" t="s">
        <v>32</v>
      </c>
      <c r="I1969" t="s">
        <v>25</v>
      </c>
      <c r="J1969" t="s">
        <v>26</v>
      </c>
      <c r="K1969">
        <v>72298</v>
      </c>
    </row>
    <row r="1970" spans="1:11" x14ac:dyDescent="0.25">
      <c r="A1970">
        <v>2023</v>
      </c>
      <c r="B1970" t="s">
        <v>237</v>
      </c>
      <c r="C1970" t="s">
        <v>53</v>
      </c>
      <c r="D1970" t="s">
        <v>23</v>
      </c>
      <c r="E1970" t="s">
        <v>23</v>
      </c>
      <c r="F1970" t="s">
        <v>53</v>
      </c>
      <c r="G1970" t="s">
        <v>16</v>
      </c>
      <c r="H1970" t="s">
        <v>99</v>
      </c>
      <c r="I1970" t="s">
        <v>25</v>
      </c>
      <c r="J1970" t="s">
        <v>26</v>
      </c>
      <c r="K1970">
        <v>9262</v>
      </c>
    </row>
    <row r="1971" spans="1:11" x14ac:dyDescent="0.25">
      <c r="A1971">
        <v>2023</v>
      </c>
      <c r="B1971" t="s">
        <v>237</v>
      </c>
      <c r="C1971" t="s">
        <v>53</v>
      </c>
      <c r="D1971" t="s">
        <v>23</v>
      </c>
      <c r="E1971" t="s">
        <v>23</v>
      </c>
      <c r="F1971" t="s">
        <v>53</v>
      </c>
      <c r="G1971" t="s">
        <v>16</v>
      </c>
      <c r="H1971" t="s">
        <v>154</v>
      </c>
      <c r="I1971" t="s">
        <v>18</v>
      </c>
      <c r="J1971" t="s">
        <v>64</v>
      </c>
      <c r="K1971">
        <v>3377</v>
      </c>
    </row>
    <row r="1972" spans="1:11" x14ac:dyDescent="0.25">
      <c r="A1972">
        <v>2023</v>
      </c>
      <c r="B1972" t="s">
        <v>237</v>
      </c>
      <c r="C1972" t="s">
        <v>126</v>
      </c>
      <c r="D1972" t="s">
        <v>23</v>
      </c>
      <c r="E1972" t="s">
        <v>23</v>
      </c>
      <c r="F1972" t="s">
        <v>57</v>
      </c>
      <c r="G1972" t="s">
        <v>42</v>
      </c>
      <c r="H1972" t="s">
        <v>78</v>
      </c>
      <c r="I1972" t="s">
        <v>25</v>
      </c>
      <c r="J1972" t="s">
        <v>26</v>
      </c>
      <c r="K1972">
        <v>15610</v>
      </c>
    </row>
    <row r="1973" spans="1:11" x14ac:dyDescent="0.25">
      <c r="A1973">
        <v>2023</v>
      </c>
      <c r="B1973" t="s">
        <v>237</v>
      </c>
      <c r="C1973" t="s">
        <v>126</v>
      </c>
      <c r="D1973" t="s">
        <v>23</v>
      </c>
      <c r="E1973" t="s">
        <v>23</v>
      </c>
      <c r="F1973" t="s">
        <v>57</v>
      </c>
      <c r="G1973" t="s">
        <v>42</v>
      </c>
      <c r="H1973" t="s">
        <v>145</v>
      </c>
      <c r="I1973" t="s">
        <v>18</v>
      </c>
      <c r="J1973" t="s">
        <v>76</v>
      </c>
      <c r="K1973">
        <v>126</v>
      </c>
    </row>
    <row r="1974" spans="1:11" x14ac:dyDescent="0.25">
      <c r="A1974">
        <v>2023</v>
      </c>
      <c r="B1974" t="s">
        <v>237</v>
      </c>
      <c r="C1974" t="s">
        <v>126</v>
      </c>
      <c r="D1974" t="s">
        <v>23</v>
      </c>
      <c r="E1974" t="s">
        <v>23</v>
      </c>
      <c r="F1974" t="s">
        <v>57</v>
      </c>
      <c r="G1974" t="s">
        <v>42</v>
      </c>
      <c r="H1974" t="s">
        <v>183</v>
      </c>
      <c r="I1974" t="s">
        <v>18</v>
      </c>
      <c r="J1974" t="s">
        <v>31</v>
      </c>
      <c r="K1974">
        <v>26</v>
      </c>
    </row>
    <row r="1975" spans="1:11" x14ac:dyDescent="0.25">
      <c r="A1975">
        <v>2023</v>
      </c>
      <c r="B1975" t="s">
        <v>237</v>
      </c>
      <c r="C1975" t="s">
        <v>126</v>
      </c>
      <c r="D1975" t="s">
        <v>23</v>
      </c>
      <c r="E1975" t="s">
        <v>23</v>
      </c>
      <c r="F1975" t="s">
        <v>57</v>
      </c>
      <c r="G1975" t="s">
        <v>42</v>
      </c>
      <c r="H1975" t="s">
        <v>121</v>
      </c>
      <c r="I1975" t="s">
        <v>25</v>
      </c>
      <c r="J1975" t="s">
        <v>45</v>
      </c>
      <c r="K1975">
        <v>20834</v>
      </c>
    </row>
    <row r="1976" spans="1:11" x14ac:dyDescent="0.25">
      <c r="A1976">
        <v>2023</v>
      </c>
      <c r="B1976" t="s">
        <v>237</v>
      </c>
      <c r="C1976" t="s">
        <v>126</v>
      </c>
      <c r="D1976" t="s">
        <v>23</v>
      </c>
      <c r="E1976" t="s">
        <v>23</v>
      </c>
      <c r="F1976" t="s">
        <v>57</v>
      </c>
      <c r="G1976" t="s">
        <v>42</v>
      </c>
      <c r="H1976" t="s">
        <v>69</v>
      </c>
      <c r="I1976" t="s">
        <v>25</v>
      </c>
      <c r="J1976" t="s">
        <v>45</v>
      </c>
      <c r="K1976">
        <v>267797</v>
      </c>
    </row>
    <row r="1977" spans="1:11" x14ac:dyDescent="0.25">
      <c r="A1977">
        <v>2023</v>
      </c>
      <c r="B1977" t="s">
        <v>237</v>
      </c>
      <c r="C1977" t="s">
        <v>126</v>
      </c>
      <c r="D1977" t="s">
        <v>23</v>
      </c>
      <c r="E1977" t="s">
        <v>23</v>
      </c>
      <c r="F1977" t="s">
        <v>57</v>
      </c>
      <c r="G1977" t="s">
        <v>42</v>
      </c>
      <c r="H1977" t="s">
        <v>73</v>
      </c>
      <c r="I1977" t="s">
        <v>30</v>
      </c>
      <c r="J1977" t="s">
        <v>50</v>
      </c>
      <c r="K1977">
        <v>275233</v>
      </c>
    </row>
    <row r="1978" spans="1:11" x14ac:dyDescent="0.25">
      <c r="A1978">
        <v>2023</v>
      </c>
      <c r="B1978" t="s">
        <v>237</v>
      </c>
      <c r="C1978" t="s">
        <v>126</v>
      </c>
      <c r="D1978" t="s">
        <v>23</v>
      </c>
      <c r="E1978" t="s">
        <v>23</v>
      </c>
      <c r="F1978" t="s">
        <v>57</v>
      </c>
      <c r="G1978" t="s">
        <v>42</v>
      </c>
      <c r="H1978" t="s">
        <v>143</v>
      </c>
      <c r="I1978" t="s">
        <v>25</v>
      </c>
      <c r="J1978" t="s">
        <v>26</v>
      </c>
      <c r="K1978">
        <v>13625</v>
      </c>
    </row>
    <row r="1979" spans="1:11" x14ac:dyDescent="0.25">
      <c r="A1979">
        <v>2023</v>
      </c>
      <c r="B1979" t="s">
        <v>237</v>
      </c>
      <c r="C1979" t="s">
        <v>126</v>
      </c>
      <c r="D1979" t="s">
        <v>23</v>
      </c>
      <c r="E1979" t="s">
        <v>23</v>
      </c>
      <c r="F1979" t="s">
        <v>57</v>
      </c>
      <c r="G1979" t="s">
        <v>42</v>
      </c>
      <c r="H1979" t="s">
        <v>144</v>
      </c>
      <c r="I1979" t="s">
        <v>25</v>
      </c>
      <c r="J1979" t="s">
        <v>26</v>
      </c>
      <c r="K1979">
        <v>6842</v>
      </c>
    </row>
    <row r="1980" spans="1:11" x14ac:dyDescent="0.25">
      <c r="A1980">
        <v>2023</v>
      </c>
      <c r="B1980" t="s">
        <v>237</v>
      </c>
      <c r="C1980" t="s">
        <v>126</v>
      </c>
      <c r="D1980" t="s">
        <v>23</v>
      </c>
      <c r="E1980" t="s">
        <v>23</v>
      </c>
      <c r="F1980" t="s">
        <v>57</v>
      </c>
      <c r="G1980" t="s">
        <v>42</v>
      </c>
      <c r="H1980" t="s">
        <v>58</v>
      </c>
      <c r="I1980" t="s">
        <v>30</v>
      </c>
      <c r="J1980" t="s">
        <v>58</v>
      </c>
      <c r="K1980">
        <v>72000</v>
      </c>
    </row>
    <row r="1981" spans="1:11" x14ac:dyDescent="0.25">
      <c r="A1981">
        <v>2023</v>
      </c>
      <c r="B1981" t="s">
        <v>237</v>
      </c>
      <c r="C1981" t="s">
        <v>126</v>
      </c>
      <c r="D1981" t="s">
        <v>23</v>
      </c>
      <c r="E1981" t="s">
        <v>23</v>
      </c>
      <c r="F1981" t="s">
        <v>57</v>
      </c>
      <c r="G1981" t="s">
        <v>42</v>
      </c>
      <c r="H1981" t="s">
        <v>39</v>
      </c>
      <c r="I1981" t="s">
        <v>18</v>
      </c>
      <c r="J1981" t="s">
        <v>31</v>
      </c>
      <c r="K1981">
        <v>3899</v>
      </c>
    </row>
    <row r="1982" spans="1:11" x14ac:dyDescent="0.25">
      <c r="A1982">
        <v>2023</v>
      </c>
      <c r="B1982" t="s">
        <v>237</v>
      </c>
      <c r="C1982" t="s">
        <v>12</v>
      </c>
      <c r="D1982" t="s">
        <v>13</v>
      </c>
      <c r="E1982" t="s">
        <v>14</v>
      </c>
      <c r="F1982" t="s">
        <v>15</v>
      </c>
      <c r="G1982" t="s">
        <v>16</v>
      </c>
      <c r="H1982" t="s">
        <v>22</v>
      </c>
      <c r="I1982" t="s">
        <v>18</v>
      </c>
      <c r="J1982" t="s">
        <v>18</v>
      </c>
      <c r="K1982">
        <v>187</v>
      </c>
    </row>
    <row r="1983" spans="1:11" x14ac:dyDescent="0.25">
      <c r="A1983">
        <v>2023</v>
      </c>
      <c r="B1983" t="s">
        <v>237</v>
      </c>
      <c r="C1983" t="s">
        <v>12</v>
      </c>
      <c r="D1983" t="s">
        <v>13</v>
      </c>
      <c r="E1983" t="s">
        <v>14</v>
      </c>
      <c r="F1983" t="s">
        <v>15</v>
      </c>
      <c r="G1983" t="s">
        <v>16</v>
      </c>
      <c r="H1983" t="s">
        <v>51</v>
      </c>
      <c r="I1983" t="s">
        <v>18</v>
      </c>
      <c r="J1983" t="s">
        <v>38</v>
      </c>
      <c r="K1983">
        <v>4</v>
      </c>
    </row>
    <row r="1984" spans="1:11" x14ac:dyDescent="0.25">
      <c r="A1984">
        <v>2023</v>
      </c>
      <c r="B1984" t="s">
        <v>237</v>
      </c>
      <c r="C1984" t="s">
        <v>12</v>
      </c>
      <c r="D1984" t="s">
        <v>13</v>
      </c>
      <c r="E1984" t="s">
        <v>14</v>
      </c>
      <c r="F1984" t="s">
        <v>15</v>
      </c>
      <c r="G1984" t="s">
        <v>16</v>
      </c>
      <c r="H1984" t="s">
        <v>192</v>
      </c>
      <c r="I1984" t="s">
        <v>18</v>
      </c>
      <c r="J1984" t="s">
        <v>61</v>
      </c>
      <c r="K1984">
        <v>22</v>
      </c>
    </row>
    <row r="1985" spans="1:11" x14ac:dyDescent="0.25">
      <c r="A1985">
        <v>2023</v>
      </c>
      <c r="B1985" t="s">
        <v>237</v>
      </c>
      <c r="C1985" t="s">
        <v>12</v>
      </c>
      <c r="D1985" t="s">
        <v>13</v>
      </c>
      <c r="E1985" t="s">
        <v>14</v>
      </c>
      <c r="F1985" t="s">
        <v>15</v>
      </c>
      <c r="G1985" t="s">
        <v>16</v>
      </c>
      <c r="H1985" t="s">
        <v>55</v>
      </c>
      <c r="I1985" t="s">
        <v>25</v>
      </c>
      <c r="J1985" t="s">
        <v>26</v>
      </c>
      <c r="K1985">
        <v>1889</v>
      </c>
    </row>
    <row r="1986" spans="1:11" x14ac:dyDescent="0.25">
      <c r="A1986">
        <v>2023</v>
      </c>
      <c r="B1986" t="s">
        <v>237</v>
      </c>
      <c r="C1986" t="s">
        <v>12</v>
      </c>
      <c r="D1986" t="s">
        <v>13</v>
      </c>
      <c r="E1986" t="s">
        <v>14</v>
      </c>
      <c r="F1986" t="s">
        <v>15</v>
      </c>
      <c r="G1986" t="s">
        <v>16</v>
      </c>
      <c r="H1986" t="s">
        <v>99</v>
      </c>
      <c r="I1986" t="s">
        <v>25</v>
      </c>
      <c r="J1986" t="s">
        <v>26</v>
      </c>
      <c r="K1986">
        <v>1992</v>
      </c>
    </row>
    <row r="1987" spans="1:11" x14ac:dyDescent="0.25">
      <c r="A1987">
        <v>2023</v>
      </c>
      <c r="B1987" t="s">
        <v>237</v>
      </c>
      <c r="C1987" t="s">
        <v>12</v>
      </c>
      <c r="D1987" t="s">
        <v>13</v>
      </c>
      <c r="E1987" t="s">
        <v>14</v>
      </c>
      <c r="F1987" t="s">
        <v>15</v>
      </c>
      <c r="G1987" t="s">
        <v>16</v>
      </c>
      <c r="H1987" t="s">
        <v>102</v>
      </c>
      <c r="I1987" t="s">
        <v>18</v>
      </c>
      <c r="J1987" t="s">
        <v>102</v>
      </c>
      <c r="K1987">
        <v>490</v>
      </c>
    </row>
    <row r="1988" spans="1:11" x14ac:dyDescent="0.25">
      <c r="A1988">
        <v>2023</v>
      </c>
      <c r="B1988" t="s">
        <v>237</v>
      </c>
      <c r="C1988" t="s">
        <v>77</v>
      </c>
      <c r="D1988" t="s">
        <v>23</v>
      </c>
      <c r="E1988" t="s">
        <v>23</v>
      </c>
      <c r="F1988" t="s">
        <v>19</v>
      </c>
      <c r="G1988" t="s">
        <v>16</v>
      </c>
      <c r="H1988" t="s">
        <v>78</v>
      </c>
      <c r="I1988" t="s">
        <v>25</v>
      </c>
      <c r="J1988" t="s">
        <v>26</v>
      </c>
      <c r="K1988">
        <v>4825</v>
      </c>
    </row>
    <row r="1989" spans="1:11" x14ac:dyDescent="0.25">
      <c r="A1989">
        <v>2023</v>
      </c>
      <c r="B1989" t="s">
        <v>237</v>
      </c>
      <c r="C1989" t="s">
        <v>77</v>
      </c>
      <c r="D1989" t="s">
        <v>23</v>
      </c>
      <c r="E1989" t="s">
        <v>23</v>
      </c>
      <c r="F1989" t="s">
        <v>19</v>
      </c>
      <c r="G1989" t="s">
        <v>16</v>
      </c>
      <c r="H1989" t="s">
        <v>55</v>
      </c>
      <c r="I1989" t="s">
        <v>25</v>
      </c>
      <c r="J1989" t="s">
        <v>26</v>
      </c>
      <c r="K1989">
        <v>6597</v>
      </c>
    </row>
    <row r="1990" spans="1:11" x14ac:dyDescent="0.25">
      <c r="A1990">
        <v>2023</v>
      </c>
      <c r="B1990" t="s">
        <v>237</v>
      </c>
      <c r="C1990" t="s">
        <v>77</v>
      </c>
      <c r="D1990" t="s">
        <v>23</v>
      </c>
      <c r="E1990" t="s">
        <v>23</v>
      </c>
      <c r="F1990" t="s">
        <v>19</v>
      </c>
      <c r="G1990" t="s">
        <v>16</v>
      </c>
      <c r="H1990" t="s">
        <v>143</v>
      </c>
      <c r="I1990" t="s">
        <v>25</v>
      </c>
      <c r="J1990" t="s">
        <v>26</v>
      </c>
      <c r="K1990">
        <v>1817</v>
      </c>
    </row>
    <row r="1991" spans="1:11" x14ac:dyDescent="0.25">
      <c r="A1991">
        <v>2023</v>
      </c>
      <c r="B1991" t="s">
        <v>237</v>
      </c>
      <c r="C1991" t="s">
        <v>77</v>
      </c>
      <c r="D1991" t="s">
        <v>23</v>
      </c>
      <c r="E1991" t="s">
        <v>23</v>
      </c>
      <c r="F1991" t="s">
        <v>19</v>
      </c>
      <c r="G1991" t="s">
        <v>16</v>
      </c>
      <c r="H1991" t="s">
        <v>144</v>
      </c>
      <c r="I1991" t="s">
        <v>25</v>
      </c>
      <c r="J1991" t="s">
        <v>26</v>
      </c>
      <c r="K1991">
        <v>1874</v>
      </c>
    </row>
    <row r="1992" spans="1:11" x14ac:dyDescent="0.25">
      <c r="A1992">
        <v>2023</v>
      </c>
      <c r="B1992" t="s">
        <v>237</v>
      </c>
      <c r="C1992" t="s">
        <v>53</v>
      </c>
      <c r="D1992" t="s">
        <v>23</v>
      </c>
      <c r="E1992" t="s">
        <v>23</v>
      </c>
      <c r="F1992" t="s">
        <v>53</v>
      </c>
      <c r="G1992" t="s">
        <v>16</v>
      </c>
      <c r="H1992" t="s">
        <v>78</v>
      </c>
      <c r="I1992" t="s">
        <v>25</v>
      </c>
      <c r="J1992" t="s">
        <v>26</v>
      </c>
      <c r="K1992">
        <v>14306</v>
      </c>
    </row>
    <row r="1993" spans="1:11" x14ac:dyDescent="0.25">
      <c r="A1993">
        <v>2023</v>
      </c>
      <c r="B1993" t="s">
        <v>237</v>
      </c>
      <c r="C1993" t="s">
        <v>53</v>
      </c>
      <c r="D1993" t="s">
        <v>23</v>
      </c>
      <c r="E1993" t="s">
        <v>23</v>
      </c>
      <c r="F1993" t="s">
        <v>53</v>
      </c>
      <c r="G1993" t="s">
        <v>16</v>
      </c>
      <c r="H1993" t="s">
        <v>142</v>
      </c>
      <c r="I1993" t="s">
        <v>37</v>
      </c>
      <c r="J1993" t="s">
        <v>68</v>
      </c>
      <c r="K1993">
        <v>14</v>
      </c>
    </row>
    <row r="1994" spans="1:11" x14ac:dyDescent="0.25">
      <c r="A1994">
        <v>2023</v>
      </c>
      <c r="B1994" t="s">
        <v>237</v>
      </c>
      <c r="C1994" t="s">
        <v>53</v>
      </c>
      <c r="D1994" t="s">
        <v>23</v>
      </c>
      <c r="E1994" t="s">
        <v>23</v>
      </c>
      <c r="F1994" t="s">
        <v>53</v>
      </c>
      <c r="G1994" t="s">
        <v>16</v>
      </c>
      <c r="H1994" t="s">
        <v>84</v>
      </c>
      <c r="I1994" t="s">
        <v>25</v>
      </c>
      <c r="J1994" t="s">
        <v>26</v>
      </c>
      <c r="K1994">
        <v>7396</v>
      </c>
    </row>
    <row r="1995" spans="1:11" x14ac:dyDescent="0.25">
      <c r="A1995">
        <v>2023</v>
      </c>
      <c r="B1995" t="s">
        <v>237</v>
      </c>
      <c r="C1995" t="s">
        <v>53</v>
      </c>
      <c r="D1995" t="s">
        <v>23</v>
      </c>
      <c r="E1995" t="s">
        <v>23</v>
      </c>
      <c r="F1995" t="s">
        <v>53</v>
      </c>
      <c r="G1995" t="s">
        <v>16</v>
      </c>
      <c r="H1995" t="s">
        <v>121</v>
      </c>
      <c r="I1995" t="s">
        <v>25</v>
      </c>
      <c r="J1995" t="s">
        <v>45</v>
      </c>
      <c r="K1995">
        <v>48</v>
      </c>
    </row>
    <row r="1996" spans="1:11" x14ac:dyDescent="0.25">
      <c r="A1996">
        <v>2023</v>
      </c>
      <c r="B1996" t="s">
        <v>237</v>
      </c>
      <c r="C1996" t="s">
        <v>53</v>
      </c>
      <c r="D1996" t="s">
        <v>23</v>
      </c>
      <c r="E1996" t="s">
        <v>23</v>
      </c>
      <c r="F1996" t="s">
        <v>53</v>
      </c>
      <c r="G1996" t="s">
        <v>16</v>
      </c>
      <c r="H1996" t="s">
        <v>146</v>
      </c>
      <c r="I1996" t="s">
        <v>18</v>
      </c>
      <c r="J1996" t="s">
        <v>81</v>
      </c>
      <c r="K1996">
        <v>714</v>
      </c>
    </row>
    <row r="1997" spans="1:11" x14ac:dyDescent="0.25">
      <c r="A1997">
        <v>2023</v>
      </c>
      <c r="B1997" t="s">
        <v>237</v>
      </c>
      <c r="C1997" t="s">
        <v>53</v>
      </c>
      <c r="D1997" t="s">
        <v>23</v>
      </c>
      <c r="E1997" t="s">
        <v>23</v>
      </c>
      <c r="F1997" t="s">
        <v>53</v>
      </c>
      <c r="G1997" t="s">
        <v>16</v>
      </c>
      <c r="H1997" t="s">
        <v>143</v>
      </c>
      <c r="I1997" t="s">
        <v>25</v>
      </c>
      <c r="J1997" t="s">
        <v>26</v>
      </c>
      <c r="K1997">
        <v>7267</v>
      </c>
    </row>
    <row r="1998" spans="1:11" x14ac:dyDescent="0.25">
      <c r="A1998">
        <v>2023</v>
      </c>
      <c r="B1998" t="s">
        <v>237</v>
      </c>
      <c r="C1998" t="s">
        <v>53</v>
      </c>
      <c r="D1998" t="s">
        <v>23</v>
      </c>
      <c r="E1998" t="s">
        <v>23</v>
      </c>
      <c r="F1998" t="s">
        <v>53</v>
      </c>
      <c r="G1998" t="s">
        <v>16</v>
      </c>
      <c r="H1998" t="s">
        <v>144</v>
      </c>
      <c r="I1998" t="s">
        <v>25</v>
      </c>
      <c r="J1998" t="s">
        <v>26</v>
      </c>
      <c r="K1998">
        <v>4990</v>
      </c>
    </row>
    <row r="1999" spans="1:11" x14ac:dyDescent="0.25">
      <c r="A1999">
        <v>2023</v>
      </c>
      <c r="B1999" t="s">
        <v>237</v>
      </c>
      <c r="C1999" t="s">
        <v>53</v>
      </c>
      <c r="D1999" t="s">
        <v>23</v>
      </c>
      <c r="E1999" t="s">
        <v>23</v>
      </c>
      <c r="F1999" t="s">
        <v>53</v>
      </c>
      <c r="G1999" t="s">
        <v>16</v>
      </c>
      <c r="H1999" t="s">
        <v>50</v>
      </c>
      <c r="I1999" t="s">
        <v>37</v>
      </c>
      <c r="J1999" t="s">
        <v>72</v>
      </c>
      <c r="K1999">
        <v>9013</v>
      </c>
    </row>
    <row r="2000" spans="1:11" x14ac:dyDescent="0.25">
      <c r="A2000">
        <v>2023</v>
      </c>
      <c r="B2000" t="s">
        <v>237</v>
      </c>
      <c r="C2000" t="s">
        <v>53</v>
      </c>
      <c r="D2000" t="s">
        <v>23</v>
      </c>
      <c r="E2000" t="s">
        <v>23</v>
      </c>
      <c r="F2000" t="s">
        <v>53</v>
      </c>
      <c r="G2000" t="s">
        <v>16</v>
      </c>
      <c r="H2000" t="s">
        <v>116</v>
      </c>
      <c r="I2000" t="s">
        <v>25</v>
      </c>
      <c r="J2000" t="s">
        <v>26</v>
      </c>
      <c r="K2000">
        <v>72</v>
      </c>
    </row>
    <row r="2001" spans="1:11" x14ac:dyDescent="0.25">
      <c r="A2001">
        <v>2023</v>
      </c>
      <c r="B2001" t="s">
        <v>237</v>
      </c>
      <c r="C2001" t="s">
        <v>19</v>
      </c>
      <c r="D2001" t="s">
        <v>13</v>
      </c>
      <c r="E2001" t="s">
        <v>14</v>
      </c>
      <c r="F2001" t="s">
        <v>97</v>
      </c>
      <c r="G2001" t="s">
        <v>21</v>
      </c>
      <c r="H2001" t="s">
        <v>84</v>
      </c>
      <c r="I2001" t="s">
        <v>25</v>
      </c>
      <c r="J2001" t="s">
        <v>26</v>
      </c>
      <c r="K2001">
        <v>50750</v>
      </c>
    </row>
    <row r="2002" spans="1:11" x14ac:dyDescent="0.25">
      <c r="A2002">
        <v>2023</v>
      </c>
      <c r="B2002" t="s">
        <v>237</v>
      </c>
      <c r="C2002" t="s">
        <v>19</v>
      </c>
      <c r="D2002" t="s">
        <v>13</v>
      </c>
      <c r="E2002" t="s">
        <v>14</v>
      </c>
      <c r="F2002" t="s">
        <v>97</v>
      </c>
      <c r="G2002" t="s">
        <v>21</v>
      </c>
      <c r="H2002" t="s">
        <v>133</v>
      </c>
      <c r="I2002" t="s">
        <v>18</v>
      </c>
      <c r="J2002" t="s">
        <v>64</v>
      </c>
      <c r="K2002">
        <v>11</v>
      </c>
    </row>
    <row r="2003" spans="1:11" x14ac:dyDescent="0.25">
      <c r="A2003">
        <v>2023</v>
      </c>
      <c r="B2003" t="s">
        <v>237</v>
      </c>
      <c r="C2003" t="s">
        <v>77</v>
      </c>
      <c r="D2003" t="s">
        <v>13</v>
      </c>
      <c r="E2003" t="s">
        <v>60</v>
      </c>
      <c r="F2003" t="s">
        <v>109</v>
      </c>
      <c r="G2003" t="s">
        <v>42</v>
      </c>
      <c r="H2003" t="s">
        <v>162</v>
      </c>
      <c r="I2003" t="s">
        <v>25</v>
      </c>
      <c r="J2003" t="s">
        <v>26</v>
      </c>
      <c r="K2003">
        <v>-55</v>
      </c>
    </row>
    <row r="2004" spans="1:11" x14ac:dyDescent="0.25">
      <c r="A2004">
        <v>2023</v>
      </c>
      <c r="B2004" t="s">
        <v>237</v>
      </c>
      <c r="C2004" t="s">
        <v>77</v>
      </c>
      <c r="D2004" t="s">
        <v>13</v>
      </c>
      <c r="E2004" t="s">
        <v>60</v>
      </c>
      <c r="F2004" t="s">
        <v>109</v>
      </c>
      <c r="G2004" t="s">
        <v>42</v>
      </c>
      <c r="H2004" t="s">
        <v>69</v>
      </c>
      <c r="I2004" t="s">
        <v>25</v>
      </c>
      <c r="J2004" t="s">
        <v>45</v>
      </c>
      <c r="K2004">
        <v>92995</v>
      </c>
    </row>
    <row r="2005" spans="1:11" x14ac:dyDescent="0.25">
      <c r="A2005">
        <v>2023</v>
      </c>
      <c r="B2005" t="s">
        <v>237</v>
      </c>
      <c r="C2005" t="s">
        <v>77</v>
      </c>
      <c r="D2005" t="s">
        <v>13</v>
      </c>
      <c r="E2005" t="s">
        <v>60</v>
      </c>
      <c r="F2005" t="s">
        <v>109</v>
      </c>
      <c r="G2005" t="s">
        <v>42</v>
      </c>
      <c r="H2005" t="s">
        <v>99</v>
      </c>
      <c r="I2005" t="s">
        <v>25</v>
      </c>
      <c r="J2005" t="s">
        <v>26</v>
      </c>
      <c r="K2005">
        <v>1768</v>
      </c>
    </row>
    <row r="2006" spans="1:11" x14ac:dyDescent="0.25">
      <c r="A2006">
        <v>2023</v>
      </c>
      <c r="B2006" t="s">
        <v>237</v>
      </c>
      <c r="C2006" t="s">
        <v>77</v>
      </c>
      <c r="D2006" t="s">
        <v>13</v>
      </c>
      <c r="E2006" t="s">
        <v>52</v>
      </c>
      <c r="F2006" t="s">
        <v>90</v>
      </c>
      <c r="G2006" t="s">
        <v>42</v>
      </c>
      <c r="H2006" t="s">
        <v>51</v>
      </c>
      <c r="I2006" t="s">
        <v>18</v>
      </c>
      <c r="J2006" t="s">
        <v>38</v>
      </c>
      <c r="K2006">
        <v>453</v>
      </c>
    </row>
    <row r="2007" spans="1:11" x14ac:dyDescent="0.25">
      <c r="A2007">
        <v>2023</v>
      </c>
      <c r="B2007" t="s">
        <v>237</v>
      </c>
      <c r="C2007" t="s">
        <v>77</v>
      </c>
      <c r="D2007" t="s">
        <v>23</v>
      </c>
      <c r="E2007" t="s">
        <v>23</v>
      </c>
      <c r="F2007" t="s">
        <v>43</v>
      </c>
      <c r="G2007" t="s">
        <v>42</v>
      </c>
      <c r="H2007" t="s">
        <v>142</v>
      </c>
      <c r="I2007" t="s">
        <v>37</v>
      </c>
      <c r="J2007" t="s">
        <v>68</v>
      </c>
      <c r="K2007">
        <v>127</v>
      </c>
    </row>
    <row r="2008" spans="1:11" x14ac:dyDescent="0.25">
      <c r="A2008">
        <v>2023</v>
      </c>
      <c r="B2008" t="s">
        <v>237</v>
      </c>
      <c r="C2008" t="s">
        <v>77</v>
      </c>
      <c r="D2008" t="s">
        <v>23</v>
      </c>
      <c r="E2008" t="s">
        <v>23</v>
      </c>
      <c r="F2008" t="s">
        <v>43</v>
      </c>
      <c r="G2008" t="s">
        <v>42</v>
      </c>
      <c r="H2008" t="s">
        <v>146</v>
      </c>
      <c r="I2008" t="s">
        <v>18</v>
      </c>
      <c r="J2008" t="s">
        <v>81</v>
      </c>
      <c r="K2008">
        <v>32</v>
      </c>
    </row>
    <row r="2009" spans="1:11" x14ac:dyDescent="0.25">
      <c r="A2009">
        <v>2023</v>
      </c>
      <c r="B2009" t="s">
        <v>237</v>
      </c>
      <c r="C2009" t="s">
        <v>28</v>
      </c>
      <c r="D2009" t="s">
        <v>13</v>
      </c>
      <c r="E2009" t="s">
        <v>79</v>
      </c>
      <c r="F2009" t="s">
        <v>67</v>
      </c>
      <c r="G2009" t="s">
        <v>28</v>
      </c>
      <c r="H2009" t="s">
        <v>242</v>
      </c>
      <c r="I2009" t="s">
        <v>25</v>
      </c>
      <c r="J2009" t="s">
        <v>26</v>
      </c>
      <c r="K2009">
        <v>-15</v>
      </c>
    </row>
    <row r="2010" spans="1:11" x14ac:dyDescent="0.25">
      <c r="A2010">
        <v>2023</v>
      </c>
      <c r="B2010" t="s">
        <v>237</v>
      </c>
      <c r="C2010" t="s">
        <v>28</v>
      </c>
      <c r="D2010" t="s">
        <v>13</v>
      </c>
      <c r="E2010" t="s">
        <v>79</v>
      </c>
      <c r="F2010" t="s">
        <v>67</v>
      </c>
      <c r="G2010" t="s">
        <v>28</v>
      </c>
      <c r="H2010" t="s">
        <v>165</v>
      </c>
      <c r="I2010" t="s">
        <v>25</v>
      </c>
      <c r="J2010" t="s">
        <v>26</v>
      </c>
      <c r="K2010">
        <v>819</v>
      </c>
    </row>
    <row r="2011" spans="1:11" x14ac:dyDescent="0.25">
      <c r="A2011">
        <v>2023</v>
      </c>
      <c r="B2011" t="s">
        <v>237</v>
      </c>
      <c r="C2011" t="s">
        <v>28</v>
      </c>
      <c r="D2011" t="s">
        <v>13</v>
      </c>
      <c r="E2011" t="s">
        <v>79</v>
      </c>
      <c r="F2011" t="s">
        <v>67</v>
      </c>
      <c r="G2011" t="s">
        <v>28</v>
      </c>
      <c r="H2011" t="s">
        <v>32</v>
      </c>
      <c r="I2011" t="s">
        <v>25</v>
      </c>
      <c r="J2011" t="s">
        <v>26</v>
      </c>
      <c r="K2011">
        <v>10858</v>
      </c>
    </row>
    <row r="2012" spans="1:11" x14ac:dyDescent="0.25">
      <c r="A2012">
        <v>2023</v>
      </c>
      <c r="B2012" t="s">
        <v>237</v>
      </c>
      <c r="C2012" t="s">
        <v>28</v>
      </c>
      <c r="D2012" t="s">
        <v>13</v>
      </c>
      <c r="E2012" t="s">
        <v>79</v>
      </c>
      <c r="F2012" t="s">
        <v>67</v>
      </c>
      <c r="G2012" t="s">
        <v>28</v>
      </c>
      <c r="H2012" t="s">
        <v>133</v>
      </c>
      <c r="I2012" t="s">
        <v>18</v>
      </c>
      <c r="J2012" t="s">
        <v>64</v>
      </c>
      <c r="K2012">
        <v>4</v>
      </c>
    </row>
    <row r="2013" spans="1:11" x14ac:dyDescent="0.25">
      <c r="A2013">
        <v>2023</v>
      </c>
      <c r="B2013" t="s">
        <v>237</v>
      </c>
      <c r="C2013" t="s">
        <v>28</v>
      </c>
      <c r="D2013" t="s">
        <v>13</v>
      </c>
      <c r="E2013" t="s">
        <v>79</v>
      </c>
      <c r="F2013" t="s">
        <v>67</v>
      </c>
      <c r="G2013" t="s">
        <v>28</v>
      </c>
      <c r="H2013" t="s">
        <v>116</v>
      </c>
      <c r="I2013" t="s">
        <v>25</v>
      </c>
      <c r="J2013" t="s">
        <v>26</v>
      </c>
      <c r="K2013">
        <v>131</v>
      </c>
    </row>
    <row r="2014" spans="1:11" x14ac:dyDescent="0.25">
      <c r="A2014">
        <v>2023</v>
      </c>
      <c r="B2014" t="s">
        <v>237</v>
      </c>
      <c r="C2014" t="s">
        <v>28</v>
      </c>
      <c r="D2014" t="s">
        <v>13</v>
      </c>
      <c r="E2014" t="s">
        <v>79</v>
      </c>
      <c r="F2014" t="s">
        <v>67</v>
      </c>
      <c r="G2014" t="s">
        <v>28</v>
      </c>
      <c r="H2014" t="s">
        <v>174</v>
      </c>
      <c r="I2014" t="s">
        <v>25</v>
      </c>
      <c r="J2014" t="s">
        <v>26</v>
      </c>
      <c r="K2014">
        <v>39</v>
      </c>
    </row>
    <row r="2015" spans="1:11" x14ac:dyDescent="0.25">
      <c r="A2015">
        <v>2023</v>
      </c>
      <c r="B2015" t="s">
        <v>237</v>
      </c>
      <c r="C2015" t="s">
        <v>28</v>
      </c>
      <c r="D2015" t="s">
        <v>13</v>
      </c>
      <c r="E2015" t="s">
        <v>62</v>
      </c>
      <c r="F2015" t="s">
        <v>75</v>
      </c>
      <c r="G2015" t="s">
        <v>28</v>
      </c>
      <c r="H2015" t="s">
        <v>211</v>
      </c>
      <c r="I2015" t="s">
        <v>25</v>
      </c>
      <c r="J2015" t="s">
        <v>26</v>
      </c>
      <c r="K2015">
        <v>1473</v>
      </c>
    </row>
    <row r="2016" spans="1:11" x14ac:dyDescent="0.25">
      <c r="A2016">
        <v>2023</v>
      </c>
      <c r="B2016" t="s">
        <v>237</v>
      </c>
      <c r="C2016" t="s">
        <v>28</v>
      </c>
      <c r="D2016" t="s">
        <v>13</v>
      </c>
      <c r="E2016" t="s">
        <v>62</v>
      </c>
      <c r="F2016" t="s">
        <v>75</v>
      </c>
      <c r="G2016" t="s">
        <v>28</v>
      </c>
      <c r="H2016" t="s">
        <v>142</v>
      </c>
      <c r="I2016" t="s">
        <v>37</v>
      </c>
      <c r="J2016" t="s">
        <v>68</v>
      </c>
      <c r="K2016">
        <v>672</v>
      </c>
    </row>
    <row r="2017" spans="1:11" x14ac:dyDescent="0.25">
      <c r="A2017">
        <v>2023</v>
      </c>
      <c r="B2017" t="s">
        <v>237</v>
      </c>
      <c r="C2017" t="s">
        <v>28</v>
      </c>
      <c r="D2017" t="s">
        <v>13</v>
      </c>
      <c r="E2017" t="s">
        <v>62</v>
      </c>
      <c r="F2017" t="s">
        <v>75</v>
      </c>
      <c r="G2017" t="s">
        <v>28</v>
      </c>
      <c r="H2017" t="s">
        <v>99</v>
      </c>
      <c r="I2017" t="s">
        <v>25</v>
      </c>
      <c r="J2017" t="s">
        <v>26</v>
      </c>
      <c r="K2017">
        <v>75</v>
      </c>
    </row>
    <row r="2018" spans="1:11" x14ac:dyDescent="0.25">
      <c r="A2018">
        <v>2023</v>
      </c>
      <c r="B2018" t="s">
        <v>237</v>
      </c>
      <c r="C2018" t="s">
        <v>28</v>
      </c>
      <c r="D2018" t="s">
        <v>13</v>
      </c>
      <c r="E2018" t="s">
        <v>62</v>
      </c>
      <c r="F2018" t="s">
        <v>67</v>
      </c>
      <c r="G2018" t="s">
        <v>28</v>
      </c>
      <c r="H2018" t="s">
        <v>84</v>
      </c>
      <c r="I2018" t="s">
        <v>25</v>
      </c>
      <c r="J2018" t="s">
        <v>26</v>
      </c>
      <c r="K2018">
        <v>172</v>
      </c>
    </row>
    <row r="2019" spans="1:11" x14ac:dyDescent="0.25">
      <c r="A2019">
        <v>2023</v>
      </c>
      <c r="B2019" t="s">
        <v>237</v>
      </c>
      <c r="C2019" t="s">
        <v>28</v>
      </c>
      <c r="D2019" t="s">
        <v>13</v>
      </c>
      <c r="E2019" t="s">
        <v>62</v>
      </c>
      <c r="F2019" t="s">
        <v>67</v>
      </c>
      <c r="G2019" t="s">
        <v>28</v>
      </c>
      <c r="H2019" t="s">
        <v>17</v>
      </c>
      <c r="I2019" t="s">
        <v>18</v>
      </c>
      <c r="J2019" t="s">
        <v>18</v>
      </c>
      <c r="K2019">
        <v>723</v>
      </c>
    </row>
    <row r="2020" spans="1:11" x14ac:dyDescent="0.25">
      <c r="A2020">
        <v>2023</v>
      </c>
      <c r="B2020" t="s">
        <v>237</v>
      </c>
      <c r="C2020" t="s">
        <v>28</v>
      </c>
      <c r="D2020" t="s">
        <v>13</v>
      </c>
      <c r="E2020" t="s">
        <v>62</v>
      </c>
      <c r="F2020" t="s">
        <v>67</v>
      </c>
      <c r="G2020" t="s">
        <v>28</v>
      </c>
      <c r="H2020" t="s">
        <v>133</v>
      </c>
      <c r="I2020" t="s">
        <v>18</v>
      </c>
      <c r="J2020" t="s">
        <v>64</v>
      </c>
      <c r="K2020">
        <v>570</v>
      </c>
    </row>
    <row r="2021" spans="1:11" x14ac:dyDescent="0.25">
      <c r="A2021">
        <v>2023</v>
      </c>
      <c r="B2021" t="s">
        <v>237</v>
      </c>
      <c r="C2021" t="s">
        <v>28</v>
      </c>
      <c r="D2021" t="s">
        <v>13</v>
      </c>
      <c r="E2021" t="s">
        <v>14</v>
      </c>
      <c r="F2021" t="s">
        <v>67</v>
      </c>
      <c r="G2021" t="s">
        <v>28</v>
      </c>
      <c r="H2021" t="s">
        <v>82</v>
      </c>
      <c r="I2021" t="s">
        <v>25</v>
      </c>
      <c r="J2021" t="s">
        <v>45</v>
      </c>
      <c r="K2021">
        <v>2577</v>
      </c>
    </row>
    <row r="2022" spans="1:11" x14ac:dyDescent="0.25">
      <c r="A2022">
        <v>2023</v>
      </c>
      <c r="B2022" t="s">
        <v>237</v>
      </c>
      <c r="C2022" t="s">
        <v>28</v>
      </c>
      <c r="D2022" t="s">
        <v>13</v>
      </c>
      <c r="E2022" t="s">
        <v>14</v>
      </c>
      <c r="F2022" t="s">
        <v>67</v>
      </c>
      <c r="G2022" t="s">
        <v>28</v>
      </c>
      <c r="H2022" t="s">
        <v>55</v>
      </c>
      <c r="I2022" t="s">
        <v>25</v>
      </c>
      <c r="J2022" t="s">
        <v>26</v>
      </c>
      <c r="K2022">
        <v>2618</v>
      </c>
    </row>
    <row r="2023" spans="1:11" x14ac:dyDescent="0.25">
      <c r="A2023">
        <v>2023</v>
      </c>
      <c r="B2023" t="s">
        <v>237</v>
      </c>
      <c r="C2023" t="s">
        <v>28</v>
      </c>
      <c r="D2023" t="s">
        <v>13</v>
      </c>
      <c r="E2023" t="s">
        <v>14</v>
      </c>
      <c r="F2023" t="s">
        <v>67</v>
      </c>
      <c r="G2023" t="s">
        <v>28</v>
      </c>
      <c r="H2023" t="s">
        <v>32</v>
      </c>
      <c r="I2023" t="s">
        <v>25</v>
      </c>
      <c r="J2023" t="s">
        <v>26</v>
      </c>
      <c r="K2023">
        <v>20529</v>
      </c>
    </row>
    <row r="2024" spans="1:11" x14ac:dyDescent="0.25">
      <c r="A2024">
        <v>2023</v>
      </c>
      <c r="B2024" t="s">
        <v>237</v>
      </c>
      <c r="C2024" t="s">
        <v>28</v>
      </c>
      <c r="D2024" t="s">
        <v>13</v>
      </c>
      <c r="E2024" t="s">
        <v>14</v>
      </c>
      <c r="F2024" t="s">
        <v>67</v>
      </c>
      <c r="G2024" t="s">
        <v>28</v>
      </c>
      <c r="H2024" t="s">
        <v>39</v>
      </c>
      <c r="I2024" t="s">
        <v>18</v>
      </c>
      <c r="J2024" t="s">
        <v>31</v>
      </c>
      <c r="K2024">
        <v>1494</v>
      </c>
    </row>
    <row r="2025" spans="1:11" x14ac:dyDescent="0.25">
      <c r="A2025">
        <v>2023</v>
      </c>
      <c r="B2025" t="s">
        <v>237</v>
      </c>
      <c r="C2025" t="s">
        <v>28</v>
      </c>
      <c r="D2025" t="s">
        <v>23</v>
      </c>
      <c r="E2025" t="s">
        <v>23</v>
      </c>
      <c r="F2025" t="s">
        <v>49</v>
      </c>
      <c r="G2025" t="s">
        <v>28</v>
      </c>
      <c r="H2025" t="s">
        <v>152</v>
      </c>
      <c r="I2025" t="s">
        <v>30</v>
      </c>
      <c r="J2025" t="s">
        <v>87</v>
      </c>
      <c r="K2025">
        <v>676</v>
      </c>
    </row>
    <row r="2026" spans="1:11" x14ac:dyDescent="0.25">
      <c r="A2026">
        <v>2023</v>
      </c>
      <c r="B2026" t="s">
        <v>237</v>
      </c>
      <c r="C2026" t="s">
        <v>28</v>
      </c>
      <c r="D2026" t="s">
        <v>23</v>
      </c>
      <c r="E2026" t="s">
        <v>23</v>
      </c>
      <c r="F2026" t="s">
        <v>49</v>
      </c>
      <c r="G2026" t="s">
        <v>28</v>
      </c>
      <c r="H2026" t="s">
        <v>145</v>
      </c>
      <c r="I2026" t="s">
        <v>18</v>
      </c>
      <c r="J2026" t="s">
        <v>76</v>
      </c>
      <c r="K2026">
        <v>55</v>
      </c>
    </row>
    <row r="2027" spans="1:11" x14ac:dyDescent="0.25">
      <c r="A2027">
        <v>2023</v>
      </c>
      <c r="B2027" t="s">
        <v>237</v>
      </c>
      <c r="C2027" t="s">
        <v>28</v>
      </c>
      <c r="D2027" t="s">
        <v>23</v>
      </c>
      <c r="E2027" t="s">
        <v>23</v>
      </c>
      <c r="F2027" t="s">
        <v>49</v>
      </c>
      <c r="G2027" t="s">
        <v>28</v>
      </c>
      <c r="H2027" t="s">
        <v>222</v>
      </c>
      <c r="I2027" t="s">
        <v>25</v>
      </c>
      <c r="J2027" t="s">
        <v>45</v>
      </c>
      <c r="K2027">
        <v>315</v>
      </c>
    </row>
    <row r="2028" spans="1:11" x14ac:dyDescent="0.25">
      <c r="A2028">
        <v>2023</v>
      </c>
      <c r="B2028" t="s">
        <v>237</v>
      </c>
      <c r="C2028" t="s">
        <v>28</v>
      </c>
      <c r="D2028" t="s">
        <v>23</v>
      </c>
      <c r="E2028" t="s">
        <v>23</v>
      </c>
      <c r="F2028" t="s">
        <v>49</v>
      </c>
      <c r="G2028" t="s">
        <v>28</v>
      </c>
      <c r="H2028" t="s">
        <v>121</v>
      </c>
      <c r="I2028" t="s">
        <v>25</v>
      </c>
      <c r="J2028" t="s">
        <v>45</v>
      </c>
      <c r="K2028">
        <v>624198</v>
      </c>
    </row>
    <row r="2029" spans="1:11" x14ac:dyDescent="0.25">
      <c r="A2029">
        <v>2023</v>
      </c>
      <c r="B2029" t="s">
        <v>237</v>
      </c>
      <c r="C2029" t="s">
        <v>28</v>
      </c>
      <c r="D2029" t="s">
        <v>23</v>
      </c>
      <c r="E2029" t="s">
        <v>23</v>
      </c>
      <c r="F2029" t="s">
        <v>49</v>
      </c>
      <c r="G2029" t="s">
        <v>28</v>
      </c>
      <c r="H2029" t="s">
        <v>69</v>
      </c>
      <c r="I2029" t="s">
        <v>25</v>
      </c>
      <c r="J2029" t="s">
        <v>45</v>
      </c>
      <c r="K2029">
        <v>89120</v>
      </c>
    </row>
    <row r="2030" spans="1:11" x14ac:dyDescent="0.25">
      <c r="A2030">
        <v>2023</v>
      </c>
      <c r="B2030" t="s">
        <v>237</v>
      </c>
      <c r="C2030" t="s">
        <v>28</v>
      </c>
      <c r="D2030" t="s">
        <v>23</v>
      </c>
      <c r="E2030" t="s">
        <v>23</v>
      </c>
      <c r="F2030" t="s">
        <v>49</v>
      </c>
      <c r="G2030" t="s">
        <v>28</v>
      </c>
      <c r="H2030" t="s">
        <v>73</v>
      </c>
      <c r="I2030" t="s">
        <v>30</v>
      </c>
      <c r="J2030" t="s">
        <v>50</v>
      </c>
      <c r="K2030">
        <v>22247</v>
      </c>
    </row>
    <row r="2031" spans="1:11" x14ac:dyDescent="0.25">
      <c r="A2031">
        <v>2023</v>
      </c>
      <c r="B2031" t="s">
        <v>237</v>
      </c>
      <c r="C2031" t="s">
        <v>28</v>
      </c>
      <c r="D2031" t="s">
        <v>23</v>
      </c>
      <c r="E2031" t="s">
        <v>23</v>
      </c>
      <c r="F2031" t="s">
        <v>49</v>
      </c>
      <c r="G2031" t="s">
        <v>28</v>
      </c>
      <c r="H2031" t="s">
        <v>143</v>
      </c>
      <c r="I2031" t="s">
        <v>25</v>
      </c>
      <c r="J2031" t="s">
        <v>26</v>
      </c>
      <c r="K2031">
        <v>14533</v>
      </c>
    </row>
    <row r="2032" spans="1:11" x14ac:dyDescent="0.25">
      <c r="A2032">
        <v>2023</v>
      </c>
      <c r="B2032" t="s">
        <v>237</v>
      </c>
      <c r="C2032" t="s">
        <v>28</v>
      </c>
      <c r="D2032" t="s">
        <v>23</v>
      </c>
      <c r="E2032" t="s">
        <v>23</v>
      </c>
      <c r="F2032" t="s">
        <v>49</v>
      </c>
      <c r="G2032" t="s">
        <v>28</v>
      </c>
      <c r="H2032" t="s">
        <v>144</v>
      </c>
      <c r="I2032" t="s">
        <v>25</v>
      </c>
      <c r="J2032" t="s">
        <v>26</v>
      </c>
      <c r="K2032">
        <v>7657</v>
      </c>
    </row>
    <row r="2033" spans="1:11" x14ac:dyDescent="0.25">
      <c r="A2033">
        <v>2023</v>
      </c>
      <c r="B2033" t="s">
        <v>237</v>
      </c>
      <c r="C2033" t="s">
        <v>28</v>
      </c>
      <c r="D2033" t="s">
        <v>23</v>
      </c>
      <c r="E2033" t="s">
        <v>23</v>
      </c>
      <c r="F2033" t="s">
        <v>49</v>
      </c>
      <c r="G2033" t="s">
        <v>28</v>
      </c>
      <c r="H2033" t="s">
        <v>58</v>
      </c>
      <c r="I2033" t="s">
        <v>30</v>
      </c>
      <c r="J2033" t="s">
        <v>58</v>
      </c>
      <c r="K2033">
        <v>1004102</v>
      </c>
    </row>
    <row r="2034" spans="1:11" x14ac:dyDescent="0.25">
      <c r="A2034">
        <v>2023</v>
      </c>
      <c r="B2034" t="s">
        <v>237</v>
      </c>
      <c r="C2034" t="s">
        <v>28</v>
      </c>
      <c r="D2034" t="s">
        <v>23</v>
      </c>
      <c r="E2034" t="s">
        <v>23</v>
      </c>
      <c r="F2034" t="s">
        <v>49</v>
      </c>
      <c r="G2034" t="s">
        <v>28</v>
      </c>
      <c r="H2034" t="s">
        <v>102</v>
      </c>
      <c r="I2034" t="s">
        <v>18</v>
      </c>
      <c r="J2034" t="s">
        <v>102</v>
      </c>
      <c r="K2034">
        <v>3730</v>
      </c>
    </row>
    <row r="2035" spans="1:11" x14ac:dyDescent="0.25">
      <c r="A2035">
        <v>2023</v>
      </c>
      <c r="B2035" t="s">
        <v>237</v>
      </c>
      <c r="C2035" t="s">
        <v>12</v>
      </c>
      <c r="D2035" t="s">
        <v>27</v>
      </c>
      <c r="E2035" t="s">
        <v>48</v>
      </c>
      <c r="F2035" t="s">
        <v>15</v>
      </c>
      <c r="G2035" t="s">
        <v>16</v>
      </c>
      <c r="H2035" t="s">
        <v>167</v>
      </c>
      <c r="I2035" t="s">
        <v>18</v>
      </c>
      <c r="J2035" t="s">
        <v>64</v>
      </c>
      <c r="K2035">
        <v>38</v>
      </c>
    </row>
    <row r="2036" spans="1:11" x14ac:dyDescent="0.25">
      <c r="A2036">
        <v>2023</v>
      </c>
      <c r="B2036" t="s">
        <v>237</v>
      </c>
      <c r="C2036" t="s">
        <v>77</v>
      </c>
      <c r="D2036" t="s">
        <v>13</v>
      </c>
      <c r="E2036" t="s">
        <v>60</v>
      </c>
      <c r="F2036" t="s">
        <v>90</v>
      </c>
      <c r="G2036" t="s">
        <v>42</v>
      </c>
      <c r="H2036" t="s">
        <v>162</v>
      </c>
      <c r="I2036" t="s">
        <v>25</v>
      </c>
      <c r="J2036" t="s">
        <v>26</v>
      </c>
      <c r="K2036">
        <v>109</v>
      </c>
    </row>
    <row r="2037" spans="1:11" x14ac:dyDescent="0.25">
      <c r="A2037">
        <v>2023</v>
      </c>
      <c r="B2037" t="s">
        <v>237</v>
      </c>
      <c r="C2037" t="s">
        <v>77</v>
      </c>
      <c r="D2037" t="s">
        <v>13</v>
      </c>
      <c r="E2037" t="s">
        <v>60</v>
      </c>
      <c r="F2037" t="s">
        <v>90</v>
      </c>
      <c r="G2037" t="s">
        <v>42</v>
      </c>
      <c r="H2037" t="s">
        <v>69</v>
      </c>
      <c r="I2037" t="s">
        <v>25</v>
      </c>
      <c r="J2037" t="s">
        <v>45</v>
      </c>
      <c r="K2037">
        <v>11240</v>
      </c>
    </row>
    <row r="2038" spans="1:11" x14ac:dyDescent="0.25">
      <c r="A2038">
        <v>2023</v>
      </c>
      <c r="B2038" t="s">
        <v>237</v>
      </c>
      <c r="C2038" t="s">
        <v>77</v>
      </c>
      <c r="D2038" t="s">
        <v>13</v>
      </c>
      <c r="E2038" t="s">
        <v>60</v>
      </c>
      <c r="F2038" t="s">
        <v>90</v>
      </c>
      <c r="G2038" t="s">
        <v>42</v>
      </c>
      <c r="H2038" t="s">
        <v>99</v>
      </c>
      <c r="I2038" t="s">
        <v>25</v>
      </c>
      <c r="J2038" t="s">
        <v>26</v>
      </c>
      <c r="K2038">
        <v>4007</v>
      </c>
    </row>
    <row r="2039" spans="1:11" x14ac:dyDescent="0.25">
      <c r="A2039">
        <v>2023</v>
      </c>
      <c r="B2039" t="s">
        <v>237</v>
      </c>
      <c r="C2039" t="s">
        <v>77</v>
      </c>
      <c r="D2039" t="s">
        <v>13</v>
      </c>
      <c r="E2039" t="s">
        <v>60</v>
      </c>
      <c r="F2039" t="s">
        <v>90</v>
      </c>
      <c r="G2039" t="s">
        <v>42</v>
      </c>
      <c r="H2039" t="s">
        <v>168</v>
      </c>
      <c r="I2039" t="s">
        <v>18</v>
      </c>
      <c r="J2039" t="s">
        <v>31</v>
      </c>
      <c r="K2039">
        <v>334</v>
      </c>
    </row>
    <row r="2040" spans="1:11" x14ac:dyDescent="0.25">
      <c r="A2040">
        <v>2023</v>
      </c>
      <c r="B2040" t="s">
        <v>237</v>
      </c>
      <c r="C2040" t="s">
        <v>77</v>
      </c>
      <c r="D2040" t="s">
        <v>13</v>
      </c>
      <c r="E2040" t="s">
        <v>60</v>
      </c>
      <c r="F2040" t="s">
        <v>90</v>
      </c>
      <c r="G2040" t="s">
        <v>42</v>
      </c>
      <c r="H2040" t="s">
        <v>185</v>
      </c>
      <c r="I2040" t="s">
        <v>18</v>
      </c>
      <c r="J2040" t="s">
        <v>31</v>
      </c>
      <c r="K2040">
        <v>1295</v>
      </c>
    </row>
    <row r="2041" spans="1:11" x14ac:dyDescent="0.25">
      <c r="A2041">
        <v>2023</v>
      </c>
      <c r="B2041" t="s">
        <v>237</v>
      </c>
      <c r="C2041" t="s">
        <v>77</v>
      </c>
      <c r="D2041" t="s">
        <v>13</v>
      </c>
      <c r="E2041" t="s">
        <v>79</v>
      </c>
      <c r="F2041" t="s">
        <v>109</v>
      </c>
      <c r="G2041" t="s">
        <v>42</v>
      </c>
      <c r="H2041" t="s">
        <v>58</v>
      </c>
      <c r="I2041" t="s">
        <v>30</v>
      </c>
      <c r="J2041" t="s">
        <v>58</v>
      </c>
      <c r="K2041">
        <v>655</v>
      </c>
    </row>
    <row r="2042" spans="1:11" x14ac:dyDescent="0.25">
      <c r="A2042">
        <v>2023</v>
      </c>
      <c r="B2042" t="s">
        <v>237</v>
      </c>
      <c r="C2042" t="s">
        <v>77</v>
      </c>
      <c r="D2042" t="s">
        <v>13</v>
      </c>
      <c r="E2042" t="s">
        <v>79</v>
      </c>
      <c r="F2042" t="s">
        <v>109</v>
      </c>
      <c r="G2042" t="s">
        <v>42</v>
      </c>
      <c r="H2042" t="s">
        <v>133</v>
      </c>
      <c r="I2042" t="s">
        <v>18</v>
      </c>
      <c r="J2042" t="s">
        <v>64</v>
      </c>
      <c r="K2042">
        <v>6</v>
      </c>
    </row>
    <row r="2043" spans="1:11" x14ac:dyDescent="0.25">
      <c r="A2043">
        <v>2023</v>
      </c>
      <c r="B2043" t="s">
        <v>237</v>
      </c>
      <c r="C2043" t="s">
        <v>77</v>
      </c>
      <c r="D2043" t="s">
        <v>13</v>
      </c>
      <c r="E2043" t="s">
        <v>52</v>
      </c>
      <c r="F2043" t="s">
        <v>109</v>
      </c>
      <c r="G2043" t="s">
        <v>42</v>
      </c>
      <c r="H2043" t="s">
        <v>32</v>
      </c>
      <c r="I2043" t="s">
        <v>25</v>
      </c>
      <c r="J2043" t="s">
        <v>26</v>
      </c>
      <c r="K2043">
        <v>6849</v>
      </c>
    </row>
    <row r="2044" spans="1:11" x14ac:dyDescent="0.25">
      <c r="A2044">
        <v>2023</v>
      </c>
      <c r="B2044" t="s">
        <v>237</v>
      </c>
      <c r="C2044" t="s">
        <v>77</v>
      </c>
      <c r="D2044" t="s">
        <v>13</v>
      </c>
      <c r="E2044" t="s">
        <v>14</v>
      </c>
      <c r="F2044" t="s">
        <v>137</v>
      </c>
      <c r="G2044" t="s">
        <v>16</v>
      </c>
      <c r="H2044" t="s">
        <v>133</v>
      </c>
      <c r="I2044" t="s">
        <v>18</v>
      </c>
      <c r="J2044" t="s">
        <v>64</v>
      </c>
      <c r="K2044">
        <v>553</v>
      </c>
    </row>
    <row r="2045" spans="1:11" x14ac:dyDescent="0.25">
      <c r="A2045">
        <v>2023</v>
      </c>
      <c r="B2045" t="s">
        <v>237</v>
      </c>
      <c r="C2045" t="s">
        <v>53</v>
      </c>
      <c r="D2045" t="s">
        <v>23</v>
      </c>
      <c r="E2045" t="s">
        <v>23</v>
      </c>
      <c r="F2045" t="s">
        <v>53</v>
      </c>
      <c r="G2045" t="s">
        <v>16</v>
      </c>
      <c r="H2045" t="s">
        <v>152</v>
      </c>
      <c r="I2045" t="s">
        <v>30</v>
      </c>
      <c r="J2045" t="s">
        <v>87</v>
      </c>
      <c r="K2045">
        <v>85</v>
      </c>
    </row>
    <row r="2046" spans="1:11" x14ac:dyDescent="0.25">
      <c r="A2046">
        <v>2023</v>
      </c>
      <c r="B2046" t="s">
        <v>237</v>
      </c>
      <c r="C2046" t="s">
        <v>53</v>
      </c>
      <c r="D2046" t="s">
        <v>23</v>
      </c>
      <c r="E2046" t="s">
        <v>23</v>
      </c>
      <c r="F2046" t="s">
        <v>53</v>
      </c>
      <c r="G2046" t="s">
        <v>16</v>
      </c>
      <c r="H2046" t="s">
        <v>145</v>
      </c>
      <c r="I2046" t="s">
        <v>18</v>
      </c>
      <c r="J2046" t="s">
        <v>76</v>
      </c>
      <c r="K2046">
        <v>4</v>
      </c>
    </row>
    <row r="2047" spans="1:11" x14ac:dyDescent="0.25">
      <c r="A2047">
        <v>2023</v>
      </c>
      <c r="B2047" t="s">
        <v>237</v>
      </c>
      <c r="C2047" t="s">
        <v>53</v>
      </c>
      <c r="D2047" t="s">
        <v>23</v>
      </c>
      <c r="E2047" t="s">
        <v>23</v>
      </c>
      <c r="F2047" t="s">
        <v>53</v>
      </c>
      <c r="G2047" t="s">
        <v>16</v>
      </c>
      <c r="H2047" t="s">
        <v>178</v>
      </c>
      <c r="I2047" t="s">
        <v>18</v>
      </c>
      <c r="J2047" t="s">
        <v>18</v>
      </c>
      <c r="K2047">
        <v>200</v>
      </c>
    </row>
    <row r="2048" spans="1:11" x14ac:dyDescent="0.25">
      <c r="A2048">
        <v>2023</v>
      </c>
      <c r="B2048" t="s">
        <v>237</v>
      </c>
      <c r="C2048" t="s">
        <v>53</v>
      </c>
      <c r="D2048" t="s">
        <v>23</v>
      </c>
      <c r="E2048" t="s">
        <v>23</v>
      </c>
      <c r="F2048" t="s">
        <v>53</v>
      </c>
      <c r="G2048" t="s">
        <v>16</v>
      </c>
      <c r="H2048" t="s">
        <v>121</v>
      </c>
      <c r="I2048" t="s">
        <v>25</v>
      </c>
      <c r="J2048" t="s">
        <v>45</v>
      </c>
      <c r="K2048">
        <v>66379</v>
      </c>
    </row>
    <row r="2049" spans="1:11" x14ac:dyDescent="0.25">
      <c r="A2049">
        <v>2023</v>
      </c>
      <c r="B2049" t="s">
        <v>237</v>
      </c>
      <c r="C2049" t="s">
        <v>53</v>
      </c>
      <c r="D2049" t="s">
        <v>23</v>
      </c>
      <c r="E2049" t="s">
        <v>23</v>
      </c>
      <c r="F2049" t="s">
        <v>53</v>
      </c>
      <c r="G2049" t="s">
        <v>16</v>
      </c>
      <c r="H2049" t="s">
        <v>146</v>
      </c>
      <c r="I2049" t="s">
        <v>18</v>
      </c>
      <c r="J2049" t="s">
        <v>81</v>
      </c>
      <c r="K2049">
        <v>492</v>
      </c>
    </row>
    <row r="2050" spans="1:11" x14ac:dyDescent="0.25">
      <c r="A2050">
        <v>2023</v>
      </c>
      <c r="B2050" t="s">
        <v>237</v>
      </c>
      <c r="C2050" t="s">
        <v>53</v>
      </c>
      <c r="D2050" t="s">
        <v>23</v>
      </c>
      <c r="E2050" t="s">
        <v>23</v>
      </c>
      <c r="F2050" t="s">
        <v>53</v>
      </c>
      <c r="G2050" t="s">
        <v>16</v>
      </c>
      <c r="H2050" t="s">
        <v>143</v>
      </c>
      <c r="I2050" t="s">
        <v>25</v>
      </c>
      <c r="J2050" t="s">
        <v>26</v>
      </c>
      <c r="K2050">
        <v>8175</v>
      </c>
    </row>
    <row r="2051" spans="1:11" x14ac:dyDescent="0.25">
      <c r="A2051">
        <v>2023</v>
      </c>
      <c r="B2051" t="s">
        <v>237</v>
      </c>
      <c r="C2051" t="s">
        <v>53</v>
      </c>
      <c r="D2051" t="s">
        <v>23</v>
      </c>
      <c r="E2051" t="s">
        <v>23</v>
      </c>
      <c r="F2051" t="s">
        <v>53</v>
      </c>
      <c r="G2051" t="s">
        <v>16</v>
      </c>
      <c r="H2051" t="s">
        <v>144</v>
      </c>
      <c r="I2051" t="s">
        <v>25</v>
      </c>
      <c r="J2051" t="s">
        <v>26</v>
      </c>
      <c r="K2051">
        <v>4212</v>
      </c>
    </row>
    <row r="2052" spans="1:11" x14ac:dyDescent="0.25">
      <c r="A2052">
        <v>2023</v>
      </c>
      <c r="B2052" t="s">
        <v>237</v>
      </c>
      <c r="C2052" t="s">
        <v>53</v>
      </c>
      <c r="D2052" t="s">
        <v>23</v>
      </c>
      <c r="E2052" t="s">
        <v>23</v>
      </c>
      <c r="F2052" t="s">
        <v>53</v>
      </c>
      <c r="G2052" t="s">
        <v>16</v>
      </c>
      <c r="H2052" t="s">
        <v>58</v>
      </c>
      <c r="I2052" t="s">
        <v>30</v>
      </c>
      <c r="J2052" t="s">
        <v>58</v>
      </c>
      <c r="K2052">
        <v>130154</v>
      </c>
    </row>
    <row r="2053" spans="1:11" x14ac:dyDescent="0.25">
      <c r="A2053">
        <v>2023</v>
      </c>
      <c r="B2053" t="s">
        <v>237</v>
      </c>
      <c r="C2053" t="s">
        <v>126</v>
      </c>
      <c r="D2053" t="s">
        <v>23</v>
      </c>
      <c r="E2053" t="s">
        <v>23</v>
      </c>
      <c r="F2053" t="s">
        <v>57</v>
      </c>
      <c r="G2053" t="s">
        <v>42</v>
      </c>
      <c r="H2053" t="s">
        <v>154</v>
      </c>
      <c r="I2053" t="s">
        <v>18</v>
      </c>
      <c r="J2053" t="s">
        <v>64</v>
      </c>
      <c r="K2053">
        <v>1</v>
      </c>
    </row>
    <row r="2054" spans="1:11" x14ac:dyDescent="0.25">
      <c r="A2054">
        <v>2023</v>
      </c>
      <c r="B2054" t="s">
        <v>237</v>
      </c>
      <c r="C2054" t="s">
        <v>195</v>
      </c>
      <c r="D2054" t="s">
        <v>13</v>
      </c>
      <c r="E2054" t="s">
        <v>52</v>
      </c>
      <c r="F2054" t="s">
        <v>101</v>
      </c>
      <c r="G2054" t="s">
        <v>35</v>
      </c>
      <c r="H2054" t="s">
        <v>17</v>
      </c>
      <c r="I2054" t="s">
        <v>18</v>
      </c>
      <c r="J2054" t="s">
        <v>18</v>
      </c>
      <c r="K2054">
        <v>424</v>
      </c>
    </row>
    <row r="2055" spans="1:11" x14ac:dyDescent="0.25">
      <c r="A2055">
        <v>2023</v>
      </c>
      <c r="B2055" t="s">
        <v>237</v>
      </c>
      <c r="C2055" t="s">
        <v>195</v>
      </c>
      <c r="D2055" t="s">
        <v>13</v>
      </c>
      <c r="E2055" t="s">
        <v>52</v>
      </c>
      <c r="F2055" t="s">
        <v>101</v>
      </c>
      <c r="G2055" t="s">
        <v>35</v>
      </c>
      <c r="H2055" t="s">
        <v>32</v>
      </c>
      <c r="I2055" t="s">
        <v>25</v>
      </c>
      <c r="J2055" t="s">
        <v>26</v>
      </c>
      <c r="K2055">
        <v>8028</v>
      </c>
    </row>
    <row r="2056" spans="1:11" x14ac:dyDescent="0.25">
      <c r="A2056">
        <v>2023</v>
      </c>
      <c r="B2056" t="s">
        <v>237</v>
      </c>
      <c r="C2056" t="s">
        <v>195</v>
      </c>
      <c r="D2056" t="s">
        <v>13</v>
      </c>
      <c r="E2056" t="s">
        <v>52</v>
      </c>
      <c r="F2056" t="s">
        <v>101</v>
      </c>
      <c r="G2056" t="s">
        <v>35</v>
      </c>
      <c r="H2056" t="s">
        <v>133</v>
      </c>
      <c r="I2056" t="s">
        <v>18</v>
      </c>
      <c r="J2056" t="s">
        <v>64</v>
      </c>
      <c r="K2056">
        <v>16</v>
      </c>
    </row>
    <row r="2057" spans="1:11" x14ac:dyDescent="0.25">
      <c r="A2057">
        <v>2023</v>
      </c>
      <c r="B2057" t="s">
        <v>237</v>
      </c>
      <c r="C2057" t="s">
        <v>195</v>
      </c>
      <c r="D2057" t="s">
        <v>13</v>
      </c>
      <c r="E2057" t="s">
        <v>52</v>
      </c>
      <c r="F2057" t="s">
        <v>101</v>
      </c>
      <c r="G2057" t="s">
        <v>35</v>
      </c>
      <c r="H2057" t="s">
        <v>39</v>
      </c>
      <c r="I2057" t="s">
        <v>18</v>
      </c>
      <c r="J2057" t="s">
        <v>31</v>
      </c>
      <c r="K2057">
        <v>182</v>
      </c>
    </row>
    <row r="2058" spans="1:11" x14ac:dyDescent="0.25">
      <c r="A2058">
        <v>2023</v>
      </c>
      <c r="B2058" t="s">
        <v>237</v>
      </c>
      <c r="C2058" t="s">
        <v>195</v>
      </c>
      <c r="D2058" t="s">
        <v>13</v>
      </c>
      <c r="E2058" t="s">
        <v>52</v>
      </c>
      <c r="F2058" t="s">
        <v>101</v>
      </c>
      <c r="G2058" t="s">
        <v>35</v>
      </c>
      <c r="H2058" t="s">
        <v>248</v>
      </c>
      <c r="I2058" t="s">
        <v>18</v>
      </c>
      <c r="J2058" t="s">
        <v>38</v>
      </c>
      <c r="K2058">
        <v>422</v>
      </c>
    </row>
    <row r="2059" spans="1:11" x14ac:dyDescent="0.25">
      <c r="A2059">
        <v>2023</v>
      </c>
      <c r="B2059" t="s">
        <v>237</v>
      </c>
      <c r="C2059" t="s">
        <v>77</v>
      </c>
      <c r="D2059" t="s">
        <v>13</v>
      </c>
      <c r="E2059" t="s">
        <v>79</v>
      </c>
      <c r="F2059" t="s">
        <v>19</v>
      </c>
      <c r="G2059" t="s">
        <v>16</v>
      </c>
      <c r="H2059" t="s">
        <v>142</v>
      </c>
      <c r="I2059" t="s">
        <v>37</v>
      </c>
      <c r="J2059" t="s">
        <v>68</v>
      </c>
      <c r="K2059">
        <v>929</v>
      </c>
    </row>
    <row r="2060" spans="1:11" x14ac:dyDescent="0.25">
      <c r="A2060">
        <v>2023</v>
      </c>
      <c r="B2060" t="s">
        <v>237</v>
      </c>
      <c r="C2060" t="s">
        <v>77</v>
      </c>
      <c r="D2060" t="s">
        <v>13</v>
      </c>
      <c r="E2060" t="s">
        <v>79</v>
      </c>
      <c r="F2060" t="s">
        <v>19</v>
      </c>
      <c r="G2060" t="s">
        <v>16</v>
      </c>
      <c r="H2060" t="s">
        <v>165</v>
      </c>
      <c r="I2060" t="s">
        <v>25</v>
      </c>
      <c r="J2060" t="s">
        <v>26</v>
      </c>
      <c r="K2060">
        <v>764</v>
      </c>
    </row>
    <row r="2061" spans="1:11" x14ac:dyDescent="0.25">
      <c r="A2061">
        <v>2023</v>
      </c>
      <c r="B2061" t="s">
        <v>237</v>
      </c>
      <c r="C2061" t="s">
        <v>77</v>
      </c>
      <c r="D2061" t="s">
        <v>13</v>
      </c>
      <c r="E2061" t="s">
        <v>79</v>
      </c>
      <c r="F2061" t="s">
        <v>19</v>
      </c>
      <c r="G2061" t="s">
        <v>16</v>
      </c>
      <c r="H2061" t="s">
        <v>32</v>
      </c>
      <c r="I2061" t="s">
        <v>25</v>
      </c>
      <c r="J2061" t="s">
        <v>26</v>
      </c>
      <c r="K2061">
        <v>20254</v>
      </c>
    </row>
    <row r="2062" spans="1:11" x14ac:dyDescent="0.25">
      <c r="A2062">
        <v>2023</v>
      </c>
      <c r="B2062" t="s">
        <v>237</v>
      </c>
      <c r="C2062" t="s">
        <v>77</v>
      </c>
      <c r="D2062" t="s">
        <v>13</v>
      </c>
      <c r="E2062" t="s">
        <v>79</v>
      </c>
      <c r="F2062" t="s">
        <v>19</v>
      </c>
      <c r="G2062" t="s">
        <v>16</v>
      </c>
      <c r="H2062" t="s">
        <v>167</v>
      </c>
      <c r="I2062" t="s">
        <v>18</v>
      </c>
      <c r="J2062" t="s">
        <v>64</v>
      </c>
      <c r="K2062">
        <v>6</v>
      </c>
    </row>
    <row r="2063" spans="1:11" x14ac:dyDescent="0.25">
      <c r="A2063">
        <v>2023</v>
      </c>
      <c r="B2063" t="s">
        <v>237</v>
      </c>
      <c r="C2063" t="s">
        <v>77</v>
      </c>
      <c r="D2063" t="s">
        <v>13</v>
      </c>
      <c r="E2063" t="s">
        <v>79</v>
      </c>
      <c r="F2063" t="s">
        <v>19</v>
      </c>
      <c r="G2063" t="s">
        <v>16</v>
      </c>
      <c r="H2063" t="s">
        <v>39</v>
      </c>
      <c r="I2063" t="s">
        <v>18</v>
      </c>
      <c r="J2063" t="s">
        <v>31</v>
      </c>
      <c r="K2063">
        <v>292</v>
      </c>
    </row>
    <row r="2064" spans="1:11" x14ac:dyDescent="0.25">
      <c r="A2064">
        <v>2023</v>
      </c>
      <c r="B2064" t="s">
        <v>237</v>
      </c>
      <c r="C2064" t="s">
        <v>77</v>
      </c>
      <c r="D2064" t="s">
        <v>13</v>
      </c>
      <c r="E2064" t="s">
        <v>79</v>
      </c>
      <c r="F2064" t="s">
        <v>19</v>
      </c>
      <c r="G2064" t="s">
        <v>16</v>
      </c>
      <c r="H2064" t="s">
        <v>171</v>
      </c>
      <c r="I2064" t="s">
        <v>25</v>
      </c>
      <c r="J2064" t="s">
        <v>26</v>
      </c>
      <c r="K2064">
        <v>2597</v>
      </c>
    </row>
    <row r="2065" spans="1:11" x14ac:dyDescent="0.25">
      <c r="A2065">
        <v>2023</v>
      </c>
      <c r="B2065" t="s">
        <v>237</v>
      </c>
      <c r="C2065" t="s">
        <v>77</v>
      </c>
      <c r="D2065" t="s">
        <v>13</v>
      </c>
      <c r="E2065" t="s">
        <v>14</v>
      </c>
      <c r="F2065" t="s">
        <v>90</v>
      </c>
      <c r="G2065" t="s">
        <v>42</v>
      </c>
      <c r="H2065" t="s">
        <v>78</v>
      </c>
      <c r="I2065" t="s">
        <v>25</v>
      </c>
      <c r="J2065" t="s">
        <v>26</v>
      </c>
      <c r="K2065">
        <v>2243</v>
      </c>
    </row>
    <row r="2066" spans="1:11" x14ac:dyDescent="0.25">
      <c r="A2066">
        <v>2023</v>
      </c>
      <c r="B2066" t="s">
        <v>237</v>
      </c>
      <c r="C2066" t="s">
        <v>77</v>
      </c>
      <c r="D2066" t="s">
        <v>13</v>
      </c>
      <c r="E2066" t="s">
        <v>14</v>
      </c>
      <c r="F2066" t="s">
        <v>90</v>
      </c>
      <c r="G2066" t="s">
        <v>42</v>
      </c>
      <c r="H2066" t="s">
        <v>55</v>
      </c>
      <c r="I2066" t="s">
        <v>25</v>
      </c>
      <c r="J2066" t="s">
        <v>26</v>
      </c>
      <c r="K2066">
        <v>2948</v>
      </c>
    </row>
    <row r="2067" spans="1:11" x14ac:dyDescent="0.25">
      <c r="A2067">
        <v>2023</v>
      </c>
      <c r="B2067" t="s">
        <v>237</v>
      </c>
      <c r="C2067" t="s">
        <v>77</v>
      </c>
      <c r="D2067" t="s">
        <v>13</v>
      </c>
      <c r="E2067" t="s">
        <v>14</v>
      </c>
      <c r="F2067" t="s">
        <v>90</v>
      </c>
      <c r="G2067" t="s">
        <v>42</v>
      </c>
      <c r="H2067" t="s">
        <v>32</v>
      </c>
      <c r="I2067" t="s">
        <v>25</v>
      </c>
      <c r="J2067" t="s">
        <v>26</v>
      </c>
      <c r="K2067">
        <v>23161</v>
      </c>
    </row>
    <row r="2068" spans="1:11" x14ac:dyDescent="0.25">
      <c r="A2068">
        <v>2023</v>
      </c>
      <c r="B2068" t="s">
        <v>237</v>
      </c>
      <c r="C2068" t="s">
        <v>77</v>
      </c>
      <c r="D2068" t="s">
        <v>13</v>
      </c>
      <c r="E2068" t="s">
        <v>14</v>
      </c>
      <c r="F2068" t="s">
        <v>90</v>
      </c>
      <c r="G2068" t="s">
        <v>42</v>
      </c>
      <c r="H2068" t="s">
        <v>39</v>
      </c>
      <c r="I2068" t="s">
        <v>18</v>
      </c>
      <c r="J2068" t="s">
        <v>31</v>
      </c>
      <c r="K2068">
        <v>5000</v>
      </c>
    </row>
    <row r="2069" spans="1:11" x14ac:dyDescent="0.25">
      <c r="A2069">
        <v>2023</v>
      </c>
      <c r="B2069" t="s">
        <v>237</v>
      </c>
      <c r="C2069" t="s">
        <v>28</v>
      </c>
      <c r="D2069" t="s">
        <v>13</v>
      </c>
      <c r="E2069" t="s">
        <v>24</v>
      </c>
      <c r="F2069" t="s">
        <v>67</v>
      </c>
      <c r="G2069" t="s">
        <v>28</v>
      </c>
      <c r="H2069" t="s">
        <v>142</v>
      </c>
      <c r="I2069" t="s">
        <v>37</v>
      </c>
      <c r="J2069" t="s">
        <v>68</v>
      </c>
      <c r="K2069">
        <v>104</v>
      </c>
    </row>
    <row r="2070" spans="1:11" x14ac:dyDescent="0.25">
      <c r="A2070">
        <v>2023</v>
      </c>
      <c r="B2070" t="s">
        <v>237</v>
      </c>
      <c r="C2070" t="s">
        <v>28</v>
      </c>
      <c r="D2070" t="s">
        <v>23</v>
      </c>
      <c r="E2070" t="s">
        <v>23</v>
      </c>
      <c r="F2070" t="s">
        <v>115</v>
      </c>
      <c r="G2070" t="s">
        <v>28</v>
      </c>
      <c r="H2070" t="s">
        <v>142</v>
      </c>
      <c r="I2070" t="s">
        <v>37</v>
      </c>
      <c r="J2070" t="s">
        <v>68</v>
      </c>
      <c r="K2070">
        <v>8202</v>
      </c>
    </row>
    <row r="2071" spans="1:11" x14ac:dyDescent="0.25">
      <c r="A2071">
        <v>2023</v>
      </c>
      <c r="B2071" t="s">
        <v>237</v>
      </c>
      <c r="C2071" t="s">
        <v>28</v>
      </c>
      <c r="D2071" t="s">
        <v>23</v>
      </c>
      <c r="E2071" t="s">
        <v>23</v>
      </c>
      <c r="F2071" t="s">
        <v>115</v>
      </c>
      <c r="G2071" t="s">
        <v>28</v>
      </c>
      <c r="H2071" t="s">
        <v>84</v>
      </c>
      <c r="I2071" t="s">
        <v>25</v>
      </c>
      <c r="J2071" t="s">
        <v>26</v>
      </c>
      <c r="K2071">
        <v>18491</v>
      </c>
    </row>
    <row r="2072" spans="1:11" x14ac:dyDescent="0.25">
      <c r="A2072">
        <v>2023</v>
      </c>
      <c r="B2072" t="s">
        <v>237</v>
      </c>
      <c r="C2072" t="s">
        <v>28</v>
      </c>
      <c r="D2072" t="s">
        <v>23</v>
      </c>
      <c r="E2072" t="s">
        <v>23</v>
      </c>
      <c r="F2072" t="s">
        <v>115</v>
      </c>
      <c r="G2072" t="s">
        <v>28</v>
      </c>
      <c r="H2072" t="s">
        <v>153</v>
      </c>
      <c r="I2072" t="s">
        <v>18</v>
      </c>
      <c r="J2072" t="s">
        <v>61</v>
      </c>
      <c r="K2072">
        <v>112</v>
      </c>
    </row>
    <row r="2073" spans="1:11" x14ac:dyDescent="0.25">
      <c r="A2073">
        <v>2023</v>
      </c>
      <c r="B2073" t="s">
        <v>237</v>
      </c>
      <c r="C2073" t="s">
        <v>28</v>
      </c>
      <c r="D2073" t="s">
        <v>23</v>
      </c>
      <c r="E2073" t="s">
        <v>23</v>
      </c>
      <c r="F2073" t="s">
        <v>115</v>
      </c>
      <c r="G2073" t="s">
        <v>28</v>
      </c>
      <c r="H2073" t="s">
        <v>55</v>
      </c>
      <c r="I2073" t="s">
        <v>25</v>
      </c>
      <c r="J2073" t="s">
        <v>26</v>
      </c>
      <c r="K2073">
        <v>18034</v>
      </c>
    </row>
    <row r="2074" spans="1:11" x14ac:dyDescent="0.25">
      <c r="A2074">
        <v>2023</v>
      </c>
      <c r="B2074" t="s">
        <v>237</v>
      </c>
      <c r="C2074" t="s">
        <v>28</v>
      </c>
      <c r="D2074" t="s">
        <v>23</v>
      </c>
      <c r="E2074" t="s">
        <v>23</v>
      </c>
      <c r="F2074" t="s">
        <v>115</v>
      </c>
      <c r="G2074" t="s">
        <v>28</v>
      </c>
      <c r="H2074" t="s">
        <v>146</v>
      </c>
      <c r="I2074" t="s">
        <v>18</v>
      </c>
      <c r="J2074" t="s">
        <v>81</v>
      </c>
      <c r="K2074">
        <v>153</v>
      </c>
    </row>
    <row r="2075" spans="1:11" x14ac:dyDescent="0.25">
      <c r="A2075">
        <v>2023</v>
      </c>
      <c r="B2075" t="s">
        <v>237</v>
      </c>
      <c r="C2075" t="s">
        <v>28</v>
      </c>
      <c r="D2075" t="s">
        <v>23</v>
      </c>
      <c r="E2075" t="s">
        <v>23</v>
      </c>
      <c r="F2075" t="s">
        <v>115</v>
      </c>
      <c r="G2075" t="s">
        <v>28</v>
      </c>
      <c r="H2075" t="s">
        <v>32</v>
      </c>
      <c r="I2075" t="s">
        <v>25</v>
      </c>
      <c r="J2075" t="s">
        <v>26</v>
      </c>
      <c r="K2075">
        <v>154154</v>
      </c>
    </row>
    <row r="2076" spans="1:11" x14ac:dyDescent="0.25">
      <c r="A2076">
        <v>2023</v>
      </c>
      <c r="B2076" t="s">
        <v>237</v>
      </c>
      <c r="C2076" t="s">
        <v>28</v>
      </c>
      <c r="D2076" t="s">
        <v>23</v>
      </c>
      <c r="E2076" t="s">
        <v>23</v>
      </c>
      <c r="F2076" t="s">
        <v>115</v>
      </c>
      <c r="G2076" t="s">
        <v>28</v>
      </c>
      <c r="H2076" t="s">
        <v>99</v>
      </c>
      <c r="I2076" t="s">
        <v>25</v>
      </c>
      <c r="J2076" t="s">
        <v>26</v>
      </c>
      <c r="K2076">
        <v>19322</v>
      </c>
    </row>
    <row r="2077" spans="1:11" x14ac:dyDescent="0.25">
      <c r="A2077">
        <v>2023</v>
      </c>
      <c r="B2077" t="s">
        <v>237</v>
      </c>
      <c r="C2077" t="s">
        <v>28</v>
      </c>
      <c r="D2077" t="s">
        <v>23</v>
      </c>
      <c r="E2077" t="s">
        <v>23</v>
      </c>
      <c r="F2077" t="s">
        <v>115</v>
      </c>
      <c r="G2077" t="s">
        <v>28</v>
      </c>
      <c r="H2077" t="s">
        <v>50</v>
      </c>
      <c r="I2077" t="s">
        <v>37</v>
      </c>
      <c r="J2077" t="s">
        <v>72</v>
      </c>
      <c r="K2077">
        <v>1053</v>
      </c>
    </row>
    <row r="2078" spans="1:11" x14ac:dyDescent="0.25">
      <c r="A2078">
        <v>2023</v>
      </c>
      <c r="B2078" t="s">
        <v>237</v>
      </c>
      <c r="C2078" t="s">
        <v>28</v>
      </c>
      <c r="D2078" t="s">
        <v>23</v>
      </c>
      <c r="E2078" t="s">
        <v>23</v>
      </c>
      <c r="F2078" t="s">
        <v>115</v>
      </c>
      <c r="G2078" t="s">
        <v>28</v>
      </c>
      <c r="H2078" t="s">
        <v>154</v>
      </c>
      <c r="I2078" t="s">
        <v>18</v>
      </c>
      <c r="J2078" t="s">
        <v>64</v>
      </c>
      <c r="K2078">
        <v>6976</v>
      </c>
    </row>
    <row r="2079" spans="1:11" x14ac:dyDescent="0.25">
      <c r="A2079">
        <v>2023</v>
      </c>
      <c r="B2079" t="s">
        <v>237</v>
      </c>
      <c r="C2079" t="s">
        <v>77</v>
      </c>
      <c r="D2079" t="s">
        <v>27</v>
      </c>
      <c r="E2079" t="s">
        <v>56</v>
      </c>
      <c r="F2079" t="s">
        <v>63</v>
      </c>
      <c r="G2079" t="s">
        <v>16</v>
      </c>
      <c r="H2079" t="s">
        <v>82</v>
      </c>
      <c r="I2079" t="s">
        <v>25</v>
      </c>
      <c r="J2079" t="s">
        <v>45</v>
      </c>
      <c r="K2079">
        <v>-42</v>
      </c>
    </row>
    <row r="2080" spans="1:11" x14ac:dyDescent="0.25">
      <c r="A2080">
        <v>2023</v>
      </c>
      <c r="B2080" t="s">
        <v>237</v>
      </c>
      <c r="C2080" t="s">
        <v>28</v>
      </c>
      <c r="D2080" t="s">
        <v>13</v>
      </c>
      <c r="E2080" t="s">
        <v>62</v>
      </c>
      <c r="F2080" t="s">
        <v>67</v>
      </c>
      <c r="G2080" t="s">
        <v>28</v>
      </c>
      <c r="H2080" t="s">
        <v>177</v>
      </c>
      <c r="I2080" t="s">
        <v>30</v>
      </c>
      <c r="J2080" t="s">
        <v>87</v>
      </c>
      <c r="K2080">
        <v>2430</v>
      </c>
    </row>
    <row r="2081" spans="1:11" x14ac:dyDescent="0.25">
      <c r="A2081">
        <v>2023</v>
      </c>
      <c r="B2081" t="s">
        <v>237</v>
      </c>
      <c r="C2081" t="s">
        <v>28</v>
      </c>
      <c r="D2081" t="s">
        <v>23</v>
      </c>
      <c r="E2081" t="s">
        <v>23</v>
      </c>
      <c r="F2081" t="s">
        <v>29</v>
      </c>
      <c r="G2081" t="s">
        <v>28</v>
      </c>
      <c r="H2081" t="s">
        <v>78</v>
      </c>
      <c r="I2081" t="s">
        <v>25</v>
      </c>
      <c r="J2081" t="s">
        <v>26</v>
      </c>
      <c r="K2081">
        <v>6772</v>
      </c>
    </row>
    <row r="2082" spans="1:11" x14ac:dyDescent="0.25">
      <c r="A2082">
        <v>2023</v>
      </c>
      <c r="B2082" t="s">
        <v>237</v>
      </c>
      <c r="C2082" t="s">
        <v>28</v>
      </c>
      <c r="D2082" t="s">
        <v>23</v>
      </c>
      <c r="E2082" t="s">
        <v>23</v>
      </c>
      <c r="F2082" t="s">
        <v>29</v>
      </c>
      <c r="G2082" t="s">
        <v>28</v>
      </c>
      <c r="H2082" t="s">
        <v>207</v>
      </c>
      <c r="I2082" t="s">
        <v>18</v>
      </c>
      <c r="J2082" t="s">
        <v>102</v>
      </c>
      <c r="K2082">
        <v>201</v>
      </c>
    </row>
    <row r="2083" spans="1:11" x14ac:dyDescent="0.25">
      <c r="A2083">
        <v>2023</v>
      </c>
      <c r="B2083" t="s">
        <v>237</v>
      </c>
      <c r="C2083" t="s">
        <v>28</v>
      </c>
      <c r="D2083" t="s">
        <v>23</v>
      </c>
      <c r="E2083" t="s">
        <v>23</v>
      </c>
      <c r="F2083" t="s">
        <v>29</v>
      </c>
      <c r="G2083" t="s">
        <v>28</v>
      </c>
      <c r="H2083" t="s">
        <v>243</v>
      </c>
      <c r="I2083" t="s">
        <v>18</v>
      </c>
      <c r="J2083" t="s">
        <v>18</v>
      </c>
      <c r="K2083">
        <v>139</v>
      </c>
    </row>
    <row r="2084" spans="1:11" x14ac:dyDescent="0.25">
      <c r="A2084">
        <v>2023</v>
      </c>
      <c r="B2084" t="s">
        <v>237</v>
      </c>
      <c r="C2084" t="s">
        <v>28</v>
      </c>
      <c r="D2084" t="s">
        <v>23</v>
      </c>
      <c r="E2084" t="s">
        <v>23</v>
      </c>
      <c r="F2084" t="s">
        <v>29</v>
      </c>
      <c r="G2084" t="s">
        <v>28</v>
      </c>
      <c r="H2084" t="s">
        <v>84</v>
      </c>
      <c r="I2084" t="s">
        <v>25</v>
      </c>
      <c r="J2084" t="s">
        <v>26</v>
      </c>
      <c r="K2084">
        <v>6472</v>
      </c>
    </row>
    <row r="2085" spans="1:11" x14ac:dyDescent="0.25">
      <c r="A2085">
        <v>2023</v>
      </c>
      <c r="B2085" t="s">
        <v>237</v>
      </c>
      <c r="C2085" t="s">
        <v>28</v>
      </c>
      <c r="D2085" t="s">
        <v>23</v>
      </c>
      <c r="E2085" t="s">
        <v>23</v>
      </c>
      <c r="F2085" t="s">
        <v>29</v>
      </c>
      <c r="G2085" t="s">
        <v>28</v>
      </c>
      <c r="H2085" t="s">
        <v>153</v>
      </c>
      <c r="I2085" t="s">
        <v>18</v>
      </c>
      <c r="J2085" t="s">
        <v>61</v>
      </c>
      <c r="K2085">
        <v>172</v>
      </c>
    </row>
    <row r="2086" spans="1:11" x14ac:dyDescent="0.25">
      <c r="A2086">
        <v>2023</v>
      </c>
      <c r="B2086" t="s">
        <v>237</v>
      </c>
      <c r="C2086" t="s">
        <v>28</v>
      </c>
      <c r="D2086" t="s">
        <v>23</v>
      </c>
      <c r="E2086" t="s">
        <v>23</v>
      </c>
      <c r="F2086" t="s">
        <v>29</v>
      </c>
      <c r="G2086" t="s">
        <v>28</v>
      </c>
      <c r="H2086" t="s">
        <v>69</v>
      </c>
      <c r="I2086" t="s">
        <v>25</v>
      </c>
      <c r="J2086" t="s">
        <v>45</v>
      </c>
      <c r="K2086">
        <v>9779</v>
      </c>
    </row>
    <row r="2087" spans="1:11" x14ac:dyDescent="0.25">
      <c r="A2087">
        <v>2023</v>
      </c>
      <c r="B2087" t="s">
        <v>237</v>
      </c>
      <c r="C2087" t="s">
        <v>28</v>
      </c>
      <c r="D2087" t="s">
        <v>23</v>
      </c>
      <c r="E2087" t="s">
        <v>23</v>
      </c>
      <c r="F2087" t="s">
        <v>29</v>
      </c>
      <c r="G2087" t="s">
        <v>28</v>
      </c>
      <c r="H2087" t="s">
        <v>73</v>
      </c>
      <c r="I2087" t="s">
        <v>30</v>
      </c>
      <c r="J2087" t="s">
        <v>50</v>
      </c>
      <c r="K2087">
        <v>15898</v>
      </c>
    </row>
    <row r="2088" spans="1:11" x14ac:dyDescent="0.25">
      <c r="A2088">
        <v>2023</v>
      </c>
      <c r="B2088" t="s">
        <v>237</v>
      </c>
      <c r="C2088" t="s">
        <v>28</v>
      </c>
      <c r="D2088" t="s">
        <v>23</v>
      </c>
      <c r="E2088" t="s">
        <v>23</v>
      </c>
      <c r="F2088" t="s">
        <v>29</v>
      </c>
      <c r="G2088" t="s">
        <v>28</v>
      </c>
      <c r="H2088" t="s">
        <v>143</v>
      </c>
      <c r="I2088" t="s">
        <v>25</v>
      </c>
      <c r="J2088" t="s">
        <v>26</v>
      </c>
      <c r="K2088">
        <v>6358</v>
      </c>
    </row>
    <row r="2089" spans="1:11" x14ac:dyDescent="0.25">
      <c r="A2089">
        <v>2023</v>
      </c>
      <c r="B2089" t="s">
        <v>237</v>
      </c>
      <c r="C2089" t="s">
        <v>28</v>
      </c>
      <c r="D2089" t="s">
        <v>23</v>
      </c>
      <c r="E2089" t="s">
        <v>23</v>
      </c>
      <c r="F2089" t="s">
        <v>29</v>
      </c>
      <c r="G2089" t="s">
        <v>28</v>
      </c>
      <c r="H2089" t="s">
        <v>144</v>
      </c>
      <c r="I2089" t="s">
        <v>25</v>
      </c>
      <c r="J2089" t="s">
        <v>26</v>
      </c>
      <c r="K2089">
        <v>3420</v>
      </c>
    </row>
    <row r="2090" spans="1:11" x14ac:dyDescent="0.25">
      <c r="A2090">
        <v>2023</v>
      </c>
      <c r="B2090" t="s">
        <v>237</v>
      </c>
      <c r="C2090" t="s">
        <v>28</v>
      </c>
      <c r="D2090" t="s">
        <v>23</v>
      </c>
      <c r="E2090" t="s">
        <v>23</v>
      </c>
      <c r="F2090" t="s">
        <v>29</v>
      </c>
      <c r="G2090" t="s">
        <v>28</v>
      </c>
      <c r="H2090" t="s">
        <v>50</v>
      </c>
      <c r="I2090" t="s">
        <v>37</v>
      </c>
      <c r="J2090" t="s">
        <v>72</v>
      </c>
      <c r="K2090">
        <v>5164</v>
      </c>
    </row>
    <row r="2091" spans="1:11" x14ac:dyDescent="0.25">
      <c r="A2091">
        <v>2023</v>
      </c>
      <c r="B2091" t="s">
        <v>237</v>
      </c>
      <c r="C2091" t="s">
        <v>28</v>
      </c>
      <c r="D2091" t="s">
        <v>23</v>
      </c>
      <c r="E2091" t="s">
        <v>23</v>
      </c>
      <c r="F2091" t="s">
        <v>29</v>
      </c>
      <c r="G2091" t="s">
        <v>28</v>
      </c>
      <c r="H2091" t="s">
        <v>154</v>
      </c>
      <c r="I2091" t="s">
        <v>18</v>
      </c>
      <c r="J2091" t="s">
        <v>64</v>
      </c>
      <c r="K2091">
        <v>4396</v>
      </c>
    </row>
    <row r="2092" spans="1:11" x14ac:dyDescent="0.25">
      <c r="A2092">
        <v>2023</v>
      </c>
      <c r="B2092" t="s">
        <v>237</v>
      </c>
      <c r="C2092" t="s">
        <v>12</v>
      </c>
      <c r="D2092" t="s">
        <v>13</v>
      </c>
      <c r="E2092" t="s">
        <v>79</v>
      </c>
      <c r="F2092" t="s">
        <v>15</v>
      </c>
      <c r="G2092" t="s">
        <v>16</v>
      </c>
      <c r="H2092" t="s">
        <v>69</v>
      </c>
      <c r="I2092" t="s">
        <v>25</v>
      </c>
      <c r="J2092" t="s">
        <v>45</v>
      </c>
      <c r="K2092">
        <v>509</v>
      </c>
    </row>
    <row r="2093" spans="1:11" x14ac:dyDescent="0.25">
      <c r="A2093">
        <v>2023</v>
      </c>
      <c r="B2093" t="s">
        <v>237</v>
      </c>
      <c r="C2093" t="s">
        <v>12</v>
      </c>
      <c r="D2093" t="s">
        <v>13</v>
      </c>
      <c r="E2093" t="s">
        <v>14</v>
      </c>
      <c r="F2093" t="s">
        <v>15</v>
      </c>
      <c r="G2093" t="s">
        <v>16</v>
      </c>
      <c r="H2093" t="s">
        <v>189</v>
      </c>
      <c r="I2093" t="s">
        <v>44</v>
      </c>
      <c r="J2093" t="s">
        <v>91</v>
      </c>
      <c r="K2093">
        <v>39</v>
      </c>
    </row>
    <row r="2094" spans="1:11" x14ac:dyDescent="0.25">
      <c r="A2094">
        <v>2023</v>
      </c>
      <c r="B2094" t="s">
        <v>237</v>
      </c>
      <c r="C2094" t="s">
        <v>195</v>
      </c>
      <c r="D2094" t="s">
        <v>13</v>
      </c>
      <c r="E2094" t="s">
        <v>14</v>
      </c>
      <c r="F2094" t="s">
        <v>118</v>
      </c>
      <c r="G2094" t="s">
        <v>35</v>
      </c>
      <c r="H2094" t="s">
        <v>78</v>
      </c>
      <c r="I2094" t="s">
        <v>25</v>
      </c>
      <c r="J2094" t="s">
        <v>26</v>
      </c>
      <c r="K2094">
        <v>1429</v>
      </c>
    </row>
    <row r="2095" spans="1:11" x14ac:dyDescent="0.25">
      <c r="A2095">
        <v>2023</v>
      </c>
      <c r="B2095" t="s">
        <v>237</v>
      </c>
      <c r="C2095" t="s">
        <v>195</v>
      </c>
      <c r="D2095" t="s">
        <v>13</v>
      </c>
      <c r="E2095" t="s">
        <v>14</v>
      </c>
      <c r="F2095" t="s">
        <v>118</v>
      </c>
      <c r="G2095" t="s">
        <v>35</v>
      </c>
      <c r="H2095" t="s">
        <v>51</v>
      </c>
      <c r="I2095" t="s">
        <v>18</v>
      </c>
      <c r="J2095" t="s">
        <v>38</v>
      </c>
      <c r="K2095">
        <v>2</v>
      </c>
    </row>
    <row r="2096" spans="1:11" x14ac:dyDescent="0.25">
      <c r="A2096">
        <v>2023</v>
      </c>
      <c r="B2096" t="s">
        <v>237</v>
      </c>
      <c r="C2096" t="s">
        <v>195</v>
      </c>
      <c r="D2096" t="s">
        <v>13</v>
      </c>
      <c r="E2096" t="s">
        <v>14</v>
      </c>
      <c r="F2096" t="s">
        <v>118</v>
      </c>
      <c r="G2096" t="s">
        <v>35</v>
      </c>
      <c r="H2096" t="s">
        <v>55</v>
      </c>
      <c r="I2096" t="s">
        <v>25</v>
      </c>
      <c r="J2096" t="s">
        <v>26</v>
      </c>
      <c r="K2096">
        <v>2885</v>
      </c>
    </row>
    <row r="2097" spans="1:11" x14ac:dyDescent="0.25">
      <c r="A2097">
        <v>2023</v>
      </c>
      <c r="B2097" t="s">
        <v>237</v>
      </c>
      <c r="C2097" t="s">
        <v>195</v>
      </c>
      <c r="D2097" t="s">
        <v>13</v>
      </c>
      <c r="E2097" t="s">
        <v>14</v>
      </c>
      <c r="F2097" t="s">
        <v>118</v>
      </c>
      <c r="G2097" t="s">
        <v>35</v>
      </c>
      <c r="H2097" t="s">
        <v>133</v>
      </c>
      <c r="I2097" t="s">
        <v>18</v>
      </c>
      <c r="J2097" t="s">
        <v>64</v>
      </c>
      <c r="K2097">
        <v>437</v>
      </c>
    </row>
    <row r="2098" spans="1:11" x14ac:dyDescent="0.25">
      <c r="A2098">
        <v>2023</v>
      </c>
      <c r="B2098" t="s">
        <v>237</v>
      </c>
      <c r="C2098" t="s">
        <v>195</v>
      </c>
      <c r="D2098" t="s">
        <v>13</v>
      </c>
      <c r="E2098" t="s">
        <v>14</v>
      </c>
      <c r="F2098" t="s">
        <v>118</v>
      </c>
      <c r="G2098" t="s">
        <v>35</v>
      </c>
      <c r="H2098" t="s">
        <v>39</v>
      </c>
      <c r="I2098" t="s">
        <v>18</v>
      </c>
      <c r="J2098" t="s">
        <v>31</v>
      </c>
      <c r="K2098">
        <v>1228</v>
      </c>
    </row>
    <row r="2099" spans="1:11" x14ac:dyDescent="0.25">
      <c r="A2099">
        <v>2023</v>
      </c>
      <c r="B2099" t="s">
        <v>237</v>
      </c>
      <c r="C2099" t="s">
        <v>77</v>
      </c>
      <c r="D2099" t="s">
        <v>13</v>
      </c>
      <c r="E2099" t="s">
        <v>41</v>
      </c>
      <c r="F2099" t="s">
        <v>90</v>
      </c>
      <c r="G2099" t="s">
        <v>42</v>
      </c>
      <c r="H2099" t="s">
        <v>88</v>
      </c>
      <c r="I2099" t="s">
        <v>25</v>
      </c>
      <c r="J2099" t="s">
        <v>26</v>
      </c>
      <c r="K2099">
        <v>54</v>
      </c>
    </row>
    <row r="2100" spans="1:11" x14ac:dyDescent="0.25">
      <c r="A2100">
        <v>2023</v>
      </c>
      <c r="B2100" t="s">
        <v>237</v>
      </c>
      <c r="C2100" t="s">
        <v>77</v>
      </c>
      <c r="D2100" t="s">
        <v>13</v>
      </c>
      <c r="E2100" t="s">
        <v>41</v>
      </c>
      <c r="F2100" t="s">
        <v>90</v>
      </c>
      <c r="G2100" t="s">
        <v>42</v>
      </c>
      <c r="H2100" t="s">
        <v>163</v>
      </c>
      <c r="I2100" t="s">
        <v>25</v>
      </c>
      <c r="J2100" t="s">
        <v>26</v>
      </c>
      <c r="K2100">
        <v>569</v>
      </c>
    </row>
    <row r="2101" spans="1:11" x14ac:dyDescent="0.25">
      <c r="A2101">
        <v>2023</v>
      </c>
      <c r="B2101" t="s">
        <v>237</v>
      </c>
      <c r="C2101" t="s">
        <v>77</v>
      </c>
      <c r="D2101" t="s">
        <v>13</v>
      </c>
      <c r="E2101" t="s">
        <v>41</v>
      </c>
      <c r="F2101" t="s">
        <v>90</v>
      </c>
      <c r="G2101" t="s">
        <v>42</v>
      </c>
      <c r="H2101" t="s">
        <v>55</v>
      </c>
      <c r="I2101" t="s">
        <v>25</v>
      </c>
      <c r="J2101" t="s">
        <v>26</v>
      </c>
      <c r="K2101">
        <v>3829</v>
      </c>
    </row>
    <row r="2102" spans="1:11" x14ac:dyDescent="0.25">
      <c r="A2102">
        <v>2023</v>
      </c>
      <c r="B2102" t="s">
        <v>237</v>
      </c>
      <c r="C2102" t="s">
        <v>77</v>
      </c>
      <c r="D2102" t="s">
        <v>13</v>
      </c>
      <c r="E2102" t="s">
        <v>41</v>
      </c>
      <c r="F2102" t="s">
        <v>90</v>
      </c>
      <c r="G2102" t="s">
        <v>42</v>
      </c>
      <c r="H2102" t="s">
        <v>32</v>
      </c>
      <c r="I2102" t="s">
        <v>25</v>
      </c>
      <c r="J2102" t="s">
        <v>26</v>
      </c>
      <c r="K2102">
        <v>14011</v>
      </c>
    </row>
    <row r="2103" spans="1:11" x14ac:dyDescent="0.25">
      <c r="A2103">
        <v>2023</v>
      </c>
      <c r="B2103" t="s">
        <v>237</v>
      </c>
      <c r="C2103" t="s">
        <v>19</v>
      </c>
      <c r="D2103" t="s">
        <v>13</v>
      </c>
      <c r="E2103" t="s">
        <v>14</v>
      </c>
      <c r="F2103" t="s">
        <v>97</v>
      </c>
      <c r="G2103" t="s">
        <v>21</v>
      </c>
      <c r="H2103" t="s">
        <v>82</v>
      </c>
      <c r="I2103" t="s">
        <v>25</v>
      </c>
      <c r="J2103" t="s">
        <v>45</v>
      </c>
      <c r="K2103">
        <v>3169</v>
      </c>
    </row>
    <row r="2104" spans="1:11" x14ac:dyDescent="0.25">
      <c r="A2104">
        <v>2023</v>
      </c>
      <c r="B2104" t="s">
        <v>237</v>
      </c>
      <c r="C2104" t="s">
        <v>19</v>
      </c>
      <c r="D2104" t="s">
        <v>13</v>
      </c>
      <c r="E2104" t="s">
        <v>14</v>
      </c>
      <c r="F2104" t="s">
        <v>97</v>
      </c>
      <c r="G2104" t="s">
        <v>21</v>
      </c>
      <c r="H2104" t="s">
        <v>148</v>
      </c>
      <c r="I2104" t="s">
        <v>44</v>
      </c>
      <c r="J2104" t="s">
        <v>83</v>
      </c>
      <c r="K2104">
        <v>2361</v>
      </c>
    </row>
    <row r="2105" spans="1:11" x14ac:dyDescent="0.25">
      <c r="A2105">
        <v>2023</v>
      </c>
      <c r="B2105" t="s">
        <v>237</v>
      </c>
      <c r="C2105" t="s">
        <v>19</v>
      </c>
      <c r="D2105" t="s">
        <v>13</v>
      </c>
      <c r="E2105" t="s">
        <v>14</v>
      </c>
      <c r="F2105" t="s">
        <v>97</v>
      </c>
      <c r="G2105" t="s">
        <v>21</v>
      </c>
      <c r="H2105" t="s">
        <v>32</v>
      </c>
      <c r="I2105" t="s">
        <v>25</v>
      </c>
      <c r="J2105" t="s">
        <v>26</v>
      </c>
      <c r="K2105">
        <v>3693</v>
      </c>
    </row>
    <row r="2106" spans="1:11" x14ac:dyDescent="0.25">
      <c r="A2106">
        <v>2023</v>
      </c>
      <c r="B2106" t="s">
        <v>237</v>
      </c>
      <c r="C2106" t="s">
        <v>28</v>
      </c>
      <c r="D2106" t="s">
        <v>23</v>
      </c>
      <c r="E2106" t="s">
        <v>23</v>
      </c>
      <c r="F2106" t="s">
        <v>29</v>
      </c>
      <c r="G2106" t="s">
        <v>28</v>
      </c>
      <c r="H2106" t="s">
        <v>142</v>
      </c>
      <c r="I2106" t="s">
        <v>37</v>
      </c>
      <c r="J2106" t="s">
        <v>68</v>
      </c>
      <c r="K2106">
        <v>22329</v>
      </c>
    </row>
    <row r="2107" spans="1:11" x14ac:dyDescent="0.25">
      <c r="A2107">
        <v>2023</v>
      </c>
      <c r="B2107" t="s">
        <v>237</v>
      </c>
      <c r="C2107" t="s">
        <v>28</v>
      </c>
      <c r="D2107" t="s">
        <v>23</v>
      </c>
      <c r="E2107" t="s">
        <v>23</v>
      </c>
      <c r="F2107" t="s">
        <v>29</v>
      </c>
      <c r="G2107" t="s">
        <v>28</v>
      </c>
      <c r="H2107" t="s">
        <v>121</v>
      </c>
      <c r="I2107" t="s">
        <v>25</v>
      </c>
      <c r="J2107" t="s">
        <v>45</v>
      </c>
      <c r="K2107">
        <v>95462</v>
      </c>
    </row>
    <row r="2108" spans="1:11" x14ac:dyDescent="0.25">
      <c r="A2108">
        <v>2023</v>
      </c>
      <c r="B2108" t="s">
        <v>237</v>
      </c>
      <c r="C2108" t="s">
        <v>28</v>
      </c>
      <c r="D2108" t="s">
        <v>23</v>
      </c>
      <c r="E2108" t="s">
        <v>23</v>
      </c>
      <c r="F2108" t="s">
        <v>29</v>
      </c>
      <c r="G2108" t="s">
        <v>28</v>
      </c>
      <c r="H2108" t="s">
        <v>154</v>
      </c>
      <c r="I2108" t="s">
        <v>18</v>
      </c>
      <c r="J2108" t="s">
        <v>64</v>
      </c>
      <c r="K2108">
        <v>274</v>
      </c>
    </row>
    <row r="2109" spans="1:11" x14ac:dyDescent="0.25">
      <c r="A2109">
        <v>2023</v>
      </c>
      <c r="B2109" t="s">
        <v>237</v>
      </c>
      <c r="C2109" t="s">
        <v>28</v>
      </c>
      <c r="D2109" t="s">
        <v>13</v>
      </c>
      <c r="E2109" t="s">
        <v>41</v>
      </c>
      <c r="F2109" t="s">
        <v>67</v>
      </c>
      <c r="G2109" t="s">
        <v>28</v>
      </c>
      <c r="H2109" t="s">
        <v>142</v>
      </c>
      <c r="I2109" t="s">
        <v>37</v>
      </c>
      <c r="J2109" t="s">
        <v>68</v>
      </c>
      <c r="K2109">
        <v>4104</v>
      </c>
    </row>
    <row r="2110" spans="1:11" x14ac:dyDescent="0.25">
      <c r="A2110">
        <v>2023</v>
      </c>
      <c r="B2110" t="s">
        <v>237</v>
      </c>
      <c r="C2110" t="s">
        <v>28</v>
      </c>
      <c r="D2110" t="s">
        <v>13</v>
      </c>
      <c r="E2110" t="s">
        <v>41</v>
      </c>
      <c r="F2110" t="s">
        <v>67</v>
      </c>
      <c r="G2110" t="s">
        <v>28</v>
      </c>
      <c r="H2110" t="s">
        <v>88</v>
      </c>
      <c r="I2110" t="s">
        <v>25</v>
      </c>
      <c r="J2110" t="s">
        <v>26</v>
      </c>
      <c r="K2110">
        <v>169</v>
      </c>
    </row>
    <row r="2111" spans="1:11" x14ac:dyDescent="0.25">
      <c r="A2111">
        <v>2023</v>
      </c>
      <c r="B2111" t="s">
        <v>237</v>
      </c>
      <c r="C2111" t="s">
        <v>28</v>
      </c>
      <c r="D2111" t="s">
        <v>13</v>
      </c>
      <c r="E2111" t="s">
        <v>41</v>
      </c>
      <c r="F2111" t="s">
        <v>67</v>
      </c>
      <c r="G2111" t="s">
        <v>28</v>
      </c>
      <c r="H2111" t="s">
        <v>158</v>
      </c>
      <c r="I2111" t="s">
        <v>25</v>
      </c>
      <c r="J2111" t="s">
        <v>26</v>
      </c>
      <c r="K2111">
        <v>394</v>
      </c>
    </row>
    <row r="2112" spans="1:11" x14ac:dyDescent="0.25">
      <c r="A2112">
        <v>2023</v>
      </c>
      <c r="B2112" t="s">
        <v>237</v>
      </c>
      <c r="C2112" t="s">
        <v>28</v>
      </c>
      <c r="D2112" t="s">
        <v>13</v>
      </c>
      <c r="E2112" t="s">
        <v>41</v>
      </c>
      <c r="F2112" t="s">
        <v>67</v>
      </c>
      <c r="G2112" t="s">
        <v>28</v>
      </c>
      <c r="H2112" t="s">
        <v>159</v>
      </c>
      <c r="I2112" t="s">
        <v>25</v>
      </c>
      <c r="J2112" t="s">
        <v>26</v>
      </c>
      <c r="K2112">
        <v>975</v>
      </c>
    </row>
    <row r="2113" spans="1:11" x14ac:dyDescent="0.25">
      <c r="A2113">
        <v>2023</v>
      </c>
      <c r="B2113" t="s">
        <v>237</v>
      </c>
      <c r="C2113" t="s">
        <v>28</v>
      </c>
      <c r="D2113" t="s">
        <v>13</v>
      </c>
      <c r="E2113" t="s">
        <v>41</v>
      </c>
      <c r="F2113" t="s">
        <v>67</v>
      </c>
      <c r="G2113" t="s">
        <v>28</v>
      </c>
      <c r="H2113" t="s">
        <v>160</v>
      </c>
      <c r="I2113" t="s">
        <v>25</v>
      </c>
      <c r="J2113" t="s">
        <v>26</v>
      </c>
      <c r="K2113">
        <v>357</v>
      </c>
    </row>
    <row r="2114" spans="1:11" x14ac:dyDescent="0.25">
      <c r="A2114">
        <v>2023</v>
      </c>
      <c r="B2114" t="s">
        <v>237</v>
      </c>
      <c r="C2114" t="s">
        <v>28</v>
      </c>
      <c r="D2114" t="s">
        <v>13</v>
      </c>
      <c r="E2114" t="s">
        <v>41</v>
      </c>
      <c r="F2114" t="s">
        <v>67</v>
      </c>
      <c r="G2114" t="s">
        <v>28</v>
      </c>
      <c r="H2114" t="s">
        <v>32</v>
      </c>
      <c r="I2114" t="s">
        <v>25</v>
      </c>
      <c r="J2114" t="s">
        <v>26</v>
      </c>
      <c r="K2114">
        <v>11649</v>
      </c>
    </row>
    <row r="2115" spans="1:11" x14ac:dyDescent="0.25">
      <c r="A2115">
        <v>2023</v>
      </c>
      <c r="B2115" t="s">
        <v>237</v>
      </c>
      <c r="C2115" t="s">
        <v>28</v>
      </c>
      <c r="D2115" t="s">
        <v>13</v>
      </c>
      <c r="E2115" t="s">
        <v>41</v>
      </c>
      <c r="F2115" t="s">
        <v>67</v>
      </c>
      <c r="G2115" t="s">
        <v>28</v>
      </c>
      <c r="H2115" t="s">
        <v>39</v>
      </c>
      <c r="I2115" t="s">
        <v>18</v>
      </c>
      <c r="J2115" t="s">
        <v>31</v>
      </c>
      <c r="K2115">
        <v>3617</v>
      </c>
    </row>
    <row r="2116" spans="1:11" x14ac:dyDescent="0.25">
      <c r="A2116">
        <v>2023</v>
      </c>
      <c r="B2116" t="s">
        <v>237</v>
      </c>
      <c r="C2116" t="s">
        <v>28</v>
      </c>
      <c r="D2116" t="s">
        <v>13</v>
      </c>
      <c r="E2116" t="s">
        <v>24</v>
      </c>
      <c r="F2116" t="s">
        <v>67</v>
      </c>
      <c r="G2116" t="s">
        <v>28</v>
      </c>
      <c r="H2116" t="s">
        <v>209</v>
      </c>
      <c r="I2116" t="s">
        <v>30</v>
      </c>
      <c r="J2116" t="s">
        <v>87</v>
      </c>
      <c r="K2116">
        <v>-12627</v>
      </c>
    </row>
    <row r="2117" spans="1:11" x14ac:dyDescent="0.25">
      <c r="A2117">
        <v>2023</v>
      </c>
      <c r="B2117" t="s">
        <v>237</v>
      </c>
      <c r="C2117" t="s">
        <v>126</v>
      </c>
      <c r="D2117" t="s">
        <v>23</v>
      </c>
      <c r="E2117" t="s">
        <v>23</v>
      </c>
      <c r="F2117" t="s">
        <v>57</v>
      </c>
      <c r="G2117" t="s">
        <v>42</v>
      </c>
      <c r="H2117" t="s">
        <v>145</v>
      </c>
      <c r="I2117" t="s">
        <v>18</v>
      </c>
      <c r="J2117" t="s">
        <v>76</v>
      </c>
      <c r="K2117">
        <v>100</v>
      </c>
    </row>
    <row r="2118" spans="1:11" x14ac:dyDescent="0.25">
      <c r="A2118">
        <v>2023</v>
      </c>
      <c r="B2118" t="s">
        <v>237</v>
      </c>
      <c r="C2118" t="s">
        <v>126</v>
      </c>
      <c r="D2118" t="s">
        <v>23</v>
      </c>
      <c r="E2118" t="s">
        <v>23</v>
      </c>
      <c r="F2118" t="s">
        <v>57</v>
      </c>
      <c r="G2118" t="s">
        <v>42</v>
      </c>
      <c r="H2118" t="s">
        <v>183</v>
      </c>
      <c r="I2118" t="s">
        <v>18</v>
      </c>
      <c r="J2118" t="s">
        <v>31</v>
      </c>
      <c r="K2118">
        <v>1144</v>
      </c>
    </row>
    <row r="2119" spans="1:11" x14ac:dyDescent="0.25">
      <c r="A2119">
        <v>2023</v>
      </c>
      <c r="B2119" t="s">
        <v>237</v>
      </c>
      <c r="C2119" t="s">
        <v>126</v>
      </c>
      <c r="D2119" t="s">
        <v>23</v>
      </c>
      <c r="E2119" t="s">
        <v>23</v>
      </c>
      <c r="F2119" t="s">
        <v>57</v>
      </c>
      <c r="G2119" t="s">
        <v>42</v>
      </c>
      <c r="H2119" t="s">
        <v>121</v>
      </c>
      <c r="I2119" t="s">
        <v>25</v>
      </c>
      <c r="J2119" t="s">
        <v>45</v>
      </c>
      <c r="K2119">
        <v>467944</v>
      </c>
    </row>
    <row r="2120" spans="1:11" x14ac:dyDescent="0.25">
      <c r="A2120">
        <v>2023</v>
      </c>
      <c r="B2120" t="s">
        <v>237</v>
      </c>
      <c r="C2120" t="s">
        <v>126</v>
      </c>
      <c r="D2120" t="s">
        <v>23</v>
      </c>
      <c r="E2120" t="s">
        <v>23</v>
      </c>
      <c r="F2120" t="s">
        <v>57</v>
      </c>
      <c r="G2120" t="s">
        <v>42</v>
      </c>
      <c r="H2120" t="s">
        <v>69</v>
      </c>
      <c r="I2120" t="s">
        <v>25</v>
      </c>
      <c r="J2120" t="s">
        <v>45</v>
      </c>
      <c r="K2120">
        <v>-34664</v>
      </c>
    </row>
    <row r="2121" spans="1:11" x14ac:dyDescent="0.25">
      <c r="A2121">
        <v>2023</v>
      </c>
      <c r="B2121" t="s">
        <v>237</v>
      </c>
      <c r="C2121" t="s">
        <v>126</v>
      </c>
      <c r="D2121" t="s">
        <v>23</v>
      </c>
      <c r="E2121" t="s">
        <v>23</v>
      </c>
      <c r="F2121" t="s">
        <v>57</v>
      </c>
      <c r="G2121" t="s">
        <v>42</v>
      </c>
      <c r="H2121" t="s">
        <v>32</v>
      </c>
      <c r="I2121" t="s">
        <v>25</v>
      </c>
      <c r="J2121" t="s">
        <v>26</v>
      </c>
      <c r="K2121">
        <v>29754</v>
      </c>
    </row>
    <row r="2122" spans="1:11" x14ac:dyDescent="0.25">
      <c r="A2122">
        <v>2023</v>
      </c>
      <c r="B2122" t="s">
        <v>237</v>
      </c>
      <c r="C2122" t="s">
        <v>126</v>
      </c>
      <c r="D2122" t="s">
        <v>23</v>
      </c>
      <c r="E2122" t="s">
        <v>23</v>
      </c>
      <c r="F2122" t="s">
        <v>57</v>
      </c>
      <c r="G2122" t="s">
        <v>42</v>
      </c>
      <c r="H2122" t="s">
        <v>99</v>
      </c>
      <c r="I2122" t="s">
        <v>25</v>
      </c>
      <c r="J2122" t="s">
        <v>26</v>
      </c>
      <c r="K2122">
        <v>23102</v>
      </c>
    </row>
    <row r="2123" spans="1:11" x14ac:dyDescent="0.25">
      <c r="A2123">
        <v>2023</v>
      </c>
      <c r="B2123" t="s">
        <v>237</v>
      </c>
      <c r="C2123" t="s">
        <v>126</v>
      </c>
      <c r="D2123" t="s">
        <v>23</v>
      </c>
      <c r="E2123" t="s">
        <v>23</v>
      </c>
      <c r="F2123" t="s">
        <v>57</v>
      </c>
      <c r="G2123" t="s">
        <v>42</v>
      </c>
      <c r="H2123" t="s">
        <v>223</v>
      </c>
      <c r="I2123" t="s">
        <v>30</v>
      </c>
      <c r="J2123" t="s">
        <v>87</v>
      </c>
      <c r="K2123">
        <v>25301</v>
      </c>
    </row>
    <row r="2124" spans="1:11" x14ac:dyDescent="0.25">
      <c r="A2124">
        <v>2023</v>
      </c>
      <c r="B2124" t="s">
        <v>237</v>
      </c>
      <c r="C2124" t="s">
        <v>126</v>
      </c>
      <c r="D2124" t="s">
        <v>23</v>
      </c>
      <c r="E2124" t="s">
        <v>23</v>
      </c>
      <c r="F2124" t="s">
        <v>57</v>
      </c>
      <c r="G2124" t="s">
        <v>42</v>
      </c>
      <c r="H2124" t="s">
        <v>50</v>
      </c>
      <c r="I2124" t="s">
        <v>37</v>
      </c>
      <c r="J2124" t="s">
        <v>72</v>
      </c>
      <c r="K2124">
        <v>4662</v>
      </c>
    </row>
    <row r="2125" spans="1:11" x14ac:dyDescent="0.25">
      <c r="A2125">
        <v>2023</v>
      </c>
      <c r="B2125" t="s">
        <v>237</v>
      </c>
      <c r="C2125" t="s">
        <v>126</v>
      </c>
      <c r="D2125" t="s">
        <v>23</v>
      </c>
      <c r="E2125" t="s">
        <v>23</v>
      </c>
      <c r="F2125" t="s">
        <v>57</v>
      </c>
      <c r="G2125" t="s">
        <v>42</v>
      </c>
      <c r="H2125" t="s">
        <v>154</v>
      </c>
      <c r="I2125" t="s">
        <v>18</v>
      </c>
      <c r="J2125" t="s">
        <v>64</v>
      </c>
      <c r="K2125">
        <v>7719</v>
      </c>
    </row>
    <row r="2126" spans="1:11" x14ac:dyDescent="0.25">
      <c r="A2126">
        <v>2023</v>
      </c>
      <c r="B2126" t="s">
        <v>237</v>
      </c>
      <c r="C2126" t="s">
        <v>126</v>
      </c>
      <c r="D2126" t="s">
        <v>23</v>
      </c>
      <c r="E2126" t="s">
        <v>23</v>
      </c>
      <c r="F2126" t="s">
        <v>57</v>
      </c>
      <c r="G2126" t="s">
        <v>42</v>
      </c>
      <c r="H2126" t="s">
        <v>39</v>
      </c>
      <c r="I2126" t="s">
        <v>18</v>
      </c>
      <c r="J2126" t="s">
        <v>31</v>
      </c>
      <c r="K2126">
        <v>10965</v>
      </c>
    </row>
    <row r="2127" spans="1:11" x14ac:dyDescent="0.25">
      <c r="A2127">
        <v>2023</v>
      </c>
      <c r="B2127" t="s">
        <v>237</v>
      </c>
      <c r="C2127" t="s">
        <v>19</v>
      </c>
      <c r="D2127" t="s">
        <v>23</v>
      </c>
      <c r="E2127" t="s">
        <v>23</v>
      </c>
      <c r="F2127" t="s">
        <v>20</v>
      </c>
      <c r="G2127" t="s">
        <v>21</v>
      </c>
      <c r="H2127" t="s">
        <v>84</v>
      </c>
      <c r="I2127" t="s">
        <v>25</v>
      </c>
      <c r="J2127" t="s">
        <v>26</v>
      </c>
      <c r="K2127">
        <v>3698</v>
      </c>
    </row>
    <row r="2128" spans="1:11" x14ac:dyDescent="0.25">
      <c r="A2128">
        <v>2023</v>
      </c>
      <c r="B2128" t="s">
        <v>237</v>
      </c>
      <c r="C2128" t="s">
        <v>19</v>
      </c>
      <c r="D2128" t="s">
        <v>23</v>
      </c>
      <c r="E2128" t="s">
        <v>23</v>
      </c>
      <c r="F2128" t="s">
        <v>20</v>
      </c>
      <c r="G2128" t="s">
        <v>21</v>
      </c>
      <c r="H2128" t="s">
        <v>153</v>
      </c>
      <c r="I2128" t="s">
        <v>18</v>
      </c>
      <c r="J2128" t="s">
        <v>61</v>
      </c>
      <c r="K2128">
        <v>215</v>
      </c>
    </row>
    <row r="2129" spans="1:11" x14ac:dyDescent="0.25">
      <c r="A2129">
        <v>2023</v>
      </c>
      <c r="B2129" t="s">
        <v>237</v>
      </c>
      <c r="C2129" t="s">
        <v>19</v>
      </c>
      <c r="D2129" t="s">
        <v>23</v>
      </c>
      <c r="E2129" t="s">
        <v>23</v>
      </c>
      <c r="F2129" t="s">
        <v>20</v>
      </c>
      <c r="G2129" t="s">
        <v>21</v>
      </c>
      <c r="H2129" t="s">
        <v>146</v>
      </c>
      <c r="I2129" t="s">
        <v>18</v>
      </c>
      <c r="J2129" t="s">
        <v>81</v>
      </c>
      <c r="K2129">
        <v>310</v>
      </c>
    </row>
    <row r="2130" spans="1:11" x14ac:dyDescent="0.25">
      <c r="A2130">
        <v>2023</v>
      </c>
      <c r="B2130" t="s">
        <v>237</v>
      </c>
      <c r="C2130" t="s">
        <v>19</v>
      </c>
      <c r="D2130" t="s">
        <v>23</v>
      </c>
      <c r="E2130" t="s">
        <v>23</v>
      </c>
      <c r="F2130" t="s">
        <v>20</v>
      </c>
      <c r="G2130" t="s">
        <v>21</v>
      </c>
      <c r="H2130" t="s">
        <v>143</v>
      </c>
      <c r="I2130" t="s">
        <v>25</v>
      </c>
      <c r="J2130" t="s">
        <v>26</v>
      </c>
      <c r="K2130">
        <v>3633</v>
      </c>
    </row>
    <row r="2131" spans="1:11" x14ac:dyDescent="0.25">
      <c r="A2131">
        <v>2023</v>
      </c>
      <c r="B2131" t="s">
        <v>237</v>
      </c>
      <c r="C2131" t="s">
        <v>19</v>
      </c>
      <c r="D2131" t="s">
        <v>23</v>
      </c>
      <c r="E2131" t="s">
        <v>23</v>
      </c>
      <c r="F2131" t="s">
        <v>20</v>
      </c>
      <c r="G2131" t="s">
        <v>21</v>
      </c>
      <c r="H2131" t="s">
        <v>144</v>
      </c>
      <c r="I2131" t="s">
        <v>25</v>
      </c>
      <c r="J2131" t="s">
        <v>26</v>
      </c>
      <c r="K2131">
        <v>2474</v>
      </c>
    </row>
    <row r="2132" spans="1:11" x14ac:dyDescent="0.25">
      <c r="A2132">
        <v>2023</v>
      </c>
      <c r="B2132" t="s">
        <v>237</v>
      </c>
      <c r="C2132" t="s">
        <v>19</v>
      </c>
      <c r="D2132" t="s">
        <v>23</v>
      </c>
      <c r="E2132" t="s">
        <v>23</v>
      </c>
      <c r="F2132" t="s">
        <v>20</v>
      </c>
      <c r="G2132" t="s">
        <v>21</v>
      </c>
      <c r="H2132" t="s">
        <v>155</v>
      </c>
      <c r="I2132" t="s">
        <v>18</v>
      </c>
      <c r="J2132" t="s">
        <v>18</v>
      </c>
      <c r="K2132">
        <v>8</v>
      </c>
    </row>
    <row r="2133" spans="1:11" x14ac:dyDescent="0.25">
      <c r="A2133">
        <v>2023</v>
      </c>
      <c r="B2133" t="s">
        <v>237</v>
      </c>
      <c r="C2133" t="s">
        <v>28</v>
      </c>
      <c r="D2133" t="s">
        <v>13</v>
      </c>
      <c r="E2133" t="s">
        <v>85</v>
      </c>
      <c r="F2133" t="s">
        <v>67</v>
      </c>
      <c r="G2133" t="s">
        <v>28</v>
      </c>
      <c r="H2133" t="s">
        <v>142</v>
      </c>
      <c r="I2133" t="s">
        <v>37</v>
      </c>
      <c r="J2133" t="s">
        <v>68</v>
      </c>
      <c r="K2133">
        <v>1058</v>
      </c>
    </row>
    <row r="2134" spans="1:11" x14ac:dyDescent="0.25">
      <c r="A2134">
        <v>2023</v>
      </c>
      <c r="B2134" t="s">
        <v>237</v>
      </c>
      <c r="C2134" t="s">
        <v>28</v>
      </c>
      <c r="D2134" t="s">
        <v>13</v>
      </c>
      <c r="E2134" t="s">
        <v>85</v>
      </c>
      <c r="F2134" t="s">
        <v>67</v>
      </c>
      <c r="G2134" t="s">
        <v>28</v>
      </c>
      <c r="H2134" t="s">
        <v>164</v>
      </c>
      <c r="I2134" t="s">
        <v>18</v>
      </c>
      <c r="J2134" t="s">
        <v>95</v>
      </c>
      <c r="K2134">
        <v>159</v>
      </c>
    </row>
    <row r="2135" spans="1:11" x14ac:dyDescent="0.25">
      <c r="A2135">
        <v>2023</v>
      </c>
      <c r="B2135" t="s">
        <v>237</v>
      </c>
      <c r="C2135" t="s">
        <v>28</v>
      </c>
      <c r="D2135" t="s">
        <v>13</v>
      </c>
      <c r="E2135" t="s">
        <v>85</v>
      </c>
      <c r="F2135" t="s">
        <v>67</v>
      </c>
      <c r="G2135" t="s">
        <v>28</v>
      </c>
      <c r="H2135" t="s">
        <v>153</v>
      </c>
      <c r="I2135" t="s">
        <v>18</v>
      </c>
      <c r="J2135" t="s">
        <v>61</v>
      </c>
      <c r="K2135">
        <v>518</v>
      </c>
    </row>
    <row r="2136" spans="1:11" x14ac:dyDescent="0.25">
      <c r="A2136">
        <v>2023</v>
      </c>
      <c r="B2136" t="s">
        <v>237</v>
      </c>
      <c r="C2136" t="s">
        <v>28</v>
      </c>
      <c r="D2136" t="s">
        <v>13</v>
      </c>
      <c r="E2136" t="s">
        <v>85</v>
      </c>
      <c r="F2136" t="s">
        <v>67</v>
      </c>
      <c r="G2136" t="s">
        <v>28</v>
      </c>
      <c r="H2136" t="s">
        <v>165</v>
      </c>
      <c r="I2136" t="s">
        <v>25</v>
      </c>
      <c r="J2136" t="s">
        <v>26</v>
      </c>
      <c r="K2136">
        <v>527</v>
      </c>
    </row>
    <row r="2137" spans="1:11" x14ac:dyDescent="0.25">
      <c r="A2137">
        <v>2023</v>
      </c>
      <c r="B2137" t="s">
        <v>237</v>
      </c>
      <c r="C2137" t="s">
        <v>28</v>
      </c>
      <c r="D2137" t="s">
        <v>13</v>
      </c>
      <c r="E2137" t="s">
        <v>85</v>
      </c>
      <c r="F2137" t="s">
        <v>67</v>
      </c>
      <c r="G2137" t="s">
        <v>28</v>
      </c>
      <c r="H2137" t="s">
        <v>55</v>
      </c>
      <c r="I2137" t="s">
        <v>25</v>
      </c>
      <c r="J2137" t="s">
        <v>26</v>
      </c>
      <c r="K2137">
        <v>2263</v>
      </c>
    </row>
    <row r="2138" spans="1:11" x14ac:dyDescent="0.25">
      <c r="A2138">
        <v>2023</v>
      </c>
      <c r="B2138" t="s">
        <v>237</v>
      </c>
      <c r="C2138" t="s">
        <v>28</v>
      </c>
      <c r="D2138" t="s">
        <v>13</v>
      </c>
      <c r="E2138" t="s">
        <v>85</v>
      </c>
      <c r="F2138" t="s">
        <v>67</v>
      </c>
      <c r="G2138" t="s">
        <v>28</v>
      </c>
      <c r="H2138" t="s">
        <v>32</v>
      </c>
      <c r="I2138" t="s">
        <v>25</v>
      </c>
      <c r="J2138" t="s">
        <v>26</v>
      </c>
      <c r="K2138">
        <v>10406</v>
      </c>
    </row>
    <row r="2139" spans="1:11" x14ac:dyDescent="0.25">
      <c r="A2139">
        <v>2023</v>
      </c>
      <c r="B2139" t="s">
        <v>237</v>
      </c>
      <c r="C2139" t="s">
        <v>28</v>
      </c>
      <c r="D2139" t="s">
        <v>13</v>
      </c>
      <c r="E2139" t="s">
        <v>85</v>
      </c>
      <c r="F2139" t="s">
        <v>67</v>
      </c>
      <c r="G2139" t="s">
        <v>28</v>
      </c>
      <c r="H2139" t="s">
        <v>133</v>
      </c>
      <c r="I2139" t="s">
        <v>18</v>
      </c>
      <c r="J2139" t="s">
        <v>64</v>
      </c>
      <c r="K2139">
        <v>36</v>
      </c>
    </row>
    <row r="2140" spans="1:11" x14ac:dyDescent="0.25">
      <c r="A2140">
        <v>2023</v>
      </c>
      <c r="B2140" t="s">
        <v>237</v>
      </c>
      <c r="C2140" t="s">
        <v>28</v>
      </c>
      <c r="D2140" t="s">
        <v>23</v>
      </c>
      <c r="E2140" t="s">
        <v>23</v>
      </c>
      <c r="F2140" t="s">
        <v>75</v>
      </c>
      <c r="G2140" t="s">
        <v>28</v>
      </c>
      <c r="H2140" t="s">
        <v>152</v>
      </c>
      <c r="I2140" t="s">
        <v>30</v>
      </c>
      <c r="J2140" t="s">
        <v>87</v>
      </c>
      <c r="K2140">
        <v>1332</v>
      </c>
    </row>
    <row r="2141" spans="1:11" x14ac:dyDescent="0.25">
      <c r="A2141">
        <v>2023</v>
      </c>
      <c r="B2141" t="s">
        <v>237</v>
      </c>
      <c r="C2141" t="s">
        <v>28</v>
      </c>
      <c r="D2141" t="s">
        <v>23</v>
      </c>
      <c r="E2141" t="s">
        <v>23</v>
      </c>
      <c r="F2141" t="s">
        <v>75</v>
      </c>
      <c r="G2141" t="s">
        <v>28</v>
      </c>
      <c r="H2141" t="s">
        <v>84</v>
      </c>
      <c r="I2141" t="s">
        <v>25</v>
      </c>
      <c r="J2141" t="s">
        <v>26</v>
      </c>
      <c r="K2141">
        <v>11108</v>
      </c>
    </row>
    <row r="2142" spans="1:11" x14ac:dyDescent="0.25">
      <c r="A2142">
        <v>2023</v>
      </c>
      <c r="B2142" t="s">
        <v>237</v>
      </c>
      <c r="C2142" t="s">
        <v>28</v>
      </c>
      <c r="D2142" t="s">
        <v>23</v>
      </c>
      <c r="E2142" t="s">
        <v>23</v>
      </c>
      <c r="F2142" t="s">
        <v>75</v>
      </c>
      <c r="G2142" t="s">
        <v>28</v>
      </c>
      <c r="H2142" t="s">
        <v>233</v>
      </c>
      <c r="I2142" t="s">
        <v>18</v>
      </c>
      <c r="J2142" t="s">
        <v>18</v>
      </c>
      <c r="K2142">
        <v>368</v>
      </c>
    </row>
    <row r="2143" spans="1:11" x14ac:dyDescent="0.25">
      <c r="A2143">
        <v>2023</v>
      </c>
      <c r="B2143" t="s">
        <v>237</v>
      </c>
      <c r="C2143" t="s">
        <v>28</v>
      </c>
      <c r="D2143" t="s">
        <v>23</v>
      </c>
      <c r="E2143" t="s">
        <v>23</v>
      </c>
      <c r="F2143" t="s">
        <v>75</v>
      </c>
      <c r="G2143" t="s">
        <v>28</v>
      </c>
      <c r="H2143" t="s">
        <v>214</v>
      </c>
      <c r="I2143" t="s">
        <v>30</v>
      </c>
      <c r="J2143" t="s">
        <v>87</v>
      </c>
      <c r="K2143">
        <v>1045779</v>
      </c>
    </row>
    <row r="2144" spans="1:11" x14ac:dyDescent="0.25">
      <c r="A2144">
        <v>2023</v>
      </c>
      <c r="B2144" t="s">
        <v>237</v>
      </c>
      <c r="C2144" t="s">
        <v>28</v>
      </c>
      <c r="D2144" t="s">
        <v>23</v>
      </c>
      <c r="E2144" t="s">
        <v>23</v>
      </c>
      <c r="F2144" t="s">
        <v>75</v>
      </c>
      <c r="G2144" t="s">
        <v>28</v>
      </c>
      <c r="H2144" t="s">
        <v>121</v>
      </c>
      <c r="I2144" t="s">
        <v>25</v>
      </c>
      <c r="J2144" t="s">
        <v>45</v>
      </c>
      <c r="K2144">
        <v>521416</v>
      </c>
    </row>
    <row r="2145" spans="1:11" x14ac:dyDescent="0.25">
      <c r="A2145">
        <v>2023</v>
      </c>
      <c r="B2145" t="s">
        <v>237</v>
      </c>
      <c r="C2145" t="s">
        <v>28</v>
      </c>
      <c r="D2145" t="s">
        <v>23</v>
      </c>
      <c r="E2145" t="s">
        <v>23</v>
      </c>
      <c r="F2145" t="s">
        <v>75</v>
      </c>
      <c r="G2145" t="s">
        <v>28</v>
      </c>
      <c r="H2145" t="s">
        <v>69</v>
      </c>
      <c r="I2145" t="s">
        <v>25</v>
      </c>
      <c r="J2145" t="s">
        <v>45</v>
      </c>
      <c r="K2145">
        <v>47489</v>
      </c>
    </row>
    <row r="2146" spans="1:11" x14ac:dyDescent="0.25">
      <c r="A2146">
        <v>2023</v>
      </c>
      <c r="B2146" t="s">
        <v>237</v>
      </c>
      <c r="C2146" t="s">
        <v>28</v>
      </c>
      <c r="D2146" t="s">
        <v>23</v>
      </c>
      <c r="E2146" t="s">
        <v>23</v>
      </c>
      <c r="F2146" t="s">
        <v>75</v>
      </c>
      <c r="G2146" t="s">
        <v>28</v>
      </c>
      <c r="H2146" t="s">
        <v>32</v>
      </c>
      <c r="I2146" t="s">
        <v>25</v>
      </c>
      <c r="J2146" t="s">
        <v>26</v>
      </c>
      <c r="K2146">
        <v>99516</v>
      </c>
    </row>
    <row r="2147" spans="1:11" x14ac:dyDescent="0.25">
      <c r="A2147">
        <v>2023</v>
      </c>
      <c r="B2147" t="s">
        <v>237</v>
      </c>
      <c r="C2147" t="s">
        <v>28</v>
      </c>
      <c r="D2147" t="s">
        <v>23</v>
      </c>
      <c r="E2147" t="s">
        <v>23</v>
      </c>
      <c r="F2147" t="s">
        <v>75</v>
      </c>
      <c r="G2147" t="s">
        <v>28</v>
      </c>
      <c r="H2147" t="s">
        <v>99</v>
      </c>
      <c r="I2147" t="s">
        <v>25</v>
      </c>
      <c r="J2147" t="s">
        <v>26</v>
      </c>
      <c r="K2147">
        <v>12675</v>
      </c>
    </row>
    <row r="2148" spans="1:11" x14ac:dyDescent="0.25">
      <c r="A2148">
        <v>2023</v>
      </c>
      <c r="B2148" t="s">
        <v>237</v>
      </c>
      <c r="C2148" t="s">
        <v>28</v>
      </c>
      <c r="D2148" t="s">
        <v>23</v>
      </c>
      <c r="E2148" t="s">
        <v>23</v>
      </c>
      <c r="F2148" t="s">
        <v>75</v>
      </c>
      <c r="G2148" t="s">
        <v>28</v>
      </c>
      <c r="H2148" t="s">
        <v>58</v>
      </c>
      <c r="I2148" t="s">
        <v>30</v>
      </c>
      <c r="J2148" t="s">
        <v>58</v>
      </c>
      <c r="K2148">
        <v>130811</v>
      </c>
    </row>
    <row r="2149" spans="1:11" x14ac:dyDescent="0.25">
      <c r="A2149">
        <v>2023</v>
      </c>
      <c r="B2149" t="s">
        <v>237</v>
      </c>
      <c r="C2149" t="s">
        <v>28</v>
      </c>
      <c r="D2149" t="s">
        <v>23</v>
      </c>
      <c r="E2149" t="s">
        <v>23</v>
      </c>
      <c r="F2149" t="s">
        <v>75</v>
      </c>
      <c r="G2149" t="s">
        <v>28</v>
      </c>
      <c r="H2149" t="s">
        <v>133</v>
      </c>
      <c r="I2149" t="s">
        <v>18</v>
      </c>
      <c r="J2149" t="s">
        <v>64</v>
      </c>
      <c r="K2149">
        <v>168298</v>
      </c>
    </row>
    <row r="2150" spans="1:11" x14ac:dyDescent="0.25">
      <c r="A2150">
        <v>2023</v>
      </c>
      <c r="B2150" t="s">
        <v>237</v>
      </c>
      <c r="C2150" t="s">
        <v>28</v>
      </c>
      <c r="D2150" t="s">
        <v>23</v>
      </c>
      <c r="E2150" t="s">
        <v>23</v>
      </c>
      <c r="F2150" t="s">
        <v>75</v>
      </c>
      <c r="G2150" t="s">
        <v>28</v>
      </c>
      <c r="H2150" t="s">
        <v>155</v>
      </c>
      <c r="I2150" t="s">
        <v>18</v>
      </c>
      <c r="J2150" t="s">
        <v>18</v>
      </c>
      <c r="K2150">
        <v>9</v>
      </c>
    </row>
    <row r="2151" spans="1:11" x14ac:dyDescent="0.25">
      <c r="A2151">
        <v>2023</v>
      </c>
      <c r="B2151" t="s">
        <v>237</v>
      </c>
      <c r="C2151" t="s">
        <v>126</v>
      </c>
      <c r="D2151" t="s">
        <v>13</v>
      </c>
      <c r="E2151" t="s">
        <v>62</v>
      </c>
      <c r="F2151" t="s">
        <v>57</v>
      </c>
      <c r="G2151" t="s">
        <v>42</v>
      </c>
      <c r="H2151" t="s">
        <v>84</v>
      </c>
      <c r="I2151" t="s">
        <v>25</v>
      </c>
      <c r="J2151" t="s">
        <v>26</v>
      </c>
      <c r="K2151">
        <v>1261</v>
      </c>
    </row>
    <row r="2152" spans="1:11" x14ac:dyDescent="0.25">
      <c r="A2152">
        <v>2023</v>
      </c>
      <c r="B2152" t="s">
        <v>237</v>
      </c>
      <c r="C2152" t="s">
        <v>126</v>
      </c>
      <c r="D2152" t="s">
        <v>13</v>
      </c>
      <c r="E2152" t="s">
        <v>62</v>
      </c>
      <c r="F2152" t="s">
        <v>57</v>
      </c>
      <c r="G2152" t="s">
        <v>42</v>
      </c>
      <c r="H2152" t="s">
        <v>32</v>
      </c>
      <c r="I2152" t="s">
        <v>25</v>
      </c>
      <c r="J2152" t="s">
        <v>26</v>
      </c>
      <c r="K2152">
        <v>13542</v>
      </c>
    </row>
    <row r="2153" spans="1:11" x14ac:dyDescent="0.25">
      <c r="A2153">
        <v>2023</v>
      </c>
      <c r="B2153" t="s">
        <v>237</v>
      </c>
      <c r="C2153" t="s">
        <v>126</v>
      </c>
      <c r="D2153" t="s">
        <v>13</v>
      </c>
      <c r="E2153" t="s">
        <v>62</v>
      </c>
      <c r="F2153" t="s">
        <v>57</v>
      </c>
      <c r="G2153" t="s">
        <v>42</v>
      </c>
      <c r="H2153" t="s">
        <v>133</v>
      </c>
      <c r="I2153" t="s">
        <v>18</v>
      </c>
      <c r="J2153" t="s">
        <v>64</v>
      </c>
      <c r="K2153">
        <v>68</v>
      </c>
    </row>
    <row r="2154" spans="1:11" x14ac:dyDescent="0.25">
      <c r="A2154">
        <v>2023</v>
      </c>
      <c r="B2154" t="s">
        <v>237</v>
      </c>
      <c r="C2154" t="s">
        <v>126</v>
      </c>
      <c r="D2154" t="s">
        <v>27</v>
      </c>
      <c r="E2154" t="s">
        <v>48</v>
      </c>
      <c r="F2154" t="s">
        <v>57</v>
      </c>
      <c r="G2154" t="s">
        <v>42</v>
      </c>
      <c r="H2154" t="s">
        <v>221</v>
      </c>
      <c r="I2154" t="s">
        <v>18</v>
      </c>
      <c r="J2154" t="s">
        <v>18</v>
      </c>
      <c r="K2154">
        <v>32</v>
      </c>
    </row>
    <row r="2155" spans="1:11" x14ac:dyDescent="0.25">
      <c r="A2155">
        <v>2023</v>
      </c>
      <c r="B2155" t="s">
        <v>237</v>
      </c>
      <c r="C2155" t="s">
        <v>126</v>
      </c>
      <c r="D2155" t="s">
        <v>27</v>
      </c>
      <c r="E2155" t="s">
        <v>48</v>
      </c>
      <c r="F2155" t="s">
        <v>57</v>
      </c>
      <c r="G2155" t="s">
        <v>42</v>
      </c>
      <c r="H2155" t="s">
        <v>142</v>
      </c>
      <c r="I2155" t="s">
        <v>37</v>
      </c>
      <c r="J2155" t="s">
        <v>68</v>
      </c>
      <c r="K2155">
        <v>312</v>
      </c>
    </row>
    <row r="2156" spans="1:11" x14ac:dyDescent="0.25">
      <c r="A2156">
        <v>2023</v>
      </c>
      <c r="B2156" t="s">
        <v>237</v>
      </c>
      <c r="C2156" t="s">
        <v>126</v>
      </c>
      <c r="D2156" t="s">
        <v>27</v>
      </c>
      <c r="E2156" t="s">
        <v>48</v>
      </c>
      <c r="F2156" t="s">
        <v>57</v>
      </c>
      <c r="G2156" t="s">
        <v>42</v>
      </c>
      <c r="H2156" t="s">
        <v>84</v>
      </c>
      <c r="I2156" t="s">
        <v>25</v>
      </c>
      <c r="J2156" t="s">
        <v>26</v>
      </c>
      <c r="K2156">
        <v>22</v>
      </c>
    </row>
    <row r="2157" spans="1:11" x14ac:dyDescent="0.25">
      <c r="A2157">
        <v>2023</v>
      </c>
      <c r="B2157" t="s">
        <v>237</v>
      </c>
      <c r="C2157" t="s">
        <v>126</v>
      </c>
      <c r="D2157" t="s">
        <v>27</v>
      </c>
      <c r="E2157" t="s">
        <v>48</v>
      </c>
      <c r="F2157" t="s">
        <v>57</v>
      </c>
      <c r="G2157" t="s">
        <v>42</v>
      </c>
      <c r="H2157" t="s">
        <v>149</v>
      </c>
      <c r="I2157" t="s">
        <v>18</v>
      </c>
      <c r="J2157" t="s">
        <v>18</v>
      </c>
      <c r="K2157">
        <v>-49</v>
      </c>
    </row>
    <row r="2158" spans="1:11" x14ac:dyDescent="0.25">
      <c r="A2158">
        <v>2023</v>
      </c>
      <c r="B2158" t="s">
        <v>237</v>
      </c>
      <c r="C2158" t="s">
        <v>126</v>
      </c>
      <c r="D2158" t="s">
        <v>27</v>
      </c>
      <c r="E2158" t="s">
        <v>48</v>
      </c>
      <c r="F2158" t="s">
        <v>57</v>
      </c>
      <c r="G2158" t="s">
        <v>42</v>
      </c>
      <c r="H2158" t="s">
        <v>130</v>
      </c>
      <c r="I2158" t="s">
        <v>18</v>
      </c>
      <c r="J2158" t="s">
        <v>61</v>
      </c>
      <c r="K2158">
        <v>19</v>
      </c>
    </row>
    <row r="2159" spans="1:11" x14ac:dyDescent="0.25">
      <c r="A2159">
        <v>2023</v>
      </c>
      <c r="B2159" t="s">
        <v>237</v>
      </c>
      <c r="C2159" t="s">
        <v>126</v>
      </c>
      <c r="D2159" t="s">
        <v>27</v>
      </c>
      <c r="E2159" t="s">
        <v>48</v>
      </c>
      <c r="F2159" t="s">
        <v>57</v>
      </c>
      <c r="G2159" t="s">
        <v>42</v>
      </c>
      <c r="H2159" t="s">
        <v>32</v>
      </c>
      <c r="I2159" t="s">
        <v>25</v>
      </c>
      <c r="J2159" t="s">
        <v>26</v>
      </c>
      <c r="K2159">
        <v>6396</v>
      </c>
    </row>
    <row r="2160" spans="1:11" x14ac:dyDescent="0.25">
      <c r="A2160">
        <v>2023</v>
      </c>
      <c r="B2160" t="s">
        <v>237</v>
      </c>
      <c r="C2160" t="s">
        <v>126</v>
      </c>
      <c r="D2160" t="s">
        <v>27</v>
      </c>
      <c r="E2160" t="s">
        <v>48</v>
      </c>
      <c r="F2160" t="s">
        <v>57</v>
      </c>
      <c r="G2160" t="s">
        <v>42</v>
      </c>
      <c r="H2160" t="s">
        <v>150</v>
      </c>
      <c r="I2160" t="s">
        <v>25</v>
      </c>
      <c r="J2160" t="s">
        <v>26</v>
      </c>
      <c r="K2160">
        <v>533</v>
      </c>
    </row>
    <row r="2161" spans="1:11" x14ac:dyDescent="0.25">
      <c r="A2161">
        <v>2023</v>
      </c>
      <c r="B2161" t="s">
        <v>237</v>
      </c>
      <c r="C2161" t="s">
        <v>126</v>
      </c>
      <c r="D2161" t="s">
        <v>27</v>
      </c>
      <c r="E2161" t="s">
        <v>48</v>
      </c>
      <c r="F2161" t="s">
        <v>57</v>
      </c>
      <c r="G2161" t="s">
        <v>42</v>
      </c>
      <c r="H2161" t="s">
        <v>151</v>
      </c>
      <c r="I2161" t="s">
        <v>25</v>
      </c>
      <c r="J2161" t="s">
        <v>26</v>
      </c>
      <c r="K2161">
        <v>711</v>
      </c>
    </row>
    <row r="2162" spans="1:11" x14ac:dyDescent="0.25">
      <c r="A2162">
        <v>2023</v>
      </c>
      <c r="B2162" t="s">
        <v>237</v>
      </c>
      <c r="C2162" t="s">
        <v>126</v>
      </c>
      <c r="D2162" t="s">
        <v>23</v>
      </c>
      <c r="E2162" t="s">
        <v>23</v>
      </c>
      <c r="F2162" t="s">
        <v>57</v>
      </c>
      <c r="G2162" t="s">
        <v>42</v>
      </c>
      <c r="H2162" t="s">
        <v>152</v>
      </c>
      <c r="I2162" t="s">
        <v>30</v>
      </c>
      <c r="J2162" t="s">
        <v>87</v>
      </c>
      <c r="K2162">
        <v>2554</v>
      </c>
    </row>
    <row r="2163" spans="1:11" x14ac:dyDescent="0.25">
      <c r="A2163">
        <v>2023</v>
      </c>
      <c r="B2163" t="s">
        <v>237</v>
      </c>
      <c r="C2163" t="s">
        <v>126</v>
      </c>
      <c r="D2163" t="s">
        <v>23</v>
      </c>
      <c r="E2163" t="s">
        <v>23</v>
      </c>
      <c r="F2163" t="s">
        <v>57</v>
      </c>
      <c r="G2163" t="s">
        <v>42</v>
      </c>
      <c r="H2163" t="s">
        <v>121</v>
      </c>
      <c r="I2163" t="s">
        <v>25</v>
      </c>
      <c r="J2163" t="s">
        <v>45</v>
      </c>
      <c r="K2163">
        <v>158423</v>
      </c>
    </row>
    <row r="2164" spans="1:11" x14ac:dyDescent="0.25">
      <c r="A2164">
        <v>2023</v>
      </c>
      <c r="B2164" t="s">
        <v>237</v>
      </c>
      <c r="C2164" t="s">
        <v>126</v>
      </c>
      <c r="D2164" t="s">
        <v>23</v>
      </c>
      <c r="E2164" t="s">
        <v>23</v>
      </c>
      <c r="F2164" t="s">
        <v>57</v>
      </c>
      <c r="G2164" t="s">
        <v>42</v>
      </c>
      <c r="H2164" t="s">
        <v>69</v>
      </c>
      <c r="I2164" t="s">
        <v>25</v>
      </c>
      <c r="J2164" t="s">
        <v>45</v>
      </c>
      <c r="K2164">
        <v>149440</v>
      </c>
    </row>
    <row r="2165" spans="1:11" x14ac:dyDescent="0.25">
      <c r="A2165">
        <v>2023</v>
      </c>
      <c r="B2165" t="s">
        <v>237</v>
      </c>
      <c r="C2165" t="s">
        <v>126</v>
      </c>
      <c r="D2165" t="s">
        <v>23</v>
      </c>
      <c r="E2165" t="s">
        <v>23</v>
      </c>
      <c r="F2165" t="s">
        <v>57</v>
      </c>
      <c r="G2165" t="s">
        <v>42</v>
      </c>
      <c r="H2165" t="s">
        <v>32</v>
      </c>
      <c r="I2165" t="s">
        <v>25</v>
      </c>
      <c r="J2165" t="s">
        <v>26</v>
      </c>
      <c r="K2165">
        <v>95182</v>
      </c>
    </row>
    <row r="2166" spans="1:11" x14ac:dyDescent="0.25">
      <c r="A2166">
        <v>2023</v>
      </c>
      <c r="B2166" t="s">
        <v>237</v>
      </c>
      <c r="C2166" t="s">
        <v>126</v>
      </c>
      <c r="D2166" t="s">
        <v>23</v>
      </c>
      <c r="E2166" t="s">
        <v>23</v>
      </c>
      <c r="F2166" t="s">
        <v>57</v>
      </c>
      <c r="G2166" t="s">
        <v>42</v>
      </c>
      <c r="H2166" t="s">
        <v>99</v>
      </c>
      <c r="I2166" t="s">
        <v>25</v>
      </c>
      <c r="J2166" t="s">
        <v>26</v>
      </c>
      <c r="K2166">
        <v>11866</v>
      </c>
    </row>
    <row r="2167" spans="1:11" x14ac:dyDescent="0.25">
      <c r="A2167">
        <v>2023</v>
      </c>
      <c r="B2167" t="s">
        <v>237</v>
      </c>
      <c r="C2167" t="s">
        <v>126</v>
      </c>
      <c r="D2167" t="s">
        <v>23</v>
      </c>
      <c r="E2167" t="s">
        <v>23</v>
      </c>
      <c r="F2167" t="s">
        <v>57</v>
      </c>
      <c r="G2167" t="s">
        <v>42</v>
      </c>
      <c r="H2167" t="s">
        <v>154</v>
      </c>
      <c r="I2167" t="s">
        <v>18</v>
      </c>
      <c r="J2167" t="s">
        <v>64</v>
      </c>
      <c r="K2167">
        <v>5587</v>
      </c>
    </row>
    <row r="2168" spans="1:11" x14ac:dyDescent="0.25">
      <c r="A2168">
        <v>2023</v>
      </c>
      <c r="B2168" t="s">
        <v>237</v>
      </c>
      <c r="C2168" t="s">
        <v>126</v>
      </c>
      <c r="D2168" t="s">
        <v>23</v>
      </c>
      <c r="E2168" t="s">
        <v>23</v>
      </c>
      <c r="F2168" t="s">
        <v>57</v>
      </c>
      <c r="G2168" t="s">
        <v>42</v>
      </c>
      <c r="H2168" t="s">
        <v>39</v>
      </c>
      <c r="I2168" t="s">
        <v>18</v>
      </c>
      <c r="J2168" t="s">
        <v>31</v>
      </c>
      <c r="K2168">
        <v>404</v>
      </c>
    </row>
    <row r="2169" spans="1:11" x14ac:dyDescent="0.25">
      <c r="A2169">
        <v>2023</v>
      </c>
      <c r="B2169" t="s">
        <v>237</v>
      </c>
      <c r="C2169" t="s">
        <v>12</v>
      </c>
      <c r="D2169" t="s">
        <v>13</v>
      </c>
      <c r="E2169" t="s">
        <v>14</v>
      </c>
      <c r="F2169" t="s">
        <v>12</v>
      </c>
      <c r="G2169" t="s">
        <v>16</v>
      </c>
      <c r="H2169" t="s">
        <v>194</v>
      </c>
      <c r="I2169" t="s">
        <v>18</v>
      </c>
      <c r="J2169" t="s">
        <v>110</v>
      </c>
      <c r="K2169">
        <v>2714</v>
      </c>
    </row>
    <row r="2170" spans="1:11" x14ac:dyDescent="0.25">
      <c r="A2170">
        <v>2023</v>
      </c>
      <c r="B2170" t="s">
        <v>237</v>
      </c>
      <c r="C2170" t="s">
        <v>28</v>
      </c>
      <c r="D2170" t="s">
        <v>13</v>
      </c>
      <c r="E2170" t="s">
        <v>85</v>
      </c>
      <c r="F2170" t="s">
        <v>29</v>
      </c>
      <c r="G2170" t="s">
        <v>28</v>
      </c>
      <c r="H2170" t="s">
        <v>216</v>
      </c>
      <c r="I2170" t="s">
        <v>18</v>
      </c>
      <c r="J2170" t="s">
        <v>18</v>
      </c>
      <c r="K2170">
        <v>208</v>
      </c>
    </row>
    <row r="2171" spans="1:11" x14ac:dyDescent="0.25">
      <c r="A2171">
        <v>2023</v>
      </c>
      <c r="B2171" t="s">
        <v>237</v>
      </c>
      <c r="C2171" t="s">
        <v>28</v>
      </c>
      <c r="D2171" t="s">
        <v>13</v>
      </c>
      <c r="E2171" t="s">
        <v>85</v>
      </c>
      <c r="F2171" t="s">
        <v>29</v>
      </c>
      <c r="G2171" t="s">
        <v>28</v>
      </c>
      <c r="H2171" t="s">
        <v>84</v>
      </c>
      <c r="I2171" t="s">
        <v>25</v>
      </c>
      <c r="J2171" t="s">
        <v>26</v>
      </c>
      <c r="K2171">
        <v>363</v>
      </c>
    </row>
    <row r="2172" spans="1:11" x14ac:dyDescent="0.25">
      <c r="A2172">
        <v>2023</v>
      </c>
      <c r="B2172" t="s">
        <v>237</v>
      </c>
      <c r="C2172" t="s">
        <v>28</v>
      </c>
      <c r="D2172" t="s">
        <v>13</v>
      </c>
      <c r="E2172" t="s">
        <v>85</v>
      </c>
      <c r="F2172" t="s">
        <v>29</v>
      </c>
      <c r="G2172" t="s">
        <v>28</v>
      </c>
      <c r="H2172" t="s">
        <v>165</v>
      </c>
      <c r="I2172" t="s">
        <v>25</v>
      </c>
      <c r="J2172" t="s">
        <v>26</v>
      </c>
      <c r="K2172">
        <v>183</v>
      </c>
    </row>
    <row r="2173" spans="1:11" x14ac:dyDescent="0.25">
      <c r="A2173">
        <v>2023</v>
      </c>
      <c r="B2173" t="s">
        <v>237</v>
      </c>
      <c r="C2173" t="s">
        <v>28</v>
      </c>
      <c r="D2173" t="s">
        <v>13</v>
      </c>
      <c r="E2173" t="s">
        <v>85</v>
      </c>
      <c r="F2173" t="s">
        <v>29</v>
      </c>
      <c r="G2173" t="s">
        <v>28</v>
      </c>
      <c r="H2173" t="s">
        <v>55</v>
      </c>
      <c r="I2173" t="s">
        <v>25</v>
      </c>
      <c r="J2173" t="s">
        <v>26</v>
      </c>
      <c r="K2173">
        <v>1256</v>
      </c>
    </row>
    <row r="2174" spans="1:11" x14ac:dyDescent="0.25">
      <c r="A2174">
        <v>2023</v>
      </c>
      <c r="B2174" t="s">
        <v>237</v>
      </c>
      <c r="C2174" t="s">
        <v>28</v>
      </c>
      <c r="D2174" t="s">
        <v>13</v>
      </c>
      <c r="E2174" t="s">
        <v>85</v>
      </c>
      <c r="F2174" t="s">
        <v>29</v>
      </c>
      <c r="G2174" t="s">
        <v>28</v>
      </c>
      <c r="H2174" t="s">
        <v>99</v>
      </c>
      <c r="I2174" t="s">
        <v>25</v>
      </c>
      <c r="J2174" t="s">
        <v>26</v>
      </c>
      <c r="K2174">
        <v>484</v>
      </c>
    </row>
    <row r="2175" spans="1:11" x14ac:dyDescent="0.25">
      <c r="A2175">
        <v>2023</v>
      </c>
      <c r="B2175" t="s">
        <v>237</v>
      </c>
      <c r="C2175" t="s">
        <v>28</v>
      </c>
      <c r="D2175" t="s">
        <v>13</v>
      </c>
      <c r="E2175" t="s">
        <v>85</v>
      </c>
      <c r="F2175" t="s">
        <v>29</v>
      </c>
      <c r="G2175" t="s">
        <v>28</v>
      </c>
      <c r="H2175" t="s">
        <v>133</v>
      </c>
      <c r="I2175" t="s">
        <v>18</v>
      </c>
      <c r="J2175" t="s">
        <v>64</v>
      </c>
      <c r="K2175">
        <v>42</v>
      </c>
    </row>
    <row r="2176" spans="1:11" x14ac:dyDescent="0.25">
      <c r="A2176">
        <v>2023</v>
      </c>
      <c r="B2176" t="s">
        <v>237</v>
      </c>
      <c r="C2176" t="s">
        <v>28</v>
      </c>
      <c r="D2176" t="s">
        <v>13</v>
      </c>
      <c r="E2176" t="s">
        <v>66</v>
      </c>
      <c r="F2176" t="s">
        <v>67</v>
      </c>
      <c r="G2176" t="s">
        <v>28</v>
      </c>
      <c r="H2176" t="s">
        <v>127</v>
      </c>
      <c r="I2176" t="s">
        <v>30</v>
      </c>
      <c r="J2176" t="s">
        <v>54</v>
      </c>
      <c r="K2176">
        <v>14242</v>
      </c>
    </row>
    <row r="2177" spans="1:11" x14ac:dyDescent="0.25">
      <c r="A2177">
        <v>2023</v>
      </c>
      <c r="B2177" t="s">
        <v>237</v>
      </c>
      <c r="C2177" t="s">
        <v>28</v>
      </c>
      <c r="D2177" t="s">
        <v>13</v>
      </c>
      <c r="E2177" t="s">
        <v>66</v>
      </c>
      <c r="F2177" t="s">
        <v>67</v>
      </c>
      <c r="G2177" t="s">
        <v>28</v>
      </c>
      <c r="H2177" t="s">
        <v>177</v>
      </c>
      <c r="I2177" t="s">
        <v>30</v>
      </c>
      <c r="J2177" t="s">
        <v>87</v>
      </c>
      <c r="K2177">
        <v>19666</v>
      </c>
    </row>
    <row r="2178" spans="1:11" x14ac:dyDescent="0.25">
      <c r="A2178">
        <v>2023</v>
      </c>
      <c r="B2178" t="s">
        <v>237</v>
      </c>
      <c r="C2178" t="s">
        <v>28</v>
      </c>
      <c r="D2178" t="s">
        <v>13</v>
      </c>
      <c r="E2178" t="s">
        <v>79</v>
      </c>
      <c r="F2178" t="s">
        <v>67</v>
      </c>
      <c r="G2178" t="s">
        <v>28</v>
      </c>
      <c r="H2178" t="s">
        <v>164</v>
      </c>
      <c r="I2178" t="s">
        <v>18</v>
      </c>
      <c r="J2178" t="s">
        <v>95</v>
      </c>
      <c r="K2178">
        <v>296</v>
      </c>
    </row>
    <row r="2179" spans="1:11" x14ac:dyDescent="0.25">
      <c r="A2179">
        <v>2023</v>
      </c>
      <c r="B2179" t="s">
        <v>237</v>
      </c>
      <c r="C2179" t="s">
        <v>28</v>
      </c>
      <c r="D2179" t="s">
        <v>13</v>
      </c>
      <c r="E2179" t="s">
        <v>79</v>
      </c>
      <c r="F2179" t="s">
        <v>67</v>
      </c>
      <c r="G2179" t="s">
        <v>28</v>
      </c>
      <c r="H2179" t="s">
        <v>55</v>
      </c>
      <c r="I2179" t="s">
        <v>25</v>
      </c>
      <c r="J2179" t="s">
        <v>26</v>
      </c>
      <c r="K2179">
        <v>1594</v>
      </c>
    </row>
    <row r="2180" spans="1:11" x14ac:dyDescent="0.25">
      <c r="A2180">
        <v>2023</v>
      </c>
      <c r="B2180" t="s">
        <v>237</v>
      </c>
      <c r="C2180" t="s">
        <v>28</v>
      </c>
      <c r="D2180" t="s">
        <v>13</v>
      </c>
      <c r="E2180" t="s">
        <v>79</v>
      </c>
      <c r="F2180" t="s">
        <v>67</v>
      </c>
      <c r="G2180" t="s">
        <v>28</v>
      </c>
      <c r="H2180" t="s">
        <v>116</v>
      </c>
      <c r="I2180" t="s">
        <v>25</v>
      </c>
      <c r="J2180" t="s">
        <v>26</v>
      </c>
      <c r="K2180">
        <v>58</v>
      </c>
    </row>
    <row r="2181" spans="1:11" x14ac:dyDescent="0.25">
      <c r="A2181">
        <v>2023</v>
      </c>
      <c r="B2181" t="s">
        <v>237</v>
      </c>
      <c r="C2181" t="s">
        <v>28</v>
      </c>
      <c r="D2181" t="s">
        <v>13</v>
      </c>
      <c r="E2181" t="s">
        <v>79</v>
      </c>
      <c r="F2181" t="s">
        <v>67</v>
      </c>
      <c r="G2181" t="s">
        <v>28</v>
      </c>
      <c r="H2181" t="s">
        <v>174</v>
      </c>
      <c r="I2181" t="s">
        <v>25</v>
      </c>
      <c r="J2181" t="s">
        <v>26</v>
      </c>
      <c r="K2181">
        <v>17</v>
      </c>
    </row>
    <row r="2182" spans="1:11" x14ac:dyDescent="0.25">
      <c r="A2182">
        <v>2023</v>
      </c>
      <c r="B2182" t="s">
        <v>237</v>
      </c>
      <c r="C2182" t="s">
        <v>28</v>
      </c>
      <c r="D2182" t="s">
        <v>13</v>
      </c>
      <c r="E2182" t="s">
        <v>62</v>
      </c>
      <c r="F2182" t="s">
        <v>75</v>
      </c>
      <c r="G2182" t="s">
        <v>28</v>
      </c>
      <c r="H2182" t="s">
        <v>211</v>
      </c>
      <c r="I2182" t="s">
        <v>25</v>
      </c>
      <c r="J2182" t="s">
        <v>26</v>
      </c>
      <c r="K2182">
        <v>4111</v>
      </c>
    </row>
    <row r="2183" spans="1:11" x14ac:dyDescent="0.25">
      <c r="A2183">
        <v>2023</v>
      </c>
      <c r="B2183" t="s">
        <v>237</v>
      </c>
      <c r="C2183" t="s">
        <v>28</v>
      </c>
      <c r="D2183" t="s">
        <v>13</v>
      </c>
      <c r="E2183" t="s">
        <v>62</v>
      </c>
      <c r="F2183" t="s">
        <v>75</v>
      </c>
      <c r="G2183" t="s">
        <v>28</v>
      </c>
      <c r="H2183" t="s">
        <v>142</v>
      </c>
      <c r="I2183" t="s">
        <v>37</v>
      </c>
      <c r="J2183" t="s">
        <v>68</v>
      </c>
      <c r="K2183">
        <v>530</v>
      </c>
    </row>
    <row r="2184" spans="1:11" x14ac:dyDescent="0.25">
      <c r="A2184">
        <v>2023</v>
      </c>
      <c r="B2184" t="s">
        <v>237</v>
      </c>
      <c r="C2184" t="s">
        <v>28</v>
      </c>
      <c r="D2184" t="s">
        <v>13</v>
      </c>
      <c r="E2184" t="s">
        <v>62</v>
      </c>
      <c r="F2184" t="s">
        <v>75</v>
      </c>
      <c r="G2184" t="s">
        <v>28</v>
      </c>
      <c r="H2184" t="s">
        <v>177</v>
      </c>
      <c r="I2184" t="s">
        <v>30</v>
      </c>
      <c r="J2184" t="s">
        <v>87</v>
      </c>
      <c r="K2184">
        <v>26872</v>
      </c>
    </row>
    <row r="2185" spans="1:11" x14ac:dyDescent="0.25">
      <c r="A2185">
        <v>2023</v>
      </c>
      <c r="B2185" t="s">
        <v>237</v>
      </c>
      <c r="C2185" t="s">
        <v>28</v>
      </c>
      <c r="D2185" t="s">
        <v>13</v>
      </c>
      <c r="E2185" t="s">
        <v>62</v>
      </c>
      <c r="F2185" t="s">
        <v>75</v>
      </c>
      <c r="G2185" t="s">
        <v>28</v>
      </c>
      <c r="H2185" t="s">
        <v>133</v>
      </c>
      <c r="I2185" t="s">
        <v>18</v>
      </c>
      <c r="J2185" t="s">
        <v>64</v>
      </c>
      <c r="K2185">
        <v>1587</v>
      </c>
    </row>
    <row r="2186" spans="1:11" x14ac:dyDescent="0.25">
      <c r="A2186">
        <v>2023</v>
      </c>
      <c r="B2186" t="s">
        <v>237</v>
      </c>
      <c r="C2186" t="s">
        <v>28</v>
      </c>
      <c r="D2186" t="s">
        <v>13</v>
      </c>
      <c r="E2186" t="s">
        <v>62</v>
      </c>
      <c r="F2186" t="s">
        <v>67</v>
      </c>
      <c r="G2186" t="s">
        <v>28</v>
      </c>
      <c r="H2186" t="s">
        <v>162</v>
      </c>
      <c r="I2186" t="s">
        <v>25</v>
      </c>
      <c r="J2186" t="s">
        <v>26</v>
      </c>
      <c r="K2186">
        <v>381</v>
      </c>
    </row>
    <row r="2187" spans="1:11" x14ac:dyDescent="0.25">
      <c r="A2187">
        <v>2023</v>
      </c>
      <c r="B2187" t="s">
        <v>237</v>
      </c>
      <c r="C2187" t="s">
        <v>28</v>
      </c>
      <c r="D2187" t="s">
        <v>13</v>
      </c>
      <c r="E2187" t="s">
        <v>62</v>
      </c>
      <c r="F2187" t="s">
        <v>67</v>
      </c>
      <c r="G2187" t="s">
        <v>28</v>
      </c>
      <c r="H2187" t="s">
        <v>220</v>
      </c>
      <c r="I2187" t="s">
        <v>30</v>
      </c>
      <c r="J2187" t="s">
        <v>87</v>
      </c>
      <c r="K2187">
        <v>6738</v>
      </c>
    </row>
    <row r="2188" spans="1:11" x14ac:dyDescent="0.25">
      <c r="A2188">
        <v>2023</v>
      </c>
      <c r="B2188" t="s">
        <v>237</v>
      </c>
      <c r="C2188" t="s">
        <v>28</v>
      </c>
      <c r="D2188" t="s">
        <v>13</v>
      </c>
      <c r="E2188" t="s">
        <v>62</v>
      </c>
      <c r="F2188" t="s">
        <v>67</v>
      </c>
      <c r="G2188" t="s">
        <v>28</v>
      </c>
      <c r="H2188" t="s">
        <v>153</v>
      </c>
      <c r="I2188" t="s">
        <v>18</v>
      </c>
      <c r="J2188" t="s">
        <v>61</v>
      </c>
      <c r="K2188">
        <v>47132</v>
      </c>
    </row>
    <row r="2189" spans="1:11" x14ac:dyDescent="0.25">
      <c r="A2189">
        <v>2023</v>
      </c>
      <c r="B2189" t="s">
        <v>237</v>
      </c>
      <c r="C2189" t="s">
        <v>28</v>
      </c>
      <c r="D2189" t="s">
        <v>13</v>
      </c>
      <c r="E2189" t="s">
        <v>62</v>
      </c>
      <c r="F2189" t="s">
        <v>67</v>
      </c>
      <c r="G2189" t="s">
        <v>28</v>
      </c>
      <c r="H2189" t="s">
        <v>32</v>
      </c>
      <c r="I2189" t="s">
        <v>25</v>
      </c>
      <c r="J2189" t="s">
        <v>26</v>
      </c>
      <c r="K2189">
        <v>-4929</v>
      </c>
    </row>
    <row r="2190" spans="1:11" x14ac:dyDescent="0.25">
      <c r="A2190">
        <v>2023</v>
      </c>
      <c r="B2190" t="s">
        <v>237</v>
      </c>
      <c r="C2190" t="s">
        <v>28</v>
      </c>
      <c r="D2190" t="s">
        <v>13</v>
      </c>
      <c r="E2190" t="s">
        <v>62</v>
      </c>
      <c r="F2190" t="s">
        <v>67</v>
      </c>
      <c r="G2190" t="s">
        <v>28</v>
      </c>
      <c r="H2190" t="s">
        <v>133</v>
      </c>
      <c r="I2190" t="s">
        <v>18</v>
      </c>
      <c r="J2190" t="s">
        <v>64</v>
      </c>
      <c r="K2190">
        <v>865</v>
      </c>
    </row>
    <row r="2191" spans="1:11" x14ac:dyDescent="0.25">
      <c r="A2191">
        <v>2023</v>
      </c>
      <c r="B2191" t="s">
        <v>237</v>
      </c>
      <c r="C2191" t="s">
        <v>28</v>
      </c>
      <c r="D2191" t="s">
        <v>13</v>
      </c>
      <c r="E2191" t="s">
        <v>14</v>
      </c>
      <c r="F2191" t="s">
        <v>120</v>
      </c>
      <c r="G2191" t="s">
        <v>28</v>
      </c>
      <c r="H2191" t="s">
        <v>69</v>
      </c>
      <c r="I2191" t="s">
        <v>25</v>
      </c>
      <c r="J2191" t="s">
        <v>45</v>
      </c>
      <c r="K2191">
        <v>124695</v>
      </c>
    </row>
    <row r="2192" spans="1:11" x14ac:dyDescent="0.25">
      <c r="A2192">
        <v>2023</v>
      </c>
      <c r="B2192" t="s">
        <v>237</v>
      </c>
      <c r="C2192" t="s">
        <v>28</v>
      </c>
      <c r="D2192" t="s">
        <v>13</v>
      </c>
      <c r="E2192" t="s">
        <v>14</v>
      </c>
      <c r="F2192" t="s">
        <v>67</v>
      </c>
      <c r="G2192" t="s">
        <v>28</v>
      </c>
      <c r="H2192" t="s">
        <v>133</v>
      </c>
      <c r="I2192" t="s">
        <v>18</v>
      </c>
      <c r="J2192" t="s">
        <v>64</v>
      </c>
      <c r="K2192">
        <v>201</v>
      </c>
    </row>
    <row r="2193" spans="1:11" x14ac:dyDescent="0.25">
      <c r="A2193">
        <v>2023</v>
      </c>
      <c r="B2193" t="s">
        <v>237</v>
      </c>
      <c r="C2193" t="s">
        <v>28</v>
      </c>
      <c r="D2193" t="s">
        <v>27</v>
      </c>
      <c r="E2193" t="s">
        <v>48</v>
      </c>
      <c r="F2193" t="s">
        <v>86</v>
      </c>
      <c r="G2193" t="s">
        <v>28</v>
      </c>
      <c r="H2193" t="s">
        <v>198</v>
      </c>
      <c r="I2193" t="s">
        <v>18</v>
      </c>
      <c r="J2193" t="s">
        <v>31</v>
      </c>
      <c r="K2193">
        <v>4687</v>
      </c>
    </row>
    <row r="2194" spans="1:11" x14ac:dyDescent="0.25">
      <c r="A2194">
        <v>2023</v>
      </c>
      <c r="B2194" t="s">
        <v>237</v>
      </c>
      <c r="C2194" t="s">
        <v>28</v>
      </c>
      <c r="D2194" t="s">
        <v>27</v>
      </c>
      <c r="E2194" t="s">
        <v>48</v>
      </c>
      <c r="F2194" t="s">
        <v>86</v>
      </c>
      <c r="G2194" t="s">
        <v>28</v>
      </c>
      <c r="H2194" t="s">
        <v>147</v>
      </c>
      <c r="I2194" t="s">
        <v>25</v>
      </c>
      <c r="J2194" t="s">
        <v>26</v>
      </c>
      <c r="K2194">
        <v>2494</v>
      </c>
    </row>
    <row r="2195" spans="1:11" x14ac:dyDescent="0.25">
      <c r="A2195">
        <v>2023</v>
      </c>
      <c r="B2195" t="s">
        <v>237</v>
      </c>
      <c r="C2195" t="s">
        <v>28</v>
      </c>
      <c r="D2195" t="s">
        <v>27</v>
      </c>
      <c r="E2195" t="s">
        <v>48</v>
      </c>
      <c r="F2195" t="s">
        <v>86</v>
      </c>
      <c r="G2195" t="s">
        <v>28</v>
      </c>
      <c r="H2195" t="s">
        <v>84</v>
      </c>
      <c r="I2195" t="s">
        <v>25</v>
      </c>
      <c r="J2195" t="s">
        <v>26</v>
      </c>
      <c r="K2195">
        <v>104</v>
      </c>
    </row>
    <row r="2196" spans="1:11" x14ac:dyDescent="0.25">
      <c r="A2196">
        <v>2023</v>
      </c>
      <c r="B2196" t="s">
        <v>237</v>
      </c>
      <c r="C2196" t="s">
        <v>28</v>
      </c>
      <c r="D2196" t="s">
        <v>27</v>
      </c>
      <c r="E2196" t="s">
        <v>48</v>
      </c>
      <c r="F2196" t="s">
        <v>86</v>
      </c>
      <c r="G2196" t="s">
        <v>28</v>
      </c>
      <c r="H2196" t="s">
        <v>226</v>
      </c>
      <c r="I2196" t="s">
        <v>18</v>
      </c>
      <c r="J2196" t="s">
        <v>18</v>
      </c>
      <c r="K2196">
        <v>2356</v>
      </c>
    </row>
    <row r="2197" spans="1:11" x14ac:dyDescent="0.25">
      <c r="A2197">
        <v>2023</v>
      </c>
      <c r="B2197" t="s">
        <v>237</v>
      </c>
      <c r="C2197" t="s">
        <v>28</v>
      </c>
      <c r="D2197" t="s">
        <v>27</v>
      </c>
      <c r="E2197" t="s">
        <v>48</v>
      </c>
      <c r="F2197" t="s">
        <v>86</v>
      </c>
      <c r="G2197" t="s">
        <v>28</v>
      </c>
      <c r="H2197" t="s">
        <v>227</v>
      </c>
      <c r="I2197" t="s">
        <v>30</v>
      </c>
      <c r="J2197" t="s">
        <v>54</v>
      </c>
      <c r="K2197">
        <v>27327</v>
      </c>
    </row>
    <row r="2198" spans="1:11" x14ac:dyDescent="0.25">
      <c r="A2198">
        <v>2023</v>
      </c>
      <c r="B2198" t="s">
        <v>237</v>
      </c>
      <c r="C2198" t="s">
        <v>28</v>
      </c>
      <c r="D2198" t="s">
        <v>27</v>
      </c>
      <c r="E2198" t="s">
        <v>48</v>
      </c>
      <c r="F2198" t="s">
        <v>86</v>
      </c>
      <c r="G2198" t="s">
        <v>28</v>
      </c>
      <c r="H2198" t="s">
        <v>130</v>
      </c>
      <c r="I2198" t="s">
        <v>18</v>
      </c>
      <c r="J2198" t="s">
        <v>61</v>
      </c>
      <c r="K2198">
        <v>33</v>
      </c>
    </row>
    <row r="2199" spans="1:11" x14ac:dyDescent="0.25">
      <c r="A2199">
        <v>2023</v>
      </c>
      <c r="B2199" t="s">
        <v>237</v>
      </c>
      <c r="C2199" t="s">
        <v>28</v>
      </c>
      <c r="D2199" t="s">
        <v>27</v>
      </c>
      <c r="E2199" t="s">
        <v>48</v>
      </c>
      <c r="F2199" t="s">
        <v>86</v>
      </c>
      <c r="G2199" t="s">
        <v>28</v>
      </c>
      <c r="H2199" t="s">
        <v>55</v>
      </c>
      <c r="I2199" t="s">
        <v>25</v>
      </c>
      <c r="J2199" t="s">
        <v>26</v>
      </c>
      <c r="K2199">
        <v>9716</v>
      </c>
    </row>
    <row r="2200" spans="1:11" x14ac:dyDescent="0.25">
      <c r="A2200">
        <v>2023</v>
      </c>
      <c r="B2200" t="s">
        <v>237</v>
      </c>
      <c r="C2200" t="s">
        <v>28</v>
      </c>
      <c r="D2200" t="s">
        <v>27</v>
      </c>
      <c r="E2200" t="s">
        <v>48</v>
      </c>
      <c r="F2200" t="s">
        <v>86</v>
      </c>
      <c r="G2200" t="s">
        <v>28</v>
      </c>
      <c r="H2200" t="s">
        <v>32</v>
      </c>
      <c r="I2200" t="s">
        <v>25</v>
      </c>
      <c r="J2200" t="s">
        <v>26</v>
      </c>
      <c r="K2200">
        <v>30148</v>
      </c>
    </row>
    <row r="2201" spans="1:11" x14ac:dyDescent="0.25">
      <c r="A2201">
        <v>2023</v>
      </c>
      <c r="B2201" t="s">
        <v>237</v>
      </c>
      <c r="C2201" t="s">
        <v>28</v>
      </c>
      <c r="D2201" t="s">
        <v>27</v>
      </c>
      <c r="E2201" t="s">
        <v>48</v>
      </c>
      <c r="F2201" t="s">
        <v>86</v>
      </c>
      <c r="G2201" t="s">
        <v>28</v>
      </c>
      <c r="H2201" t="s">
        <v>150</v>
      </c>
      <c r="I2201" t="s">
        <v>25</v>
      </c>
      <c r="J2201" t="s">
        <v>26</v>
      </c>
      <c r="K2201">
        <v>2512</v>
      </c>
    </row>
    <row r="2202" spans="1:11" x14ac:dyDescent="0.25">
      <c r="A2202">
        <v>2023</v>
      </c>
      <c r="B2202" t="s">
        <v>237</v>
      </c>
      <c r="C2202" t="s">
        <v>28</v>
      </c>
      <c r="D2202" t="s">
        <v>27</v>
      </c>
      <c r="E2202" t="s">
        <v>48</v>
      </c>
      <c r="F2202" t="s">
        <v>86</v>
      </c>
      <c r="G2202" t="s">
        <v>28</v>
      </c>
      <c r="H2202" t="s">
        <v>229</v>
      </c>
      <c r="I2202" t="s">
        <v>18</v>
      </c>
      <c r="J2202" t="s">
        <v>18</v>
      </c>
      <c r="K2202">
        <v>6</v>
      </c>
    </row>
    <row r="2203" spans="1:11" x14ac:dyDescent="0.25">
      <c r="A2203">
        <v>2023</v>
      </c>
      <c r="B2203" t="s">
        <v>237</v>
      </c>
      <c r="C2203" t="s">
        <v>28</v>
      </c>
      <c r="D2203" t="s">
        <v>27</v>
      </c>
      <c r="E2203" t="s">
        <v>48</v>
      </c>
      <c r="F2203" t="s">
        <v>86</v>
      </c>
      <c r="G2203" t="s">
        <v>28</v>
      </c>
      <c r="H2203" t="s">
        <v>133</v>
      </c>
      <c r="I2203" t="s">
        <v>18</v>
      </c>
      <c r="J2203" t="s">
        <v>64</v>
      </c>
      <c r="K2203">
        <v>875</v>
      </c>
    </row>
    <row r="2204" spans="1:11" x14ac:dyDescent="0.25">
      <c r="A2204">
        <v>2023</v>
      </c>
      <c r="B2204" t="s">
        <v>237</v>
      </c>
      <c r="C2204" t="s">
        <v>28</v>
      </c>
      <c r="D2204" t="s">
        <v>27</v>
      </c>
      <c r="E2204" t="s">
        <v>48</v>
      </c>
      <c r="F2204" t="s">
        <v>86</v>
      </c>
      <c r="G2204" t="s">
        <v>28</v>
      </c>
      <c r="H2204" t="s">
        <v>151</v>
      </c>
      <c r="I2204" t="s">
        <v>25</v>
      </c>
      <c r="J2204" t="s">
        <v>26</v>
      </c>
      <c r="K2204">
        <v>2580</v>
      </c>
    </row>
    <row r="2205" spans="1:11" x14ac:dyDescent="0.25">
      <c r="A2205">
        <v>2023</v>
      </c>
      <c r="B2205" t="s">
        <v>237</v>
      </c>
      <c r="C2205" t="s">
        <v>28</v>
      </c>
      <c r="D2205" t="s">
        <v>27</v>
      </c>
      <c r="E2205" t="s">
        <v>56</v>
      </c>
      <c r="F2205" t="s">
        <v>86</v>
      </c>
      <c r="G2205" t="s">
        <v>28</v>
      </c>
      <c r="H2205" t="s">
        <v>82</v>
      </c>
      <c r="I2205" t="s">
        <v>25</v>
      </c>
      <c r="J2205" t="s">
        <v>45</v>
      </c>
      <c r="K2205">
        <v>-107105</v>
      </c>
    </row>
    <row r="2206" spans="1:11" x14ac:dyDescent="0.25">
      <c r="A2206">
        <v>2023</v>
      </c>
      <c r="B2206" t="s">
        <v>237</v>
      </c>
      <c r="C2206" t="s">
        <v>28</v>
      </c>
      <c r="D2206" t="s">
        <v>27</v>
      </c>
      <c r="E2206" t="s">
        <v>56</v>
      </c>
      <c r="F2206" t="s">
        <v>75</v>
      </c>
      <c r="G2206" t="s">
        <v>28</v>
      </c>
      <c r="H2206" t="s">
        <v>136</v>
      </c>
      <c r="I2206" t="s">
        <v>18</v>
      </c>
      <c r="J2206" t="s">
        <v>18</v>
      </c>
      <c r="K2206">
        <v>114</v>
      </c>
    </row>
    <row r="2207" spans="1:11" x14ac:dyDescent="0.25">
      <c r="A2207">
        <v>2023</v>
      </c>
      <c r="B2207" t="s">
        <v>237</v>
      </c>
      <c r="C2207" t="s">
        <v>28</v>
      </c>
      <c r="D2207" t="s">
        <v>23</v>
      </c>
      <c r="E2207" t="s">
        <v>23</v>
      </c>
      <c r="F2207" t="s">
        <v>29</v>
      </c>
      <c r="G2207" t="s">
        <v>28</v>
      </c>
      <c r="H2207" t="s">
        <v>78</v>
      </c>
      <c r="I2207" t="s">
        <v>25</v>
      </c>
      <c r="J2207" t="s">
        <v>26</v>
      </c>
      <c r="K2207">
        <v>9656</v>
      </c>
    </row>
    <row r="2208" spans="1:11" x14ac:dyDescent="0.25">
      <c r="A2208">
        <v>2023</v>
      </c>
      <c r="B2208" t="s">
        <v>237</v>
      </c>
      <c r="C2208" t="s">
        <v>28</v>
      </c>
      <c r="D2208" t="s">
        <v>23</v>
      </c>
      <c r="E2208" t="s">
        <v>23</v>
      </c>
      <c r="F2208" t="s">
        <v>29</v>
      </c>
      <c r="G2208" t="s">
        <v>28</v>
      </c>
      <c r="H2208" t="s">
        <v>78</v>
      </c>
      <c r="I2208" t="s">
        <v>25</v>
      </c>
      <c r="J2208" t="s">
        <v>26</v>
      </c>
      <c r="K2208">
        <v>9904</v>
      </c>
    </row>
    <row r="2209" spans="1:11" x14ac:dyDescent="0.25">
      <c r="A2209">
        <v>2023</v>
      </c>
      <c r="B2209" t="s">
        <v>237</v>
      </c>
      <c r="C2209" t="s">
        <v>28</v>
      </c>
      <c r="D2209" t="s">
        <v>23</v>
      </c>
      <c r="E2209" t="s">
        <v>23</v>
      </c>
      <c r="F2209" t="s">
        <v>29</v>
      </c>
      <c r="G2209" t="s">
        <v>28</v>
      </c>
      <c r="H2209" t="s">
        <v>152</v>
      </c>
      <c r="I2209" t="s">
        <v>30</v>
      </c>
      <c r="J2209" t="s">
        <v>87</v>
      </c>
      <c r="K2209">
        <v>71</v>
      </c>
    </row>
    <row r="2210" spans="1:11" x14ac:dyDescent="0.25">
      <c r="A2210">
        <v>2023</v>
      </c>
      <c r="B2210" t="s">
        <v>237</v>
      </c>
      <c r="C2210" t="s">
        <v>28</v>
      </c>
      <c r="D2210" t="s">
        <v>23</v>
      </c>
      <c r="E2210" t="s">
        <v>23</v>
      </c>
      <c r="F2210" t="s">
        <v>29</v>
      </c>
      <c r="G2210" t="s">
        <v>28</v>
      </c>
      <c r="H2210" t="s">
        <v>152</v>
      </c>
      <c r="I2210" t="s">
        <v>30</v>
      </c>
      <c r="J2210" t="s">
        <v>87</v>
      </c>
      <c r="K2210">
        <v>26426</v>
      </c>
    </row>
    <row r="2211" spans="1:11" x14ac:dyDescent="0.25">
      <c r="A2211">
        <v>2023</v>
      </c>
      <c r="B2211" t="s">
        <v>237</v>
      </c>
      <c r="C2211" t="s">
        <v>28</v>
      </c>
      <c r="D2211" t="s">
        <v>23</v>
      </c>
      <c r="E2211" t="s">
        <v>23</v>
      </c>
      <c r="F2211" t="s">
        <v>29</v>
      </c>
      <c r="G2211" t="s">
        <v>28</v>
      </c>
      <c r="H2211" t="s">
        <v>142</v>
      </c>
      <c r="I2211" t="s">
        <v>37</v>
      </c>
      <c r="J2211" t="s">
        <v>68</v>
      </c>
      <c r="K2211">
        <v>136880</v>
      </c>
    </row>
    <row r="2212" spans="1:11" x14ac:dyDescent="0.25">
      <c r="A2212">
        <v>2023</v>
      </c>
      <c r="B2212" t="s">
        <v>237</v>
      </c>
      <c r="C2212" t="s">
        <v>28</v>
      </c>
      <c r="D2212" t="s">
        <v>23</v>
      </c>
      <c r="E2212" t="s">
        <v>23</v>
      </c>
      <c r="F2212" t="s">
        <v>29</v>
      </c>
      <c r="G2212" t="s">
        <v>28</v>
      </c>
      <c r="H2212" t="s">
        <v>243</v>
      </c>
      <c r="I2212" t="s">
        <v>18</v>
      </c>
      <c r="J2212" t="s">
        <v>18</v>
      </c>
      <c r="K2212">
        <v>2637</v>
      </c>
    </row>
    <row r="2213" spans="1:11" x14ac:dyDescent="0.25">
      <c r="A2213">
        <v>2023</v>
      </c>
      <c r="B2213" t="s">
        <v>237</v>
      </c>
      <c r="C2213" t="s">
        <v>28</v>
      </c>
      <c r="D2213" t="s">
        <v>23</v>
      </c>
      <c r="E2213" t="s">
        <v>23</v>
      </c>
      <c r="F2213" t="s">
        <v>29</v>
      </c>
      <c r="G2213" t="s">
        <v>28</v>
      </c>
      <c r="H2213" t="s">
        <v>145</v>
      </c>
      <c r="I2213" t="s">
        <v>18</v>
      </c>
      <c r="J2213" t="s">
        <v>76</v>
      </c>
      <c r="K2213">
        <v>46</v>
      </c>
    </row>
    <row r="2214" spans="1:11" x14ac:dyDescent="0.25">
      <c r="A2214">
        <v>2023</v>
      </c>
      <c r="B2214" t="s">
        <v>237</v>
      </c>
      <c r="C2214" t="s">
        <v>28</v>
      </c>
      <c r="D2214" t="s">
        <v>23</v>
      </c>
      <c r="E2214" t="s">
        <v>23</v>
      </c>
      <c r="F2214" t="s">
        <v>29</v>
      </c>
      <c r="G2214" t="s">
        <v>28</v>
      </c>
      <c r="H2214" t="s">
        <v>84</v>
      </c>
      <c r="I2214" t="s">
        <v>25</v>
      </c>
      <c r="J2214" t="s">
        <v>26</v>
      </c>
      <c r="K2214">
        <v>6462</v>
      </c>
    </row>
    <row r="2215" spans="1:11" x14ac:dyDescent="0.25">
      <c r="A2215">
        <v>2023</v>
      </c>
      <c r="B2215" t="s">
        <v>237</v>
      </c>
      <c r="C2215" t="s">
        <v>28</v>
      </c>
      <c r="D2215" t="s">
        <v>23</v>
      </c>
      <c r="E2215" t="s">
        <v>23</v>
      </c>
      <c r="F2215" t="s">
        <v>29</v>
      </c>
      <c r="G2215" t="s">
        <v>28</v>
      </c>
      <c r="H2215" t="s">
        <v>183</v>
      </c>
      <c r="I2215" t="s">
        <v>18</v>
      </c>
      <c r="J2215" t="s">
        <v>31</v>
      </c>
      <c r="K2215">
        <v>414</v>
      </c>
    </row>
    <row r="2216" spans="1:11" x14ac:dyDescent="0.25">
      <c r="A2216">
        <v>2023</v>
      </c>
      <c r="B2216" t="s">
        <v>237</v>
      </c>
      <c r="C2216" t="s">
        <v>28</v>
      </c>
      <c r="D2216" t="s">
        <v>23</v>
      </c>
      <c r="E2216" t="s">
        <v>23</v>
      </c>
      <c r="F2216" t="s">
        <v>29</v>
      </c>
      <c r="G2216" t="s">
        <v>28</v>
      </c>
      <c r="H2216" t="s">
        <v>127</v>
      </c>
      <c r="I2216" t="s">
        <v>30</v>
      </c>
      <c r="J2216" t="s">
        <v>54</v>
      </c>
      <c r="K2216">
        <v>327</v>
      </c>
    </row>
    <row r="2217" spans="1:11" x14ac:dyDescent="0.25">
      <c r="A2217">
        <v>2023</v>
      </c>
      <c r="B2217" t="s">
        <v>237</v>
      </c>
      <c r="C2217" t="s">
        <v>28</v>
      </c>
      <c r="D2217" t="s">
        <v>23</v>
      </c>
      <c r="E2217" t="s">
        <v>23</v>
      </c>
      <c r="F2217" t="s">
        <v>29</v>
      </c>
      <c r="G2217" t="s">
        <v>28</v>
      </c>
      <c r="H2217" t="s">
        <v>153</v>
      </c>
      <c r="I2217" t="s">
        <v>18</v>
      </c>
      <c r="J2217" t="s">
        <v>61</v>
      </c>
      <c r="K2217">
        <v>53</v>
      </c>
    </row>
    <row r="2218" spans="1:11" x14ac:dyDescent="0.25">
      <c r="A2218">
        <v>2023</v>
      </c>
      <c r="B2218" t="s">
        <v>237</v>
      </c>
      <c r="C2218" t="s">
        <v>28</v>
      </c>
      <c r="D2218" t="s">
        <v>23</v>
      </c>
      <c r="E2218" t="s">
        <v>23</v>
      </c>
      <c r="F2218" t="s">
        <v>29</v>
      </c>
      <c r="G2218" t="s">
        <v>28</v>
      </c>
      <c r="H2218" t="s">
        <v>222</v>
      </c>
      <c r="I2218" t="s">
        <v>25</v>
      </c>
      <c r="J2218" t="s">
        <v>45</v>
      </c>
      <c r="K2218">
        <v>-9274</v>
      </c>
    </row>
    <row r="2219" spans="1:11" x14ac:dyDescent="0.25">
      <c r="A2219">
        <v>2023</v>
      </c>
      <c r="B2219" t="s">
        <v>237</v>
      </c>
      <c r="C2219" t="s">
        <v>28</v>
      </c>
      <c r="D2219" t="s">
        <v>23</v>
      </c>
      <c r="E2219" t="s">
        <v>23</v>
      </c>
      <c r="F2219" t="s">
        <v>29</v>
      </c>
      <c r="G2219" t="s">
        <v>28</v>
      </c>
      <c r="H2219" t="s">
        <v>55</v>
      </c>
      <c r="I2219" t="s">
        <v>25</v>
      </c>
      <c r="J2219" t="s">
        <v>26</v>
      </c>
      <c r="K2219">
        <v>4491</v>
      </c>
    </row>
    <row r="2220" spans="1:11" x14ac:dyDescent="0.25">
      <c r="A2220">
        <v>2023</v>
      </c>
      <c r="B2220" t="s">
        <v>237</v>
      </c>
      <c r="C2220" t="s">
        <v>28</v>
      </c>
      <c r="D2220" t="s">
        <v>23</v>
      </c>
      <c r="E2220" t="s">
        <v>23</v>
      </c>
      <c r="F2220" t="s">
        <v>29</v>
      </c>
      <c r="G2220" t="s">
        <v>28</v>
      </c>
      <c r="H2220" t="s">
        <v>69</v>
      </c>
      <c r="I2220" t="s">
        <v>25</v>
      </c>
      <c r="J2220" t="s">
        <v>45</v>
      </c>
      <c r="K2220">
        <v>238073</v>
      </c>
    </row>
    <row r="2221" spans="1:11" x14ac:dyDescent="0.25">
      <c r="A2221">
        <v>2023</v>
      </c>
      <c r="B2221" t="s">
        <v>237</v>
      </c>
      <c r="C2221" t="s">
        <v>28</v>
      </c>
      <c r="D2221" t="s">
        <v>23</v>
      </c>
      <c r="E2221" t="s">
        <v>23</v>
      </c>
      <c r="F2221" t="s">
        <v>29</v>
      </c>
      <c r="G2221" t="s">
        <v>28</v>
      </c>
      <c r="H2221" t="s">
        <v>69</v>
      </c>
      <c r="I2221" t="s">
        <v>25</v>
      </c>
      <c r="J2221" t="s">
        <v>45</v>
      </c>
      <c r="K2221">
        <v>167689</v>
      </c>
    </row>
    <row r="2222" spans="1:11" x14ac:dyDescent="0.25">
      <c r="A2222">
        <v>2023</v>
      </c>
      <c r="B2222" t="s">
        <v>237</v>
      </c>
      <c r="C2222" t="s">
        <v>28</v>
      </c>
      <c r="D2222" t="s">
        <v>23</v>
      </c>
      <c r="E2222" t="s">
        <v>23</v>
      </c>
      <c r="F2222" t="s">
        <v>29</v>
      </c>
      <c r="G2222" t="s">
        <v>28</v>
      </c>
      <c r="H2222" t="s">
        <v>146</v>
      </c>
      <c r="I2222" t="s">
        <v>18</v>
      </c>
      <c r="J2222" t="s">
        <v>81</v>
      </c>
      <c r="K2222">
        <v>3644</v>
      </c>
    </row>
    <row r="2223" spans="1:11" x14ac:dyDescent="0.25">
      <c r="A2223">
        <v>2023</v>
      </c>
      <c r="B2223" t="s">
        <v>237</v>
      </c>
      <c r="C2223" t="s">
        <v>28</v>
      </c>
      <c r="D2223" t="s">
        <v>23</v>
      </c>
      <c r="E2223" t="s">
        <v>23</v>
      </c>
      <c r="F2223" t="s">
        <v>29</v>
      </c>
      <c r="G2223" t="s">
        <v>28</v>
      </c>
      <c r="H2223" t="s">
        <v>73</v>
      </c>
      <c r="I2223" t="s">
        <v>30</v>
      </c>
      <c r="J2223" t="s">
        <v>50</v>
      </c>
      <c r="K2223">
        <v>107868</v>
      </c>
    </row>
    <row r="2224" spans="1:11" x14ac:dyDescent="0.25">
      <c r="A2224">
        <v>2023</v>
      </c>
      <c r="B2224" t="s">
        <v>237</v>
      </c>
      <c r="C2224" t="s">
        <v>28</v>
      </c>
      <c r="D2224" t="s">
        <v>23</v>
      </c>
      <c r="E2224" t="s">
        <v>23</v>
      </c>
      <c r="F2224" t="s">
        <v>29</v>
      </c>
      <c r="G2224" t="s">
        <v>28</v>
      </c>
      <c r="H2224" t="s">
        <v>32</v>
      </c>
      <c r="I2224" t="s">
        <v>25</v>
      </c>
      <c r="J2224" t="s">
        <v>26</v>
      </c>
      <c r="K2224">
        <v>85980</v>
      </c>
    </row>
    <row r="2225" spans="1:11" x14ac:dyDescent="0.25">
      <c r="A2225">
        <v>2023</v>
      </c>
      <c r="B2225" t="s">
        <v>237</v>
      </c>
      <c r="C2225" t="s">
        <v>28</v>
      </c>
      <c r="D2225" t="s">
        <v>23</v>
      </c>
      <c r="E2225" t="s">
        <v>23</v>
      </c>
      <c r="F2225" t="s">
        <v>29</v>
      </c>
      <c r="G2225" t="s">
        <v>28</v>
      </c>
      <c r="H2225" t="s">
        <v>32</v>
      </c>
      <c r="I2225" t="s">
        <v>25</v>
      </c>
      <c r="J2225" t="s">
        <v>26</v>
      </c>
      <c r="K2225">
        <v>76891</v>
      </c>
    </row>
    <row r="2226" spans="1:11" x14ac:dyDescent="0.25">
      <c r="A2226">
        <v>2023</v>
      </c>
      <c r="B2226" t="s">
        <v>237</v>
      </c>
      <c r="C2226" t="s">
        <v>28</v>
      </c>
      <c r="D2226" t="s">
        <v>23</v>
      </c>
      <c r="E2226" t="s">
        <v>23</v>
      </c>
      <c r="F2226" t="s">
        <v>29</v>
      </c>
      <c r="G2226" t="s">
        <v>28</v>
      </c>
      <c r="H2226" t="s">
        <v>143</v>
      </c>
      <c r="I2226" t="s">
        <v>25</v>
      </c>
      <c r="J2226" t="s">
        <v>26</v>
      </c>
      <c r="K2226">
        <v>6358</v>
      </c>
    </row>
    <row r="2227" spans="1:11" x14ac:dyDescent="0.25">
      <c r="A2227">
        <v>2023</v>
      </c>
      <c r="B2227" t="s">
        <v>237</v>
      </c>
      <c r="C2227" t="s">
        <v>28</v>
      </c>
      <c r="D2227" t="s">
        <v>23</v>
      </c>
      <c r="E2227" t="s">
        <v>23</v>
      </c>
      <c r="F2227" t="s">
        <v>29</v>
      </c>
      <c r="G2227" t="s">
        <v>28</v>
      </c>
      <c r="H2227" t="s">
        <v>99</v>
      </c>
      <c r="I2227" t="s">
        <v>25</v>
      </c>
      <c r="J2227" t="s">
        <v>26</v>
      </c>
      <c r="K2227">
        <v>10662</v>
      </c>
    </row>
    <row r="2228" spans="1:11" x14ac:dyDescent="0.25">
      <c r="A2228">
        <v>2023</v>
      </c>
      <c r="B2228" t="s">
        <v>237</v>
      </c>
      <c r="C2228" t="s">
        <v>28</v>
      </c>
      <c r="D2228" t="s">
        <v>23</v>
      </c>
      <c r="E2228" t="s">
        <v>23</v>
      </c>
      <c r="F2228" t="s">
        <v>29</v>
      </c>
      <c r="G2228" t="s">
        <v>28</v>
      </c>
      <c r="H2228" t="s">
        <v>99</v>
      </c>
      <c r="I2228" t="s">
        <v>25</v>
      </c>
      <c r="J2228" t="s">
        <v>26</v>
      </c>
      <c r="K2228">
        <v>9681</v>
      </c>
    </row>
    <row r="2229" spans="1:11" x14ac:dyDescent="0.25">
      <c r="A2229">
        <v>2023</v>
      </c>
      <c r="B2229" t="s">
        <v>237</v>
      </c>
      <c r="C2229" t="s">
        <v>28</v>
      </c>
      <c r="D2229" t="s">
        <v>23</v>
      </c>
      <c r="E2229" t="s">
        <v>23</v>
      </c>
      <c r="F2229" t="s">
        <v>29</v>
      </c>
      <c r="G2229" t="s">
        <v>28</v>
      </c>
      <c r="H2229" t="s">
        <v>144</v>
      </c>
      <c r="I2229" t="s">
        <v>25</v>
      </c>
      <c r="J2229" t="s">
        <v>26</v>
      </c>
      <c r="K2229">
        <v>2489</v>
      </c>
    </row>
    <row r="2230" spans="1:11" x14ac:dyDescent="0.25">
      <c r="A2230">
        <v>2023</v>
      </c>
      <c r="B2230" t="s">
        <v>237</v>
      </c>
      <c r="C2230" t="s">
        <v>28</v>
      </c>
      <c r="D2230" t="s">
        <v>23</v>
      </c>
      <c r="E2230" t="s">
        <v>23</v>
      </c>
      <c r="F2230" t="s">
        <v>29</v>
      </c>
      <c r="G2230" t="s">
        <v>28</v>
      </c>
      <c r="H2230" t="s">
        <v>223</v>
      </c>
      <c r="I2230" t="s">
        <v>30</v>
      </c>
      <c r="J2230" t="s">
        <v>87</v>
      </c>
      <c r="K2230">
        <v>5703</v>
      </c>
    </row>
    <row r="2231" spans="1:11" x14ac:dyDescent="0.25">
      <c r="A2231">
        <v>2023</v>
      </c>
      <c r="B2231" t="s">
        <v>237</v>
      </c>
      <c r="C2231" t="s">
        <v>28</v>
      </c>
      <c r="D2231" t="s">
        <v>23</v>
      </c>
      <c r="E2231" t="s">
        <v>23</v>
      </c>
      <c r="F2231" t="s">
        <v>29</v>
      </c>
      <c r="G2231" t="s">
        <v>28</v>
      </c>
      <c r="H2231" t="s">
        <v>50</v>
      </c>
      <c r="I2231" t="s">
        <v>37</v>
      </c>
      <c r="J2231" t="s">
        <v>72</v>
      </c>
      <c r="K2231">
        <v>305</v>
      </c>
    </row>
    <row r="2232" spans="1:11" x14ac:dyDescent="0.25">
      <c r="A2232">
        <v>2023</v>
      </c>
      <c r="B2232" t="s">
        <v>237</v>
      </c>
      <c r="C2232" t="s">
        <v>28</v>
      </c>
      <c r="D2232" t="s">
        <v>23</v>
      </c>
      <c r="E2232" t="s">
        <v>23</v>
      </c>
      <c r="F2232" t="s">
        <v>29</v>
      </c>
      <c r="G2232" t="s">
        <v>28</v>
      </c>
      <c r="H2232" t="s">
        <v>58</v>
      </c>
      <c r="I2232" t="s">
        <v>30</v>
      </c>
      <c r="J2232" t="s">
        <v>58</v>
      </c>
      <c r="K2232">
        <v>46899</v>
      </c>
    </row>
    <row r="2233" spans="1:11" x14ac:dyDescent="0.25">
      <c r="A2233">
        <v>2023</v>
      </c>
      <c r="B2233" t="s">
        <v>237</v>
      </c>
      <c r="C2233" t="s">
        <v>28</v>
      </c>
      <c r="D2233" t="s">
        <v>23</v>
      </c>
      <c r="E2233" t="s">
        <v>23</v>
      </c>
      <c r="F2233" t="s">
        <v>29</v>
      </c>
      <c r="G2233" t="s">
        <v>28</v>
      </c>
      <c r="H2233" t="s">
        <v>154</v>
      </c>
      <c r="I2233" t="s">
        <v>18</v>
      </c>
      <c r="J2233" t="s">
        <v>64</v>
      </c>
      <c r="K2233">
        <v>6130</v>
      </c>
    </row>
    <row r="2234" spans="1:11" x14ac:dyDescent="0.25">
      <c r="A2234">
        <v>2023</v>
      </c>
      <c r="B2234" t="s">
        <v>237</v>
      </c>
      <c r="C2234" t="s">
        <v>28</v>
      </c>
      <c r="D2234" t="s">
        <v>23</v>
      </c>
      <c r="E2234" t="s">
        <v>23</v>
      </c>
      <c r="F2234" t="s">
        <v>29</v>
      </c>
      <c r="G2234" t="s">
        <v>28</v>
      </c>
      <c r="H2234" t="s">
        <v>154</v>
      </c>
      <c r="I2234" t="s">
        <v>18</v>
      </c>
      <c r="J2234" t="s">
        <v>64</v>
      </c>
      <c r="K2234">
        <v>10837</v>
      </c>
    </row>
    <row r="2235" spans="1:11" x14ac:dyDescent="0.25">
      <c r="A2235">
        <v>2023</v>
      </c>
      <c r="B2235" t="s">
        <v>237</v>
      </c>
      <c r="C2235" t="s">
        <v>28</v>
      </c>
      <c r="D2235" t="s">
        <v>23</v>
      </c>
      <c r="E2235" t="s">
        <v>23</v>
      </c>
      <c r="F2235" t="s">
        <v>29</v>
      </c>
      <c r="G2235" t="s">
        <v>28</v>
      </c>
      <c r="H2235" t="s">
        <v>102</v>
      </c>
      <c r="I2235" t="s">
        <v>18</v>
      </c>
      <c r="J2235" t="s">
        <v>102</v>
      </c>
      <c r="K2235">
        <v>3265</v>
      </c>
    </row>
    <row r="2236" spans="1:11" x14ac:dyDescent="0.25">
      <c r="A2236">
        <v>2023</v>
      </c>
      <c r="B2236" t="s">
        <v>237</v>
      </c>
      <c r="C2236" t="s">
        <v>28</v>
      </c>
      <c r="D2236" t="s">
        <v>23</v>
      </c>
      <c r="E2236" t="s">
        <v>23</v>
      </c>
      <c r="F2236" t="s">
        <v>29</v>
      </c>
      <c r="G2236" t="s">
        <v>28</v>
      </c>
      <c r="H2236" t="s">
        <v>155</v>
      </c>
      <c r="I2236" t="s">
        <v>18</v>
      </c>
      <c r="J2236" t="s">
        <v>18</v>
      </c>
      <c r="K2236">
        <v>70</v>
      </c>
    </row>
    <row r="2237" spans="1:11" x14ac:dyDescent="0.25">
      <c r="A2237">
        <v>2023</v>
      </c>
      <c r="B2237" t="s">
        <v>237</v>
      </c>
      <c r="C2237" t="s">
        <v>28</v>
      </c>
      <c r="D2237" t="s">
        <v>23</v>
      </c>
      <c r="E2237" t="s">
        <v>23</v>
      </c>
      <c r="F2237" t="s">
        <v>29</v>
      </c>
      <c r="G2237" t="s">
        <v>28</v>
      </c>
      <c r="H2237" t="s">
        <v>116</v>
      </c>
      <c r="I2237" t="s">
        <v>25</v>
      </c>
      <c r="J2237" t="s">
        <v>26</v>
      </c>
      <c r="K2237">
        <v>44</v>
      </c>
    </row>
    <row r="2238" spans="1:11" x14ac:dyDescent="0.25">
      <c r="A2238">
        <v>2023</v>
      </c>
      <c r="B2238" t="s">
        <v>237</v>
      </c>
      <c r="C2238" t="s">
        <v>28</v>
      </c>
      <c r="D2238" t="s">
        <v>23</v>
      </c>
      <c r="E2238" t="s">
        <v>23</v>
      </c>
      <c r="F2238" t="s">
        <v>49</v>
      </c>
      <c r="G2238" t="s">
        <v>28</v>
      </c>
      <c r="H2238" t="s">
        <v>152</v>
      </c>
      <c r="I2238" t="s">
        <v>30</v>
      </c>
      <c r="J2238" t="s">
        <v>87</v>
      </c>
      <c r="K2238">
        <v>13</v>
      </c>
    </row>
    <row r="2239" spans="1:11" x14ac:dyDescent="0.25">
      <c r="A2239">
        <v>2023</v>
      </c>
      <c r="B2239" t="s">
        <v>237</v>
      </c>
      <c r="C2239" t="s">
        <v>28</v>
      </c>
      <c r="D2239" t="s">
        <v>23</v>
      </c>
      <c r="E2239" t="s">
        <v>23</v>
      </c>
      <c r="F2239" t="s">
        <v>49</v>
      </c>
      <c r="G2239" t="s">
        <v>28</v>
      </c>
      <c r="H2239" t="s">
        <v>142</v>
      </c>
      <c r="I2239" t="s">
        <v>37</v>
      </c>
      <c r="J2239" t="s">
        <v>68</v>
      </c>
      <c r="K2239">
        <v>6633</v>
      </c>
    </row>
    <row r="2240" spans="1:11" x14ac:dyDescent="0.25">
      <c r="A2240">
        <v>2023</v>
      </c>
      <c r="B2240" t="s">
        <v>237</v>
      </c>
      <c r="C2240" t="s">
        <v>28</v>
      </c>
      <c r="D2240" t="s">
        <v>23</v>
      </c>
      <c r="E2240" t="s">
        <v>23</v>
      </c>
      <c r="F2240" t="s">
        <v>49</v>
      </c>
      <c r="G2240" t="s">
        <v>28</v>
      </c>
      <c r="H2240" t="s">
        <v>178</v>
      </c>
      <c r="I2240" t="s">
        <v>18</v>
      </c>
      <c r="J2240" t="s">
        <v>18</v>
      </c>
      <c r="K2240">
        <v>144</v>
      </c>
    </row>
    <row r="2241" spans="1:11" x14ac:dyDescent="0.25">
      <c r="A2241">
        <v>2023</v>
      </c>
      <c r="B2241" t="s">
        <v>237</v>
      </c>
      <c r="C2241" t="s">
        <v>28</v>
      </c>
      <c r="D2241" t="s">
        <v>23</v>
      </c>
      <c r="E2241" t="s">
        <v>23</v>
      </c>
      <c r="F2241" t="s">
        <v>49</v>
      </c>
      <c r="G2241" t="s">
        <v>28</v>
      </c>
      <c r="H2241" t="s">
        <v>55</v>
      </c>
      <c r="I2241" t="s">
        <v>25</v>
      </c>
      <c r="J2241" t="s">
        <v>26</v>
      </c>
      <c r="K2241">
        <v>2893</v>
      </c>
    </row>
    <row r="2242" spans="1:11" x14ac:dyDescent="0.25">
      <c r="A2242">
        <v>2023</v>
      </c>
      <c r="B2242" t="s">
        <v>237</v>
      </c>
      <c r="C2242" t="s">
        <v>28</v>
      </c>
      <c r="D2242" t="s">
        <v>23</v>
      </c>
      <c r="E2242" t="s">
        <v>23</v>
      </c>
      <c r="F2242" t="s">
        <v>49</v>
      </c>
      <c r="G2242" t="s">
        <v>28</v>
      </c>
      <c r="H2242" t="s">
        <v>146</v>
      </c>
      <c r="I2242" t="s">
        <v>18</v>
      </c>
      <c r="J2242" t="s">
        <v>81</v>
      </c>
      <c r="K2242">
        <v>3603</v>
      </c>
    </row>
    <row r="2243" spans="1:11" x14ac:dyDescent="0.25">
      <c r="A2243">
        <v>2023</v>
      </c>
      <c r="B2243" t="s">
        <v>237</v>
      </c>
      <c r="C2243" t="s">
        <v>28</v>
      </c>
      <c r="D2243" t="s">
        <v>23</v>
      </c>
      <c r="E2243" t="s">
        <v>23</v>
      </c>
      <c r="F2243" t="s">
        <v>49</v>
      </c>
      <c r="G2243" t="s">
        <v>28</v>
      </c>
      <c r="H2243" t="s">
        <v>143</v>
      </c>
      <c r="I2243" t="s">
        <v>25</v>
      </c>
      <c r="J2243" t="s">
        <v>26</v>
      </c>
      <c r="K2243">
        <v>4542</v>
      </c>
    </row>
    <row r="2244" spans="1:11" x14ac:dyDescent="0.25">
      <c r="A2244">
        <v>2023</v>
      </c>
      <c r="B2244" t="s">
        <v>237</v>
      </c>
      <c r="C2244" t="s">
        <v>28</v>
      </c>
      <c r="D2244" t="s">
        <v>23</v>
      </c>
      <c r="E2244" t="s">
        <v>23</v>
      </c>
      <c r="F2244" t="s">
        <v>49</v>
      </c>
      <c r="G2244" t="s">
        <v>28</v>
      </c>
      <c r="H2244" t="s">
        <v>144</v>
      </c>
      <c r="I2244" t="s">
        <v>25</v>
      </c>
      <c r="J2244" t="s">
        <v>26</v>
      </c>
      <c r="K2244">
        <v>1653</v>
      </c>
    </row>
    <row r="2245" spans="1:11" x14ac:dyDescent="0.25">
      <c r="A2245">
        <v>2023</v>
      </c>
      <c r="B2245" t="s">
        <v>237</v>
      </c>
      <c r="C2245" t="s">
        <v>28</v>
      </c>
      <c r="D2245" t="s">
        <v>23</v>
      </c>
      <c r="E2245" t="s">
        <v>23</v>
      </c>
      <c r="F2245" t="s">
        <v>49</v>
      </c>
      <c r="G2245" t="s">
        <v>28</v>
      </c>
      <c r="H2245" t="s">
        <v>154</v>
      </c>
      <c r="I2245" t="s">
        <v>18</v>
      </c>
      <c r="J2245" t="s">
        <v>64</v>
      </c>
      <c r="K2245">
        <v>3966</v>
      </c>
    </row>
    <row r="2246" spans="1:11" x14ac:dyDescent="0.25">
      <c r="A2246">
        <v>2023</v>
      </c>
      <c r="B2246" t="s">
        <v>237</v>
      </c>
      <c r="C2246" t="s">
        <v>28</v>
      </c>
      <c r="D2246" t="s">
        <v>23</v>
      </c>
      <c r="E2246" t="s">
        <v>23</v>
      </c>
      <c r="F2246" t="s">
        <v>67</v>
      </c>
      <c r="G2246" t="s">
        <v>28</v>
      </c>
      <c r="H2246" t="s">
        <v>78</v>
      </c>
      <c r="I2246" t="s">
        <v>25</v>
      </c>
      <c r="J2246" t="s">
        <v>26</v>
      </c>
      <c r="K2246">
        <v>15675</v>
      </c>
    </row>
    <row r="2247" spans="1:11" x14ac:dyDescent="0.25">
      <c r="A2247">
        <v>2023</v>
      </c>
      <c r="B2247" t="s">
        <v>237</v>
      </c>
      <c r="C2247" t="s">
        <v>28</v>
      </c>
      <c r="D2247" t="s">
        <v>23</v>
      </c>
      <c r="E2247" t="s">
        <v>23</v>
      </c>
      <c r="F2247" t="s">
        <v>67</v>
      </c>
      <c r="G2247" t="s">
        <v>28</v>
      </c>
      <c r="H2247" t="s">
        <v>142</v>
      </c>
      <c r="I2247" t="s">
        <v>37</v>
      </c>
      <c r="J2247" t="s">
        <v>68</v>
      </c>
      <c r="K2247">
        <v>317</v>
      </c>
    </row>
    <row r="2248" spans="1:11" x14ac:dyDescent="0.25">
      <c r="A2248">
        <v>2023</v>
      </c>
      <c r="B2248" t="s">
        <v>237</v>
      </c>
      <c r="C2248" t="s">
        <v>28</v>
      </c>
      <c r="D2248" t="s">
        <v>23</v>
      </c>
      <c r="E2248" t="s">
        <v>23</v>
      </c>
      <c r="F2248" t="s">
        <v>67</v>
      </c>
      <c r="G2248" t="s">
        <v>28</v>
      </c>
      <c r="H2248" t="s">
        <v>84</v>
      </c>
      <c r="I2248" t="s">
        <v>25</v>
      </c>
      <c r="J2248" t="s">
        <v>26</v>
      </c>
      <c r="K2248">
        <v>12019</v>
      </c>
    </row>
    <row r="2249" spans="1:11" x14ac:dyDescent="0.25">
      <c r="A2249">
        <v>2023</v>
      </c>
      <c r="B2249" t="s">
        <v>237</v>
      </c>
      <c r="C2249" t="s">
        <v>28</v>
      </c>
      <c r="D2249" t="s">
        <v>23</v>
      </c>
      <c r="E2249" t="s">
        <v>23</v>
      </c>
      <c r="F2249" t="s">
        <v>67</v>
      </c>
      <c r="G2249" t="s">
        <v>28</v>
      </c>
      <c r="H2249" t="s">
        <v>183</v>
      </c>
      <c r="I2249" t="s">
        <v>18</v>
      </c>
      <c r="J2249" t="s">
        <v>31</v>
      </c>
      <c r="K2249">
        <v>746</v>
      </c>
    </row>
    <row r="2250" spans="1:11" x14ac:dyDescent="0.25">
      <c r="A2250">
        <v>2023</v>
      </c>
      <c r="B2250" t="s">
        <v>237</v>
      </c>
      <c r="C2250" t="s">
        <v>28</v>
      </c>
      <c r="D2250" t="s">
        <v>23</v>
      </c>
      <c r="E2250" t="s">
        <v>23</v>
      </c>
      <c r="F2250" t="s">
        <v>67</v>
      </c>
      <c r="G2250" t="s">
        <v>28</v>
      </c>
      <c r="H2250" t="s">
        <v>227</v>
      </c>
      <c r="I2250" t="s">
        <v>30</v>
      </c>
      <c r="J2250" t="s">
        <v>54</v>
      </c>
      <c r="K2250">
        <v>103</v>
      </c>
    </row>
    <row r="2251" spans="1:11" x14ac:dyDescent="0.25">
      <c r="A2251">
        <v>2023</v>
      </c>
      <c r="B2251" t="s">
        <v>237</v>
      </c>
      <c r="C2251" t="s">
        <v>28</v>
      </c>
      <c r="D2251" t="s">
        <v>23</v>
      </c>
      <c r="E2251" t="s">
        <v>23</v>
      </c>
      <c r="F2251" t="s">
        <v>67</v>
      </c>
      <c r="G2251" t="s">
        <v>28</v>
      </c>
      <c r="H2251" t="s">
        <v>121</v>
      </c>
      <c r="I2251" t="s">
        <v>25</v>
      </c>
      <c r="J2251" t="s">
        <v>45</v>
      </c>
      <c r="K2251">
        <v>1336917</v>
      </c>
    </row>
    <row r="2252" spans="1:11" x14ac:dyDescent="0.25">
      <c r="A2252">
        <v>2023</v>
      </c>
      <c r="B2252" t="s">
        <v>237</v>
      </c>
      <c r="C2252" t="s">
        <v>28</v>
      </c>
      <c r="D2252" t="s">
        <v>23</v>
      </c>
      <c r="E2252" t="s">
        <v>23</v>
      </c>
      <c r="F2252" t="s">
        <v>67</v>
      </c>
      <c r="G2252" t="s">
        <v>28</v>
      </c>
      <c r="H2252" t="s">
        <v>69</v>
      </c>
      <c r="I2252" t="s">
        <v>25</v>
      </c>
      <c r="J2252" t="s">
        <v>45</v>
      </c>
      <c r="K2252">
        <v>11874</v>
      </c>
    </row>
    <row r="2253" spans="1:11" x14ac:dyDescent="0.25">
      <c r="A2253">
        <v>2023</v>
      </c>
      <c r="B2253" t="s">
        <v>237</v>
      </c>
      <c r="C2253" t="s">
        <v>28</v>
      </c>
      <c r="D2253" t="s">
        <v>23</v>
      </c>
      <c r="E2253" t="s">
        <v>23</v>
      </c>
      <c r="F2253" t="s">
        <v>67</v>
      </c>
      <c r="G2253" t="s">
        <v>28</v>
      </c>
      <c r="H2253" t="s">
        <v>73</v>
      </c>
      <c r="I2253" t="s">
        <v>30</v>
      </c>
      <c r="J2253" t="s">
        <v>50</v>
      </c>
      <c r="K2253">
        <v>10436</v>
      </c>
    </row>
    <row r="2254" spans="1:11" x14ac:dyDescent="0.25">
      <c r="A2254">
        <v>2023</v>
      </c>
      <c r="B2254" t="s">
        <v>237</v>
      </c>
      <c r="C2254" t="s">
        <v>28</v>
      </c>
      <c r="D2254" t="s">
        <v>23</v>
      </c>
      <c r="E2254" t="s">
        <v>23</v>
      </c>
      <c r="F2254" t="s">
        <v>67</v>
      </c>
      <c r="G2254" t="s">
        <v>28</v>
      </c>
      <c r="H2254" t="s">
        <v>143</v>
      </c>
      <c r="I2254" t="s">
        <v>25</v>
      </c>
      <c r="J2254" t="s">
        <v>26</v>
      </c>
      <c r="K2254">
        <v>11808</v>
      </c>
    </row>
    <row r="2255" spans="1:11" x14ac:dyDescent="0.25">
      <c r="A2255">
        <v>2023</v>
      </c>
      <c r="B2255" t="s">
        <v>237</v>
      </c>
      <c r="C2255" t="s">
        <v>28</v>
      </c>
      <c r="D2255" t="s">
        <v>23</v>
      </c>
      <c r="E2255" t="s">
        <v>23</v>
      </c>
      <c r="F2255" t="s">
        <v>67</v>
      </c>
      <c r="G2255" t="s">
        <v>28</v>
      </c>
      <c r="H2255" t="s">
        <v>144</v>
      </c>
      <c r="I2255" t="s">
        <v>25</v>
      </c>
      <c r="J2255" t="s">
        <v>26</v>
      </c>
      <c r="K2255">
        <v>5840</v>
      </c>
    </row>
    <row r="2256" spans="1:11" x14ac:dyDescent="0.25">
      <c r="A2256">
        <v>2023</v>
      </c>
      <c r="B2256" t="s">
        <v>237</v>
      </c>
      <c r="C2256" t="s">
        <v>28</v>
      </c>
      <c r="D2256" t="s">
        <v>23</v>
      </c>
      <c r="E2256" t="s">
        <v>23</v>
      </c>
      <c r="F2256" t="s">
        <v>67</v>
      </c>
      <c r="G2256" t="s">
        <v>28</v>
      </c>
      <c r="H2256" t="s">
        <v>102</v>
      </c>
      <c r="I2256" t="s">
        <v>18</v>
      </c>
      <c r="J2256" t="s">
        <v>102</v>
      </c>
      <c r="K2256">
        <v>1865</v>
      </c>
    </row>
    <row r="2257" spans="1:11" x14ac:dyDescent="0.25">
      <c r="A2257">
        <v>2023</v>
      </c>
      <c r="B2257" t="s">
        <v>237</v>
      </c>
      <c r="C2257" t="s">
        <v>28</v>
      </c>
      <c r="D2257" t="s">
        <v>23</v>
      </c>
      <c r="E2257" t="s">
        <v>23</v>
      </c>
      <c r="F2257" t="s">
        <v>67</v>
      </c>
      <c r="G2257" t="s">
        <v>28</v>
      </c>
      <c r="H2257" t="s">
        <v>193</v>
      </c>
      <c r="I2257" t="s">
        <v>18</v>
      </c>
      <c r="J2257" t="s">
        <v>18</v>
      </c>
      <c r="K2257">
        <v>11124</v>
      </c>
    </row>
    <row r="2258" spans="1:11" x14ac:dyDescent="0.25">
      <c r="A2258">
        <v>2023</v>
      </c>
      <c r="B2258" t="s">
        <v>237</v>
      </c>
      <c r="C2258" t="s">
        <v>53</v>
      </c>
      <c r="D2258" t="s">
        <v>13</v>
      </c>
      <c r="E2258" t="s">
        <v>41</v>
      </c>
      <c r="F2258" t="s">
        <v>53</v>
      </c>
      <c r="G2258" t="s">
        <v>16</v>
      </c>
      <c r="H2258" t="s">
        <v>121</v>
      </c>
      <c r="I2258" t="s">
        <v>25</v>
      </c>
      <c r="J2258" t="s">
        <v>45</v>
      </c>
      <c r="K2258">
        <v>-3951</v>
      </c>
    </row>
    <row r="2259" spans="1:11" x14ac:dyDescent="0.25">
      <c r="A2259">
        <v>2023</v>
      </c>
      <c r="B2259" t="s">
        <v>237</v>
      </c>
      <c r="C2259" t="s">
        <v>53</v>
      </c>
      <c r="D2259" t="s">
        <v>13</v>
      </c>
      <c r="E2259" t="s">
        <v>41</v>
      </c>
      <c r="F2259" t="s">
        <v>53</v>
      </c>
      <c r="G2259" t="s">
        <v>16</v>
      </c>
      <c r="H2259" t="s">
        <v>173</v>
      </c>
      <c r="I2259" t="s">
        <v>25</v>
      </c>
      <c r="J2259" t="s">
        <v>45</v>
      </c>
      <c r="K2259">
        <v>49898</v>
      </c>
    </row>
    <row r="2260" spans="1:11" x14ac:dyDescent="0.25">
      <c r="A2260">
        <v>2023</v>
      </c>
      <c r="B2260" t="s">
        <v>237</v>
      </c>
      <c r="C2260" t="s">
        <v>53</v>
      </c>
      <c r="D2260" t="s">
        <v>27</v>
      </c>
      <c r="E2260" t="s">
        <v>56</v>
      </c>
      <c r="F2260" t="s">
        <v>53</v>
      </c>
      <c r="G2260" t="s">
        <v>16</v>
      </c>
      <c r="H2260" t="s">
        <v>82</v>
      </c>
      <c r="I2260" t="s">
        <v>25</v>
      </c>
      <c r="J2260" t="s">
        <v>45</v>
      </c>
      <c r="K2260">
        <v>13632</v>
      </c>
    </row>
    <row r="2261" spans="1:11" x14ac:dyDescent="0.25">
      <c r="A2261">
        <v>2023</v>
      </c>
      <c r="B2261" t="s">
        <v>237</v>
      </c>
      <c r="C2261" t="s">
        <v>53</v>
      </c>
      <c r="D2261" t="s">
        <v>23</v>
      </c>
      <c r="E2261" t="s">
        <v>23</v>
      </c>
      <c r="F2261" t="s">
        <v>53</v>
      </c>
      <c r="G2261" t="s">
        <v>16</v>
      </c>
      <c r="H2261" t="s">
        <v>207</v>
      </c>
      <c r="I2261" t="s">
        <v>18</v>
      </c>
      <c r="J2261" t="s">
        <v>102</v>
      </c>
      <c r="K2261">
        <v>495</v>
      </c>
    </row>
    <row r="2262" spans="1:11" x14ac:dyDescent="0.25">
      <c r="A2262">
        <v>2023</v>
      </c>
      <c r="B2262" t="s">
        <v>237</v>
      </c>
      <c r="C2262" t="s">
        <v>53</v>
      </c>
      <c r="D2262" t="s">
        <v>23</v>
      </c>
      <c r="E2262" t="s">
        <v>23</v>
      </c>
      <c r="F2262" t="s">
        <v>53</v>
      </c>
      <c r="G2262" t="s">
        <v>16</v>
      </c>
      <c r="H2262" t="s">
        <v>145</v>
      </c>
      <c r="I2262" t="s">
        <v>18</v>
      </c>
      <c r="J2262" t="s">
        <v>76</v>
      </c>
      <c r="K2262">
        <v>88</v>
      </c>
    </row>
    <row r="2263" spans="1:11" x14ac:dyDescent="0.25">
      <c r="A2263">
        <v>2023</v>
      </c>
      <c r="B2263" t="s">
        <v>237</v>
      </c>
      <c r="C2263" t="s">
        <v>53</v>
      </c>
      <c r="D2263" t="s">
        <v>23</v>
      </c>
      <c r="E2263" t="s">
        <v>23</v>
      </c>
      <c r="F2263" t="s">
        <v>53</v>
      </c>
      <c r="G2263" t="s">
        <v>16</v>
      </c>
      <c r="H2263" t="s">
        <v>183</v>
      </c>
      <c r="I2263" t="s">
        <v>18</v>
      </c>
      <c r="J2263" t="s">
        <v>31</v>
      </c>
      <c r="K2263">
        <v>417</v>
      </c>
    </row>
    <row r="2264" spans="1:11" x14ac:dyDescent="0.25">
      <c r="A2264">
        <v>2023</v>
      </c>
      <c r="B2264" t="s">
        <v>237</v>
      </c>
      <c r="C2264" t="s">
        <v>53</v>
      </c>
      <c r="D2264" t="s">
        <v>23</v>
      </c>
      <c r="E2264" t="s">
        <v>23</v>
      </c>
      <c r="F2264" t="s">
        <v>53</v>
      </c>
      <c r="G2264" t="s">
        <v>16</v>
      </c>
      <c r="H2264" t="s">
        <v>69</v>
      </c>
      <c r="I2264" t="s">
        <v>25</v>
      </c>
      <c r="J2264" t="s">
        <v>45</v>
      </c>
      <c r="K2264">
        <v>12322</v>
      </c>
    </row>
    <row r="2265" spans="1:11" x14ac:dyDescent="0.25">
      <c r="A2265">
        <v>2023</v>
      </c>
      <c r="B2265" t="s">
        <v>237</v>
      </c>
      <c r="C2265" t="s">
        <v>53</v>
      </c>
      <c r="D2265" t="s">
        <v>23</v>
      </c>
      <c r="E2265" t="s">
        <v>23</v>
      </c>
      <c r="F2265" t="s">
        <v>53</v>
      </c>
      <c r="G2265" t="s">
        <v>16</v>
      </c>
      <c r="H2265" t="s">
        <v>73</v>
      </c>
      <c r="I2265" t="s">
        <v>30</v>
      </c>
      <c r="J2265" t="s">
        <v>50</v>
      </c>
      <c r="K2265">
        <v>18418</v>
      </c>
    </row>
    <row r="2266" spans="1:11" x14ac:dyDescent="0.25">
      <c r="A2266">
        <v>2023</v>
      </c>
      <c r="B2266" t="s">
        <v>237</v>
      </c>
      <c r="C2266" t="s">
        <v>53</v>
      </c>
      <c r="D2266" t="s">
        <v>23</v>
      </c>
      <c r="E2266" t="s">
        <v>23</v>
      </c>
      <c r="F2266" t="s">
        <v>53</v>
      </c>
      <c r="G2266" t="s">
        <v>16</v>
      </c>
      <c r="H2266" t="s">
        <v>143</v>
      </c>
      <c r="I2266" t="s">
        <v>25</v>
      </c>
      <c r="J2266" t="s">
        <v>26</v>
      </c>
      <c r="K2266">
        <v>8175</v>
      </c>
    </row>
    <row r="2267" spans="1:11" x14ac:dyDescent="0.25">
      <c r="A2267">
        <v>2023</v>
      </c>
      <c r="B2267" t="s">
        <v>237</v>
      </c>
      <c r="C2267" t="s">
        <v>53</v>
      </c>
      <c r="D2267" t="s">
        <v>23</v>
      </c>
      <c r="E2267" t="s">
        <v>23</v>
      </c>
      <c r="F2267" t="s">
        <v>53</v>
      </c>
      <c r="G2267" t="s">
        <v>16</v>
      </c>
      <c r="H2267" t="s">
        <v>144</v>
      </c>
      <c r="I2267" t="s">
        <v>25</v>
      </c>
      <c r="J2267" t="s">
        <v>26</v>
      </c>
      <c r="K2267">
        <v>4314</v>
      </c>
    </row>
    <row r="2268" spans="1:11" x14ac:dyDescent="0.25">
      <c r="A2268">
        <v>2023</v>
      </c>
      <c r="B2268" t="s">
        <v>237</v>
      </c>
      <c r="C2268" t="s">
        <v>53</v>
      </c>
      <c r="D2268" t="s">
        <v>23</v>
      </c>
      <c r="E2268" t="s">
        <v>23</v>
      </c>
      <c r="F2268" t="s">
        <v>53</v>
      </c>
      <c r="G2268" t="s">
        <v>16</v>
      </c>
      <c r="H2268" t="s">
        <v>58</v>
      </c>
      <c r="I2268" t="s">
        <v>30</v>
      </c>
      <c r="J2268" t="s">
        <v>58</v>
      </c>
      <c r="K2268">
        <v>50543</v>
      </c>
    </row>
    <row r="2269" spans="1:11" x14ac:dyDescent="0.25">
      <c r="A2269">
        <v>2023</v>
      </c>
      <c r="B2269" t="s">
        <v>237</v>
      </c>
      <c r="C2269" t="s">
        <v>53</v>
      </c>
      <c r="D2269" t="s">
        <v>23</v>
      </c>
      <c r="E2269" t="s">
        <v>23</v>
      </c>
      <c r="F2269" t="s">
        <v>53</v>
      </c>
      <c r="G2269" t="s">
        <v>16</v>
      </c>
      <c r="H2269" t="s">
        <v>39</v>
      </c>
      <c r="I2269" t="s">
        <v>18</v>
      </c>
      <c r="J2269" t="s">
        <v>31</v>
      </c>
      <c r="K2269">
        <v>3682</v>
      </c>
    </row>
    <row r="2270" spans="1:11" x14ac:dyDescent="0.25">
      <c r="A2270">
        <v>2023</v>
      </c>
      <c r="B2270" t="s">
        <v>237</v>
      </c>
      <c r="C2270" t="s">
        <v>126</v>
      </c>
      <c r="D2270" t="s">
        <v>13</v>
      </c>
      <c r="E2270" t="s">
        <v>74</v>
      </c>
      <c r="F2270" t="s">
        <v>57</v>
      </c>
      <c r="G2270" t="s">
        <v>42</v>
      </c>
      <c r="H2270" t="s">
        <v>147</v>
      </c>
      <c r="I2270" t="s">
        <v>25</v>
      </c>
      <c r="J2270" t="s">
        <v>26</v>
      </c>
      <c r="K2270">
        <v>170</v>
      </c>
    </row>
    <row r="2271" spans="1:11" x14ac:dyDescent="0.25">
      <c r="A2271">
        <v>2023</v>
      </c>
      <c r="B2271" t="s">
        <v>237</v>
      </c>
      <c r="C2271" t="s">
        <v>126</v>
      </c>
      <c r="D2271" t="s">
        <v>13</v>
      </c>
      <c r="E2271" t="s">
        <v>74</v>
      </c>
      <c r="F2271" t="s">
        <v>57</v>
      </c>
      <c r="G2271" t="s">
        <v>42</v>
      </c>
      <c r="H2271" t="s">
        <v>84</v>
      </c>
      <c r="I2271" t="s">
        <v>25</v>
      </c>
      <c r="J2271" t="s">
        <v>26</v>
      </c>
      <c r="K2271">
        <v>81</v>
      </c>
    </row>
    <row r="2272" spans="1:11" x14ac:dyDescent="0.25">
      <c r="A2272">
        <v>2023</v>
      </c>
      <c r="B2272" t="s">
        <v>237</v>
      </c>
      <c r="C2272" t="s">
        <v>126</v>
      </c>
      <c r="D2272" t="s">
        <v>13</v>
      </c>
      <c r="E2272" t="s">
        <v>74</v>
      </c>
      <c r="F2272" t="s">
        <v>57</v>
      </c>
      <c r="G2272" t="s">
        <v>42</v>
      </c>
      <c r="H2272" t="s">
        <v>55</v>
      </c>
      <c r="I2272" t="s">
        <v>25</v>
      </c>
      <c r="J2272" t="s">
        <v>26</v>
      </c>
      <c r="K2272">
        <v>2949</v>
      </c>
    </row>
    <row r="2273" spans="1:11" x14ac:dyDescent="0.25">
      <c r="A2273">
        <v>2023</v>
      </c>
      <c r="B2273" t="s">
        <v>237</v>
      </c>
      <c r="C2273" t="s">
        <v>126</v>
      </c>
      <c r="D2273" t="s">
        <v>13</v>
      </c>
      <c r="E2273" t="s">
        <v>74</v>
      </c>
      <c r="F2273" t="s">
        <v>57</v>
      </c>
      <c r="G2273" t="s">
        <v>42</v>
      </c>
      <c r="H2273" t="s">
        <v>99</v>
      </c>
      <c r="I2273" t="s">
        <v>25</v>
      </c>
      <c r="J2273" t="s">
        <v>26</v>
      </c>
      <c r="K2273">
        <v>881</v>
      </c>
    </row>
    <row r="2274" spans="1:11" x14ac:dyDescent="0.25">
      <c r="A2274">
        <v>2023</v>
      </c>
      <c r="B2274" t="s">
        <v>237</v>
      </c>
      <c r="C2274" t="s">
        <v>126</v>
      </c>
      <c r="D2274" t="s">
        <v>13</v>
      </c>
      <c r="E2274" t="s">
        <v>74</v>
      </c>
      <c r="F2274" t="s">
        <v>57</v>
      </c>
      <c r="G2274" t="s">
        <v>42</v>
      </c>
      <c r="H2274" t="s">
        <v>171</v>
      </c>
      <c r="I2274" t="s">
        <v>25</v>
      </c>
      <c r="J2274" t="s">
        <v>26</v>
      </c>
      <c r="K2274">
        <v>1549</v>
      </c>
    </row>
    <row r="2275" spans="1:11" x14ac:dyDescent="0.25">
      <c r="A2275">
        <v>2023</v>
      </c>
      <c r="B2275" t="s">
        <v>237</v>
      </c>
      <c r="C2275" t="s">
        <v>126</v>
      </c>
      <c r="D2275" t="s">
        <v>23</v>
      </c>
      <c r="E2275" t="s">
        <v>23</v>
      </c>
      <c r="F2275" t="s">
        <v>57</v>
      </c>
      <c r="G2275" t="s">
        <v>42</v>
      </c>
      <c r="H2275" t="s">
        <v>50</v>
      </c>
      <c r="I2275" t="s">
        <v>37</v>
      </c>
      <c r="J2275" t="s">
        <v>72</v>
      </c>
      <c r="K2275">
        <v>860101</v>
      </c>
    </row>
    <row r="2276" spans="1:11" x14ac:dyDescent="0.25">
      <c r="A2276">
        <v>2023</v>
      </c>
      <c r="B2276" t="s">
        <v>237</v>
      </c>
      <c r="C2276" t="s">
        <v>195</v>
      </c>
      <c r="D2276" t="s">
        <v>23</v>
      </c>
      <c r="E2276" t="s">
        <v>23</v>
      </c>
      <c r="F2276" t="s">
        <v>123</v>
      </c>
      <c r="G2276" t="s">
        <v>35</v>
      </c>
      <c r="H2276" t="s">
        <v>84</v>
      </c>
      <c r="I2276" t="s">
        <v>25</v>
      </c>
      <c r="J2276" t="s">
        <v>26</v>
      </c>
      <c r="K2276">
        <v>4623</v>
      </c>
    </row>
    <row r="2277" spans="1:11" x14ac:dyDescent="0.25">
      <c r="A2277">
        <v>2023</v>
      </c>
      <c r="B2277" t="s">
        <v>237</v>
      </c>
      <c r="C2277" t="s">
        <v>195</v>
      </c>
      <c r="D2277" t="s">
        <v>23</v>
      </c>
      <c r="E2277" t="s">
        <v>23</v>
      </c>
      <c r="F2277" t="s">
        <v>123</v>
      </c>
      <c r="G2277" t="s">
        <v>35</v>
      </c>
      <c r="H2277" t="s">
        <v>184</v>
      </c>
      <c r="I2277" t="s">
        <v>18</v>
      </c>
      <c r="J2277" t="s">
        <v>110</v>
      </c>
      <c r="K2277">
        <v>1555</v>
      </c>
    </row>
    <row r="2278" spans="1:11" x14ac:dyDescent="0.25">
      <c r="A2278">
        <v>2023</v>
      </c>
      <c r="B2278" t="s">
        <v>237</v>
      </c>
      <c r="C2278" t="s">
        <v>195</v>
      </c>
      <c r="D2278" t="s">
        <v>23</v>
      </c>
      <c r="E2278" t="s">
        <v>23</v>
      </c>
      <c r="F2278" t="s">
        <v>123</v>
      </c>
      <c r="G2278" t="s">
        <v>35</v>
      </c>
      <c r="H2278" t="s">
        <v>55</v>
      </c>
      <c r="I2278" t="s">
        <v>25</v>
      </c>
      <c r="J2278" t="s">
        <v>26</v>
      </c>
      <c r="K2278">
        <v>6938</v>
      </c>
    </row>
    <row r="2279" spans="1:11" x14ac:dyDescent="0.25">
      <c r="A2279">
        <v>2023</v>
      </c>
      <c r="B2279" t="s">
        <v>237</v>
      </c>
      <c r="C2279" t="s">
        <v>195</v>
      </c>
      <c r="D2279" t="s">
        <v>23</v>
      </c>
      <c r="E2279" t="s">
        <v>23</v>
      </c>
      <c r="F2279" t="s">
        <v>123</v>
      </c>
      <c r="G2279" t="s">
        <v>35</v>
      </c>
      <c r="H2279" t="s">
        <v>143</v>
      </c>
      <c r="I2279" t="s">
        <v>25</v>
      </c>
      <c r="J2279" t="s">
        <v>26</v>
      </c>
      <c r="K2279">
        <v>4542</v>
      </c>
    </row>
    <row r="2280" spans="1:11" x14ac:dyDescent="0.25">
      <c r="A2280">
        <v>2023</v>
      </c>
      <c r="B2280" t="s">
        <v>237</v>
      </c>
      <c r="C2280" t="s">
        <v>195</v>
      </c>
      <c r="D2280" t="s">
        <v>23</v>
      </c>
      <c r="E2280" t="s">
        <v>23</v>
      </c>
      <c r="F2280" t="s">
        <v>123</v>
      </c>
      <c r="G2280" t="s">
        <v>35</v>
      </c>
      <c r="H2280" t="s">
        <v>144</v>
      </c>
      <c r="I2280" t="s">
        <v>25</v>
      </c>
      <c r="J2280" t="s">
        <v>26</v>
      </c>
      <c r="K2280">
        <v>2358</v>
      </c>
    </row>
    <row r="2281" spans="1:11" x14ac:dyDescent="0.25">
      <c r="A2281">
        <v>2023</v>
      </c>
      <c r="B2281" t="s">
        <v>237</v>
      </c>
      <c r="C2281" t="s">
        <v>195</v>
      </c>
      <c r="D2281" t="s">
        <v>23</v>
      </c>
      <c r="E2281" t="s">
        <v>23</v>
      </c>
      <c r="F2281" t="s">
        <v>123</v>
      </c>
      <c r="G2281" t="s">
        <v>35</v>
      </c>
      <c r="H2281" t="s">
        <v>39</v>
      </c>
      <c r="I2281" t="s">
        <v>18</v>
      </c>
      <c r="J2281" t="s">
        <v>31</v>
      </c>
      <c r="K2281">
        <v>7205</v>
      </c>
    </row>
    <row r="2282" spans="1:11" x14ac:dyDescent="0.25">
      <c r="A2282">
        <v>2023</v>
      </c>
      <c r="B2282" t="s">
        <v>237</v>
      </c>
      <c r="C2282" t="s">
        <v>77</v>
      </c>
      <c r="D2282" t="s">
        <v>13</v>
      </c>
      <c r="E2282" t="s">
        <v>52</v>
      </c>
      <c r="F2282" t="s">
        <v>19</v>
      </c>
      <c r="G2282" t="s">
        <v>16</v>
      </c>
      <c r="H2282" t="s">
        <v>17</v>
      </c>
      <c r="I2282" t="s">
        <v>18</v>
      </c>
      <c r="J2282" t="s">
        <v>18</v>
      </c>
      <c r="K2282">
        <v>88</v>
      </c>
    </row>
    <row r="2283" spans="1:11" x14ac:dyDescent="0.25">
      <c r="A2283">
        <v>2023</v>
      </c>
      <c r="B2283" t="s">
        <v>237</v>
      </c>
      <c r="C2283" t="s">
        <v>77</v>
      </c>
      <c r="D2283" t="s">
        <v>13</v>
      </c>
      <c r="E2283" t="s">
        <v>52</v>
      </c>
      <c r="F2283" t="s">
        <v>19</v>
      </c>
      <c r="G2283" t="s">
        <v>16</v>
      </c>
      <c r="H2283" t="s">
        <v>32</v>
      </c>
      <c r="I2283" t="s">
        <v>25</v>
      </c>
      <c r="J2283" t="s">
        <v>26</v>
      </c>
      <c r="K2283">
        <v>12834</v>
      </c>
    </row>
    <row r="2284" spans="1:11" x14ac:dyDescent="0.25">
      <c r="A2284">
        <v>2023</v>
      </c>
      <c r="B2284" t="s">
        <v>237</v>
      </c>
      <c r="C2284" t="s">
        <v>77</v>
      </c>
      <c r="D2284" t="s">
        <v>13</v>
      </c>
      <c r="E2284" t="s">
        <v>52</v>
      </c>
      <c r="F2284" t="s">
        <v>19</v>
      </c>
      <c r="G2284" t="s">
        <v>16</v>
      </c>
      <c r="H2284" t="s">
        <v>102</v>
      </c>
      <c r="I2284" t="s">
        <v>18</v>
      </c>
      <c r="J2284" t="s">
        <v>102</v>
      </c>
      <c r="K2284">
        <v>487</v>
      </c>
    </row>
    <row r="2285" spans="1:11" x14ac:dyDescent="0.25">
      <c r="A2285">
        <v>2023</v>
      </c>
      <c r="B2285" t="s">
        <v>237</v>
      </c>
      <c r="C2285" t="s">
        <v>77</v>
      </c>
      <c r="D2285" t="s">
        <v>13</v>
      </c>
      <c r="E2285" t="s">
        <v>52</v>
      </c>
      <c r="F2285" t="s">
        <v>19</v>
      </c>
      <c r="G2285" t="s">
        <v>16</v>
      </c>
      <c r="H2285" t="s">
        <v>39</v>
      </c>
      <c r="I2285" t="s">
        <v>18</v>
      </c>
      <c r="J2285" t="s">
        <v>31</v>
      </c>
      <c r="K2285">
        <v>272</v>
      </c>
    </row>
    <row r="2286" spans="1:11" x14ac:dyDescent="0.25">
      <c r="A2286">
        <v>2023</v>
      </c>
      <c r="B2286" t="s">
        <v>237</v>
      </c>
      <c r="C2286" t="s">
        <v>28</v>
      </c>
      <c r="D2286" t="s">
        <v>23</v>
      </c>
      <c r="E2286" t="s">
        <v>23</v>
      </c>
      <c r="F2286" t="s">
        <v>120</v>
      </c>
      <c r="G2286" t="s">
        <v>28</v>
      </c>
      <c r="H2286" t="s">
        <v>78</v>
      </c>
      <c r="I2286" t="s">
        <v>25</v>
      </c>
      <c r="J2286" t="s">
        <v>26</v>
      </c>
      <c r="K2286">
        <v>2453</v>
      </c>
    </row>
    <row r="2287" spans="1:11" x14ac:dyDescent="0.25">
      <c r="A2287">
        <v>2023</v>
      </c>
      <c r="B2287" t="s">
        <v>237</v>
      </c>
      <c r="C2287" t="s">
        <v>28</v>
      </c>
      <c r="D2287" t="s">
        <v>23</v>
      </c>
      <c r="E2287" t="s">
        <v>23</v>
      </c>
      <c r="F2287" t="s">
        <v>120</v>
      </c>
      <c r="G2287" t="s">
        <v>28</v>
      </c>
      <c r="H2287" t="s">
        <v>84</v>
      </c>
      <c r="I2287" t="s">
        <v>25</v>
      </c>
      <c r="J2287" t="s">
        <v>26</v>
      </c>
      <c r="K2287">
        <v>2774</v>
      </c>
    </row>
    <row r="2288" spans="1:11" x14ac:dyDescent="0.25">
      <c r="A2288">
        <v>2023</v>
      </c>
      <c r="B2288" t="s">
        <v>237</v>
      </c>
      <c r="C2288" t="s">
        <v>28</v>
      </c>
      <c r="D2288" t="s">
        <v>23</v>
      </c>
      <c r="E2288" t="s">
        <v>23</v>
      </c>
      <c r="F2288" t="s">
        <v>120</v>
      </c>
      <c r="G2288" t="s">
        <v>28</v>
      </c>
      <c r="H2288" t="s">
        <v>214</v>
      </c>
      <c r="I2288" t="s">
        <v>30</v>
      </c>
      <c r="J2288" t="s">
        <v>87</v>
      </c>
      <c r="K2288">
        <v>6486</v>
      </c>
    </row>
    <row r="2289" spans="1:11" x14ac:dyDescent="0.25">
      <c r="A2289">
        <v>2023</v>
      </c>
      <c r="B2289" t="s">
        <v>237</v>
      </c>
      <c r="C2289" t="s">
        <v>28</v>
      </c>
      <c r="D2289" t="s">
        <v>23</v>
      </c>
      <c r="E2289" t="s">
        <v>23</v>
      </c>
      <c r="F2289" t="s">
        <v>120</v>
      </c>
      <c r="G2289" t="s">
        <v>28</v>
      </c>
      <c r="H2289" t="s">
        <v>55</v>
      </c>
      <c r="I2289" t="s">
        <v>25</v>
      </c>
      <c r="J2289" t="s">
        <v>26</v>
      </c>
      <c r="K2289">
        <v>2242</v>
      </c>
    </row>
    <row r="2290" spans="1:11" x14ac:dyDescent="0.25">
      <c r="A2290">
        <v>2023</v>
      </c>
      <c r="B2290" t="s">
        <v>237</v>
      </c>
      <c r="C2290" t="s">
        <v>28</v>
      </c>
      <c r="D2290" t="s">
        <v>23</v>
      </c>
      <c r="E2290" t="s">
        <v>23</v>
      </c>
      <c r="F2290" t="s">
        <v>120</v>
      </c>
      <c r="G2290" t="s">
        <v>28</v>
      </c>
      <c r="H2290" t="s">
        <v>146</v>
      </c>
      <c r="I2290" t="s">
        <v>18</v>
      </c>
      <c r="J2290" t="s">
        <v>81</v>
      </c>
      <c r="K2290">
        <v>683</v>
      </c>
    </row>
    <row r="2291" spans="1:11" x14ac:dyDescent="0.25">
      <c r="A2291">
        <v>2023</v>
      </c>
      <c r="B2291" t="s">
        <v>237</v>
      </c>
      <c r="C2291" t="s">
        <v>28</v>
      </c>
      <c r="D2291" t="s">
        <v>23</v>
      </c>
      <c r="E2291" t="s">
        <v>23</v>
      </c>
      <c r="F2291" t="s">
        <v>120</v>
      </c>
      <c r="G2291" t="s">
        <v>28</v>
      </c>
      <c r="H2291" t="s">
        <v>32</v>
      </c>
      <c r="I2291" t="s">
        <v>25</v>
      </c>
      <c r="J2291" t="s">
        <v>26</v>
      </c>
      <c r="K2291">
        <v>20816</v>
      </c>
    </row>
    <row r="2292" spans="1:11" x14ac:dyDescent="0.25">
      <c r="A2292">
        <v>2023</v>
      </c>
      <c r="B2292" t="s">
        <v>237</v>
      </c>
      <c r="C2292" t="s">
        <v>28</v>
      </c>
      <c r="D2292" t="s">
        <v>23</v>
      </c>
      <c r="E2292" t="s">
        <v>23</v>
      </c>
      <c r="F2292" t="s">
        <v>120</v>
      </c>
      <c r="G2292" t="s">
        <v>28</v>
      </c>
      <c r="H2292" t="s">
        <v>99</v>
      </c>
      <c r="I2292" t="s">
        <v>25</v>
      </c>
      <c r="J2292" t="s">
        <v>26</v>
      </c>
      <c r="K2292">
        <v>2594</v>
      </c>
    </row>
    <row r="2293" spans="1:11" x14ac:dyDescent="0.25">
      <c r="A2293">
        <v>2023</v>
      </c>
      <c r="B2293" t="s">
        <v>237</v>
      </c>
      <c r="C2293" t="s">
        <v>28</v>
      </c>
      <c r="D2293" t="s">
        <v>23</v>
      </c>
      <c r="E2293" t="s">
        <v>23</v>
      </c>
      <c r="F2293" t="s">
        <v>120</v>
      </c>
      <c r="G2293" t="s">
        <v>28</v>
      </c>
      <c r="H2293" t="s">
        <v>58</v>
      </c>
      <c r="I2293" t="s">
        <v>30</v>
      </c>
      <c r="J2293" t="s">
        <v>58</v>
      </c>
      <c r="K2293">
        <v>16038</v>
      </c>
    </row>
    <row r="2294" spans="1:11" x14ac:dyDescent="0.25">
      <c r="A2294">
        <v>2023</v>
      </c>
      <c r="B2294" t="s">
        <v>237</v>
      </c>
      <c r="C2294" t="s">
        <v>28</v>
      </c>
      <c r="D2294" t="s">
        <v>23</v>
      </c>
      <c r="E2294" t="s">
        <v>23</v>
      </c>
      <c r="F2294" t="s">
        <v>120</v>
      </c>
      <c r="G2294" t="s">
        <v>28</v>
      </c>
      <c r="H2294" t="s">
        <v>102</v>
      </c>
      <c r="I2294" t="s">
        <v>18</v>
      </c>
      <c r="J2294" t="s">
        <v>102</v>
      </c>
      <c r="K2294">
        <v>1865</v>
      </c>
    </row>
    <row r="2295" spans="1:11" x14ac:dyDescent="0.25">
      <c r="A2295">
        <v>2023</v>
      </c>
      <c r="B2295" t="s">
        <v>237</v>
      </c>
      <c r="C2295" t="s">
        <v>28</v>
      </c>
      <c r="D2295" t="s">
        <v>23</v>
      </c>
      <c r="E2295" t="s">
        <v>23</v>
      </c>
      <c r="F2295" t="s">
        <v>75</v>
      </c>
      <c r="G2295" t="s">
        <v>28</v>
      </c>
      <c r="H2295" t="s">
        <v>146</v>
      </c>
      <c r="I2295" t="s">
        <v>18</v>
      </c>
      <c r="J2295" t="s">
        <v>81</v>
      </c>
      <c r="K2295">
        <v>344</v>
      </c>
    </row>
    <row r="2296" spans="1:11" x14ac:dyDescent="0.25">
      <c r="A2296">
        <v>2023</v>
      </c>
      <c r="B2296" t="s">
        <v>237</v>
      </c>
      <c r="C2296" t="s">
        <v>53</v>
      </c>
      <c r="D2296" t="s">
        <v>13</v>
      </c>
      <c r="E2296" t="s">
        <v>52</v>
      </c>
      <c r="F2296" t="s">
        <v>53</v>
      </c>
      <c r="G2296" t="s">
        <v>16</v>
      </c>
      <c r="H2296" t="s">
        <v>142</v>
      </c>
      <c r="I2296" t="s">
        <v>37</v>
      </c>
      <c r="J2296" t="s">
        <v>68</v>
      </c>
      <c r="K2296">
        <v>179</v>
      </c>
    </row>
    <row r="2297" spans="1:11" x14ac:dyDescent="0.25">
      <c r="A2297">
        <v>2023</v>
      </c>
      <c r="B2297" t="s">
        <v>237</v>
      </c>
      <c r="C2297" t="s">
        <v>53</v>
      </c>
      <c r="D2297" t="s">
        <v>13</v>
      </c>
      <c r="E2297" t="s">
        <v>52</v>
      </c>
      <c r="F2297" t="s">
        <v>53</v>
      </c>
      <c r="G2297" t="s">
        <v>16</v>
      </c>
      <c r="H2297" t="s">
        <v>17</v>
      </c>
      <c r="I2297" t="s">
        <v>18</v>
      </c>
      <c r="J2297" t="s">
        <v>18</v>
      </c>
      <c r="K2297">
        <v>805</v>
      </c>
    </row>
    <row r="2298" spans="1:11" x14ac:dyDescent="0.25">
      <c r="A2298">
        <v>2023</v>
      </c>
      <c r="B2298" t="s">
        <v>237</v>
      </c>
      <c r="C2298" t="s">
        <v>53</v>
      </c>
      <c r="D2298" t="s">
        <v>13</v>
      </c>
      <c r="E2298" t="s">
        <v>52</v>
      </c>
      <c r="F2298" t="s">
        <v>53</v>
      </c>
      <c r="G2298" t="s">
        <v>16</v>
      </c>
      <c r="H2298" t="s">
        <v>32</v>
      </c>
      <c r="I2298" t="s">
        <v>25</v>
      </c>
      <c r="J2298" t="s">
        <v>26</v>
      </c>
      <c r="K2298">
        <v>43122</v>
      </c>
    </row>
    <row r="2299" spans="1:11" x14ac:dyDescent="0.25">
      <c r="A2299">
        <v>2023</v>
      </c>
      <c r="B2299" t="s">
        <v>237</v>
      </c>
      <c r="C2299" t="s">
        <v>53</v>
      </c>
      <c r="D2299" t="s">
        <v>13</v>
      </c>
      <c r="E2299" t="s">
        <v>52</v>
      </c>
      <c r="F2299" t="s">
        <v>53</v>
      </c>
      <c r="G2299" t="s">
        <v>16</v>
      </c>
      <c r="H2299" t="s">
        <v>168</v>
      </c>
      <c r="I2299" t="s">
        <v>18</v>
      </c>
      <c r="J2299" t="s">
        <v>31</v>
      </c>
      <c r="K2299">
        <v>21</v>
      </c>
    </row>
    <row r="2300" spans="1:11" x14ac:dyDescent="0.25">
      <c r="A2300">
        <v>2023</v>
      </c>
      <c r="B2300" t="s">
        <v>237</v>
      </c>
      <c r="C2300" t="s">
        <v>53</v>
      </c>
      <c r="D2300" t="s">
        <v>13</v>
      </c>
      <c r="E2300" t="s">
        <v>52</v>
      </c>
      <c r="F2300" t="s">
        <v>53</v>
      </c>
      <c r="G2300" t="s">
        <v>16</v>
      </c>
      <c r="H2300" t="s">
        <v>185</v>
      </c>
      <c r="I2300" t="s">
        <v>18</v>
      </c>
      <c r="J2300" t="s">
        <v>31</v>
      </c>
      <c r="K2300">
        <v>260</v>
      </c>
    </row>
    <row r="2301" spans="1:11" x14ac:dyDescent="0.25">
      <c r="A2301">
        <v>2023</v>
      </c>
      <c r="B2301" t="s">
        <v>237</v>
      </c>
      <c r="C2301" t="s">
        <v>77</v>
      </c>
      <c r="D2301" t="s">
        <v>13</v>
      </c>
      <c r="E2301" t="s">
        <v>74</v>
      </c>
      <c r="F2301" t="s">
        <v>109</v>
      </c>
      <c r="G2301" t="s">
        <v>42</v>
      </c>
      <c r="H2301" t="s">
        <v>142</v>
      </c>
      <c r="I2301" t="s">
        <v>37</v>
      </c>
      <c r="J2301" t="s">
        <v>68</v>
      </c>
      <c r="K2301">
        <v>12</v>
      </c>
    </row>
    <row r="2302" spans="1:11" x14ac:dyDescent="0.25">
      <c r="A2302">
        <v>2023</v>
      </c>
      <c r="B2302" t="s">
        <v>237</v>
      </c>
      <c r="C2302" t="s">
        <v>77</v>
      </c>
      <c r="D2302" t="s">
        <v>13</v>
      </c>
      <c r="E2302" t="s">
        <v>60</v>
      </c>
      <c r="F2302" t="s">
        <v>19</v>
      </c>
      <c r="G2302" t="s">
        <v>16</v>
      </c>
      <c r="H2302" t="s">
        <v>162</v>
      </c>
      <c r="I2302" t="s">
        <v>25</v>
      </c>
      <c r="J2302" t="s">
        <v>26</v>
      </c>
      <c r="K2302">
        <v>-109</v>
      </c>
    </row>
    <row r="2303" spans="1:11" x14ac:dyDescent="0.25">
      <c r="A2303">
        <v>2023</v>
      </c>
      <c r="B2303" t="s">
        <v>237</v>
      </c>
      <c r="C2303" t="s">
        <v>77</v>
      </c>
      <c r="D2303" t="s">
        <v>13</v>
      </c>
      <c r="E2303" t="s">
        <v>60</v>
      </c>
      <c r="F2303" t="s">
        <v>19</v>
      </c>
      <c r="G2303" t="s">
        <v>16</v>
      </c>
      <c r="H2303" t="s">
        <v>84</v>
      </c>
      <c r="I2303" t="s">
        <v>25</v>
      </c>
      <c r="J2303" t="s">
        <v>26</v>
      </c>
      <c r="K2303">
        <v>290</v>
      </c>
    </row>
    <row r="2304" spans="1:11" x14ac:dyDescent="0.25">
      <c r="A2304">
        <v>2023</v>
      </c>
      <c r="B2304" t="s">
        <v>237</v>
      </c>
      <c r="C2304" t="s">
        <v>77</v>
      </c>
      <c r="D2304" t="s">
        <v>13</v>
      </c>
      <c r="E2304" t="s">
        <v>60</v>
      </c>
      <c r="F2304" t="s">
        <v>19</v>
      </c>
      <c r="G2304" t="s">
        <v>16</v>
      </c>
      <c r="H2304" t="s">
        <v>51</v>
      </c>
      <c r="I2304" t="s">
        <v>18</v>
      </c>
      <c r="J2304" t="s">
        <v>38</v>
      </c>
      <c r="K2304">
        <v>1124</v>
      </c>
    </row>
    <row r="2305" spans="1:11" x14ac:dyDescent="0.25">
      <c r="A2305">
        <v>2023</v>
      </c>
      <c r="B2305" t="s">
        <v>237</v>
      </c>
      <c r="C2305" t="s">
        <v>77</v>
      </c>
      <c r="D2305" t="s">
        <v>13</v>
      </c>
      <c r="E2305" t="s">
        <v>60</v>
      </c>
      <c r="F2305" t="s">
        <v>19</v>
      </c>
      <c r="G2305" t="s">
        <v>16</v>
      </c>
      <c r="H2305" t="s">
        <v>179</v>
      </c>
      <c r="I2305" t="s">
        <v>25</v>
      </c>
      <c r="J2305" t="s">
        <v>26</v>
      </c>
      <c r="K2305">
        <v>107</v>
      </c>
    </row>
    <row r="2306" spans="1:11" x14ac:dyDescent="0.25">
      <c r="A2306">
        <v>2023</v>
      </c>
      <c r="B2306" t="s">
        <v>237</v>
      </c>
      <c r="C2306" t="s">
        <v>77</v>
      </c>
      <c r="D2306" t="s">
        <v>13</v>
      </c>
      <c r="E2306" t="s">
        <v>60</v>
      </c>
      <c r="F2306" t="s">
        <v>19</v>
      </c>
      <c r="G2306" t="s">
        <v>16</v>
      </c>
      <c r="H2306" t="s">
        <v>69</v>
      </c>
      <c r="I2306" t="s">
        <v>25</v>
      </c>
      <c r="J2306" t="s">
        <v>45</v>
      </c>
      <c r="K2306">
        <v>6902</v>
      </c>
    </row>
    <row r="2307" spans="1:11" x14ac:dyDescent="0.25">
      <c r="A2307">
        <v>2023</v>
      </c>
      <c r="B2307" t="s">
        <v>237</v>
      </c>
      <c r="C2307" t="s">
        <v>77</v>
      </c>
      <c r="D2307" t="s">
        <v>13</v>
      </c>
      <c r="E2307" t="s">
        <v>60</v>
      </c>
      <c r="F2307" t="s">
        <v>19</v>
      </c>
      <c r="G2307" t="s">
        <v>16</v>
      </c>
      <c r="H2307" t="s">
        <v>99</v>
      </c>
      <c r="I2307" t="s">
        <v>25</v>
      </c>
      <c r="J2307" t="s">
        <v>26</v>
      </c>
      <c r="K2307">
        <v>14636</v>
      </c>
    </row>
    <row r="2308" spans="1:11" x14ac:dyDescent="0.25">
      <c r="A2308">
        <v>2023</v>
      </c>
      <c r="B2308" t="s">
        <v>237</v>
      </c>
      <c r="C2308" t="s">
        <v>77</v>
      </c>
      <c r="D2308" t="s">
        <v>13</v>
      </c>
      <c r="E2308" t="s">
        <v>60</v>
      </c>
      <c r="F2308" t="s">
        <v>19</v>
      </c>
      <c r="G2308" t="s">
        <v>16</v>
      </c>
      <c r="H2308" t="s">
        <v>249</v>
      </c>
      <c r="I2308" t="s">
        <v>25</v>
      </c>
      <c r="J2308" t="s">
        <v>26</v>
      </c>
      <c r="K2308">
        <v>501</v>
      </c>
    </row>
    <row r="2309" spans="1:11" x14ac:dyDescent="0.25">
      <c r="A2309">
        <v>2023</v>
      </c>
      <c r="B2309" t="s">
        <v>237</v>
      </c>
      <c r="C2309" t="s">
        <v>77</v>
      </c>
      <c r="D2309" t="s">
        <v>13</v>
      </c>
      <c r="E2309" t="s">
        <v>60</v>
      </c>
      <c r="F2309" t="s">
        <v>19</v>
      </c>
      <c r="G2309" t="s">
        <v>16</v>
      </c>
      <c r="H2309" t="s">
        <v>168</v>
      </c>
      <c r="I2309" t="s">
        <v>18</v>
      </c>
      <c r="J2309" t="s">
        <v>31</v>
      </c>
      <c r="K2309">
        <v>515</v>
      </c>
    </row>
    <row r="2310" spans="1:11" x14ac:dyDescent="0.25">
      <c r="A2310">
        <v>2023</v>
      </c>
      <c r="B2310" t="s">
        <v>237</v>
      </c>
      <c r="C2310" t="s">
        <v>77</v>
      </c>
      <c r="D2310" t="s">
        <v>13</v>
      </c>
      <c r="E2310" t="s">
        <v>60</v>
      </c>
      <c r="F2310" t="s">
        <v>19</v>
      </c>
      <c r="G2310" t="s">
        <v>16</v>
      </c>
      <c r="H2310" t="s">
        <v>185</v>
      </c>
      <c r="I2310" t="s">
        <v>18</v>
      </c>
      <c r="J2310" t="s">
        <v>31</v>
      </c>
      <c r="K2310">
        <v>1958</v>
      </c>
    </row>
    <row r="2311" spans="1:11" x14ac:dyDescent="0.25">
      <c r="A2311">
        <v>2023</v>
      </c>
      <c r="B2311" t="s">
        <v>237</v>
      </c>
      <c r="C2311" t="s">
        <v>77</v>
      </c>
      <c r="D2311" t="s">
        <v>13</v>
      </c>
      <c r="E2311" t="s">
        <v>79</v>
      </c>
      <c r="F2311" t="s">
        <v>109</v>
      </c>
      <c r="G2311" t="s">
        <v>42</v>
      </c>
      <c r="H2311" t="s">
        <v>242</v>
      </c>
      <c r="I2311" t="s">
        <v>25</v>
      </c>
      <c r="J2311" t="s">
        <v>26</v>
      </c>
      <c r="K2311">
        <v>-14</v>
      </c>
    </row>
    <row r="2312" spans="1:11" x14ac:dyDescent="0.25">
      <c r="A2312">
        <v>2023</v>
      </c>
      <c r="B2312" t="s">
        <v>237</v>
      </c>
      <c r="C2312" t="s">
        <v>77</v>
      </c>
      <c r="D2312" t="s">
        <v>13</v>
      </c>
      <c r="E2312" t="s">
        <v>79</v>
      </c>
      <c r="F2312" t="s">
        <v>109</v>
      </c>
      <c r="G2312" t="s">
        <v>42</v>
      </c>
      <c r="H2312" t="s">
        <v>165</v>
      </c>
      <c r="I2312" t="s">
        <v>25</v>
      </c>
      <c r="J2312" t="s">
        <v>26</v>
      </c>
      <c r="K2312">
        <v>1048</v>
      </c>
    </row>
    <row r="2313" spans="1:11" x14ac:dyDescent="0.25">
      <c r="A2313">
        <v>2023</v>
      </c>
      <c r="B2313" t="s">
        <v>237</v>
      </c>
      <c r="C2313" t="s">
        <v>77</v>
      </c>
      <c r="D2313" t="s">
        <v>13</v>
      </c>
      <c r="E2313" t="s">
        <v>79</v>
      </c>
      <c r="F2313" t="s">
        <v>109</v>
      </c>
      <c r="G2313" t="s">
        <v>42</v>
      </c>
      <c r="H2313" t="s">
        <v>32</v>
      </c>
      <c r="I2313" t="s">
        <v>25</v>
      </c>
      <c r="J2313" t="s">
        <v>26</v>
      </c>
      <c r="K2313">
        <v>8507</v>
      </c>
    </row>
    <row r="2314" spans="1:11" x14ac:dyDescent="0.25">
      <c r="A2314">
        <v>2023</v>
      </c>
      <c r="B2314" t="s">
        <v>237</v>
      </c>
      <c r="C2314" t="s">
        <v>77</v>
      </c>
      <c r="D2314" t="s">
        <v>13</v>
      </c>
      <c r="E2314" t="s">
        <v>79</v>
      </c>
      <c r="F2314" t="s">
        <v>109</v>
      </c>
      <c r="G2314" t="s">
        <v>42</v>
      </c>
      <c r="H2314" t="s">
        <v>133</v>
      </c>
      <c r="I2314" t="s">
        <v>18</v>
      </c>
      <c r="J2314" t="s">
        <v>64</v>
      </c>
      <c r="K2314">
        <v>4</v>
      </c>
    </row>
    <row r="2315" spans="1:11" x14ac:dyDescent="0.25">
      <c r="A2315">
        <v>2023</v>
      </c>
      <c r="B2315" t="s">
        <v>237</v>
      </c>
      <c r="C2315" t="s">
        <v>77</v>
      </c>
      <c r="D2315" t="s">
        <v>13</v>
      </c>
      <c r="E2315" t="s">
        <v>79</v>
      </c>
      <c r="F2315" t="s">
        <v>109</v>
      </c>
      <c r="G2315" t="s">
        <v>42</v>
      </c>
      <c r="H2315" t="s">
        <v>171</v>
      </c>
      <c r="I2315" t="s">
        <v>25</v>
      </c>
      <c r="J2315" t="s">
        <v>26</v>
      </c>
      <c r="K2315">
        <v>3564</v>
      </c>
    </row>
    <row r="2316" spans="1:11" x14ac:dyDescent="0.25">
      <c r="A2316">
        <v>2023</v>
      </c>
      <c r="B2316" t="s">
        <v>237</v>
      </c>
      <c r="C2316" t="s">
        <v>77</v>
      </c>
      <c r="D2316" t="s">
        <v>13</v>
      </c>
      <c r="E2316" t="s">
        <v>62</v>
      </c>
      <c r="F2316" t="s">
        <v>19</v>
      </c>
      <c r="G2316" t="s">
        <v>16</v>
      </c>
      <c r="H2316" t="s">
        <v>162</v>
      </c>
      <c r="I2316" t="s">
        <v>25</v>
      </c>
      <c r="J2316" t="s">
        <v>26</v>
      </c>
      <c r="K2316">
        <v>191</v>
      </c>
    </row>
    <row r="2317" spans="1:11" x14ac:dyDescent="0.25">
      <c r="A2317">
        <v>2023</v>
      </c>
      <c r="B2317" t="s">
        <v>237</v>
      </c>
      <c r="C2317" t="s">
        <v>77</v>
      </c>
      <c r="D2317" t="s">
        <v>13</v>
      </c>
      <c r="E2317" t="s">
        <v>62</v>
      </c>
      <c r="F2317" t="s">
        <v>19</v>
      </c>
      <c r="G2317" t="s">
        <v>16</v>
      </c>
      <c r="H2317" t="s">
        <v>84</v>
      </c>
      <c r="I2317" t="s">
        <v>25</v>
      </c>
      <c r="J2317" t="s">
        <v>26</v>
      </c>
      <c r="K2317">
        <v>506</v>
      </c>
    </row>
    <row r="2318" spans="1:11" x14ac:dyDescent="0.25">
      <c r="A2318">
        <v>2023</v>
      </c>
      <c r="B2318" t="s">
        <v>237</v>
      </c>
      <c r="C2318" t="s">
        <v>77</v>
      </c>
      <c r="D2318" t="s">
        <v>13</v>
      </c>
      <c r="E2318" t="s">
        <v>62</v>
      </c>
      <c r="F2318" t="s">
        <v>19</v>
      </c>
      <c r="G2318" t="s">
        <v>16</v>
      </c>
      <c r="H2318" t="s">
        <v>215</v>
      </c>
      <c r="I2318" t="s">
        <v>25</v>
      </c>
      <c r="J2318" t="s">
        <v>26</v>
      </c>
      <c r="K2318">
        <v>8221</v>
      </c>
    </row>
    <row r="2319" spans="1:11" x14ac:dyDescent="0.25">
      <c r="A2319">
        <v>2023</v>
      </c>
      <c r="B2319" t="s">
        <v>237</v>
      </c>
      <c r="C2319" t="s">
        <v>77</v>
      </c>
      <c r="D2319" t="s">
        <v>13</v>
      </c>
      <c r="E2319" t="s">
        <v>62</v>
      </c>
      <c r="F2319" t="s">
        <v>19</v>
      </c>
      <c r="G2319" t="s">
        <v>16</v>
      </c>
      <c r="H2319" t="s">
        <v>99</v>
      </c>
      <c r="I2319" t="s">
        <v>25</v>
      </c>
      <c r="J2319" t="s">
        <v>26</v>
      </c>
      <c r="K2319">
        <v>4628</v>
      </c>
    </row>
    <row r="2320" spans="1:11" x14ac:dyDescent="0.25">
      <c r="A2320">
        <v>2023</v>
      </c>
      <c r="B2320" t="s">
        <v>237</v>
      </c>
      <c r="C2320" t="s">
        <v>77</v>
      </c>
      <c r="D2320" t="s">
        <v>13</v>
      </c>
      <c r="E2320" t="s">
        <v>62</v>
      </c>
      <c r="F2320" t="s">
        <v>19</v>
      </c>
      <c r="G2320" t="s">
        <v>16</v>
      </c>
      <c r="H2320" t="s">
        <v>102</v>
      </c>
      <c r="I2320" t="s">
        <v>18</v>
      </c>
      <c r="J2320" t="s">
        <v>102</v>
      </c>
      <c r="K2320">
        <v>502</v>
      </c>
    </row>
    <row r="2321" spans="1:11" x14ac:dyDescent="0.25">
      <c r="A2321">
        <v>2023</v>
      </c>
      <c r="B2321" t="s">
        <v>237</v>
      </c>
      <c r="C2321" t="s">
        <v>77</v>
      </c>
      <c r="D2321" t="s">
        <v>13</v>
      </c>
      <c r="E2321" t="s">
        <v>14</v>
      </c>
      <c r="F2321" t="s">
        <v>90</v>
      </c>
      <c r="G2321" t="s">
        <v>42</v>
      </c>
      <c r="H2321" t="s">
        <v>78</v>
      </c>
      <c r="I2321" t="s">
        <v>25</v>
      </c>
      <c r="J2321" t="s">
        <v>26</v>
      </c>
      <c r="K2321">
        <v>4898</v>
      </c>
    </row>
    <row r="2322" spans="1:11" x14ac:dyDescent="0.25">
      <c r="A2322">
        <v>2023</v>
      </c>
      <c r="B2322" t="s">
        <v>237</v>
      </c>
      <c r="C2322" t="s">
        <v>77</v>
      </c>
      <c r="D2322" t="s">
        <v>13</v>
      </c>
      <c r="E2322" t="s">
        <v>14</v>
      </c>
      <c r="F2322" t="s">
        <v>90</v>
      </c>
      <c r="G2322" t="s">
        <v>42</v>
      </c>
      <c r="H2322" t="s">
        <v>51</v>
      </c>
      <c r="I2322" t="s">
        <v>18</v>
      </c>
      <c r="J2322" t="s">
        <v>38</v>
      </c>
      <c r="K2322">
        <v>931</v>
      </c>
    </row>
    <row r="2323" spans="1:11" x14ac:dyDescent="0.25">
      <c r="A2323">
        <v>2023</v>
      </c>
      <c r="B2323" t="s">
        <v>237</v>
      </c>
      <c r="C2323" t="s">
        <v>77</v>
      </c>
      <c r="D2323" t="s">
        <v>13</v>
      </c>
      <c r="E2323" t="s">
        <v>14</v>
      </c>
      <c r="F2323" t="s">
        <v>90</v>
      </c>
      <c r="G2323" t="s">
        <v>42</v>
      </c>
      <c r="H2323" t="s">
        <v>153</v>
      </c>
      <c r="I2323" t="s">
        <v>18</v>
      </c>
      <c r="J2323" t="s">
        <v>18</v>
      </c>
      <c r="K2323">
        <v>17</v>
      </c>
    </row>
    <row r="2324" spans="1:11" x14ac:dyDescent="0.25">
      <c r="A2324">
        <v>2023</v>
      </c>
      <c r="B2324" t="s">
        <v>237</v>
      </c>
      <c r="C2324" t="s">
        <v>77</v>
      </c>
      <c r="D2324" t="s">
        <v>13</v>
      </c>
      <c r="E2324" t="s">
        <v>14</v>
      </c>
      <c r="F2324" t="s">
        <v>90</v>
      </c>
      <c r="G2324" t="s">
        <v>42</v>
      </c>
      <c r="H2324" t="s">
        <v>55</v>
      </c>
      <c r="I2324" t="s">
        <v>25</v>
      </c>
      <c r="J2324" t="s">
        <v>26</v>
      </c>
      <c r="K2324">
        <v>5373</v>
      </c>
    </row>
    <row r="2325" spans="1:11" x14ac:dyDescent="0.25">
      <c r="A2325">
        <v>2023</v>
      </c>
      <c r="B2325" t="s">
        <v>237</v>
      </c>
      <c r="C2325" t="s">
        <v>77</v>
      </c>
      <c r="D2325" t="s">
        <v>13</v>
      </c>
      <c r="E2325" t="s">
        <v>14</v>
      </c>
      <c r="F2325" t="s">
        <v>90</v>
      </c>
      <c r="G2325" t="s">
        <v>42</v>
      </c>
      <c r="H2325" t="s">
        <v>69</v>
      </c>
      <c r="I2325" t="s">
        <v>25</v>
      </c>
      <c r="J2325" t="s">
        <v>45</v>
      </c>
      <c r="K2325">
        <v>28758</v>
      </c>
    </row>
    <row r="2326" spans="1:11" x14ac:dyDescent="0.25">
      <c r="A2326">
        <v>2023</v>
      </c>
      <c r="B2326" t="s">
        <v>237</v>
      </c>
      <c r="C2326" t="s">
        <v>77</v>
      </c>
      <c r="D2326" t="s">
        <v>13</v>
      </c>
      <c r="E2326" t="s">
        <v>14</v>
      </c>
      <c r="F2326" t="s">
        <v>90</v>
      </c>
      <c r="G2326" t="s">
        <v>42</v>
      </c>
      <c r="H2326" t="s">
        <v>32</v>
      </c>
      <c r="I2326" t="s">
        <v>25</v>
      </c>
      <c r="J2326" t="s">
        <v>26</v>
      </c>
      <c r="K2326">
        <v>34938</v>
      </c>
    </row>
    <row r="2327" spans="1:11" x14ac:dyDescent="0.25">
      <c r="A2327">
        <v>2023</v>
      </c>
      <c r="B2327" t="s">
        <v>237</v>
      </c>
      <c r="C2327" t="s">
        <v>77</v>
      </c>
      <c r="D2327" t="s">
        <v>13</v>
      </c>
      <c r="E2327" t="s">
        <v>14</v>
      </c>
      <c r="F2327" t="s">
        <v>90</v>
      </c>
      <c r="G2327" t="s">
        <v>42</v>
      </c>
      <c r="H2327" t="s">
        <v>188</v>
      </c>
      <c r="I2327" t="s">
        <v>18</v>
      </c>
      <c r="J2327" t="s">
        <v>18</v>
      </c>
      <c r="K2327">
        <v>235</v>
      </c>
    </row>
    <row r="2328" spans="1:11" x14ac:dyDescent="0.25">
      <c r="A2328">
        <v>2023</v>
      </c>
      <c r="B2328" t="s">
        <v>237</v>
      </c>
      <c r="C2328" t="s">
        <v>77</v>
      </c>
      <c r="D2328" t="s">
        <v>13</v>
      </c>
      <c r="E2328" t="s">
        <v>14</v>
      </c>
      <c r="F2328" t="s">
        <v>90</v>
      </c>
      <c r="G2328" t="s">
        <v>42</v>
      </c>
      <c r="H2328" t="s">
        <v>133</v>
      </c>
      <c r="I2328" t="s">
        <v>18</v>
      </c>
      <c r="J2328" t="s">
        <v>64</v>
      </c>
      <c r="K2328">
        <v>258</v>
      </c>
    </row>
    <row r="2329" spans="1:11" x14ac:dyDescent="0.25">
      <c r="A2329">
        <v>2023</v>
      </c>
      <c r="B2329" t="s">
        <v>237</v>
      </c>
      <c r="C2329" t="s">
        <v>77</v>
      </c>
      <c r="D2329" t="s">
        <v>13</v>
      </c>
      <c r="E2329" t="s">
        <v>14</v>
      </c>
      <c r="F2329" t="s">
        <v>90</v>
      </c>
      <c r="G2329" t="s">
        <v>42</v>
      </c>
      <c r="H2329" t="s">
        <v>39</v>
      </c>
      <c r="I2329" t="s">
        <v>18</v>
      </c>
      <c r="J2329" t="s">
        <v>31</v>
      </c>
      <c r="K2329">
        <v>907</v>
      </c>
    </row>
    <row r="2330" spans="1:11" x14ac:dyDescent="0.25">
      <c r="A2330">
        <v>2023</v>
      </c>
      <c r="B2330" t="s">
        <v>237</v>
      </c>
      <c r="C2330" t="s">
        <v>77</v>
      </c>
      <c r="D2330" t="s">
        <v>27</v>
      </c>
      <c r="E2330" t="s">
        <v>56</v>
      </c>
      <c r="F2330" t="s">
        <v>63</v>
      </c>
      <c r="G2330" t="s">
        <v>16</v>
      </c>
      <c r="H2330" t="s">
        <v>84</v>
      </c>
      <c r="I2330" t="s">
        <v>18</v>
      </c>
      <c r="J2330" t="s">
        <v>38</v>
      </c>
      <c r="K2330">
        <v>266</v>
      </c>
    </row>
    <row r="2331" spans="1:11" x14ac:dyDescent="0.25">
      <c r="A2331">
        <v>2023</v>
      </c>
      <c r="B2331" t="s">
        <v>237</v>
      </c>
      <c r="C2331" t="s">
        <v>77</v>
      </c>
      <c r="D2331" t="s">
        <v>27</v>
      </c>
      <c r="E2331" t="s">
        <v>56</v>
      </c>
      <c r="F2331" t="s">
        <v>63</v>
      </c>
      <c r="G2331" t="s">
        <v>16</v>
      </c>
      <c r="H2331" t="s">
        <v>17</v>
      </c>
      <c r="I2331" t="s">
        <v>18</v>
      </c>
      <c r="J2331" t="s">
        <v>18</v>
      </c>
      <c r="K2331">
        <v>746</v>
      </c>
    </row>
    <row r="2332" spans="1:11" x14ac:dyDescent="0.25">
      <c r="A2332">
        <v>2023</v>
      </c>
      <c r="B2332" t="s">
        <v>237</v>
      </c>
      <c r="C2332" t="s">
        <v>77</v>
      </c>
      <c r="D2332" t="s">
        <v>27</v>
      </c>
      <c r="E2332" t="s">
        <v>56</v>
      </c>
      <c r="F2332" t="s">
        <v>63</v>
      </c>
      <c r="G2332" t="s">
        <v>16</v>
      </c>
      <c r="H2332" t="s">
        <v>250</v>
      </c>
      <c r="I2332" t="s">
        <v>18</v>
      </c>
      <c r="J2332" t="s">
        <v>18</v>
      </c>
      <c r="K2332">
        <v>282</v>
      </c>
    </row>
    <row r="2333" spans="1:11" x14ac:dyDescent="0.25">
      <c r="A2333">
        <v>2023</v>
      </c>
      <c r="B2333" t="s">
        <v>237</v>
      </c>
      <c r="C2333" t="s">
        <v>77</v>
      </c>
      <c r="D2333" t="s">
        <v>23</v>
      </c>
      <c r="E2333" t="s">
        <v>23</v>
      </c>
      <c r="F2333" t="s">
        <v>43</v>
      </c>
      <c r="G2333" t="s">
        <v>42</v>
      </c>
      <c r="H2333" t="s">
        <v>154</v>
      </c>
      <c r="I2333" t="s">
        <v>18</v>
      </c>
      <c r="J2333" t="s">
        <v>64</v>
      </c>
      <c r="K2333">
        <v>28</v>
      </c>
    </row>
    <row r="2334" spans="1:11" x14ac:dyDescent="0.25">
      <c r="A2334">
        <v>2023</v>
      </c>
      <c r="B2334" t="s">
        <v>237</v>
      </c>
      <c r="C2334" t="s">
        <v>19</v>
      </c>
      <c r="D2334" t="s">
        <v>13</v>
      </c>
      <c r="E2334" t="s">
        <v>60</v>
      </c>
      <c r="F2334" t="s">
        <v>97</v>
      </c>
      <c r="G2334" t="s">
        <v>21</v>
      </c>
      <c r="H2334" t="s">
        <v>78</v>
      </c>
      <c r="I2334" t="s">
        <v>25</v>
      </c>
      <c r="J2334" t="s">
        <v>26</v>
      </c>
      <c r="K2334">
        <v>2012</v>
      </c>
    </row>
    <row r="2335" spans="1:11" x14ac:dyDescent="0.25">
      <c r="A2335">
        <v>2023</v>
      </c>
      <c r="B2335" t="s">
        <v>237</v>
      </c>
      <c r="C2335" t="s">
        <v>19</v>
      </c>
      <c r="D2335" t="s">
        <v>13</v>
      </c>
      <c r="E2335" t="s">
        <v>60</v>
      </c>
      <c r="F2335" t="s">
        <v>97</v>
      </c>
      <c r="G2335" t="s">
        <v>21</v>
      </c>
      <c r="H2335" t="s">
        <v>147</v>
      </c>
      <c r="I2335" t="s">
        <v>25</v>
      </c>
      <c r="J2335" t="s">
        <v>26</v>
      </c>
      <c r="K2335">
        <v>24332</v>
      </c>
    </row>
    <row r="2336" spans="1:11" x14ac:dyDescent="0.25">
      <c r="A2336">
        <v>2023</v>
      </c>
      <c r="B2336" t="s">
        <v>237</v>
      </c>
      <c r="C2336" t="s">
        <v>19</v>
      </c>
      <c r="D2336" t="s">
        <v>13</v>
      </c>
      <c r="E2336" t="s">
        <v>60</v>
      </c>
      <c r="F2336" t="s">
        <v>97</v>
      </c>
      <c r="G2336" t="s">
        <v>21</v>
      </c>
      <c r="H2336" t="s">
        <v>188</v>
      </c>
      <c r="I2336" t="s">
        <v>18</v>
      </c>
      <c r="J2336" t="s">
        <v>18</v>
      </c>
      <c r="K2336">
        <v>115</v>
      </c>
    </row>
    <row r="2337" spans="1:11" x14ac:dyDescent="0.25">
      <c r="A2337">
        <v>2023</v>
      </c>
      <c r="B2337" t="s">
        <v>237</v>
      </c>
      <c r="C2337" t="s">
        <v>19</v>
      </c>
      <c r="D2337" t="s">
        <v>13</v>
      </c>
      <c r="E2337" t="s">
        <v>60</v>
      </c>
      <c r="F2337" t="s">
        <v>20</v>
      </c>
      <c r="G2337" t="s">
        <v>21</v>
      </c>
      <c r="H2337" t="s">
        <v>78</v>
      </c>
      <c r="I2337" t="s">
        <v>25</v>
      </c>
      <c r="J2337" t="s">
        <v>26</v>
      </c>
      <c r="K2337">
        <v>9564</v>
      </c>
    </row>
    <row r="2338" spans="1:11" x14ac:dyDescent="0.25">
      <c r="A2338">
        <v>2023</v>
      </c>
      <c r="B2338" t="s">
        <v>237</v>
      </c>
      <c r="C2338" t="s">
        <v>19</v>
      </c>
      <c r="D2338" t="s">
        <v>13</v>
      </c>
      <c r="E2338" t="s">
        <v>60</v>
      </c>
      <c r="F2338" t="s">
        <v>20</v>
      </c>
      <c r="G2338" t="s">
        <v>21</v>
      </c>
      <c r="H2338" t="s">
        <v>147</v>
      </c>
      <c r="I2338" t="s">
        <v>25</v>
      </c>
      <c r="J2338" t="s">
        <v>26</v>
      </c>
      <c r="K2338">
        <v>39180</v>
      </c>
    </row>
    <row r="2339" spans="1:11" x14ac:dyDescent="0.25">
      <c r="A2339">
        <v>2023</v>
      </c>
      <c r="B2339" t="s">
        <v>237</v>
      </c>
      <c r="C2339" t="s">
        <v>19</v>
      </c>
      <c r="D2339" t="s">
        <v>13</v>
      </c>
      <c r="E2339" t="s">
        <v>60</v>
      </c>
      <c r="F2339" t="s">
        <v>20</v>
      </c>
      <c r="G2339" t="s">
        <v>21</v>
      </c>
      <c r="H2339" t="s">
        <v>69</v>
      </c>
      <c r="I2339" t="s">
        <v>25</v>
      </c>
      <c r="J2339" t="s">
        <v>45</v>
      </c>
      <c r="K2339">
        <v>51463</v>
      </c>
    </row>
    <row r="2340" spans="1:11" x14ac:dyDescent="0.25">
      <c r="A2340">
        <v>2023</v>
      </c>
      <c r="B2340" t="s">
        <v>237</v>
      </c>
      <c r="C2340" t="s">
        <v>19</v>
      </c>
      <c r="D2340" t="s">
        <v>13</v>
      </c>
      <c r="E2340" t="s">
        <v>60</v>
      </c>
      <c r="F2340" t="s">
        <v>20</v>
      </c>
      <c r="G2340" t="s">
        <v>21</v>
      </c>
      <c r="H2340" t="s">
        <v>99</v>
      </c>
      <c r="I2340" t="s">
        <v>25</v>
      </c>
      <c r="J2340" t="s">
        <v>26</v>
      </c>
      <c r="K2340">
        <v>10811</v>
      </c>
    </row>
    <row r="2341" spans="1:11" x14ac:dyDescent="0.25">
      <c r="A2341">
        <v>2023</v>
      </c>
      <c r="B2341" t="s">
        <v>237</v>
      </c>
      <c r="C2341" t="s">
        <v>19</v>
      </c>
      <c r="D2341" t="s">
        <v>13</v>
      </c>
      <c r="E2341" t="s">
        <v>60</v>
      </c>
      <c r="F2341" t="s">
        <v>20</v>
      </c>
      <c r="G2341" t="s">
        <v>21</v>
      </c>
      <c r="H2341" t="s">
        <v>39</v>
      </c>
      <c r="I2341" t="s">
        <v>18</v>
      </c>
      <c r="J2341" t="s">
        <v>31</v>
      </c>
      <c r="K2341">
        <v>7035</v>
      </c>
    </row>
    <row r="2342" spans="1:11" x14ac:dyDescent="0.25">
      <c r="A2342">
        <v>2023</v>
      </c>
      <c r="B2342" t="s">
        <v>237</v>
      </c>
      <c r="C2342" t="s">
        <v>19</v>
      </c>
      <c r="D2342" t="s">
        <v>23</v>
      </c>
      <c r="E2342" t="s">
        <v>23</v>
      </c>
      <c r="F2342" t="s">
        <v>80</v>
      </c>
      <c r="G2342" t="s">
        <v>21</v>
      </c>
      <c r="H2342" t="s">
        <v>78</v>
      </c>
      <c r="I2342" t="s">
        <v>25</v>
      </c>
      <c r="J2342" t="s">
        <v>26</v>
      </c>
      <c r="K2342">
        <v>4529</v>
      </c>
    </row>
    <row r="2343" spans="1:11" x14ac:dyDescent="0.25">
      <c r="A2343">
        <v>2023</v>
      </c>
      <c r="B2343" t="s">
        <v>237</v>
      </c>
      <c r="C2343" t="s">
        <v>19</v>
      </c>
      <c r="D2343" t="s">
        <v>23</v>
      </c>
      <c r="E2343" t="s">
        <v>23</v>
      </c>
      <c r="F2343" t="s">
        <v>80</v>
      </c>
      <c r="G2343" t="s">
        <v>21</v>
      </c>
      <c r="H2343" t="s">
        <v>207</v>
      </c>
      <c r="I2343" t="s">
        <v>18</v>
      </c>
      <c r="J2343" t="s">
        <v>102</v>
      </c>
      <c r="K2343">
        <v>30</v>
      </c>
    </row>
    <row r="2344" spans="1:11" x14ac:dyDescent="0.25">
      <c r="A2344">
        <v>2023</v>
      </c>
      <c r="B2344" t="s">
        <v>237</v>
      </c>
      <c r="C2344" t="s">
        <v>19</v>
      </c>
      <c r="D2344" t="s">
        <v>23</v>
      </c>
      <c r="E2344" t="s">
        <v>23</v>
      </c>
      <c r="F2344" t="s">
        <v>80</v>
      </c>
      <c r="G2344" t="s">
        <v>21</v>
      </c>
      <c r="H2344" t="s">
        <v>225</v>
      </c>
      <c r="I2344" t="s">
        <v>44</v>
      </c>
      <c r="J2344" t="s">
        <v>83</v>
      </c>
      <c r="K2344">
        <v>82283</v>
      </c>
    </row>
    <row r="2345" spans="1:11" x14ac:dyDescent="0.25">
      <c r="A2345">
        <v>2023</v>
      </c>
      <c r="B2345" t="s">
        <v>237</v>
      </c>
      <c r="C2345" t="s">
        <v>19</v>
      </c>
      <c r="D2345" t="s">
        <v>23</v>
      </c>
      <c r="E2345" t="s">
        <v>23</v>
      </c>
      <c r="F2345" t="s">
        <v>80</v>
      </c>
      <c r="G2345" t="s">
        <v>21</v>
      </c>
      <c r="H2345" t="s">
        <v>84</v>
      </c>
      <c r="I2345" t="s">
        <v>25</v>
      </c>
      <c r="J2345" t="s">
        <v>26</v>
      </c>
      <c r="K2345">
        <v>6472</v>
      </c>
    </row>
    <row r="2346" spans="1:11" x14ac:dyDescent="0.25">
      <c r="A2346">
        <v>2023</v>
      </c>
      <c r="B2346" t="s">
        <v>237</v>
      </c>
      <c r="C2346" t="s">
        <v>19</v>
      </c>
      <c r="D2346" t="s">
        <v>23</v>
      </c>
      <c r="E2346" t="s">
        <v>23</v>
      </c>
      <c r="F2346" t="s">
        <v>80</v>
      </c>
      <c r="G2346" t="s">
        <v>21</v>
      </c>
      <c r="H2346" t="s">
        <v>178</v>
      </c>
      <c r="I2346" t="s">
        <v>18</v>
      </c>
      <c r="J2346" t="s">
        <v>18</v>
      </c>
      <c r="K2346">
        <v>125</v>
      </c>
    </row>
    <row r="2347" spans="1:11" x14ac:dyDescent="0.25">
      <c r="A2347">
        <v>2023</v>
      </c>
      <c r="B2347" t="s">
        <v>237</v>
      </c>
      <c r="C2347" t="s">
        <v>19</v>
      </c>
      <c r="D2347" t="s">
        <v>23</v>
      </c>
      <c r="E2347" t="s">
        <v>23</v>
      </c>
      <c r="F2347" t="s">
        <v>80</v>
      </c>
      <c r="G2347" t="s">
        <v>21</v>
      </c>
      <c r="H2347" t="s">
        <v>55</v>
      </c>
      <c r="I2347" t="s">
        <v>25</v>
      </c>
      <c r="J2347" t="s">
        <v>26</v>
      </c>
      <c r="K2347">
        <v>4175</v>
      </c>
    </row>
    <row r="2348" spans="1:11" x14ac:dyDescent="0.25">
      <c r="A2348">
        <v>2023</v>
      </c>
      <c r="B2348" t="s">
        <v>237</v>
      </c>
      <c r="C2348" t="s">
        <v>19</v>
      </c>
      <c r="D2348" t="s">
        <v>23</v>
      </c>
      <c r="E2348" t="s">
        <v>23</v>
      </c>
      <c r="F2348" t="s">
        <v>80</v>
      </c>
      <c r="G2348" t="s">
        <v>21</v>
      </c>
      <c r="H2348" t="s">
        <v>73</v>
      </c>
      <c r="I2348" t="s">
        <v>30</v>
      </c>
      <c r="J2348" t="s">
        <v>50</v>
      </c>
      <c r="K2348">
        <v>7623</v>
      </c>
    </row>
    <row r="2349" spans="1:11" x14ac:dyDescent="0.25">
      <c r="A2349">
        <v>2023</v>
      </c>
      <c r="B2349" t="s">
        <v>237</v>
      </c>
      <c r="C2349" t="s">
        <v>19</v>
      </c>
      <c r="D2349" t="s">
        <v>23</v>
      </c>
      <c r="E2349" t="s">
        <v>23</v>
      </c>
      <c r="F2349" t="s">
        <v>80</v>
      </c>
      <c r="G2349" t="s">
        <v>21</v>
      </c>
      <c r="H2349" t="s">
        <v>143</v>
      </c>
      <c r="I2349" t="s">
        <v>25</v>
      </c>
      <c r="J2349" t="s">
        <v>26</v>
      </c>
      <c r="K2349">
        <v>6358</v>
      </c>
    </row>
    <row r="2350" spans="1:11" x14ac:dyDescent="0.25">
      <c r="A2350">
        <v>2023</v>
      </c>
      <c r="B2350" t="s">
        <v>237</v>
      </c>
      <c r="C2350" t="s">
        <v>19</v>
      </c>
      <c r="D2350" t="s">
        <v>23</v>
      </c>
      <c r="E2350" t="s">
        <v>23</v>
      </c>
      <c r="F2350" t="s">
        <v>80</v>
      </c>
      <c r="G2350" t="s">
        <v>21</v>
      </c>
      <c r="H2350" t="s">
        <v>144</v>
      </c>
      <c r="I2350" t="s">
        <v>25</v>
      </c>
      <c r="J2350" t="s">
        <v>26</v>
      </c>
      <c r="K2350">
        <v>2414</v>
      </c>
    </row>
    <row r="2351" spans="1:11" x14ac:dyDescent="0.25">
      <c r="A2351">
        <v>2023</v>
      </c>
      <c r="B2351" t="s">
        <v>237</v>
      </c>
      <c r="C2351" t="s">
        <v>19</v>
      </c>
      <c r="D2351" t="s">
        <v>23</v>
      </c>
      <c r="E2351" t="s">
        <v>23</v>
      </c>
      <c r="F2351" t="s">
        <v>80</v>
      </c>
      <c r="G2351" t="s">
        <v>21</v>
      </c>
      <c r="H2351" t="s">
        <v>102</v>
      </c>
      <c r="I2351" t="s">
        <v>18</v>
      </c>
      <c r="J2351" t="s">
        <v>102</v>
      </c>
      <c r="K2351">
        <v>55</v>
      </c>
    </row>
    <row r="2352" spans="1:11" x14ac:dyDescent="0.25">
      <c r="A2352">
        <v>2023</v>
      </c>
      <c r="B2352" t="s">
        <v>237</v>
      </c>
      <c r="C2352" t="s">
        <v>19</v>
      </c>
      <c r="D2352" t="s">
        <v>23</v>
      </c>
      <c r="E2352" t="s">
        <v>23</v>
      </c>
      <c r="F2352" t="s">
        <v>80</v>
      </c>
      <c r="G2352" t="s">
        <v>21</v>
      </c>
      <c r="H2352" t="s">
        <v>116</v>
      </c>
      <c r="I2352" t="s">
        <v>25</v>
      </c>
      <c r="J2352" t="s">
        <v>26</v>
      </c>
      <c r="K2352">
        <v>81</v>
      </c>
    </row>
    <row r="2353" spans="1:11" x14ac:dyDescent="0.25">
      <c r="A2353">
        <v>2023</v>
      </c>
      <c r="B2353" t="s">
        <v>237</v>
      </c>
      <c r="C2353" t="s">
        <v>28</v>
      </c>
      <c r="D2353" t="s">
        <v>13</v>
      </c>
      <c r="E2353" t="s">
        <v>66</v>
      </c>
      <c r="F2353" t="s">
        <v>29</v>
      </c>
      <c r="G2353" t="s">
        <v>28</v>
      </c>
      <c r="H2353" t="s">
        <v>69</v>
      </c>
      <c r="I2353" t="s">
        <v>25</v>
      </c>
      <c r="J2353" t="s">
        <v>45</v>
      </c>
      <c r="K2353">
        <v>344050</v>
      </c>
    </row>
    <row r="2354" spans="1:11" x14ac:dyDescent="0.25">
      <c r="A2354">
        <v>2023</v>
      </c>
      <c r="B2354" t="s">
        <v>237</v>
      </c>
      <c r="C2354" t="s">
        <v>28</v>
      </c>
      <c r="D2354" t="s">
        <v>13</v>
      </c>
      <c r="E2354" t="s">
        <v>62</v>
      </c>
      <c r="F2354" t="s">
        <v>86</v>
      </c>
      <c r="G2354" t="s">
        <v>28</v>
      </c>
      <c r="H2354" t="s">
        <v>32</v>
      </c>
      <c r="I2354" t="s">
        <v>25</v>
      </c>
      <c r="J2354" t="s">
        <v>26</v>
      </c>
      <c r="K2354">
        <v>8670</v>
      </c>
    </row>
    <row r="2355" spans="1:11" x14ac:dyDescent="0.25">
      <c r="A2355">
        <v>2023</v>
      </c>
      <c r="B2355" t="s">
        <v>237</v>
      </c>
      <c r="C2355" t="s">
        <v>28</v>
      </c>
      <c r="D2355" t="s">
        <v>13</v>
      </c>
      <c r="E2355" t="s">
        <v>62</v>
      </c>
      <c r="F2355" t="s">
        <v>86</v>
      </c>
      <c r="G2355" t="s">
        <v>28</v>
      </c>
      <c r="H2355" t="s">
        <v>133</v>
      </c>
      <c r="I2355" t="s">
        <v>18</v>
      </c>
      <c r="J2355" t="s">
        <v>64</v>
      </c>
      <c r="K2355">
        <v>31</v>
      </c>
    </row>
    <row r="2356" spans="1:11" x14ac:dyDescent="0.25">
      <c r="A2356">
        <v>2023</v>
      </c>
      <c r="B2356" t="s">
        <v>237</v>
      </c>
      <c r="C2356" t="s">
        <v>28</v>
      </c>
      <c r="D2356" t="s">
        <v>13</v>
      </c>
      <c r="E2356" t="s">
        <v>62</v>
      </c>
      <c r="F2356" t="s">
        <v>67</v>
      </c>
      <c r="G2356" t="s">
        <v>28</v>
      </c>
      <c r="H2356" t="s">
        <v>127</v>
      </c>
      <c r="I2356" t="s">
        <v>30</v>
      </c>
      <c r="J2356" t="s">
        <v>54</v>
      </c>
      <c r="K2356">
        <v>4151</v>
      </c>
    </row>
    <row r="2357" spans="1:11" x14ac:dyDescent="0.25">
      <c r="A2357">
        <v>2023</v>
      </c>
      <c r="B2357" t="s">
        <v>237</v>
      </c>
      <c r="C2357" t="s">
        <v>28</v>
      </c>
      <c r="D2357" t="s">
        <v>27</v>
      </c>
      <c r="E2357" t="s">
        <v>56</v>
      </c>
      <c r="F2357" t="s">
        <v>86</v>
      </c>
      <c r="G2357" t="s">
        <v>28</v>
      </c>
      <c r="H2357" t="s">
        <v>82</v>
      </c>
      <c r="I2357" t="s">
        <v>25</v>
      </c>
      <c r="J2357" t="s">
        <v>45</v>
      </c>
      <c r="K2357">
        <v>163652</v>
      </c>
    </row>
    <row r="2358" spans="1:11" x14ac:dyDescent="0.25">
      <c r="A2358">
        <v>2023</v>
      </c>
      <c r="B2358" t="s">
        <v>237</v>
      </c>
      <c r="C2358" t="s">
        <v>28</v>
      </c>
      <c r="D2358" t="s">
        <v>27</v>
      </c>
      <c r="E2358" t="s">
        <v>56</v>
      </c>
      <c r="F2358" t="s">
        <v>86</v>
      </c>
      <c r="G2358" t="s">
        <v>28</v>
      </c>
      <c r="H2358" t="s">
        <v>127</v>
      </c>
      <c r="I2358" t="s">
        <v>30</v>
      </c>
      <c r="J2358" t="s">
        <v>54</v>
      </c>
      <c r="K2358">
        <v>739</v>
      </c>
    </row>
    <row r="2359" spans="1:11" x14ac:dyDescent="0.25">
      <c r="A2359">
        <v>2023</v>
      </c>
      <c r="B2359" t="s">
        <v>237</v>
      </c>
      <c r="C2359" t="s">
        <v>28</v>
      </c>
      <c r="D2359" t="s">
        <v>23</v>
      </c>
      <c r="E2359" t="s">
        <v>23</v>
      </c>
      <c r="F2359" t="s">
        <v>140</v>
      </c>
      <c r="G2359" t="s">
        <v>28</v>
      </c>
      <c r="H2359" t="s">
        <v>55</v>
      </c>
      <c r="I2359" t="s">
        <v>25</v>
      </c>
      <c r="J2359" t="s">
        <v>26</v>
      </c>
      <c r="K2359">
        <v>285</v>
      </c>
    </row>
    <row r="2360" spans="1:11" x14ac:dyDescent="0.25">
      <c r="A2360">
        <v>2023</v>
      </c>
      <c r="B2360" t="s">
        <v>237</v>
      </c>
      <c r="C2360" t="s">
        <v>53</v>
      </c>
      <c r="D2360" t="s">
        <v>13</v>
      </c>
      <c r="E2360" t="s">
        <v>79</v>
      </c>
      <c r="F2360" t="s">
        <v>53</v>
      </c>
      <c r="G2360" t="s">
        <v>16</v>
      </c>
      <c r="H2360" t="s">
        <v>242</v>
      </c>
      <c r="I2360" t="s">
        <v>25</v>
      </c>
      <c r="J2360" t="s">
        <v>26</v>
      </c>
      <c r="K2360">
        <v>-33</v>
      </c>
    </row>
    <row r="2361" spans="1:11" x14ac:dyDescent="0.25">
      <c r="A2361">
        <v>2023</v>
      </c>
      <c r="B2361" t="s">
        <v>237</v>
      </c>
      <c r="C2361" t="s">
        <v>53</v>
      </c>
      <c r="D2361" t="s">
        <v>13</v>
      </c>
      <c r="E2361" t="s">
        <v>79</v>
      </c>
      <c r="F2361" t="s">
        <v>53</v>
      </c>
      <c r="G2361" t="s">
        <v>16</v>
      </c>
      <c r="H2361" t="s">
        <v>243</v>
      </c>
      <c r="I2361" t="s">
        <v>18</v>
      </c>
      <c r="J2361" t="s">
        <v>18</v>
      </c>
      <c r="K2361">
        <v>212</v>
      </c>
    </row>
    <row r="2362" spans="1:11" x14ac:dyDescent="0.25">
      <c r="A2362">
        <v>2023</v>
      </c>
      <c r="B2362" t="s">
        <v>237</v>
      </c>
      <c r="C2362" t="s">
        <v>53</v>
      </c>
      <c r="D2362" t="s">
        <v>13</v>
      </c>
      <c r="E2362" t="s">
        <v>79</v>
      </c>
      <c r="F2362" t="s">
        <v>53</v>
      </c>
      <c r="G2362" t="s">
        <v>16</v>
      </c>
      <c r="H2362" t="s">
        <v>165</v>
      </c>
      <c r="I2362" t="s">
        <v>25</v>
      </c>
      <c r="J2362" t="s">
        <v>26</v>
      </c>
      <c r="K2362">
        <v>927</v>
      </c>
    </row>
    <row r="2363" spans="1:11" x14ac:dyDescent="0.25">
      <c r="A2363">
        <v>2023</v>
      </c>
      <c r="B2363" t="s">
        <v>237</v>
      </c>
      <c r="C2363" t="s">
        <v>53</v>
      </c>
      <c r="D2363" t="s">
        <v>13</v>
      </c>
      <c r="E2363" t="s">
        <v>79</v>
      </c>
      <c r="F2363" t="s">
        <v>53</v>
      </c>
      <c r="G2363" t="s">
        <v>16</v>
      </c>
      <c r="H2363" t="s">
        <v>69</v>
      </c>
      <c r="I2363" t="s">
        <v>25</v>
      </c>
      <c r="J2363" t="s">
        <v>45</v>
      </c>
      <c r="K2363">
        <v>3766</v>
      </c>
    </row>
    <row r="2364" spans="1:11" x14ac:dyDescent="0.25">
      <c r="A2364">
        <v>2023</v>
      </c>
      <c r="B2364" t="s">
        <v>237</v>
      </c>
      <c r="C2364" t="s">
        <v>53</v>
      </c>
      <c r="D2364" t="s">
        <v>13</v>
      </c>
      <c r="E2364" t="s">
        <v>79</v>
      </c>
      <c r="F2364" t="s">
        <v>53</v>
      </c>
      <c r="G2364" t="s">
        <v>16</v>
      </c>
      <c r="H2364" t="s">
        <v>190</v>
      </c>
      <c r="I2364" t="s">
        <v>25</v>
      </c>
      <c r="J2364" t="s">
        <v>26</v>
      </c>
      <c r="K2364">
        <v>247</v>
      </c>
    </row>
    <row r="2365" spans="1:11" x14ac:dyDescent="0.25">
      <c r="A2365">
        <v>2023</v>
      </c>
      <c r="B2365" t="s">
        <v>237</v>
      </c>
      <c r="C2365" t="s">
        <v>53</v>
      </c>
      <c r="D2365" t="s">
        <v>13</v>
      </c>
      <c r="E2365" t="s">
        <v>79</v>
      </c>
      <c r="F2365" t="s">
        <v>53</v>
      </c>
      <c r="G2365" t="s">
        <v>16</v>
      </c>
      <c r="H2365" t="s">
        <v>116</v>
      </c>
      <c r="I2365" t="s">
        <v>25</v>
      </c>
      <c r="J2365" t="s">
        <v>26</v>
      </c>
      <c r="K2365">
        <v>346</v>
      </c>
    </row>
    <row r="2366" spans="1:11" x14ac:dyDescent="0.25">
      <c r="A2366">
        <v>2023</v>
      </c>
      <c r="B2366" t="s">
        <v>237</v>
      </c>
      <c r="C2366" t="s">
        <v>53</v>
      </c>
      <c r="D2366" t="s">
        <v>13</v>
      </c>
      <c r="E2366" t="s">
        <v>79</v>
      </c>
      <c r="F2366" t="s">
        <v>53</v>
      </c>
      <c r="G2366" t="s">
        <v>16</v>
      </c>
      <c r="H2366" t="s">
        <v>171</v>
      </c>
      <c r="I2366" t="s">
        <v>25</v>
      </c>
      <c r="J2366" t="s">
        <v>26</v>
      </c>
      <c r="K2366">
        <v>3152</v>
      </c>
    </row>
    <row r="2367" spans="1:11" x14ac:dyDescent="0.25">
      <c r="A2367">
        <v>2023</v>
      </c>
      <c r="B2367" t="s">
        <v>237</v>
      </c>
      <c r="C2367" t="s">
        <v>53</v>
      </c>
      <c r="D2367" t="s">
        <v>23</v>
      </c>
      <c r="E2367" t="s">
        <v>23</v>
      </c>
      <c r="F2367" t="s">
        <v>53</v>
      </c>
      <c r="G2367" t="s">
        <v>16</v>
      </c>
      <c r="H2367" t="s">
        <v>78</v>
      </c>
      <c r="I2367" t="s">
        <v>25</v>
      </c>
      <c r="J2367" t="s">
        <v>26</v>
      </c>
      <c r="K2367">
        <v>4774</v>
      </c>
    </row>
    <row r="2368" spans="1:11" x14ac:dyDescent="0.25">
      <c r="A2368">
        <v>2023</v>
      </c>
      <c r="B2368" t="s">
        <v>237</v>
      </c>
      <c r="C2368" t="s">
        <v>53</v>
      </c>
      <c r="D2368" t="s">
        <v>23</v>
      </c>
      <c r="E2368" t="s">
        <v>23</v>
      </c>
      <c r="F2368" t="s">
        <v>53</v>
      </c>
      <c r="G2368" t="s">
        <v>16</v>
      </c>
      <c r="H2368" t="s">
        <v>142</v>
      </c>
      <c r="I2368" t="s">
        <v>37</v>
      </c>
      <c r="J2368" t="s">
        <v>68</v>
      </c>
      <c r="K2368">
        <v>308</v>
      </c>
    </row>
    <row r="2369" spans="1:11" x14ac:dyDescent="0.25">
      <c r="A2369">
        <v>2023</v>
      </c>
      <c r="B2369" t="s">
        <v>237</v>
      </c>
      <c r="C2369" t="s">
        <v>53</v>
      </c>
      <c r="D2369" t="s">
        <v>23</v>
      </c>
      <c r="E2369" t="s">
        <v>23</v>
      </c>
      <c r="F2369" t="s">
        <v>53</v>
      </c>
      <c r="G2369" t="s">
        <v>16</v>
      </c>
      <c r="H2369" t="s">
        <v>84</v>
      </c>
      <c r="I2369" t="s">
        <v>25</v>
      </c>
      <c r="J2369" t="s">
        <v>26</v>
      </c>
      <c r="K2369">
        <v>3698</v>
      </c>
    </row>
    <row r="2370" spans="1:11" x14ac:dyDescent="0.25">
      <c r="A2370">
        <v>2023</v>
      </c>
      <c r="B2370" t="s">
        <v>237</v>
      </c>
      <c r="C2370" t="s">
        <v>53</v>
      </c>
      <c r="D2370" t="s">
        <v>23</v>
      </c>
      <c r="E2370" t="s">
        <v>23</v>
      </c>
      <c r="F2370" t="s">
        <v>53</v>
      </c>
      <c r="G2370" t="s">
        <v>16</v>
      </c>
      <c r="H2370" t="s">
        <v>121</v>
      </c>
      <c r="I2370" t="s">
        <v>25</v>
      </c>
      <c r="J2370" t="s">
        <v>45</v>
      </c>
      <c r="K2370">
        <v>32560</v>
      </c>
    </row>
    <row r="2371" spans="1:11" x14ac:dyDescent="0.25">
      <c r="A2371">
        <v>2023</v>
      </c>
      <c r="B2371" t="s">
        <v>237</v>
      </c>
      <c r="C2371" t="s">
        <v>53</v>
      </c>
      <c r="D2371" t="s">
        <v>23</v>
      </c>
      <c r="E2371" t="s">
        <v>23</v>
      </c>
      <c r="F2371" t="s">
        <v>53</v>
      </c>
      <c r="G2371" t="s">
        <v>16</v>
      </c>
      <c r="H2371" t="s">
        <v>55</v>
      </c>
      <c r="I2371" t="s">
        <v>25</v>
      </c>
      <c r="J2371" t="s">
        <v>26</v>
      </c>
      <c r="K2371">
        <v>6492</v>
      </c>
    </row>
    <row r="2372" spans="1:11" x14ac:dyDescent="0.25">
      <c r="A2372">
        <v>2023</v>
      </c>
      <c r="B2372" t="s">
        <v>237</v>
      </c>
      <c r="C2372" t="s">
        <v>53</v>
      </c>
      <c r="D2372" t="s">
        <v>23</v>
      </c>
      <c r="E2372" t="s">
        <v>23</v>
      </c>
      <c r="F2372" t="s">
        <v>53</v>
      </c>
      <c r="G2372" t="s">
        <v>16</v>
      </c>
      <c r="H2372" t="s">
        <v>146</v>
      </c>
      <c r="I2372" t="s">
        <v>18</v>
      </c>
      <c r="J2372" t="s">
        <v>81</v>
      </c>
      <c r="K2372">
        <v>12</v>
      </c>
    </row>
    <row r="2373" spans="1:11" x14ac:dyDescent="0.25">
      <c r="A2373">
        <v>2023</v>
      </c>
      <c r="B2373" t="s">
        <v>237</v>
      </c>
      <c r="C2373" t="s">
        <v>53</v>
      </c>
      <c r="D2373" t="s">
        <v>23</v>
      </c>
      <c r="E2373" t="s">
        <v>23</v>
      </c>
      <c r="F2373" t="s">
        <v>53</v>
      </c>
      <c r="G2373" t="s">
        <v>16</v>
      </c>
      <c r="H2373" t="s">
        <v>32</v>
      </c>
      <c r="I2373" t="s">
        <v>25</v>
      </c>
      <c r="J2373" t="s">
        <v>26</v>
      </c>
      <c r="K2373">
        <v>35636</v>
      </c>
    </row>
    <row r="2374" spans="1:11" x14ac:dyDescent="0.25">
      <c r="A2374">
        <v>2023</v>
      </c>
      <c r="B2374" t="s">
        <v>237</v>
      </c>
      <c r="C2374" t="s">
        <v>53</v>
      </c>
      <c r="D2374" t="s">
        <v>23</v>
      </c>
      <c r="E2374" t="s">
        <v>23</v>
      </c>
      <c r="F2374" t="s">
        <v>53</v>
      </c>
      <c r="G2374" t="s">
        <v>16</v>
      </c>
      <c r="H2374" t="s">
        <v>143</v>
      </c>
      <c r="I2374" t="s">
        <v>25</v>
      </c>
      <c r="J2374" t="s">
        <v>26</v>
      </c>
      <c r="K2374">
        <v>3633</v>
      </c>
    </row>
    <row r="2375" spans="1:11" x14ac:dyDescent="0.25">
      <c r="A2375">
        <v>2023</v>
      </c>
      <c r="B2375" t="s">
        <v>237</v>
      </c>
      <c r="C2375" t="s">
        <v>53</v>
      </c>
      <c r="D2375" t="s">
        <v>23</v>
      </c>
      <c r="E2375" t="s">
        <v>23</v>
      </c>
      <c r="F2375" t="s">
        <v>53</v>
      </c>
      <c r="G2375" t="s">
        <v>16</v>
      </c>
      <c r="H2375" t="s">
        <v>99</v>
      </c>
      <c r="I2375" t="s">
        <v>25</v>
      </c>
      <c r="J2375" t="s">
        <v>26</v>
      </c>
      <c r="K2375">
        <v>4505</v>
      </c>
    </row>
    <row r="2376" spans="1:11" x14ac:dyDescent="0.25">
      <c r="A2376">
        <v>2023</v>
      </c>
      <c r="B2376" t="s">
        <v>237</v>
      </c>
      <c r="C2376" t="s">
        <v>53</v>
      </c>
      <c r="D2376" t="s">
        <v>23</v>
      </c>
      <c r="E2376" t="s">
        <v>23</v>
      </c>
      <c r="F2376" t="s">
        <v>53</v>
      </c>
      <c r="G2376" t="s">
        <v>16</v>
      </c>
      <c r="H2376" t="s">
        <v>247</v>
      </c>
      <c r="I2376" t="s">
        <v>18</v>
      </c>
      <c r="J2376" t="s">
        <v>18</v>
      </c>
      <c r="K2376">
        <v>208</v>
      </c>
    </row>
    <row r="2377" spans="1:11" x14ac:dyDescent="0.25">
      <c r="A2377">
        <v>2023</v>
      </c>
      <c r="B2377" t="s">
        <v>237</v>
      </c>
      <c r="C2377" t="s">
        <v>53</v>
      </c>
      <c r="D2377" t="s">
        <v>23</v>
      </c>
      <c r="E2377" t="s">
        <v>23</v>
      </c>
      <c r="F2377" t="s">
        <v>53</v>
      </c>
      <c r="G2377" t="s">
        <v>16</v>
      </c>
      <c r="H2377" t="s">
        <v>144</v>
      </c>
      <c r="I2377" t="s">
        <v>25</v>
      </c>
      <c r="J2377" t="s">
        <v>26</v>
      </c>
      <c r="K2377">
        <v>4485</v>
      </c>
    </row>
    <row r="2378" spans="1:11" x14ac:dyDescent="0.25">
      <c r="A2378">
        <v>2023</v>
      </c>
      <c r="B2378" t="s">
        <v>237</v>
      </c>
      <c r="C2378" t="s">
        <v>53</v>
      </c>
      <c r="D2378" t="s">
        <v>23</v>
      </c>
      <c r="E2378" t="s">
        <v>23</v>
      </c>
      <c r="F2378" t="s">
        <v>53</v>
      </c>
      <c r="G2378" t="s">
        <v>16</v>
      </c>
      <c r="H2378" t="s">
        <v>50</v>
      </c>
      <c r="I2378" t="s">
        <v>37</v>
      </c>
      <c r="J2378" t="s">
        <v>72</v>
      </c>
      <c r="K2378">
        <v>48263</v>
      </c>
    </row>
    <row r="2379" spans="1:11" x14ac:dyDescent="0.25">
      <c r="A2379">
        <v>2023</v>
      </c>
      <c r="B2379" t="s">
        <v>237</v>
      </c>
      <c r="C2379" t="s">
        <v>53</v>
      </c>
      <c r="D2379" t="s">
        <v>23</v>
      </c>
      <c r="E2379" t="s">
        <v>23</v>
      </c>
      <c r="F2379" t="s">
        <v>53</v>
      </c>
      <c r="G2379" t="s">
        <v>16</v>
      </c>
      <c r="H2379" t="s">
        <v>58</v>
      </c>
      <c r="I2379" t="s">
        <v>30</v>
      </c>
      <c r="J2379" t="s">
        <v>58</v>
      </c>
      <c r="K2379">
        <v>83333</v>
      </c>
    </row>
    <row r="2380" spans="1:11" x14ac:dyDescent="0.25">
      <c r="A2380">
        <v>2023</v>
      </c>
      <c r="B2380" t="s">
        <v>237</v>
      </c>
      <c r="C2380" t="s">
        <v>53</v>
      </c>
      <c r="D2380" t="s">
        <v>23</v>
      </c>
      <c r="E2380" t="s">
        <v>23</v>
      </c>
      <c r="F2380" t="s">
        <v>53</v>
      </c>
      <c r="G2380" t="s">
        <v>16</v>
      </c>
      <c r="H2380" t="s">
        <v>154</v>
      </c>
      <c r="I2380" t="s">
        <v>18</v>
      </c>
      <c r="J2380" t="s">
        <v>64</v>
      </c>
      <c r="K2380">
        <v>1721</v>
      </c>
    </row>
    <row r="2381" spans="1:11" x14ac:dyDescent="0.25">
      <c r="A2381">
        <v>2023</v>
      </c>
      <c r="B2381" t="s">
        <v>237</v>
      </c>
      <c r="C2381" t="s">
        <v>126</v>
      </c>
      <c r="D2381" t="s">
        <v>27</v>
      </c>
      <c r="E2381" t="s">
        <v>48</v>
      </c>
      <c r="F2381" t="s">
        <v>57</v>
      </c>
      <c r="G2381" t="s">
        <v>42</v>
      </c>
      <c r="H2381" t="s">
        <v>142</v>
      </c>
      <c r="I2381" t="s">
        <v>37</v>
      </c>
      <c r="J2381" t="s">
        <v>68</v>
      </c>
      <c r="K2381">
        <v>3984</v>
      </c>
    </row>
    <row r="2382" spans="1:11" x14ac:dyDescent="0.25">
      <c r="A2382">
        <v>2023</v>
      </c>
      <c r="B2382" t="s">
        <v>237</v>
      </c>
      <c r="C2382" t="s">
        <v>126</v>
      </c>
      <c r="D2382" t="s">
        <v>27</v>
      </c>
      <c r="E2382" t="s">
        <v>48</v>
      </c>
      <c r="F2382" t="s">
        <v>57</v>
      </c>
      <c r="G2382" t="s">
        <v>42</v>
      </c>
      <c r="H2382" t="s">
        <v>226</v>
      </c>
      <c r="I2382" t="s">
        <v>18</v>
      </c>
      <c r="J2382" t="s">
        <v>18</v>
      </c>
      <c r="K2382">
        <v>13429</v>
      </c>
    </row>
    <row r="2383" spans="1:11" x14ac:dyDescent="0.25">
      <c r="A2383">
        <v>2023</v>
      </c>
      <c r="B2383" t="s">
        <v>237</v>
      </c>
      <c r="C2383" t="s">
        <v>126</v>
      </c>
      <c r="D2383" t="s">
        <v>27</v>
      </c>
      <c r="E2383" t="s">
        <v>48</v>
      </c>
      <c r="F2383" t="s">
        <v>57</v>
      </c>
      <c r="G2383" t="s">
        <v>42</v>
      </c>
      <c r="H2383" t="s">
        <v>227</v>
      </c>
      <c r="I2383" t="s">
        <v>30</v>
      </c>
      <c r="J2383" t="s">
        <v>54</v>
      </c>
      <c r="K2383">
        <v>122</v>
      </c>
    </row>
    <row r="2384" spans="1:11" x14ac:dyDescent="0.25">
      <c r="A2384">
        <v>2023</v>
      </c>
      <c r="B2384" t="s">
        <v>237</v>
      </c>
      <c r="C2384" t="s">
        <v>126</v>
      </c>
      <c r="D2384" t="s">
        <v>27</v>
      </c>
      <c r="E2384" t="s">
        <v>48</v>
      </c>
      <c r="F2384" t="s">
        <v>57</v>
      </c>
      <c r="G2384" t="s">
        <v>42</v>
      </c>
      <c r="H2384" t="s">
        <v>121</v>
      </c>
      <c r="I2384" t="s">
        <v>25</v>
      </c>
      <c r="J2384" t="s">
        <v>45</v>
      </c>
      <c r="K2384">
        <v>20375</v>
      </c>
    </row>
    <row r="2385" spans="1:11" x14ac:dyDescent="0.25">
      <c r="A2385">
        <v>2023</v>
      </c>
      <c r="B2385" t="s">
        <v>237</v>
      </c>
      <c r="C2385" t="s">
        <v>126</v>
      </c>
      <c r="D2385" t="s">
        <v>27</v>
      </c>
      <c r="E2385" t="s">
        <v>48</v>
      </c>
      <c r="F2385" t="s">
        <v>57</v>
      </c>
      <c r="G2385" t="s">
        <v>42</v>
      </c>
      <c r="H2385" t="s">
        <v>133</v>
      </c>
      <c r="I2385" t="s">
        <v>18</v>
      </c>
      <c r="J2385" t="s">
        <v>64</v>
      </c>
      <c r="K2385">
        <v>336</v>
      </c>
    </row>
    <row r="2386" spans="1:11" x14ac:dyDescent="0.25">
      <c r="A2386">
        <v>2023</v>
      </c>
      <c r="B2386" t="s">
        <v>237</v>
      </c>
      <c r="C2386" t="s">
        <v>126</v>
      </c>
      <c r="D2386" t="s">
        <v>23</v>
      </c>
      <c r="E2386" t="s">
        <v>23</v>
      </c>
      <c r="F2386" t="s">
        <v>57</v>
      </c>
      <c r="G2386" t="s">
        <v>42</v>
      </c>
      <c r="H2386" t="s">
        <v>142</v>
      </c>
      <c r="I2386" t="s">
        <v>37</v>
      </c>
      <c r="J2386" t="s">
        <v>68</v>
      </c>
      <c r="K2386">
        <v>1097</v>
      </c>
    </row>
    <row r="2387" spans="1:11" x14ac:dyDescent="0.25">
      <c r="A2387">
        <v>2023</v>
      </c>
      <c r="B2387" t="s">
        <v>237</v>
      </c>
      <c r="C2387" t="s">
        <v>126</v>
      </c>
      <c r="D2387" t="s">
        <v>23</v>
      </c>
      <c r="E2387" t="s">
        <v>23</v>
      </c>
      <c r="F2387" t="s">
        <v>57</v>
      </c>
      <c r="G2387" t="s">
        <v>42</v>
      </c>
      <c r="H2387" t="s">
        <v>145</v>
      </c>
      <c r="I2387" t="s">
        <v>18</v>
      </c>
      <c r="J2387" t="s">
        <v>76</v>
      </c>
      <c r="K2387">
        <v>1200</v>
      </c>
    </row>
    <row r="2388" spans="1:11" x14ac:dyDescent="0.25">
      <c r="A2388">
        <v>2023</v>
      </c>
      <c r="B2388" t="s">
        <v>237</v>
      </c>
      <c r="C2388" t="s">
        <v>126</v>
      </c>
      <c r="D2388" t="s">
        <v>23</v>
      </c>
      <c r="E2388" t="s">
        <v>23</v>
      </c>
      <c r="F2388" t="s">
        <v>57</v>
      </c>
      <c r="G2388" t="s">
        <v>42</v>
      </c>
      <c r="H2388" t="s">
        <v>183</v>
      </c>
      <c r="I2388" t="s">
        <v>18</v>
      </c>
      <c r="J2388" t="s">
        <v>31</v>
      </c>
      <c r="K2388">
        <v>1063</v>
      </c>
    </row>
    <row r="2389" spans="1:11" x14ac:dyDescent="0.25">
      <c r="A2389">
        <v>2023</v>
      </c>
      <c r="B2389" t="s">
        <v>237</v>
      </c>
      <c r="C2389" t="s">
        <v>126</v>
      </c>
      <c r="D2389" t="s">
        <v>23</v>
      </c>
      <c r="E2389" t="s">
        <v>23</v>
      </c>
      <c r="F2389" t="s">
        <v>57</v>
      </c>
      <c r="G2389" t="s">
        <v>42</v>
      </c>
      <c r="H2389" t="s">
        <v>233</v>
      </c>
      <c r="I2389" t="s">
        <v>18</v>
      </c>
      <c r="J2389" t="s">
        <v>18</v>
      </c>
      <c r="K2389">
        <v>113</v>
      </c>
    </row>
    <row r="2390" spans="1:11" x14ac:dyDescent="0.25">
      <c r="A2390">
        <v>2023</v>
      </c>
      <c r="B2390" t="s">
        <v>237</v>
      </c>
      <c r="C2390" t="s">
        <v>126</v>
      </c>
      <c r="D2390" t="s">
        <v>23</v>
      </c>
      <c r="E2390" t="s">
        <v>23</v>
      </c>
      <c r="F2390" t="s">
        <v>57</v>
      </c>
      <c r="G2390" t="s">
        <v>42</v>
      </c>
      <c r="H2390" t="s">
        <v>184</v>
      </c>
      <c r="I2390" t="s">
        <v>18</v>
      </c>
      <c r="J2390" t="s">
        <v>110</v>
      </c>
      <c r="K2390">
        <v>10960</v>
      </c>
    </row>
    <row r="2391" spans="1:11" x14ac:dyDescent="0.25">
      <c r="A2391">
        <v>2023</v>
      </c>
      <c r="B2391" t="s">
        <v>237</v>
      </c>
      <c r="C2391" t="s">
        <v>126</v>
      </c>
      <c r="D2391" t="s">
        <v>23</v>
      </c>
      <c r="E2391" t="s">
        <v>23</v>
      </c>
      <c r="F2391" t="s">
        <v>57</v>
      </c>
      <c r="G2391" t="s">
        <v>42</v>
      </c>
      <c r="H2391" t="s">
        <v>17</v>
      </c>
      <c r="I2391" t="s">
        <v>18</v>
      </c>
      <c r="J2391" t="s">
        <v>18</v>
      </c>
      <c r="K2391">
        <v>2330</v>
      </c>
    </row>
    <row r="2392" spans="1:11" x14ac:dyDescent="0.25">
      <c r="A2392">
        <v>2023</v>
      </c>
      <c r="B2392" t="s">
        <v>237</v>
      </c>
      <c r="C2392" t="s">
        <v>126</v>
      </c>
      <c r="D2392" t="s">
        <v>23</v>
      </c>
      <c r="E2392" t="s">
        <v>23</v>
      </c>
      <c r="F2392" t="s">
        <v>57</v>
      </c>
      <c r="G2392" t="s">
        <v>42</v>
      </c>
      <c r="H2392" t="s">
        <v>55</v>
      </c>
      <c r="I2392" t="s">
        <v>25</v>
      </c>
      <c r="J2392" t="s">
        <v>26</v>
      </c>
      <c r="K2392">
        <v>19876</v>
      </c>
    </row>
    <row r="2393" spans="1:11" x14ac:dyDescent="0.25">
      <c r="A2393">
        <v>2023</v>
      </c>
      <c r="B2393" t="s">
        <v>237</v>
      </c>
      <c r="C2393" t="s">
        <v>126</v>
      </c>
      <c r="D2393" t="s">
        <v>23</v>
      </c>
      <c r="E2393" t="s">
        <v>23</v>
      </c>
      <c r="F2393" t="s">
        <v>57</v>
      </c>
      <c r="G2393" t="s">
        <v>42</v>
      </c>
      <c r="H2393" t="s">
        <v>146</v>
      </c>
      <c r="I2393" t="s">
        <v>18</v>
      </c>
      <c r="J2393" t="s">
        <v>81</v>
      </c>
      <c r="K2393">
        <v>123</v>
      </c>
    </row>
    <row r="2394" spans="1:11" x14ac:dyDescent="0.25">
      <c r="A2394">
        <v>2023</v>
      </c>
      <c r="B2394" t="s">
        <v>237</v>
      </c>
      <c r="C2394" t="s">
        <v>126</v>
      </c>
      <c r="D2394" t="s">
        <v>23</v>
      </c>
      <c r="E2394" t="s">
        <v>23</v>
      </c>
      <c r="F2394" t="s">
        <v>57</v>
      </c>
      <c r="G2394" t="s">
        <v>42</v>
      </c>
      <c r="H2394" t="s">
        <v>143</v>
      </c>
      <c r="I2394" t="s">
        <v>25</v>
      </c>
      <c r="J2394" t="s">
        <v>26</v>
      </c>
      <c r="K2394">
        <v>5450</v>
      </c>
    </row>
    <row r="2395" spans="1:11" x14ac:dyDescent="0.25">
      <c r="A2395">
        <v>2023</v>
      </c>
      <c r="B2395" t="s">
        <v>237</v>
      </c>
      <c r="C2395" t="s">
        <v>126</v>
      </c>
      <c r="D2395" t="s">
        <v>23</v>
      </c>
      <c r="E2395" t="s">
        <v>23</v>
      </c>
      <c r="F2395" t="s">
        <v>57</v>
      </c>
      <c r="G2395" t="s">
        <v>42</v>
      </c>
      <c r="H2395" t="s">
        <v>144</v>
      </c>
      <c r="I2395" t="s">
        <v>25</v>
      </c>
      <c r="J2395" t="s">
        <v>26</v>
      </c>
      <c r="K2395">
        <v>3401</v>
      </c>
    </row>
    <row r="2396" spans="1:11" x14ac:dyDescent="0.25">
      <c r="A2396">
        <v>2023</v>
      </c>
      <c r="B2396" t="s">
        <v>237</v>
      </c>
      <c r="C2396" t="s">
        <v>126</v>
      </c>
      <c r="D2396" t="s">
        <v>23</v>
      </c>
      <c r="E2396" t="s">
        <v>23</v>
      </c>
      <c r="F2396" t="s">
        <v>57</v>
      </c>
      <c r="G2396" t="s">
        <v>42</v>
      </c>
      <c r="H2396" t="s">
        <v>102</v>
      </c>
      <c r="I2396" t="s">
        <v>18</v>
      </c>
      <c r="J2396" t="s">
        <v>102</v>
      </c>
      <c r="K2396">
        <v>700</v>
      </c>
    </row>
    <row r="2397" spans="1:11" x14ac:dyDescent="0.25">
      <c r="A2397">
        <v>2023</v>
      </c>
      <c r="B2397" t="s">
        <v>237</v>
      </c>
      <c r="C2397" t="s">
        <v>12</v>
      </c>
      <c r="D2397" t="s">
        <v>13</v>
      </c>
      <c r="E2397" t="s">
        <v>52</v>
      </c>
      <c r="F2397" t="s">
        <v>12</v>
      </c>
      <c r="G2397" t="s">
        <v>16</v>
      </c>
      <c r="H2397" t="s">
        <v>142</v>
      </c>
      <c r="I2397" t="s">
        <v>37</v>
      </c>
      <c r="J2397" t="s">
        <v>68</v>
      </c>
      <c r="K2397">
        <v>1939</v>
      </c>
    </row>
    <row r="2398" spans="1:11" x14ac:dyDescent="0.25">
      <c r="A2398">
        <v>2023</v>
      </c>
      <c r="B2398" t="s">
        <v>237</v>
      </c>
      <c r="C2398" t="s">
        <v>12</v>
      </c>
      <c r="D2398" t="s">
        <v>13</v>
      </c>
      <c r="E2398" t="s">
        <v>52</v>
      </c>
      <c r="F2398" t="s">
        <v>12</v>
      </c>
      <c r="G2398" t="s">
        <v>16</v>
      </c>
      <c r="H2398" t="s">
        <v>32</v>
      </c>
      <c r="I2398" t="s">
        <v>25</v>
      </c>
      <c r="J2398" t="s">
        <v>26</v>
      </c>
      <c r="K2398">
        <v>4377</v>
      </c>
    </row>
    <row r="2399" spans="1:11" x14ac:dyDescent="0.25">
      <c r="A2399">
        <v>2023</v>
      </c>
      <c r="B2399" t="s">
        <v>237</v>
      </c>
      <c r="C2399" t="s">
        <v>195</v>
      </c>
      <c r="D2399" t="s">
        <v>13</v>
      </c>
      <c r="E2399" t="s">
        <v>79</v>
      </c>
      <c r="F2399" t="s">
        <v>112</v>
      </c>
      <c r="G2399" t="s">
        <v>35</v>
      </c>
      <c r="H2399" t="s">
        <v>142</v>
      </c>
      <c r="I2399" t="s">
        <v>37</v>
      </c>
      <c r="J2399" t="s">
        <v>68</v>
      </c>
      <c r="K2399">
        <v>5354</v>
      </c>
    </row>
    <row r="2400" spans="1:11" x14ac:dyDescent="0.25">
      <c r="A2400">
        <v>2023</v>
      </c>
      <c r="B2400" t="s">
        <v>237</v>
      </c>
      <c r="C2400" t="s">
        <v>195</v>
      </c>
      <c r="D2400" t="s">
        <v>13</v>
      </c>
      <c r="E2400" t="s">
        <v>79</v>
      </c>
      <c r="F2400" t="s">
        <v>112</v>
      </c>
      <c r="G2400" t="s">
        <v>35</v>
      </c>
      <c r="H2400" t="s">
        <v>164</v>
      </c>
      <c r="I2400" t="s">
        <v>18</v>
      </c>
      <c r="J2400" t="s">
        <v>95</v>
      </c>
      <c r="K2400">
        <v>294</v>
      </c>
    </row>
    <row r="2401" spans="1:11" x14ac:dyDescent="0.25">
      <c r="A2401">
        <v>2023</v>
      </c>
      <c r="B2401" t="s">
        <v>237</v>
      </c>
      <c r="C2401" t="s">
        <v>195</v>
      </c>
      <c r="D2401" t="s">
        <v>13</v>
      </c>
      <c r="E2401" t="s">
        <v>79</v>
      </c>
      <c r="F2401" t="s">
        <v>112</v>
      </c>
      <c r="G2401" t="s">
        <v>35</v>
      </c>
      <c r="H2401" t="s">
        <v>165</v>
      </c>
      <c r="I2401" t="s">
        <v>25</v>
      </c>
      <c r="J2401" t="s">
        <v>26</v>
      </c>
      <c r="K2401">
        <v>161</v>
      </c>
    </row>
    <row r="2402" spans="1:11" x14ac:dyDescent="0.25">
      <c r="A2402">
        <v>2023</v>
      </c>
      <c r="B2402" t="s">
        <v>237</v>
      </c>
      <c r="C2402" t="s">
        <v>195</v>
      </c>
      <c r="D2402" t="s">
        <v>13</v>
      </c>
      <c r="E2402" t="s">
        <v>79</v>
      </c>
      <c r="F2402" t="s">
        <v>112</v>
      </c>
      <c r="G2402" t="s">
        <v>35</v>
      </c>
      <c r="H2402" t="s">
        <v>32</v>
      </c>
      <c r="I2402" t="s">
        <v>25</v>
      </c>
      <c r="J2402" t="s">
        <v>26</v>
      </c>
      <c r="K2402">
        <v>5031</v>
      </c>
    </row>
    <row r="2403" spans="1:11" x14ac:dyDescent="0.25">
      <c r="A2403">
        <v>2023</v>
      </c>
      <c r="B2403" t="s">
        <v>237</v>
      </c>
      <c r="C2403" t="s">
        <v>195</v>
      </c>
      <c r="D2403" t="s">
        <v>13</v>
      </c>
      <c r="E2403" t="s">
        <v>79</v>
      </c>
      <c r="F2403" t="s">
        <v>112</v>
      </c>
      <c r="G2403" t="s">
        <v>35</v>
      </c>
      <c r="H2403" t="s">
        <v>167</v>
      </c>
      <c r="I2403" t="s">
        <v>18</v>
      </c>
      <c r="J2403" t="s">
        <v>64</v>
      </c>
      <c r="K2403">
        <v>2449</v>
      </c>
    </row>
    <row r="2404" spans="1:11" x14ac:dyDescent="0.25">
      <c r="A2404">
        <v>2023</v>
      </c>
      <c r="B2404" t="s">
        <v>237</v>
      </c>
      <c r="C2404" t="s">
        <v>195</v>
      </c>
      <c r="D2404" t="s">
        <v>13</v>
      </c>
      <c r="E2404" t="s">
        <v>79</v>
      </c>
      <c r="F2404" t="s">
        <v>112</v>
      </c>
      <c r="G2404" t="s">
        <v>35</v>
      </c>
      <c r="H2404" t="s">
        <v>171</v>
      </c>
      <c r="I2404" t="s">
        <v>25</v>
      </c>
      <c r="J2404" t="s">
        <v>26</v>
      </c>
      <c r="K2404">
        <v>547</v>
      </c>
    </row>
    <row r="2405" spans="1:11" x14ac:dyDescent="0.25">
      <c r="A2405">
        <v>2023</v>
      </c>
      <c r="B2405" t="s">
        <v>237</v>
      </c>
      <c r="C2405" t="s">
        <v>195</v>
      </c>
      <c r="D2405" t="s">
        <v>23</v>
      </c>
      <c r="E2405" t="s">
        <v>23</v>
      </c>
      <c r="F2405" t="s">
        <v>125</v>
      </c>
      <c r="G2405" t="s">
        <v>35</v>
      </c>
      <c r="H2405" t="s">
        <v>78</v>
      </c>
      <c r="I2405" t="s">
        <v>25</v>
      </c>
      <c r="J2405" t="s">
        <v>26</v>
      </c>
      <c r="K2405">
        <v>17633</v>
      </c>
    </row>
    <row r="2406" spans="1:11" x14ac:dyDescent="0.25">
      <c r="A2406">
        <v>2023</v>
      </c>
      <c r="B2406" t="s">
        <v>237</v>
      </c>
      <c r="C2406" t="s">
        <v>195</v>
      </c>
      <c r="D2406" t="s">
        <v>23</v>
      </c>
      <c r="E2406" t="s">
        <v>23</v>
      </c>
      <c r="F2406" t="s">
        <v>125</v>
      </c>
      <c r="G2406" t="s">
        <v>35</v>
      </c>
      <c r="H2406" t="s">
        <v>145</v>
      </c>
      <c r="I2406" t="s">
        <v>18</v>
      </c>
      <c r="J2406" t="s">
        <v>76</v>
      </c>
      <c r="K2406">
        <v>72</v>
      </c>
    </row>
    <row r="2407" spans="1:11" x14ac:dyDescent="0.25">
      <c r="A2407">
        <v>2023</v>
      </c>
      <c r="B2407" t="s">
        <v>237</v>
      </c>
      <c r="C2407" t="s">
        <v>195</v>
      </c>
      <c r="D2407" t="s">
        <v>23</v>
      </c>
      <c r="E2407" t="s">
        <v>23</v>
      </c>
      <c r="F2407" t="s">
        <v>125</v>
      </c>
      <c r="G2407" t="s">
        <v>35</v>
      </c>
      <c r="H2407" t="s">
        <v>183</v>
      </c>
      <c r="I2407" t="s">
        <v>18</v>
      </c>
      <c r="J2407" t="s">
        <v>31</v>
      </c>
      <c r="K2407">
        <v>8</v>
      </c>
    </row>
    <row r="2408" spans="1:11" x14ac:dyDescent="0.25">
      <c r="A2408">
        <v>2023</v>
      </c>
      <c r="B2408" t="s">
        <v>237</v>
      </c>
      <c r="C2408" t="s">
        <v>195</v>
      </c>
      <c r="D2408" t="s">
        <v>23</v>
      </c>
      <c r="E2408" t="s">
        <v>23</v>
      </c>
      <c r="F2408" t="s">
        <v>125</v>
      </c>
      <c r="G2408" t="s">
        <v>35</v>
      </c>
      <c r="H2408" t="s">
        <v>121</v>
      </c>
      <c r="I2408" t="s">
        <v>25</v>
      </c>
      <c r="J2408" t="s">
        <v>45</v>
      </c>
      <c r="K2408">
        <v>420</v>
      </c>
    </row>
    <row r="2409" spans="1:11" x14ac:dyDescent="0.25">
      <c r="A2409">
        <v>2023</v>
      </c>
      <c r="B2409" t="s">
        <v>237</v>
      </c>
      <c r="C2409" t="s">
        <v>195</v>
      </c>
      <c r="D2409" t="s">
        <v>23</v>
      </c>
      <c r="E2409" t="s">
        <v>23</v>
      </c>
      <c r="F2409" t="s">
        <v>125</v>
      </c>
      <c r="G2409" t="s">
        <v>35</v>
      </c>
      <c r="H2409" t="s">
        <v>69</v>
      </c>
      <c r="I2409" t="s">
        <v>25</v>
      </c>
      <c r="J2409" t="s">
        <v>45</v>
      </c>
      <c r="K2409">
        <v>56133</v>
      </c>
    </row>
    <row r="2410" spans="1:11" x14ac:dyDescent="0.25">
      <c r="A2410">
        <v>2023</v>
      </c>
      <c r="B2410" t="s">
        <v>237</v>
      </c>
      <c r="C2410" t="s">
        <v>195</v>
      </c>
      <c r="D2410" t="s">
        <v>23</v>
      </c>
      <c r="E2410" t="s">
        <v>23</v>
      </c>
      <c r="F2410" t="s">
        <v>125</v>
      </c>
      <c r="G2410" t="s">
        <v>35</v>
      </c>
      <c r="H2410" t="s">
        <v>143</v>
      </c>
      <c r="I2410" t="s">
        <v>25</v>
      </c>
      <c r="J2410" t="s">
        <v>26</v>
      </c>
      <c r="K2410">
        <v>13625</v>
      </c>
    </row>
    <row r="2411" spans="1:11" x14ac:dyDescent="0.25">
      <c r="A2411">
        <v>2023</v>
      </c>
      <c r="B2411" t="s">
        <v>237</v>
      </c>
      <c r="C2411" t="s">
        <v>195</v>
      </c>
      <c r="D2411" t="s">
        <v>23</v>
      </c>
      <c r="E2411" t="s">
        <v>23</v>
      </c>
      <c r="F2411" t="s">
        <v>125</v>
      </c>
      <c r="G2411" t="s">
        <v>35</v>
      </c>
      <c r="H2411" t="s">
        <v>144</v>
      </c>
      <c r="I2411" t="s">
        <v>25</v>
      </c>
      <c r="J2411" t="s">
        <v>26</v>
      </c>
      <c r="K2411">
        <v>7783</v>
      </c>
    </row>
    <row r="2412" spans="1:11" x14ac:dyDescent="0.25">
      <c r="A2412">
        <v>2023</v>
      </c>
      <c r="B2412" t="s">
        <v>237</v>
      </c>
      <c r="C2412" t="s">
        <v>195</v>
      </c>
      <c r="D2412" t="s">
        <v>23</v>
      </c>
      <c r="E2412" t="s">
        <v>23</v>
      </c>
      <c r="F2412" t="s">
        <v>125</v>
      </c>
      <c r="G2412" t="s">
        <v>35</v>
      </c>
      <c r="H2412" t="s">
        <v>102</v>
      </c>
      <c r="I2412" t="s">
        <v>18</v>
      </c>
      <c r="J2412" t="s">
        <v>102</v>
      </c>
      <c r="K2412">
        <v>1890</v>
      </c>
    </row>
    <row r="2413" spans="1:11" x14ac:dyDescent="0.25">
      <c r="A2413">
        <v>2023</v>
      </c>
      <c r="B2413" t="s">
        <v>237</v>
      </c>
      <c r="C2413" t="s">
        <v>77</v>
      </c>
      <c r="D2413" t="s">
        <v>27</v>
      </c>
      <c r="E2413" t="s">
        <v>56</v>
      </c>
      <c r="F2413" t="s">
        <v>63</v>
      </c>
      <c r="G2413" t="s">
        <v>16</v>
      </c>
      <c r="H2413" t="s">
        <v>78</v>
      </c>
      <c r="I2413" t="s">
        <v>25</v>
      </c>
      <c r="J2413" t="s">
        <v>26</v>
      </c>
      <c r="K2413">
        <v>1609</v>
      </c>
    </row>
    <row r="2414" spans="1:11" x14ac:dyDescent="0.25">
      <c r="A2414">
        <v>2023</v>
      </c>
      <c r="B2414" t="s">
        <v>237</v>
      </c>
      <c r="C2414" t="s">
        <v>77</v>
      </c>
      <c r="D2414" t="s">
        <v>27</v>
      </c>
      <c r="E2414" t="s">
        <v>56</v>
      </c>
      <c r="F2414" t="s">
        <v>63</v>
      </c>
      <c r="G2414" t="s">
        <v>16</v>
      </c>
      <c r="H2414" t="s">
        <v>162</v>
      </c>
      <c r="I2414" t="s">
        <v>25</v>
      </c>
      <c r="J2414" t="s">
        <v>26</v>
      </c>
      <c r="K2414">
        <v>2080</v>
      </c>
    </row>
    <row r="2415" spans="1:11" x14ac:dyDescent="0.25">
      <c r="A2415">
        <v>2023</v>
      </c>
      <c r="B2415" t="s">
        <v>237</v>
      </c>
      <c r="C2415" t="s">
        <v>77</v>
      </c>
      <c r="D2415" t="s">
        <v>27</v>
      </c>
      <c r="E2415" t="s">
        <v>56</v>
      </c>
      <c r="F2415" t="s">
        <v>63</v>
      </c>
      <c r="G2415" t="s">
        <v>16</v>
      </c>
      <c r="H2415" t="s">
        <v>142</v>
      </c>
      <c r="I2415" t="s">
        <v>37</v>
      </c>
      <c r="J2415" t="s">
        <v>68</v>
      </c>
      <c r="K2415">
        <v>779</v>
      </c>
    </row>
    <row r="2416" spans="1:11" x14ac:dyDescent="0.25">
      <c r="A2416">
        <v>2023</v>
      </c>
      <c r="B2416" t="s">
        <v>237</v>
      </c>
      <c r="C2416" t="s">
        <v>77</v>
      </c>
      <c r="D2416" t="s">
        <v>27</v>
      </c>
      <c r="E2416" t="s">
        <v>56</v>
      </c>
      <c r="F2416" t="s">
        <v>63</v>
      </c>
      <c r="G2416" t="s">
        <v>16</v>
      </c>
      <c r="H2416" t="s">
        <v>84</v>
      </c>
      <c r="I2416" t="s">
        <v>25</v>
      </c>
      <c r="J2416" t="s">
        <v>26</v>
      </c>
      <c r="K2416">
        <v>1325</v>
      </c>
    </row>
    <row r="2417" spans="1:11" x14ac:dyDescent="0.25">
      <c r="A2417">
        <v>2023</v>
      </c>
      <c r="B2417" t="s">
        <v>237</v>
      </c>
      <c r="C2417" t="s">
        <v>77</v>
      </c>
      <c r="D2417" t="s">
        <v>27</v>
      </c>
      <c r="E2417" t="s">
        <v>56</v>
      </c>
      <c r="F2417" t="s">
        <v>63</v>
      </c>
      <c r="G2417" t="s">
        <v>16</v>
      </c>
      <c r="H2417" t="s">
        <v>88</v>
      </c>
      <c r="I2417" t="s">
        <v>25</v>
      </c>
      <c r="J2417" t="s">
        <v>26</v>
      </c>
      <c r="K2417">
        <v>925</v>
      </c>
    </row>
    <row r="2418" spans="1:11" x14ac:dyDescent="0.25">
      <c r="A2418">
        <v>2023</v>
      </c>
      <c r="B2418" t="s">
        <v>237</v>
      </c>
      <c r="C2418" t="s">
        <v>77</v>
      </c>
      <c r="D2418" t="s">
        <v>27</v>
      </c>
      <c r="E2418" t="s">
        <v>56</v>
      </c>
      <c r="F2418" t="s">
        <v>63</v>
      </c>
      <c r="G2418" t="s">
        <v>16</v>
      </c>
      <c r="H2418" t="s">
        <v>163</v>
      </c>
      <c r="I2418" t="s">
        <v>25</v>
      </c>
      <c r="J2418" t="s">
        <v>26</v>
      </c>
      <c r="K2418">
        <v>949</v>
      </c>
    </row>
    <row r="2419" spans="1:11" x14ac:dyDescent="0.25">
      <c r="A2419">
        <v>2023</v>
      </c>
      <c r="B2419" t="s">
        <v>237</v>
      </c>
      <c r="C2419" t="s">
        <v>77</v>
      </c>
      <c r="D2419" t="s">
        <v>27</v>
      </c>
      <c r="E2419" t="s">
        <v>56</v>
      </c>
      <c r="F2419" t="s">
        <v>63</v>
      </c>
      <c r="G2419" t="s">
        <v>16</v>
      </c>
      <c r="H2419" t="s">
        <v>55</v>
      </c>
      <c r="I2419" t="s">
        <v>25</v>
      </c>
      <c r="J2419" t="s">
        <v>26</v>
      </c>
      <c r="K2419">
        <v>2097</v>
      </c>
    </row>
    <row r="2420" spans="1:11" x14ac:dyDescent="0.25">
      <c r="A2420">
        <v>2023</v>
      </c>
      <c r="B2420" t="s">
        <v>237</v>
      </c>
      <c r="C2420" t="s">
        <v>77</v>
      </c>
      <c r="D2420" t="s">
        <v>27</v>
      </c>
      <c r="E2420" t="s">
        <v>56</v>
      </c>
      <c r="F2420" t="s">
        <v>63</v>
      </c>
      <c r="G2420" t="s">
        <v>16</v>
      </c>
      <c r="H2420" t="s">
        <v>99</v>
      </c>
      <c r="I2420" t="s">
        <v>25</v>
      </c>
      <c r="J2420" t="s">
        <v>26</v>
      </c>
      <c r="K2420">
        <v>328</v>
      </c>
    </row>
    <row r="2421" spans="1:11" x14ac:dyDescent="0.25">
      <c r="A2421">
        <v>2023</v>
      </c>
      <c r="B2421" t="s">
        <v>237</v>
      </c>
      <c r="C2421" t="s">
        <v>77</v>
      </c>
      <c r="D2421" t="s">
        <v>27</v>
      </c>
      <c r="E2421" t="s">
        <v>56</v>
      </c>
      <c r="F2421" t="s">
        <v>63</v>
      </c>
      <c r="G2421" t="s">
        <v>16</v>
      </c>
      <c r="H2421" t="s">
        <v>39</v>
      </c>
      <c r="I2421" t="s">
        <v>18</v>
      </c>
      <c r="J2421" t="s">
        <v>31</v>
      </c>
      <c r="K2421">
        <v>16</v>
      </c>
    </row>
    <row r="2422" spans="1:11" x14ac:dyDescent="0.25">
      <c r="A2422">
        <v>2023</v>
      </c>
      <c r="B2422" t="s">
        <v>237</v>
      </c>
      <c r="C2422" t="s">
        <v>77</v>
      </c>
      <c r="D2422" t="s">
        <v>27</v>
      </c>
      <c r="E2422" t="s">
        <v>56</v>
      </c>
      <c r="F2422" t="s">
        <v>63</v>
      </c>
      <c r="G2422" t="s">
        <v>16</v>
      </c>
      <c r="H2422" t="s">
        <v>65</v>
      </c>
      <c r="I2422" t="s">
        <v>18</v>
      </c>
      <c r="J2422" t="s">
        <v>38</v>
      </c>
      <c r="K2422">
        <v>98</v>
      </c>
    </row>
    <row r="2423" spans="1:11" x14ac:dyDescent="0.25">
      <c r="A2423">
        <v>2023</v>
      </c>
      <c r="B2423" t="s">
        <v>237</v>
      </c>
      <c r="C2423" t="s">
        <v>77</v>
      </c>
      <c r="D2423" t="s">
        <v>23</v>
      </c>
      <c r="E2423" t="s">
        <v>23</v>
      </c>
      <c r="F2423" t="s">
        <v>63</v>
      </c>
      <c r="G2423" t="s">
        <v>16</v>
      </c>
      <c r="H2423" t="s">
        <v>142</v>
      </c>
      <c r="I2423" t="s">
        <v>37</v>
      </c>
      <c r="J2423" t="s">
        <v>68</v>
      </c>
      <c r="K2423">
        <v>211</v>
      </c>
    </row>
    <row r="2424" spans="1:11" x14ac:dyDescent="0.25">
      <c r="A2424">
        <v>2023</v>
      </c>
      <c r="B2424" t="s">
        <v>237</v>
      </c>
      <c r="C2424" t="s">
        <v>77</v>
      </c>
      <c r="D2424" t="s">
        <v>23</v>
      </c>
      <c r="E2424" t="s">
        <v>23</v>
      </c>
      <c r="F2424" t="s">
        <v>63</v>
      </c>
      <c r="G2424" t="s">
        <v>16</v>
      </c>
      <c r="H2424" t="s">
        <v>183</v>
      </c>
      <c r="I2424" t="s">
        <v>18</v>
      </c>
      <c r="J2424" t="s">
        <v>31</v>
      </c>
      <c r="K2424">
        <v>264</v>
      </c>
    </row>
    <row r="2425" spans="1:11" x14ac:dyDescent="0.25">
      <c r="A2425">
        <v>2023</v>
      </c>
      <c r="B2425" t="s">
        <v>237</v>
      </c>
      <c r="C2425" t="s">
        <v>77</v>
      </c>
      <c r="D2425" t="s">
        <v>23</v>
      </c>
      <c r="E2425" t="s">
        <v>23</v>
      </c>
      <c r="F2425" t="s">
        <v>63</v>
      </c>
      <c r="G2425" t="s">
        <v>16</v>
      </c>
      <c r="H2425" t="s">
        <v>69</v>
      </c>
      <c r="I2425" t="s">
        <v>25</v>
      </c>
      <c r="J2425" t="s">
        <v>45</v>
      </c>
      <c r="K2425">
        <v>167461</v>
      </c>
    </row>
    <row r="2426" spans="1:11" x14ac:dyDescent="0.25">
      <c r="A2426">
        <v>2023</v>
      </c>
      <c r="B2426" t="s">
        <v>237</v>
      </c>
      <c r="C2426" t="s">
        <v>77</v>
      </c>
      <c r="D2426" t="s">
        <v>23</v>
      </c>
      <c r="E2426" t="s">
        <v>23</v>
      </c>
      <c r="F2426" t="s">
        <v>63</v>
      </c>
      <c r="G2426" t="s">
        <v>16</v>
      </c>
      <c r="H2426" t="s">
        <v>143</v>
      </c>
      <c r="I2426" t="s">
        <v>25</v>
      </c>
      <c r="J2426" t="s">
        <v>26</v>
      </c>
      <c r="K2426">
        <v>1817</v>
      </c>
    </row>
    <row r="2427" spans="1:11" x14ac:dyDescent="0.25">
      <c r="A2427">
        <v>2023</v>
      </c>
      <c r="B2427" t="s">
        <v>237</v>
      </c>
      <c r="C2427" t="s">
        <v>77</v>
      </c>
      <c r="D2427" t="s">
        <v>23</v>
      </c>
      <c r="E2427" t="s">
        <v>23</v>
      </c>
      <c r="F2427" t="s">
        <v>63</v>
      </c>
      <c r="G2427" t="s">
        <v>16</v>
      </c>
      <c r="H2427" t="s">
        <v>144</v>
      </c>
      <c r="I2427" t="s">
        <v>25</v>
      </c>
      <c r="J2427" t="s">
        <v>26</v>
      </c>
      <c r="K2427">
        <v>1141</v>
      </c>
    </row>
    <row r="2428" spans="1:11" x14ac:dyDescent="0.25">
      <c r="A2428">
        <v>2023</v>
      </c>
      <c r="B2428" t="s">
        <v>237</v>
      </c>
      <c r="C2428" t="s">
        <v>77</v>
      </c>
      <c r="D2428" t="s">
        <v>23</v>
      </c>
      <c r="E2428" t="s">
        <v>23</v>
      </c>
      <c r="F2428" t="s">
        <v>63</v>
      </c>
      <c r="G2428" t="s">
        <v>16</v>
      </c>
      <c r="H2428" t="s">
        <v>155</v>
      </c>
      <c r="I2428" t="s">
        <v>18</v>
      </c>
      <c r="J2428" t="s">
        <v>18</v>
      </c>
      <c r="K2428">
        <v>17</v>
      </c>
    </row>
    <row r="2429" spans="1:11" x14ac:dyDescent="0.25">
      <c r="A2429">
        <v>2023</v>
      </c>
      <c r="B2429" t="s">
        <v>237</v>
      </c>
      <c r="C2429" t="s">
        <v>19</v>
      </c>
      <c r="D2429" t="s">
        <v>13</v>
      </c>
      <c r="E2429" t="s">
        <v>41</v>
      </c>
      <c r="F2429" t="s">
        <v>20</v>
      </c>
      <c r="G2429" t="s">
        <v>21</v>
      </c>
      <c r="H2429" t="s">
        <v>162</v>
      </c>
      <c r="I2429" t="s">
        <v>25</v>
      </c>
      <c r="J2429" t="s">
        <v>26</v>
      </c>
      <c r="K2429">
        <v>665</v>
      </c>
    </row>
    <row r="2430" spans="1:11" x14ac:dyDescent="0.25">
      <c r="A2430">
        <v>2023</v>
      </c>
      <c r="B2430" t="s">
        <v>237</v>
      </c>
      <c r="C2430" t="s">
        <v>19</v>
      </c>
      <c r="D2430" t="s">
        <v>13</v>
      </c>
      <c r="E2430" t="s">
        <v>41</v>
      </c>
      <c r="F2430" t="s">
        <v>20</v>
      </c>
      <c r="G2430" t="s">
        <v>21</v>
      </c>
      <c r="H2430" t="s">
        <v>163</v>
      </c>
      <c r="I2430" t="s">
        <v>25</v>
      </c>
      <c r="J2430" t="s">
        <v>26</v>
      </c>
      <c r="K2430">
        <v>240</v>
      </c>
    </row>
    <row r="2431" spans="1:11" x14ac:dyDescent="0.25">
      <c r="A2431">
        <v>2023</v>
      </c>
      <c r="B2431" t="s">
        <v>237</v>
      </c>
      <c r="C2431" t="s">
        <v>19</v>
      </c>
      <c r="D2431" t="s">
        <v>13</v>
      </c>
      <c r="E2431" t="s">
        <v>41</v>
      </c>
      <c r="F2431" t="s">
        <v>20</v>
      </c>
      <c r="G2431" t="s">
        <v>21</v>
      </c>
      <c r="H2431" t="s">
        <v>55</v>
      </c>
      <c r="I2431" t="s">
        <v>25</v>
      </c>
      <c r="J2431" t="s">
        <v>26</v>
      </c>
      <c r="K2431">
        <v>1670</v>
      </c>
    </row>
    <row r="2432" spans="1:11" x14ac:dyDescent="0.25">
      <c r="A2432">
        <v>2023</v>
      </c>
      <c r="B2432" t="s">
        <v>237</v>
      </c>
      <c r="C2432" t="s">
        <v>19</v>
      </c>
      <c r="D2432" t="s">
        <v>13</v>
      </c>
      <c r="E2432" t="s">
        <v>41</v>
      </c>
      <c r="F2432" t="s">
        <v>20</v>
      </c>
      <c r="G2432" t="s">
        <v>21</v>
      </c>
      <c r="H2432" t="s">
        <v>32</v>
      </c>
      <c r="I2432" t="s">
        <v>25</v>
      </c>
      <c r="J2432" t="s">
        <v>26</v>
      </c>
      <c r="K2432">
        <v>5922</v>
      </c>
    </row>
    <row r="2433" spans="1:11" x14ac:dyDescent="0.25">
      <c r="A2433">
        <v>2023</v>
      </c>
      <c r="B2433" t="s">
        <v>237</v>
      </c>
      <c r="C2433" t="s">
        <v>126</v>
      </c>
      <c r="D2433" t="s">
        <v>13</v>
      </c>
      <c r="E2433" t="s">
        <v>14</v>
      </c>
      <c r="F2433" t="s">
        <v>57</v>
      </c>
      <c r="G2433" t="s">
        <v>42</v>
      </c>
      <c r="H2433" t="s">
        <v>187</v>
      </c>
      <c r="I2433" t="s">
        <v>18</v>
      </c>
      <c r="J2433" t="s">
        <v>38</v>
      </c>
      <c r="K2433">
        <v>105</v>
      </c>
    </row>
    <row r="2434" spans="1:11" x14ac:dyDescent="0.25">
      <c r="A2434">
        <v>2023</v>
      </c>
      <c r="B2434" t="s">
        <v>237</v>
      </c>
      <c r="C2434" t="s">
        <v>126</v>
      </c>
      <c r="D2434" t="s">
        <v>13</v>
      </c>
      <c r="E2434" t="s">
        <v>14</v>
      </c>
      <c r="F2434" t="s">
        <v>57</v>
      </c>
      <c r="G2434" t="s">
        <v>42</v>
      </c>
      <c r="H2434" t="s">
        <v>82</v>
      </c>
      <c r="I2434" t="s">
        <v>25</v>
      </c>
      <c r="J2434" t="s">
        <v>45</v>
      </c>
      <c r="K2434">
        <v>134438</v>
      </c>
    </row>
    <row r="2435" spans="1:11" x14ac:dyDescent="0.25">
      <c r="A2435">
        <v>2023</v>
      </c>
      <c r="B2435" t="s">
        <v>237</v>
      </c>
      <c r="C2435" t="s">
        <v>126</v>
      </c>
      <c r="D2435" t="s">
        <v>13</v>
      </c>
      <c r="E2435" t="s">
        <v>14</v>
      </c>
      <c r="F2435" t="s">
        <v>57</v>
      </c>
      <c r="G2435" t="s">
        <v>42</v>
      </c>
      <c r="H2435" t="s">
        <v>162</v>
      </c>
      <c r="I2435" t="s">
        <v>25</v>
      </c>
      <c r="J2435" t="s">
        <v>26</v>
      </c>
      <c r="K2435">
        <v>264</v>
      </c>
    </row>
    <row r="2436" spans="1:11" x14ac:dyDescent="0.25">
      <c r="A2436">
        <v>2023</v>
      </c>
      <c r="B2436" t="s">
        <v>237</v>
      </c>
      <c r="C2436" t="s">
        <v>126</v>
      </c>
      <c r="D2436" t="s">
        <v>13</v>
      </c>
      <c r="E2436" t="s">
        <v>14</v>
      </c>
      <c r="F2436" t="s">
        <v>57</v>
      </c>
      <c r="G2436" t="s">
        <v>42</v>
      </c>
      <c r="H2436" t="s">
        <v>84</v>
      </c>
      <c r="I2436" t="s">
        <v>25</v>
      </c>
      <c r="J2436" t="s">
        <v>26</v>
      </c>
      <c r="K2436">
        <v>26047</v>
      </c>
    </row>
    <row r="2437" spans="1:11" x14ac:dyDescent="0.25">
      <c r="A2437">
        <v>2023</v>
      </c>
      <c r="B2437" t="s">
        <v>237</v>
      </c>
      <c r="C2437" t="s">
        <v>126</v>
      </c>
      <c r="D2437" t="s">
        <v>13</v>
      </c>
      <c r="E2437" t="s">
        <v>14</v>
      </c>
      <c r="F2437" t="s">
        <v>57</v>
      </c>
      <c r="G2437" t="s">
        <v>42</v>
      </c>
      <c r="H2437" t="s">
        <v>153</v>
      </c>
      <c r="I2437" t="s">
        <v>18</v>
      </c>
      <c r="J2437" t="s">
        <v>18</v>
      </c>
      <c r="K2437">
        <v>68</v>
      </c>
    </row>
    <row r="2438" spans="1:11" x14ac:dyDescent="0.25">
      <c r="A2438">
        <v>2023</v>
      </c>
      <c r="B2438" t="s">
        <v>237</v>
      </c>
      <c r="C2438" t="s">
        <v>126</v>
      </c>
      <c r="D2438" t="s">
        <v>13</v>
      </c>
      <c r="E2438" t="s">
        <v>14</v>
      </c>
      <c r="F2438" t="s">
        <v>57</v>
      </c>
      <c r="G2438" t="s">
        <v>42</v>
      </c>
      <c r="H2438" t="s">
        <v>17</v>
      </c>
      <c r="I2438" t="s">
        <v>18</v>
      </c>
      <c r="J2438" t="s">
        <v>18</v>
      </c>
      <c r="K2438">
        <v>-23636</v>
      </c>
    </row>
    <row r="2439" spans="1:11" x14ac:dyDescent="0.25">
      <c r="A2439">
        <v>2023</v>
      </c>
      <c r="B2439" t="s">
        <v>237</v>
      </c>
      <c r="C2439" t="s">
        <v>126</v>
      </c>
      <c r="D2439" t="s">
        <v>13</v>
      </c>
      <c r="E2439" t="s">
        <v>14</v>
      </c>
      <c r="F2439" t="s">
        <v>57</v>
      </c>
      <c r="G2439" t="s">
        <v>42</v>
      </c>
      <c r="H2439" t="s">
        <v>69</v>
      </c>
      <c r="I2439" t="s">
        <v>25</v>
      </c>
      <c r="J2439" t="s">
        <v>45</v>
      </c>
      <c r="K2439">
        <v>6615</v>
      </c>
    </row>
    <row r="2440" spans="1:11" x14ac:dyDescent="0.25">
      <c r="A2440">
        <v>2023</v>
      </c>
      <c r="B2440" t="s">
        <v>237</v>
      </c>
      <c r="C2440" t="s">
        <v>126</v>
      </c>
      <c r="D2440" t="s">
        <v>13</v>
      </c>
      <c r="E2440" t="s">
        <v>14</v>
      </c>
      <c r="F2440" t="s">
        <v>57</v>
      </c>
      <c r="G2440" t="s">
        <v>42</v>
      </c>
      <c r="H2440" t="s">
        <v>32</v>
      </c>
      <c r="I2440" t="s">
        <v>25</v>
      </c>
      <c r="J2440" t="s">
        <v>26</v>
      </c>
      <c r="K2440">
        <v>192267</v>
      </c>
    </row>
    <row r="2441" spans="1:11" x14ac:dyDescent="0.25">
      <c r="A2441">
        <v>2023</v>
      </c>
      <c r="B2441" t="s">
        <v>237</v>
      </c>
      <c r="C2441" t="s">
        <v>126</v>
      </c>
      <c r="D2441" t="s">
        <v>13</v>
      </c>
      <c r="E2441" t="s">
        <v>14</v>
      </c>
      <c r="F2441" t="s">
        <v>57</v>
      </c>
      <c r="G2441" t="s">
        <v>42</v>
      </c>
      <c r="H2441" t="s">
        <v>50</v>
      </c>
      <c r="I2441" t="s">
        <v>37</v>
      </c>
      <c r="J2441" t="s">
        <v>72</v>
      </c>
      <c r="K2441">
        <v>90499</v>
      </c>
    </row>
    <row r="2442" spans="1:11" x14ac:dyDescent="0.25">
      <c r="A2442">
        <v>2023</v>
      </c>
      <c r="B2442" t="s">
        <v>237</v>
      </c>
      <c r="C2442" t="s">
        <v>126</v>
      </c>
      <c r="D2442" t="s">
        <v>13</v>
      </c>
      <c r="E2442" t="s">
        <v>14</v>
      </c>
      <c r="F2442" t="s">
        <v>57</v>
      </c>
      <c r="G2442" t="s">
        <v>42</v>
      </c>
      <c r="H2442" t="s">
        <v>102</v>
      </c>
      <c r="I2442" t="s">
        <v>18</v>
      </c>
      <c r="J2442" t="s">
        <v>102</v>
      </c>
      <c r="K2442">
        <v>8416</v>
      </c>
    </row>
    <row r="2443" spans="1:11" x14ac:dyDescent="0.25">
      <c r="A2443">
        <v>2023</v>
      </c>
      <c r="B2443" t="s">
        <v>237</v>
      </c>
      <c r="C2443" t="s">
        <v>126</v>
      </c>
      <c r="D2443" t="s">
        <v>27</v>
      </c>
      <c r="E2443" t="s">
        <v>48</v>
      </c>
      <c r="F2443" t="s">
        <v>57</v>
      </c>
      <c r="G2443" t="s">
        <v>42</v>
      </c>
      <c r="H2443" t="s">
        <v>228</v>
      </c>
      <c r="I2443" t="s">
        <v>44</v>
      </c>
      <c r="J2443" t="s">
        <v>91</v>
      </c>
      <c r="K2443">
        <v>1052</v>
      </c>
    </row>
    <row r="2444" spans="1:11" x14ac:dyDescent="0.25">
      <c r="A2444">
        <v>2023</v>
      </c>
      <c r="B2444" t="s">
        <v>237</v>
      </c>
      <c r="C2444" t="s">
        <v>126</v>
      </c>
      <c r="D2444" t="s">
        <v>27</v>
      </c>
      <c r="E2444" t="s">
        <v>48</v>
      </c>
      <c r="F2444" t="s">
        <v>57</v>
      </c>
      <c r="G2444" t="s">
        <v>42</v>
      </c>
      <c r="H2444" t="s">
        <v>198</v>
      </c>
      <c r="I2444" t="s">
        <v>18</v>
      </c>
      <c r="J2444" t="s">
        <v>31</v>
      </c>
      <c r="K2444">
        <v>-1041</v>
      </c>
    </row>
    <row r="2445" spans="1:11" x14ac:dyDescent="0.25">
      <c r="A2445">
        <v>2023</v>
      </c>
      <c r="B2445" t="s">
        <v>237</v>
      </c>
      <c r="C2445" t="s">
        <v>126</v>
      </c>
      <c r="D2445" t="s">
        <v>27</v>
      </c>
      <c r="E2445" t="s">
        <v>48</v>
      </c>
      <c r="F2445" t="s">
        <v>57</v>
      </c>
      <c r="G2445" t="s">
        <v>42</v>
      </c>
      <c r="H2445" t="s">
        <v>157</v>
      </c>
      <c r="I2445" t="s">
        <v>25</v>
      </c>
      <c r="J2445" t="s">
        <v>26</v>
      </c>
      <c r="K2445">
        <v>21</v>
      </c>
    </row>
    <row r="2446" spans="1:11" x14ac:dyDescent="0.25">
      <c r="A2446">
        <v>2023</v>
      </c>
      <c r="B2446" t="s">
        <v>237</v>
      </c>
      <c r="C2446" t="s">
        <v>126</v>
      </c>
      <c r="D2446" t="s">
        <v>27</v>
      </c>
      <c r="E2446" t="s">
        <v>48</v>
      </c>
      <c r="F2446" t="s">
        <v>57</v>
      </c>
      <c r="G2446" t="s">
        <v>42</v>
      </c>
      <c r="H2446" t="s">
        <v>142</v>
      </c>
      <c r="I2446" t="s">
        <v>37</v>
      </c>
      <c r="J2446" t="s">
        <v>68</v>
      </c>
      <c r="K2446">
        <v>3147</v>
      </c>
    </row>
    <row r="2447" spans="1:11" x14ac:dyDescent="0.25">
      <c r="A2447">
        <v>2023</v>
      </c>
      <c r="B2447" t="s">
        <v>237</v>
      </c>
      <c r="C2447" t="s">
        <v>126</v>
      </c>
      <c r="D2447" t="s">
        <v>27</v>
      </c>
      <c r="E2447" t="s">
        <v>48</v>
      </c>
      <c r="F2447" t="s">
        <v>57</v>
      </c>
      <c r="G2447" t="s">
        <v>42</v>
      </c>
      <c r="H2447" t="s">
        <v>84</v>
      </c>
      <c r="I2447" t="s">
        <v>25</v>
      </c>
      <c r="J2447" t="s">
        <v>26</v>
      </c>
      <c r="K2447">
        <v>54</v>
      </c>
    </row>
    <row r="2448" spans="1:11" x14ac:dyDescent="0.25">
      <c r="A2448">
        <v>2023</v>
      </c>
      <c r="B2448" t="s">
        <v>237</v>
      </c>
      <c r="C2448" t="s">
        <v>126</v>
      </c>
      <c r="D2448" t="s">
        <v>27</v>
      </c>
      <c r="E2448" t="s">
        <v>48</v>
      </c>
      <c r="F2448" t="s">
        <v>57</v>
      </c>
      <c r="G2448" t="s">
        <v>42</v>
      </c>
      <c r="H2448" t="s">
        <v>226</v>
      </c>
      <c r="I2448" t="s">
        <v>18</v>
      </c>
      <c r="J2448" t="s">
        <v>18</v>
      </c>
      <c r="K2448">
        <v>96</v>
      </c>
    </row>
    <row r="2449" spans="1:11" x14ac:dyDescent="0.25">
      <c r="A2449">
        <v>2023</v>
      </c>
      <c r="B2449" t="s">
        <v>237</v>
      </c>
      <c r="C2449" t="s">
        <v>126</v>
      </c>
      <c r="D2449" t="s">
        <v>27</v>
      </c>
      <c r="E2449" t="s">
        <v>48</v>
      </c>
      <c r="F2449" t="s">
        <v>57</v>
      </c>
      <c r="G2449" t="s">
        <v>42</v>
      </c>
      <c r="H2449" t="s">
        <v>153</v>
      </c>
      <c r="I2449" t="s">
        <v>18</v>
      </c>
      <c r="J2449" t="s">
        <v>61</v>
      </c>
      <c r="K2449">
        <v>-1</v>
      </c>
    </row>
    <row r="2450" spans="1:11" x14ac:dyDescent="0.25">
      <c r="A2450">
        <v>2023</v>
      </c>
      <c r="B2450" t="s">
        <v>237</v>
      </c>
      <c r="C2450" t="s">
        <v>126</v>
      </c>
      <c r="D2450" t="s">
        <v>27</v>
      </c>
      <c r="E2450" t="s">
        <v>48</v>
      </c>
      <c r="F2450" t="s">
        <v>57</v>
      </c>
      <c r="G2450" t="s">
        <v>42</v>
      </c>
      <c r="H2450" t="s">
        <v>213</v>
      </c>
      <c r="I2450" t="s">
        <v>18</v>
      </c>
      <c r="J2450" t="s">
        <v>98</v>
      </c>
      <c r="K2450">
        <v>217</v>
      </c>
    </row>
    <row r="2451" spans="1:11" x14ac:dyDescent="0.25">
      <c r="A2451">
        <v>2023</v>
      </c>
      <c r="B2451" t="s">
        <v>237</v>
      </c>
      <c r="C2451" t="s">
        <v>126</v>
      </c>
      <c r="D2451" t="s">
        <v>27</v>
      </c>
      <c r="E2451" t="s">
        <v>48</v>
      </c>
      <c r="F2451" t="s">
        <v>57</v>
      </c>
      <c r="G2451" t="s">
        <v>42</v>
      </c>
      <c r="H2451" t="s">
        <v>17</v>
      </c>
      <c r="I2451" t="s">
        <v>18</v>
      </c>
      <c r="J2451" t="s">
        <v>18</v>
      </c>
      <c r="K2451">
        <v>238</v>
      </c>
    </row>
    <row r="2452" spans="1:11" x14ac:dyDescent="0.25">
      <c r="A2452">
        <v>2023</v>
      </c>
      <c r="B2452" t="s">
        <v>237</v>
      </c>
      <c r="C2452" t="s">
        <v>126</v>
      </c>
      <c r="D2452" t="s">
        <v>27</v>
      </c>
      <c r="E2452" t="s">
        <v>48</v>
      </c>
      <c r="F2452" t="s">
        <v>57</v>
      </c>
      <c r="G2452" t="s">
        <v>42</v>
      </c>
      <c r="H2452" t="s">
        <v>121</v>
      </c>
      <c r="I2452" t="s">
        <v>25</v>
      </c>
      <c r="J2452" t="s">
        <v>45</v>
      </c>
      <c r="K2452">
        <v>27097</v>
      </c>
    </row>
    <row r="2453" spans="1:11" x14ac:dyDescent="0.25">
      <c r="A2453">
        <v>2023</v>
      </c>
      <c r="B2453" t="s">
        <v>237</v>
      </c>
      <c r="C2453" t="s">
        <v>126</v>
      </c>
      <c r="D2453" t="s">
        <v>27</v>
      </c>
      <c r="E2453" t="s">
        <v>48</v>
      </c>
      <c r="F2453" t="s">
        <v>57</v>
      </c>
      <c r="G2453" t="s">
        <v>42</v>
      </c>
      <c r="H2453" t="s">
        <v>212</v>
      </c>
      <c r="I2453" t="s">
        <v>18</v>
      </c>
      <c r="J2453" t="s">
        <v>18</v>
      </c>
      <c r="K2453">
        <v>22</v>
      </c>
    </row>
    <row r="2454" spans="1:11" x14ac:dyDescent="0.25">
      <c r="A2454">
        <v>2023</v>
      </c>
      <c r="B2454" t="s">
        <v>237</v>
      </c>
      <c r="C2454" t="s">
        <v>126</v>
      </c>
      <c r="D2454" t="s">
        <v>27</v>
      </c>
      <c r="E2454" t="s">
        <v>48</v>
      </c>
      <c r="F2454" t="s">
        <v>57</v>
      </c>
      <c r="G2454" t="s">
        <v>42</v>
      </c>
      <c r="H2454" t="s">
        <v>99</v>
      </c>
      <c r="I2454" t="s">
        <v>25</v>
      </c>
      <c r="J2454" t="s">
        <v>26</v>
      </c>
      <c r="K2454">
        <v>24</v>
      </c>
    </row>
    <row r="2455" spans="1:11" x14ac:dyDescent="0.25">
      <c r="A2455">
        <v>2023</v>
      </c>
      <c r="B2455" t="s">
        <v>237</v>
      </c>
      <c r="C2455" t="s">
        <v>126</v>
      </c>
      <c r="D2455" t="s">
        <v>27</v>
      </c>
      <c r="E2455" t="s">
        <v>48</v>
      </c>
      <c r="F2455" t="s">
        <v>57</v>
      </c>
      <c r="G2455" t="s">
        <v>42</v>
      </c>
      <c r="H2455" t="s">
        <v>144</v>
      </c>
      <c r="I2455" t="s">
        <v>25</v>
      </c>
      <c r="J2455" t="s">
        <v>26</v>
      </c>
      <c r="K2455">
        <v>281</v>
      </c>
    </row>
    <row r="2456" spans="1:11" x14ac:dyDescent="0.25">
      <c r="A2456">
        <v>2023</v>
      </c>
      <c r="B2456" t="s">
        <v>237</v>
      </c>
      <c r="C2456" t="s">
        <v>126</v>
      </c>
      <c r="D2456" t="s">
        <v>27</v>
      </c>
      <c r="E2456" t="s">
        <v>48</v>
      </c>
      <c r="F2456" t="s">
        <v>57</v>
      </c>
      <c r="G2456" t="s">
        <v>42</v>
      </c>
      <c r="H2456" t="s">
        <v>229</v>
      </c>
      <c r="I2456" t="s">
        <v>18</v>
      </c>
      <c r="J2456" t="s">
        <v>18</v>
      </c>
      <c r="K2456">
        <v>562</v>
      </c>
    </row>
    <row r="2457" spans="1:11" x14ac:dyDescent="0.25">
      <c r="A2457">
        <v>2023</v>
      </c>
      <c r="B2457" t="s">
        <v>237</v>
      </c>
      <c r="C2457" t="s">
        <v>126</v>
      </c>
      <c r="D2457" t="s">
        <v>27</v>
      </c>
      <c r="E2457" t="s">
        <v>48</v>
      </c>
      <c r="F2457" t="s">
        <v>57</v>
      </c>
      <c r="G2457" t="s">
        <v>42</v>
      </c>
      <c r="H2457" t="s">
        <v>133</v>
      </c>
      <c r="I2457" t="s">
        <v>18</v>
      </c>
      <c r="J2457" t="s">
        <v>64</v>
      </c>
      <c r="K2457">
        <v>769</v>
      </c>
    </row>
    <row r="2458" spans="1:11" x14ac:dyDescent="0.25">
      <c r="A2458">
        <v>2023</v>
      </c>
      <c r="B2458" t="s">
        <v>237</v>
      </c>
      <c r="C2458" t="s">
        <v>126</v>
      </c>
      <c r="D2458" t="s">
        <v>27</v>
      </c>
      <c r="E2458" t="s">
        <v>48</v>
      </c>
      <c r="F2458" t="s">
        <v>57</v>
      </c>
      <c r="G2458" t="s">
        <v>42</v>
      </c>
      <c r="H2458" t="s">
        <v>151</v>
      </c>
      <c r="I2458" t="s">
        <v>25</v>
      </c>
      <c r="J2458" t="s">
        <v>26</v>
      </c>
      <c r="K2458">
        <v>1231</v>
      </c>
    </row>
    <row r="2459" spans="1:11" x14ac:dyDescent="0.25">
      <c r="A2459">
        <v>2023</v>
      </c>
      <c r="B2459" t="s">
        <v>237</v>
      </c>
      <c r="C2459" t="s">
        <v>77</v>
      </c>
      <c r="D2459" t="s">
        <v>13</v>
      </c>
      <c r="E2459" t="s">
        <v>85</v>
      </c>
      <c r="F2459" t="s">
        <v>109</v>
      </c>
      <c r="G2459" t="s">
        <v>42</v>
      </c>
      <c r="H2459" t="s">
        <v>142</v>
      </c>
      <c r="I2459" t="s">
        <v>37</v>
      </c>
      <c r="J2459" t="s">
        <v>68</v>
      </c>
      <c r="K2459">
        <v>29</v>
      </c>
    </row>
    <row r="2460" spans="1:11" x14ac:dyDescent="0.25">
      <c r="A2460">
        <v>2023</v>
      </c>
      <c r="B2460" t="s">
        <v>237</v>
      </c>
      <c r="C2460" t="s">
        <v>77</v>
      </c>
      <c r="D2460" t="s">
        <v>13</v>
      </c>
      <c r="E2460" t="s">
        <v>85</v>
      </c>
      <c r="F2460" t="s">
        <v>109</v>
      </c>
      <c r="G2460" t="s">
        <v>42</v>
      </c>
      <c r="H2460" t="s">
        <v>164</v>
      </c>
      <c r="I2460" t="s">
        <v>18</v>
      </c>
      <c r="J2460" t="s">
        <v>95</v>
      </c>
      <c r="K2460">
        <v>109</v>
      </c>
    </row>
    <row r="2461" spans="1:11" x14ac:dyDescent="0.25">
      <c r="A2461">
        <v>2023</v>
      </c>
      <c r="B2461" t="s">
        <v>237</v>
      </c>
      <c r="C2461" t="s">
        <v>77</v>
      </c>
      <c r="D2461" t="s">
        <v>13</v>
      </c>
      <c r="E2461" t="s">
        <v>85</v>
      </c>
      <c r="F2461" t="s">
        <v>109</v>
      </c>
      <c r="G2461" t="s">
        <v>42</v>
      </c>
      <c r="H2461" t="s">
        <v>213</v>
      </c>
      <c r="I2461" t="s">
        <v>18</v>
      </c>
      <c r="J2461" t="s">
        <v>98</v>
      </c>
      <c r="K2461">
        <v>115</v>
      </c>
    </row>
    <row r="2462" spans="1:11" x14ac:dyDescent="0.25">
      <c r="A2462">
        <v>2023</v>
      </c>
      <c r="B2462" t="s">
        <v>237</v>
      </c>
      <c r="C2462" t="s">
        <v>77</v>
      </c>
      <c r="D2462" t="s">
        <v>13</v>
      </c>
      <c r="E2462" t="s">
        <v>85</v>
      </c>
      <c r="F2462" t="s">
        <v>109</v>
      </c>
      <c r="G2462" t="s">
        <v>42</v>
      </c>
      <c r="H2462" t="s">
        <v>55</v>
      </c>
      <c r="I2462" t="s">
        <v>25</v>
      </c>
      <c r="J2462" t="s">
        <v>26</v>
      </c>
      <c r="K2462">
        <v>1256</v>
      </c>
    </row>
    <row r="2463" spans="1:11" x14ac:dyDescent="0.25">
      <c r="A2463">
        <v>2023</v>
      </c>
      <c r="B2463" t="s">
        <v>237</v>
      </c>
      <c r="C2463" t="s">
        <v>77</v>
      </c>
      <c r="D2463" t="s">
        <v>13</v>
      </c>
      <c r="E2463" t="s">
        <v>85</v>
      </c>
      <c r="F2463" t="s">
        <v>109</v>
      </c>
      <c r="G2463" t="s">
        <v>42</v>
      </c>
      <c r="H2463" t="s">
        <v>99</v>
      </c>
      <c r="I2463" t="s">
        <v>25</v>
      </c>
      <c r="J2463" t="s">
        <v>26</v>
      </c>
      <c r="K2463">
        <v>12560</v>
      </c>
    </row>
    <row r="2464" spans="1:11" x14ac:dyDescent="0.25">
      <c r="A2464">
        <v>2023</v>
      </c>
      <c r="B2464" t="s">
        <v>237</v>
      </c>
      <c r="C2464" t="s">
        <v>77</v>
      </c>
      <c r="D2464" t="s">
        <v>13</v>
      </c>
      <c r="E2464" t="s">
        <v>85</v>
      </c>
      <c r="F2464" t="s">
        <v>109</v>
      </c>
      <c r="G2464" t="s">
        <v>42</v>
      </c>
      <c r="H2464" t="s">
        <v>39</v>
      </c>
      <c r="I2464" t="s">
        <v>18</v>
      </c>
      <c r="J2464" t="s">
        <v>31</v>
      </c>
      <c r="K2464">
        <v>62</v>
      </c>
    </row>
    <row r="2465" spans="1:11" x14ac:dyDescent="0.25">
      <c r="A2465">
        <v>2023</v>
      </c>
      <c r="B2465" t="s">
        <v>237</v>
      </c>
      <c r="C2465" t="s">
        <v>77</v>
      </c>
      <c r="D2465" t="s">
        <v>27</v>
      </c>
      <c r="E2465" t="s">
        <v>48</v>
      </c>
      <c r="F2465" t="s">
        <v>63</v>
      </c>
      <c r="G2465" t="s">
        <v>16</v>
      </c>
      <c r="H2465" t="s">
        <v>121</v>
      </c>
      <c r="I2465" t="s">
        <v>25</v>
      </c>
      <c r="J2465" t="s">
        <v>45</v>
      </c>
      <c r="K2465">
        <v>735</v>
      </c>
    </row>
    <row r="2466" spans="1:11" x14ac:dyDescent="0.25">
      <c r="A2466">
        <v>2023</v>
      </c>
      <c r="B2466" t="s">
        <v>237</v>
      </c>
      <c r="C2466" t="s">
        <v>19</v>
      </c>
      <c r="D2466" t="s">
        <v>23</v>
      </c>
      <c r="E2466" t="s">
        <v>23</v>
      </c>
      <c r="F2466" t="s">
        <v>129</v>
      </c>
      <c r="G2466" t="s">
        <v>21</v>
      </c>
      <c r="H2466" t="s">
        <v>78</v>
      </c>
      <c r="I2466" t="s">
        <v>25</v>
      </c>
      <c r="J2466" t="s">
        <v>26</v>
      </c>
      <c r="K2466">
        <v>30639</v>
      </c>
    </row>
    <row r="2467" spans="1:11" x14ac:dyDescent="0.25">
      <c r="A2467">
        <v>2023</v>
      </c>
      <c r="B2467" t="s">
        <v>237</v>
      </c>
      <c r="C2467" t="s">
        <v>19</v>
      </c>
      <c r="D2467" t="s">
        <v>23</v>
      </c>
      <c r="E2467" t="s">
        <v>23</v>
      </c>
      <c r="F2467" t="s">
        <v>129</v>
      </c>
      <c r="G2467" t="s">
        <v>21</v>
      </c>
      <c r="H2467" t="s">
        <v>183</v>
      </c>
      <c r="I2467" t="s">
        <v>18</v>
      </c>
      <c r="J2467" t="s">
        <v>31</v>
      </c>
      <c r="K2467">
        <v>117</v>
      </c>
    </row>
    <row r="2468" spans="1:11" x14ac:dyDescent="0.25">
      <c r="A2468">
        <v>2023</v>
      </c>
      <c r="B2468" t="s">
        <v>237</v>
      </c>
      <c r="C2468" t="s">
        <v>19</v>
      </c>
      <c r="D2468" t="s">
        <v>23</v>
      </c>
      <c r="E2468" t="s">
        <v>23</v>
      </c>
      <c r="F2468" t="s">
        <v>129</v>
      </c>
      <c r="G2468" t="s">
        <v>21</v>
      </c>
      <c r="H2468" t="s">
        <v>153</v>
      </c>
      <c r="I2468" t="s">
        <v>18</v>
      </c>
      <c r="J2468" t="s">
        <v>61</v>
      </c>
      <c r="K2468">
        <v>111</v>
      </c>
    </row>
    <row r="2469" spans="1:11" x14ac:dyDescent="0.25">
      <c r="A2469">
        <v>2023</v>
      </c>
      <c r="B2469" t="s">
        <v>237</v>
      </c>
      <c r="C2469" t="s">
        <v>19</v>
      </c>
      <c r="D2469" t="s">
        <v>23</v>
      </c>
      <c r="E2469" t="s">
        <v>23</v>
      </c>
      <c r="F2469" t="s">
        <v>129</v>
      </c>
      <c r="G2469" t="s">
        <v>21</v>
      </c>
      <c r="H2469" t="s">
        <v>222</v>
      </c>
      <c r="I2469" t="s">
        <v>25</v>
      </c>
      <c r="J2469" t="s">
        <v>45</v>
      </c>
      <c r="K2469">
        <v>22</v>
      </c>
    </row>
    <row r="2470" spans="1:11" x14ac:dyDescent="0.25">
      <c r="A2470">
        <v>2023</v>
      </c>
      <c r="B2470" t="s">
        <v>237</v>
      </c>
      <c r="C2470" t="s">
        <v>19</v>
      </c>
      <c r="D2470" t="s">
        <v>23</v>
      </c>
      <c r="E2470" t="s">
        <v>23</v>
      </c>
      <c r="F2470" t="s">
        <v>129</v>
      </c>
      <c r="G2470" t="s">
        <v>21</v>
      </c>
      <c r="H2470" t="s">
        <v>55</v>
      </c>
      <c r="I2470" t="s">
        <v>25</v>
      </c>
      <c r="J2470" t="s">
        <v>26</v>
      </c>
      <c r="K2470">
        <v>24246</v>
      </c>
    </row>
    <row r="2471" spans="1:11" x14ac:dyDescent="0.25">
      <c r="A2471">
        <v>2023</v>
      </c>
      <c r="B2471" t="s">
        <v>237</v>
      </c>
      <c r="C2471" t="s">
        <v>19</v>
      </c>
      <c r="D2471" t="s">
        <v>23</v>
      </c>
      <c r="E2471" t="s">
        <v>23</v>
      </c>
      <c r="F2471" t="s">
        <v>129</v>
      </c>
      <c r="G2471" t="s">
        <v>21</v>
      </c>
      <c r="H2471" t="s">
        <v>146</v>
      </c>
      <c r="I2471" t="s">
        <v>18</v>
      </c>
      <c r="J2471" t="s">
        <v>81</v>
      </c>
      <c r="K2471">
        <v>15</v>
      </c>
    </row>
    <row r="2472" spans="1:11" x14ac:dyDescent="0.25">
      <c r="A2472">
        <v>2023</v>
      </c>
      <c r="B2472" t="s">
        <v>237</v>
      </c>
      <c r="C2472" t="s">
        <v>19</v>
      </c>
      <c r="D2472" t="s">
        <v>23</v>
      </c>
      <c r="E2472" t="s">
        <v>23</v>
      </c>
      <c r="F2472" t="s">
        <v>129</v>
      </c>
      <c r="G2472" t="s">
        <v>21</v>
      </c>
      <c r="H2472" t="s">
        <v>143</v>
      </c>
      <c r="I2472" t="s">
        <v>25</v>
      </c>
      <c r="J2472" t="s">
        <v>26</v>
      </c>
      <c r="K2472">
        <v>29066</v>
      </c>
    </row>
    <row r="2473" spans="1:11" x14ac:dyDescent="0.25">
      <c r="A2473">
        <v>2023</v>
      </c>
      <c r="B2473" t="s">
        <v>237</v>
      </c>
      <c r="C2473" t="s">
        <v>19</v>
      </c>
      <c r="D2473" t="s">
        <v>23</v>
      </c>
      <c r="E2473" t="s">
        <v>23</v>
      </c>
      <c r="F2473" t="s">
        <v>129</v>
      </c>
      <c r="G2473" t="s">
        <v>21</v>
      </c>
      <c r="H2473" t="s">
        <v>144</v>
      </c>
      <c r="I2473" t="s">
        <v>25</v>
      </c>
      <c r="J2473" t="s">
        <v>26</v>
      </c>
      <c r="K2473">
        <v>13983</v>
      </c>
    </row>
    <row r="2474" spans="1:11" x14ac:dyDescent="0.25">
      <c r="A2474">
        <v>2023</v>
      </c>
      <c r="B2474" t="s">
        <v>237</v>
      </c>
      <c r="C2474" t="s">
        <v>19</v>
      </c>
      <c r="D2474" t="s">
        <v>23</v>
      </c>
      <c r="E2474" t="s">
        <v>23</v>
      </c>
      <c r="F2474" t="s">
        <v>129</v>
      </c>
      <c r="G2474" t="s">
        <v>21</v>
      </c>
      <c r="H2474" t="s">
        <v>102</v>
      </c>
      <c r="I2474" t="s">
        <v>18</v>
      </c>
      <c r="J2474" t="s">
        <v>102</v>
      </c>
      <c r="K2474">
        <v>845</v>
      </c>
    </row>
    <row r="2475" spans="1:11" x14ac:dyDescent="0.25">
      <c r="A2475">
        <v>2023</v>
      </c>
      <c r="B2475" t="s">
        <v>237</v>
      </c>
      <c r="C2475" t="s">
        <v>53</v>
      </c>
      <c r="D2475" t="s">
        <v>13</v>
      </c>
      <c r="E2475" t="s">
        <v>41</v>
      </c>
      <c r="F2475" t="s">
        <v>53</v>
      </c>
      <c r="G2475" t="s">
        <v>16</v>
      </c>
      <c r="H2475" t="s">
        <v>78</v>
      </c>
      <c r="I2475" t="s">
        <v>25</v>
      </c>
      <c r="J2475" t="s">
        <v>26</v>
      </c>
      <c r="K2475">
        <v>10673</v>
      </c>
    </row>
    <row r="2476" spans="1:11" x14ac:dyDescent="0.25">
      <c r="A2476">
        <v>2023</v>
      </c>
      <c r="B2476" t="s">
        <v>237</v>
      </c>
      <c r="C2476" t="s">
        <v>53</v>
      </c>
      <c r="D2476" t="s">
        <v>13</v>
      </c>
      <c r="E2476" t="s">
        <v>41</v>
      </c>
      <c r="F2476" t="s">
        <v>53</v>
      </c>
      <c r="G2476" t="s">
        <v>16</v>
      </c>
      <c r="H2476" t="s">
        <v>162</v>
      </c>
      <c r="I2476" t="s">
        <v>25</v>
      </c>
      <c r="J2476" t="s">
        <v>26</v>
      </c>
      <c r="K2476">
        <v>24905</v>
      </c>
    </row>
    <row r="2477" spans="1:11" x14ac:dyDescent="0.25">
      <c r="A2477">
        <v>2023</v>
      </c>
      <c r="B2477" t="s">
        <v>237</v>
      </c>
      <c r="C2477" t="s">
        <v>53</v>
      </c>
      <c r="D2477" t="s">
        <v>13</v>
      </c>
      <c r="E2477" t="s">
        <v>41</v>
      </c>
      <c r="F2477" t="s">
        <v>53</v>
      </c>
      <c r="G2477" t="s">
        <v>16</v>
      </c>
      <c r="H2477" t="s">
        <v>142</v>
      </c>
      <c r="I2477" t="s">
        <v>37</v>
      </c>
      <c r="J2477" t="s">
        <v>68</v>
      </c>
      <c r="K2477">
        <v>11228</v>
      </c>
    </row>
    <row r="2478" spans="1:11" x14ac:dyDescent="0.25">
      <c r="A2478">
        <v>2023</v>
      </c>
      <c r="B2478" t="s">
        <v>237</v>
      </c>
      <c r="C2478" t="s">
        <v>53</v>
      </c>
      <c r="D2478" t="s">
        <v>13</v>
      </c>
      <c r="E2478" t="s">
        <v>41</v>
      </c>
      <c r="F2478" t="s">
        <v>53</v>
      </c>
      <c r="G2478" t="s">
        <v>16</v>
      </c>
      <c r="H2478" t="s">
        <v>227</v>
      </c>
      <c r="I2478" t="s">
        <v>30</v>
      </c>
      <c r="J2478" t="s">
        <v>54</v>
      </c>
      <c r="K2478">
        <v>3</v>
      </c>
    </row>
    <row r="2479" spans="1:11" x14ac:dyDescent="0.25">
      <c r="A2479">
        <v>2023</v>
      </c>
      <c r="B2479" t="s">
        <v>237</v>
      </c>
      <c r="C2479" t="s">
        <v>53</v>
      </c>
      <c r="D2479" t="s">
        <v>13</v>
      </c>
      <c r="E2479" t="s">
        <v>41</v>
      </c>
      <c r="F2479" t="s">
        <v>53</v>
      </c>
      <c r="G2479" t="s">
        <v>16</v>
      </c>
      <c r="H2479" t="s">
        <v>158</v>
      </c>
      <c r="I2479" t="s">
        <v>25</v>
      </c>
      <c r="J2479" t="s">
        <v>26</v>
      </c>
      <c r="K2479">
        <v>-44258</v>
      </c>
    </row>
    <row r="2480" spans="1:11" x14ac:dyDescent="0.25">
      <c r="A2480">
        <v>2023</v>
      </c>
      <c r="B2480" t="s">
        <v>237</v>
      </c>
      <c r="C2480" t="s">
        <v>53</v>
      </c>
      <c r="D2480" t="s">
        <v>13</v>
      </c>
      <c r="E2480" t="s">
        <v>41</v>
      </c>
      <c r="F2480" t="s">
        <v>53</v>
      </c>
      <c r="G2480" t="s">
        <v>16</v>
      </c>
      <c r="H2480" t="s">
        <v>159</v>
      </c>
      <c r="I2480" t="s">
        <v>25</v>
      </c>
      <c r="J2480" t="s">
        <v>26</v>
      </c>
      <c r="K2480">
        <v>37497</v>
      </c>
    </row>
    <row r="2481" spans="1:11" x14ac:dyDescent="0.25">
      <c r="A2481">
        <v>2023</v>
      </c>
      <c r="B2481" t="s">
        <v>237</v>
      </c>
      <c r="C2481" t="s">
        <v>53</v>
      </c>
      <c r="D2481" t="s">
        <v>13</v>
      </c>
      <c r="E2481" t="s">
        <v>41</v>
      </c>
      <c r="F2481" t="s">
        <v>53</v>
      </c>
      <c r="G2481" t="s">
        <v>16</v>
      </c>
      <c r="H2481" t="s">
        <v>160</v>
      </c>
      <c r="I2481" t="s">
        <v>25</v>
      </c>
      <c r="J2481" t="s">
        <v>26</v>
      </c>
      <c r="K2481">
        <v>10698</v>
      </c>
    </row>
    <row r="2482" spans="1:11" x14ac:dyDescent="0.25">
      <c r="A2482">
        <v>2023</v>
      </c>
      <c r="B2482" t="s">
        <v>237</v>
      </c>
      <c r="C2482" t="s">
        <v>53</v>
      </c>
      <c r="D2482" t="s">
        <v>13</v>
      </c>
      <c r="E2482" t="s">
        <v>41</v>
      </c>
      <c r="F2482" t="s">
        <v>53</v>
      </c>
      <c r="G2482" t="s">
        <v>16</v>
      </c>
      <c r="H2482" t="s">
        <v>32</v>
      </c>
      <c r="I2482" t="s">
        <v>25</v>
      </c>
      <c r="J2482" t="s">
        <v>26</v>
      </c>
      <c r="K2482">
        <v>230565</v>
      </c>
    </row>
    <row r="2483" spans="1:11" x14ac:dyDescent="0.25">
      <c r="A2483">
        <v>2023</v>
      </c>
      <c r="B2483" t="s">
        <v>237</v>
      </c>
      <c r="C2483" t="s">
        <v>53</v>
      </c>
      <c r="D2483" t="s">
        <v>13</v>
      </c>
      <c r="E2483" t="s">
        <v>41</v>
      </c>
      <c r="F2483" t="s">
        <v>53</v>
      </c>
      <c r="G2483" t="s">
        <v>16</v>
      </c>
      <c r="H2483" t="s">
        <v>39</v>
      </c>
      <c r="I2483" t="s">
        <v>18</v>
      </c>
      <c r="J2483" t="s">
        <v>31</v>
      </c>
      <c r="K2483">
        <v>2342</v>
      </c>
    </row>
    <row r="2484" spans="1:11" x14ac:dyDescent="0.25">
      <c r="A2484">
        <v>2023</v>
      </c>
      <c r="B2484" t="s">
        <v>237</v>
      </c>
      <c r="C2484" t="s">
        <v>53</v>
      </c>
      <c r="D2484" t="s">
        <v>13</v>
      </c>
      <c r="E2484" t="s">
        <v>41</v>
      </c>
      <c r="F2484" t="s">
        <v>53</v>
      </c>
      <c r="G2484" t="s">
        <v>16</v>
      </c>
      <c r="H2484" t="s">
        <v>230</v>
      </c>
      <c r="I2484" t="s">
        <v>18</v>
      </c>
      <c r="J2484" t="s">
        <v>38</v>
      </c>
      <c r="K2484">
        <v>-64</v>
      </c>
    </row>
    <row r="2485" spans="1:11" x14ac:dyDescent="0.25">
      <c r="A2485">
        <v>2023</v>
      </c>
      <c r="B2485" t="s">
        <v>237</v>
      </c>
      <c r="C2485" t="s">
        <v>126</v>
      </c>
      <c r="D2485" t="s">
        <v>13</v>
      </c>
      <c r="E2485" t="s">
        <v>60</v>
      </c>
      <c r="F2485" t="s">
        <v>57</v>
      </c>
      <c r="G2485" t="s">
        <v>42</v>
      </c>
      <c r="H2485" t="s">
        <v>147</v>
      </c>
      <c r="I2485" t="s">
        <v>25</v>
      </c>
      <c r="J2485" t="s">
        <v>26</v>
      </c>
      <c r="K2485">
        <v>-6535</v>
      </c>
    </row>
    <row r="2486" spans="1:11" x14ac:dyDescent="0.25">
      <c r="A2486">
        <v>2023</v>
      </c>
      <c r="B2486" t="s">
        <v>237</v>
      </c>
      <c r="C2486" t="s">
        <v>126</v>
      </c>
      <c r="D2486" t="s">
        <v>13</v>
      </c>
      <c r="E2486" t="s">
        <v>60</v>
      </c>
      <c r="F2486" t="s">
        <v>57</v>
      </c>
      <c r="G2486" t="s">
        <v>42</v>
      </c>
      <c r="H2486" t="s">
        <v>99</v>
      </c>
      <c r="I2486" t="s">
        <v>25</v>
      </c>
      <c r="J2486" t="s">
        <v>26</v>
      </c>
      <c r="K2486">
        <v>5699</v>
      </c>
    </row>
    <row r="2487" spans="1:11" x14ac:dyDescent="0.25">
      <c r="A2487">
        <v>2023</v>
      </c>
      <c r="B2487" t="s">
        <v>237</v>
      </c>
      <c r="C2487" t="s">
        <v>126</v>
      </c>
      <c r="D2487" t="s">
        <v>27</v>
      </c>
      <c r="E2487" t="s">
        <v>56</v>
      </c>
      <c r="F2487" t="s">
        <v>57</v>
      </c>
      <c r="G2487" t="s">
        <v>42</v>
      </c>
      <c r="H2487" t="s">
        <v>82</v>
      </c>
      <c r="I2487" t="s">
        <v>25</v>
      </c>
      <c r="J2487" t="s">
        <v>45</v>
      </c>
      <c r="K2487">
        <v>2296</v>
      </c>
    </row>
    <row r="2488" spans="1:11" x14ac:dyDescent="0.25">
      <c r="A2488">
        <v>2023</v>
      </c>
      <c r="B2488" t="s">
        <v>237</v>
      </c>
      <c r="C2488" t="s">
        <v>77</v>
      </c>
      <c r="D2488" t="s">
        <v>23</v>
      </c>
      <c r="E2488" t="s">
        <v>23</v>
      </c>
      <c r="F2488" t="s">
        <v>43</v>
      </c>
      <c r="G2488" t="s">
        <v>42</v>
      </c>
      <c r="H2488" t="s">
        <v>121</v>
      </c>
      <c r="I2488" t="s">
        <v>25</v>
      </c>
      <c r="J2488" t="s">
        <v>45</v>
      </c>
      <c r="K2488">
        <v>2938</v>
      </c>
    </row>
    <row r="2489" spans="1:11" x14ac:dyDescent="0.25">
      <c r="A2489">
        <v>2023</v>
      </c>
      <c r="B2489" t="s">
        <v>237</v>
      </c>
      <c r="C2489" t="s">
        <v>77</v>
      </c>
      <c r="D2489" t="s">
        <v>23</v>
      </c>
      <c r="E2489" t="s">
        <v>23</v>
      </c>
      <c r="F2489" t="s">
        <v>43</v>
      </c>
      <c r="G2489" t="s">
        <v>42</v>
      </c>
      <c r="H2489" t="s">
        <v>146</v>
      </c>
      <c r="I2489" t="s">
        <v>18</v>
      </c>
      <c r="J2489" t="s">
        <v>81</v>
      </c>
      <c r="K2489">
        <v>35</v>
      </c>
    </row>
    <row r="2490" spans="1:11" x14ac:dyDescent="0.25">
      <c r="A2490">
        <v>2023</v>
      </c>
      <c r="B2490" t="s">
        <v>237</v>
      </c>
      <c r="C2490" t="s">
        <v>77</v>
      </c>
      <c r="D2490" t="s">
        <v>23</v>
      </c>
      <c r="E2490" t="s">
        <v>23</v>
      </c>
      <c r="F2490" t="s">
        <v>43</v>
      </c>
      <c r="G2490" t="s">
        <v>42</v>
      </c>
      <c r="H2490" t="s">
        <v>50</v>
      </c>
      <c r="I2490" t="s">
        <v>37</v>
      </c>
      <c r="J2490" t="s">
        <v>72</v>
      </c>
      <c r="K2490">
        <v>8810</v>
      </c>
    </row>
    <row r="2491" spans="1:11" x14ac:dyDescent="0.25">
      <c r="A2491">
        <v>2023</v>
      </c>
      <c r="B2491" t="s">
        <v>237</v>
      </c>
      <c r="C2491" t="s">
        <v>77</v>
      </c>
      <c r="D2491" t="s">
        <v>23</v>
      </c>
      <c r="E2491" t="s">
        <v>23</v>
      </c>
      <c r="F2491" t="s">
        <v>43</v>
      </c>
      <c r="G2491" t="s">
        <v>42</v>
      </c>
      <c r="H2491" t="s">
        <v>154</v>
      </c>
      <c r="I2491" t="s">
        <v>18</v>
      </c>
      <c r="J2491" t="s">
        <v>64</v>
      </c>
      <c r="K2491">
        <v>1551</v>
      </c>
    </row>
    <row r="2492" spans="1:11" x14ac:dyDescent="0.25">
      <c r="A2492">
        <v>2023</v>
      </c>
      <c r="B2492" t="s">
        <v>237</v>
      </c>
      <c r="C2492" t="s">
        <v>77</v>
      </c>
      <c r="D2492" t="s">
        <v>40</v>
      </c>
      <c r="E2492" t="s">
        <v>40</v>
      </c>
      <c r="F2492" t="s">
        <v>109</v>
      </c>
      <c r="G2492" t="s">
        <v>42</v>
      </c>
      <c r="H2492" t="s">
        <v>84</v>
      </c>
      <c r="I2492" t="s">
        <v>25</v>
      </c>
      <c r="J2492" t="s">
        <v>26</v>
      </c>
      <c r="K2492">
        <v>1266</v>
      </c>
    </row>
    <row r="2493" spans="1:11" x14ac:dyDescent="0.25">
      <c r="A2493">
        <v>2023</v>
      </c>
      <c r="B2493" t="s">
        <v>237</v>
      </c>
      <c r="C2493" t="s">
        <v>77</v>
      </c>
      <c r="D2493" t="s">
        <v>40</v>
      </c>
      <c r="E2493" t="s">
        <v>40</v>
      </c>
      <c r="F2493" t="s">
        <v>109</v>
      </c>
      <c r="G2493" t="s">
        <v>42</v>
      </c>
      <c r="H2493" t="s">
        <v>183</v>
      </c>
      <c r="I2493" t="s">
        <v>18</v>
      </c>
      <c r="J2493" t="s">
        <v>31</v>
      </c>
      <c r="K2493">
        <v>376</v>
      </c>
    </row>
    <row r="2494" spans="1:11" x14ac:dyDescent="0.25">
      <c r="A2494">
        <v>2023</v>
      </c>
      <c r="B2494" t="s">
        <v>237</v>
      </c>
      <c r="C2494" t="s">
        <v>77</v>
      </c>
      <c r="D2494" t="s">
        <v>40</v>
      </c>
      <c r="E2494" t="s">
        <v>40</v>
      </c>
      <c r="F2494" t="s">
        <v>109</v>
      </c>
      <c r="G2494" t="s">
        <v>42</v>
      </c>
      <c r="H2494" t="s">
        <v>55</v>
      </c>
      <c r="I2494" t="s">
        <v>25</v>
      </c>
      <c r="J2494" t="s">
        <v>26</v>
      </c>
      <c r="K2494">
        <v>6708</v>
      </c>
    </row>
    <row r="2495" spans="1:11" x14ac:dyDescent="0.25">
      <c r="A2495">
        <v>2023</v>
      </c>
      <c r="B2495" t="s">
        <v>237</v>
      </c>
      <c r="C2495" t="s">
        <v>77</v>
      </c>
      <c r="D2495" t="s">
        <v>40</v>
      </c>
      <c r="E2495" t="s">
        <v>40</v>
      </c>
      <c r="F2495" t="s">
        <v>109</v>
      </c>
      <c r="G2495" t="s">
        <v>42</v>
      </c>
      <c r="H2495" t="s">
        <v>32</v>
      </c>
      <c r="I2495" t="s">
        <v>25</v>
      </c>
      <c r="J2495" t="s">
        <v>26</v>
      </c>
      <c r="K2495">
        <v>32896</v>
      </c>
    </row>
    <row r="2496" spans="1:11" x14ac:dyDescent="0.25">
      <c r="A2496">
        <v>2023</v>
      </c>
      <c r="B2496" t="s">
        <v>237</v>
      </c>
      <c r="C2496" t="s">
        <v>77</v>
      </c>
      <c r="D2496" t="s">
        <v>40</v>
      </c>
      <c r="E2496" t="s">
        <v>40</v>
      </c>
      <c r="F2496" t="s">
        <v>109</v>
      </c>
      <c r="G2496" t="s">
        <v>42</v>
      </c>
      <c r="H2496" t="s">
        <v>144</v>
      </c>
      <c r="I2496" t="s">
        <v>25</v>
      </c>
      <c r="J2496" t="s">
        <v>26</v>
      </c>
      <c r="K2496">
        <v>2638</v>
      </c>
    </row>
    <row r="2497" spans="1:11" x14ac:dyDescent="0.25">
      <c r="A2497">
        <v>2023</v>
      </c>
      <c r="B2497" t="s">
        <v>237</v>
      </c>
      <c r="C2497" t="s">
        <v>77</v>
      </c>
      <c r="D2497" t="s">
        <v>40</v>
      </c>
      <c r="E2497" t="s">
        <v>40</v>
      </c>
      <c r="F2497" t="s">
        <v>109</v>
      </c>
      <c r="G2497" t="s">
        <v>42</v>
      </c>
      <c r="H2497" t="s">
        <v>133</v>
      </c>
      <c r="I2497" t="s">
        <v>18</v>
      </c>
      <c r="J2497" t="s">
        <v>64</v>
      </c>
      <c r="K2497">
        <v>675</v>
      </c>
    </row>
    <row r="2498" spans="1:11" x14ac:dyDescent="0.25">
      <c r="A2498">
        <v>2023</v>
      </c>
      <c r="B2498" t="s">
        <v>237</v>
      </c>
      <c r="C2498" t="s">
        <v>77</v>
      </c>
      <c r="D2498" t="s">
        <v>27</v>
      </c>
      <c r="E2498" t="s">
        <v>48</v>
      </c>
      <c r="F2498" t="s">
        <v>63</v>
      </c>
      <c r="G2498" t="s">
        <v>16</v>
      </c>
      <c r="H2498" t="s">
        <v>142</v>
      </c>
      <c r="I2498" t="s">
        <v>37</v>
      </c>
      <c r="J2498" t="s">
        <v>68</v>
      </c>
      <c r="K2498">
        <v>2352</v>
      </c>
    </row>
    <row r="2499" spans="1:11" x14ac:dyDescent="0.25">
      <c r="A2499">
        <v>2023</v>
      </c>
      <c r="B2499" t="s">
        <v>237</v>
      </c>
      <c r="C2499" t="s">
        <v>77</v>
      </c>
      <c r="D2499" t="s">
        <v>27</v>
      </c>
      <c r="E2499" t="s">
        <v>48</v>
      </c>
      <c r="F2499" t="s">
        <v>63</v>
      </c>
      <c r="G2499" t="s">
        <v>16</v>
      </c>
      <c r="H2499" t="s">
        <v>167</v>
      </c>
      <c r="I2499" t="s">
        <v>18</v>
      </c>
      <c r="J2499" t="s">
        <v>64</v>
      </c>
      <c r="K2499">
        <v>169</v>
      </c>
    </row>
    <row r="2500" spans="1:11" x14ac:dyDescent="0.25">
      <c r="A2500">
        <v>2023</v>
      </c>
      <c r="B2500" t="s">
        <v>237</v>
      </c>
      <c r="C2500" t="s">
        <v>77</v>
      </c>
      <c r="D2500" t="s">
        <v>23</v>
      </c>
      <c r="E2500" t="s">
        <v>23</v>
      </c>
      <c r="F2500" t="s">
        <v>43</v>
      </c>
      <c r="G2500" t="s">
        <v>42</v>
      </c>
      <c r="H2500" t="s">
        <v>154</v>
      </c>
      <c r="I2500" t="s">
        <v>18</v>
      </c>
      <c r="J2500" t="s">
        <v>64</v>
      </c>
      <c r="K2500">
        <v>459</v>
      </c>
    </row>
    <row r="2501" spans="1:11" x14ac:dyDescent="0.25">
      <c r="A2501">
        <v>2023</v>
      </c>
      <c r="B2501" t="s">
        <v>237</v>
      </c>
      <c r="C2501" t="s">
        <v>19</v>
      </c>
      <c r="D2501" t="s">
        <v>23</v>
      </c>
      <c r="E2501" t="s">
        <v>23</v>
      </c>
      <c r="F2501" t="s">
        <v>132</v>
      </c>
      <c r="G2501" t="s">
        <v>21</v>
      </c>
      <c r="H2501" t="s">
        <v>78</v>
      </c>
      <c r="I2501" t="s">
        <v>25</v>
      </c>
      <c r="J2501" t="s">
        <v>26</v>
      </c>
      <c r="K2501">
        <v>16312</v>
      </c>
    </row>
    <row r="2502" spans="1:11" x14ac:dyDescent="0.25">
      <c r="A2502">
        <v>2023</v>
      </c>
      <c r="B2502" t="s">
        <v>237</v>
      </c>
      <c r="C2502" t="s">
        <v>19</v>
      </c>
      <c r="D2502" t="s">
        <v>23</v>
      </c>
      <c r="E2502" t="s">
        <v>23</v>
      </c>
      <c r="F2502" t="s">
        <v>132</v>
      </c>
      <c r="G2502" t="s">
        <v>21</v>
      </c>
      <c r="H2502" t="s">
        <v>145</v>
      </c>
      <c r="I2502" t="s">
        <v>18</v>
      </c>
      <c r="J2502" t="s">
        <v>76</v>
      </c>
      <c r="K2502">
        <v>4</v>
      </c>
    </row>
    <row r="2503" spans="1:11" x14ac:dyDescent="0.25">
      <c r="A2503">
        <v>2023</v>
      </c>
      <c r="B2503" t="s">
        <v>237</v>
      </c>
      <c r="C2503" t="s">
        <v>19</v>
      </c>
      <c r="D2503" t="s">
        <v>23</v>
      </c>
      <c r="E2503" t="s">
        <v>23</v>
      </c>
      <c r="F2503" t="s">
        <v>132</v>
      </c>
      <c r="G2503" t="s">
        <v>21</v>
      </c>
      <c r="H2503" t="s">
        <v>183</v>
      </c>
      <c r="I2503" t="s">
        <v>18</v>
      </c>
      <c r="J2503" t="s">
        <v>31</v>
      </c>
      <c r="K2503">
        <v>662</v>
      </c>
    </row>
    <row r="2504" spans="1:11" x14ac:dyDescent="0.25">
      <c r="A2504">
        <v>2023</v>
      </c>
      <c r="B2504" t="s">
        <v>237</v>
      </c>
      <c r="C2504" t="s">
        <v>19</v>
      </c>
      <c r="D2504" t="s">
        <v>23</v>
      </c>
      <c r="E2504" t="s">
        <v>23</v>
      </c>
      <c r="F2504" t="s">
        <v>132</v>
      </c>
      <c r="G2504" t="s">
        <v>21</v>
      </c>
      <c r="H2504" t="s">
        <v>153</v>
      </c>
      <c r="I2504" t="s">
        <v>18</v>
      </c>
      <c r="J2504" t="s">
        <v>61</v>
      </c>
      <c r="K2504">
        <v>26</v>
      </c>
    </row>
    <row r="2505" spans="1:11" x14ac:dyDescent="0.25">
      <c r="A2505">
        <v>2023</v>
      </c>
      <c r="B2505" t="s">
        <v>237</v>
      </c>
      <c r="C2505" t="s">
        <v>19</v>
      </c>
      <c r="D2505" t="s">
        <v>23</v>
      </c>
      <c r="E2505" t="s">
        <v>23</v>
      </c>
      <c r="F2505" t="s">
        <v>132</v>
      </c>
      <c r="G2505" t="s">
        <v>21</v>
      </c>
      <c r="H2505" t="s">
        <v>55</v>
      </c>
      <c r="I2505" t="s">
        <v>25</v>
      </c>
      <c r="J2505" t="s">
        <v>26</v>
      </c>
      <c r="K2505">
        <v>14330</v>
      </c>
    </row>
    <row r="2506" spans="1:11" x14ac:dyDescent="0.25">
      <c r="A2506">
        <v>2023</v>
      </c>
      <c r="B2506" t="s">
        <v>237</v>
      </c>
      <c r="C2506" t="s">
        <v>19</v>
      </c>
      <c r="D2506" t="s">
        <v>23</v>
      </c>
      <c r="E2506" t="s">
        <v>23</v>
      </c>
      <c r="F2506" t="s">
        <v>132</v>
      </c>
      <c r="G2506" t="s">
        <v>21</v>
      </c>
      <c r="H2506" t="s">
        <v>32</v>
      </c>
      <c r="I2506" t="s">
        <v>25</v>
      </c>
      <c r="J2506" t="s">
        <v>26</v>
      </c>
      <c r="K2506">
        <v>117707</v>
      </c>
    </row>
    <row r="2507" spans="1:11" x14ac:dyDescent="0.25">
      <c r="A2507">
        <v>2023</v>
      </c>
      <c r="B2507" t="s">
        <v>237</v>
      </c>
      <c r="C2507" t="s">
        <v>19</v>
      </c>
      <c r="D2507" t="s">
        <v>23</v>
      </c>
      <c r="E2507" t="s">
        <v>23</v>
      </c>
      <c r="F2507" t="s">
        <v>132</v>
      </c>
      <c r="G2507" t="s">
        <v>21</v>
      </c>
      <c r="H2507" t="s">
        <v>99</v>
      </c>
      <c r="I2507" t="s">
        <v>25</v>
      </c>
      <c r="J2507" t="s">
        <v>26</v>
      </c>
      <c r="K2507">
        <v>14941</v>
      </c>
    </row>
    <row r="2508" spans="1:11" x14ac:dyDescent="0.25">
      <c r="A2508">
        <v>2023</v>
      </c>
      <c r="B2508" t="s">
        <v>237</v>
      </c>
      <c r="C2508" t="s">
        <v>19</v>
      </c>
      <c r="D2508" t="s">
        <v>23</v>
      </c>
      <c r="E2508" t="s">
        <v>23</v>
      </c>
      <c r="F2508" t="s">
        <v>132</v>
      </c>
      <c r="G2508" t="s">
        <v>21</v>
      </c>
      <c r="H2508" t="s">
        <v>200</v>
      </c>
      <c r="I2508" t="s">
        <v>18</v>
      </c>
      <c r="J2508" t="s">
        <v>18</v>
      </c>
      <c r="K2508">
        <v>20</v>
      </c>
    </row>
    <row r="2509" spans="1:11" x14ac:dyDescent="0.25">
      <c r="A2509">
        <v>2023</v>
      </c>
      <c r="B2509" t="s">
        <v>237</v>
      </c>
      <c r="C2509" t="s">
        <v>19</v>
      </c>
      <c r="D2509" t="s">
        <v>23</v>
      </c>
      <c r="E2509" t="s">
        <v>23</v>
      </c>
      <c r="F2509" t="s">
        <v>132</v>
      </c>
      <c r="G2509" t="s">
        <v>21</v>
      </c>
      <c r="H2509" t="s">
        <v>154</v>
      </c>
      <c r="I2509" t="s">
        <v>18</v>
      </c>
      <c r="J2509" t="s">
        <v>64</v>
      </c>
      <c r="K2509">
        <v>2865</v>
      </c>
    </row>
    <row r="2510" spans="1:11" x14ac:dyDescent="0.25">
      <c r="A2510">
        <v>2023</v>
      </c>
      <c r="B2510" t="s">
        <v>237</v>
      </c>
      <c r="C2510" t="s">
        <v>19</v>
      </c>
      <c r="D2510" t="s">
        <v>23</v>
      </c>
      <c r="E2510" t="s">
        <v>23</v>
      </c>
      <c r="F2510" t="s">
        <v>134</v>
      </c>
      <c r="G2510" t="s">
        <v>21</v>
      </c>
      <c r="H2510" t="s">
        <v>78</v>
      </c>
      <c r="I2510" t="s">
        <v>25</v>
      </c>
      <c r="J2510" t="s">
        <v>26</v>
      </c>
      <c r="K2510">
        <v>41599</v>
      </c>
    </row>
    <row r="2511" spans="1:11" x14ac:dyDescent="0.25">
      <c r="A2511">
        <v>2023</v>
      </c>
      <c r="B2511" t="s">
        <v>237</v>
      </c>
      <c r="C2511" t="s">
        <v>19</v>
      </c>
      <c r="D2511" t="s">
        <v>23</v>
      </c>
      <c r="E2511" t="s">
        <v>23</v>
      </c>
      <c r="F2511" t="s">
        <v>134</v>
      </c>
      <c r="G2511" t="s">
        <v>21</v>
      </c>
      <c r="H2511" t="s">
        <v>207</v>
      </c>
      <c r="I2511" t="s">
        <v>18</v>
      </c>
      <c r="J2511" t="s">
        <v>102</v>
      </c>
      <c r="K2511">
        <v>147</v>
      </c>
    </row>
    <row r="2512" spans="1:11" x14ac:dyDescent="0.25">
      <c r="A2512">
        <v>2023</v>
      </c>
      <c r="B2512" t="s">
        <v>237</v>
      </c>
      <c r="C2512" t="s">
        <v>19</v>
      </c>
      <c r="D2512" t="s">
        <v>23</v>
      </c>
      <c r="E2512" t="s">
        <v>23</v>
      </c>
      <c r="F2512" t="s">
        <v>134</v>
      </c>
      <c r="G2512" t="s">
        <v>21</v>
      </c>
      <c r="H2512" t="s">
        <v>145</v>
      </c>
      <c r="I2512" t="s">
        <v>18</v>
      </c>
      <c r="J2512" t="s">
        <v>76</v>
      </c>
      <c r="K2512">
        <v>8</v>
      </c>
    </row>
    <row r="2513" spans="1:11" x14ac:dyDescent="0.25">
      <c r="A2513">
        <v>2023</v>
      </c>
      <c r="B2513" t="s">
        <v>237</v>
      </c>
      <c r="C2513" t="s">
        <v>19</v>
      </c>
      <c r="D2513" t="s">
        <v>23</v>
      </c>
      <c r="E2513" t="s">
        <v>23</v>
      </c>
      <c r="F2513" t="s">
        <v>134</v>
      </c>
      <c r="G2513" t="s">
        <v>21</v>
      </c>
      <c r="H2513" t="s">
        <v>183</v>
      </c>
      <c r="I2513" t="s">
        <v>18</v>
      </c>
      <c r="J2513" t="s">
        <v>31</v>
      </c>
      <c r="K2513">
        <v>103</v>
      </c>
    </row>
    <row r="2514" spans="1:11" x14ac:dyDescent="0.25">
      <c r="A2514">
        <v>2023</v>
      </c>
      <c r="B2514" t="s">
        <v>237</v>
      </c>
      <c r="C2514" t="s">
        <v>19</v>
      </c>
      <c r="D2514" t="s">
        <v>23</v>
      </c>
      <c r="E2514" t="s">
        <v>23</v>
      </c>
      <c r="F2514" t="s">
        <v>134</v>
      </c>
      <c r="G2514" t="s">
        <v>21</v>
      </c>
      <c r="H2514" t="s">
        <v>153</v>
      </c>
      <c r="I2514" t="s">
        <v>18</v>
      </c>
      <c r="J2514" t="s">
        <v>61</v>
      </c>
      <c r="K2514">
        <v>146</v>
      </c>
    </row>
    <row r="2515" spans="1:11" x14ac:dyDescent="0.25">
      <c r="A2515">
        <v>2023</v>
      </c>
      <c r="B2515" t="s">
        <v>237</v>
      </c>
      <c r="C2515" t="s">
        <v>19</v>
      </c>
      <c r="D2515" t="s">
        <v>23</v>
      </c>
      <c r="E2515" t="s">
        <v>23</v>
      </c>
      <c r="F2515" t="s">
        <v>134</v>
      </c>
      <c r="G2515" t="s">
        <v>21</v>
      </c>
      <c r="H2515" t="s">
        <v>121</v>
      </c>
      <c r="I2515" t="s">
        <v>25</v>
      </c>
      <c r="J2515" t="s">
        <v>45</v>
      </c>
      <c r="K2515">
        <v>-16378</v>
      </c>
    </row>
    <row r="2516" spans="1:11" x14ac:dyDescent="0.25">
      <c r="A2516">
        <v>2023</v>
      </c>
      <c r="B2516" t="s">
        <v>237</v>
      </c>
      <c r="C2516" t="s">
        <v>19</v>
      </c>
      <c r="D2516" t="s">
        <v>23</v>
      </c>
      <c r="E2516" t="s">
        <v>23</v>
      </c>
      <c r="F2516" t="s">
        <v>134</v>
      </c>
      <c r="G2516" t="s">
        <v>21</v>
      </c>
      <c r="H2516" t="s">
        <v>146</v>
      </c>
      <c r="I2516" t="s">
        <v>18</v>
      </c>
      <c r="J2516" t="s">
        <v>81</v>
      </c>
      <c r="K2516">
        <v>44</v>
      </c>
    </row>
    <row r="2517" spans="1:11" x14ac:dyDescent="0.25">
      <c r="A2517">
        <v>2023</v>
      </c>
      <c r="B2517" t="s">
        <v>237</v>
      </c>
      <c r="C2517" t="s">
        <v>19</v>
      </c>
      <c r="D2517" t="s">
        <v>23</v>
      </c>
      <c r="E2517" t="s">
        <v>23</v>
      </c>
      <c r="F2517" t="s">
        <v>134</v>
      </c>
      <c r="G2517" t="s">
        <v>21</v>
      </c>
      <c r="H2517" t="s">
        <v>32</v>
      </c>
      <c r="I2517" t="s">
        <v>25</v>
      </c>
      <c r="J2517" t="s">
        <v>26</v>
      </c>
      <c r="K2517">
        <v>319561</v>
      </c>
    </row>
    <row r="2518" spans="1:11" x14ac:dyDescent="0.25">
      <c r="A2518">
        <v>2023</v>
      </c>
      <c r="B2518" t="s">
        <v>237</v>
      </c>
      <c r="C2518" t="s">
        <v>19</v>
      </c>
      <c r="D2518" t="s">
        <v>23</v>
      </c>
      <c r="E2518" t="s">
        <v>23</v>
      </c>
      <c r="F2518" t="s">
        <v>134</v>
      </c>
      <c r="G2518" t="s">
        <v>21</v>
      </c>
      <c r="H2518" t="s">
        <v>99</v>
      </c>
      <c r="I2518" t="s">
        <v>25</v>
      </c>
      <c r="J2518" t="s">
        <v>26</v>
      </c>
      <c r="K2518">
        <v>40265</v>
      </c>
    </row>
    <row r="2519" spans="1:11" x14ac:dyDescent="0.25">
      <c r="A2519">
        <v>2023</v>
      </c>
      <c r="B2519" t="s">
        <v>237</v>
      </c>
      <c r="C2519" t="s">
        <v>19</v>
      </c>
      <c r="D2519" t="s">
        <v>23</v>
      </c>
      <c r="E2519" t="s">
        <v>23</v>
      </c>
      <c r="F2519" t="s">
        <v>134</v>
      </c>
      <c r="G2519" t="s">
        <v>21</v>
      </c>
      <c r="H2519" t="s">
        <v>154</v>
      </c>
      <c r="I2519" t="s">
        <v>18</v>
      </c>
      <c r="J2519" t="s">
        <v>64</v>
      </c>
      <c r="K2519">
        <v>5609</v>
      </c>
    </row>
    <row r="2520" spans="1:11" x14ac:dyDescent="0.25">
      <c r="A2520">
        <v>2023</v>
      </c>
      <c r="B2520" t="s">
        <v>237</v>
      </c>
      <c r="C2520" t="s">
        <v>19</v>
      </c>
      <c r="D2520" t="s">
        <v>23</v>
      </c>
      <c r="E2520" t="s">
        <v>23</v>
      </c>
      <c r="F2520" t="s">
        <v>134</v>
      </c>
      <c r="G2520" t="s">
        <v>21</v>
      </c>
      <c r="H2520" t="s">
        <v>193</v>
      </c>
      <c r="I2520" t="s">
        <v>18</v>
      </c>
      <c r="J2520" t="s">
        <v>18</v>
      </c>
      <c r="K2520">
        <v>60</v>
      </c>
    </row>
    <row r="2521" spans="1:11" x14ac:dyDescent="0.25">
      <c r="A2521">
        <v>2023</v>
      </c>
      <c r="B2521" t="s">
        <v>237</v>
      </c>
      <c r="C2521" t="s">
        <v>28</v>
      </c>
      <c r="D2521" t="s">
        <v>13</v>
      </c>
      <c r="E2521" t="s">
        <v>66</v>
      </c>
      <c r="F2521" t="s">
        <v>120</v>
      </c>
      <c r="G2521" t="s">
        <v>28</v>
      </c>
      <c r="H2521" t="s">
        <v>69</v>
      </c>
      <c r="I2521" t="s">
        <v>25</v>
      </c>
      <c r="J2521" t="s">
        <v>45</v>
      </c>
      <c r="K2521">
        <v>110951</v>
      </c>
    </row>
    <row r="2522" spans="1:11" x14ac:dyDescent="0.25">
      <c r="A2522">
        <v>2023</v>
      </c>
      <c r="B2522" t="s">
        <v>237</v>
      </c>
      <c r="C2522" t="s">
        <v>28</v>
      </c>
      <c r="D2522" t="s">
        <v>13</v>
      </c>
      <c r="E2522" t="s">
        <v>52</v>
      </c>
      <c r="F2522" t="s">
        <v>29</v>
      </c>
      <c r="G2522" t="s">
        <v>28</v>
      </c>
      <c r="H2522" t="s">
        <v>55</v>
      </c>
      <c r="I2522" t="s">
        <v>25</v>
      </c>
      <c r="J2522" t="s">
        <v>26</v>
      </c>
      <c r="K2522">
        <v>1367</v>
      </c>
    </row>
    <row r="2523" spans="1:11" x14ac:dyDescent="0.25">
      <c r="A2523">
        <v>2023</v>
      </c>
      <c r="B2523" t="s">
        <v>237</v>
      </c>
      <c r="C2523" t="s">
        <v>28</v>
      </c>
      <c r="D2523" t="s">
        <v>13</v>
      </c>
      <c r="E2523" t="s">
        <v>52</v>
      </c>
      <c r="F2523" t="s">
        <v>29</v>
      </c>
      <c r="G2523" t="s">
        <v>28</v>
      </c>
      <c r="H2523" t="s">
        <v>99</v>
      </c>
      <c r="I2523" t="s">
        <v>25</v>
      </c>
      <c r="J2523" t="s">
        <v>26</v>
      </c>
      <c r="K2523">
        <v>333</v>
      </c>
    </row>
    <row r="2524" spans="1:11" x14ac:dyDescent="0.25">
      <c r="A2524">
        <v>2023</v>
      </c>
      <c r="B2524" t="s">
        <v>237</v>
      </c>
      <c r="C2524" t="s">
        <v>28</v>
      </c>
      <c r="D2524" t="s">
        <v>13</v>
      </c>
      <c r="E2524" t="s">
        <v>52</v>
      </c>
      <c r="F2524" t="s">
        <v>29</v>
      </c>
      <c r="G2524" t="s">
        <v>28</v>
      </c>
      <c r="H2524" t="s">
        <v>39</v>
      </c>
      <c r="I2524" t="s">
        <v>18</v>
      </c>
      <c r="J2524" t="s">
        <v>31</v>
      </c>
      <c r="K2524">
        <v>215</v>
      </c>
    </row>
    <row r="2525" spans="1:11" x14ac:dyDescent="0.25">
      <c r="A2525">
        <v>2023</v>
      </c>
      <c r="B2525" t="s">
        <v>237</v>
      </c>
      <c r="C2525" t="s">
        <v>28</v>
      </c>
      <c r="D2525" t="s">
        <v>13</v>
      </c>
      <c r="E2525" t="s">
        <v>14</v>
      </c>
      <c r="F2525" t="s">
        <v>67</v>
      </c>
      <c r="G2525" t="s">
        <v>28</v>
      </c>
      <c r="H2525" t="s">
        <v>78</v>
      </c>
      <c r="I2525" t="s">
        <v>25</v>
      </c>
      <c r="J2525" t="s">
        <v>26</v>
      </c>
      <c r="K2525">
        <v>409</v>
      </c>
    </row>
    <row r="2526" spans="1:11" x14ac:dyDescent="0.25">
      <c r="A2526">
        <v>2023</v>
      </c>
      <c r="B2526" t="s">
        <v>237</v>
      </c>
      <c r="C2526" t="s">
        <v>28</v>
      </c>
      <c r="D2526" t="s">
        <v>13</v>
      </c>
      <c r="E2526" t="s">
        <v>14</v>
      </c>
      <c r="F2526" t="s">
        <v>67</v>
      </c>
      <c r="G2526" t="s">
        <v>28</v>
      </c>
      <c r="H2526" t="s">
        <v>142</v>
      </c>
      <c r="I2526" t="s">
        <v>37</v>
      </c>
      <c r="J2526" t="s">
        <v>68</v>
      </c>
      <c r="K2526">
        <v>423</v>
      </c>
    </row>
    <row r="2527" spans="1:11" x14ac:dyDescent="0.25">
      <c r="A2527">
        <v>2023</v>
      </c>
      <c r="B2527" t="s">
        <v>237</v>
      </c>
      <c r="C2527" t="s">
        <v>28</v>
      </c>
      <c r="D2527" t="s">
        <v>13</v>
      </c>
      <c r="E2527" t="s">
        <v>14</v>
      </c>
      <c r="F2527" t="s">
        <v>67</v>
      </c>
      <c r="G2527" t="s">
        <v>28</v>
      </c>
      <c r="H2527" t="s">
        <v>177</v>
      </c>
      <c r="I2527" t="s">
        <v>30</v>
      </c>
      <c r="J2527" t="s">
        <v>87</v>
      </c>
      <c r="K2527">
        <v>-6272</v>
      </c>
    </row>
    <row r="2528" spans="1:11" x14ac:dyDescent="0.25">
      <c r="A2528">
        <v>2023</v>
      </c>
      <c r="B2528" t="s">
        <v>237</v>
      </c>
      <c r="C2528" t="s">
        <v>28</v>
      </c>
      <c r="D2528" t="s">
        <v>13</v>
      </c>
      <c r="E2528" t="s">
        <v>14</v>
      </c>
      <c r="F2528" t="s">
        <v>67</v>
      </c>
      <c r="G2528" t="s">
        <v>28</v>
      </c>
      <c r="H2528" t="s">
        <v>55</v>
      </c>
      <c r="I2528" t="s">
        <v>25</v>
      </c>
      <c r="J2528" t="s">
        <v>26</v>
      </c>
      <c r="K2528">
        <v>673</v>
      </c>
    </row>
    <row r="2529" spans="1:11" x14ac:dyDescent="0.25">
      <c r="A2529">
        <v>2023</v>
      </c>
      <c r="B2529" t="s">
        <v>237</v>
      </c>
      <c r="C2529" t="s">
        <v>28</v>
      </c>
      <c r="D2529" t="s">
        <v>13</v>
      </c>
      <c r="E2529" t="s">
        <v>14</v>
      </c>
      <c r="F2529" t="s">
        <v>67</v>
      </c>
      <c r="G2529" t="s">
        <v>28</v>
      </c>
      <c r="H2529" t="s">
        <v>32</v>
      </c>
      <c r="I2529" t="s">
        <v>25</v>
      </c>
      <c r="J2529" t="s">
        <v>26</v>
      </c>
      <c r="K2529">
        <v>5113</v>
      </c>
    </row>
    <row r="2530" spans="1:11" x14ac:dyDescent="0.25">
      <c r="A2530">
        <v>2023</v>
      </c>
      <c r="B2530" t="s">
        <v>237</v>
      </c>
      <c r="C2530" t="s">
        <v>28</v>
      </c>
      <c r="D2530" t="s">
        <v>13</v>
      </c>
      <c r="E2530" t="s">
        <v>14</v>
      </c>
      <c r="F2530" t="s">
        <v>67</v>
      </c>
      <c r="G2530" t="s">
        <v>28</v>
      </c>
      <c r="H2530" t="s">
        <v>102</v>
      </c>
      <c r="I2530" t="s">
        <v>18</v>
      </c>
      <c r="J2530" t="s">
        <v>102</v>
      </c>
      <c r="K2530">
        <v>469</v>
      </c>
    </row>
    <row r="2531" spans="1:11" x14ac:dyDescent="0.25">
      <c r="A2531">
        <v>2023</v>
      </c>
      <c r="B2531" t="s">
        <v>237</v>
      </c>
      <c r="C2531" t="s">
        <v>28</v>
      </c>
      <c r="D2531" t="s">
        <v>23</v>
      </c>
      <c r="E2531" t="s">
        <v>23</v>
      </c>
      <c r="F2531" t="s">
        <v>86</v>
      </c>
      <c r="G2531" t="s">
        <v>28</v>
      </c>
      <c r="H2531" t="s">
        <v>78</v>
      </c>
      <c r="I2531" t="s">
        <v>25</v>
      </c>
      <c r="J2531" t="s">
        <v>26</v>
      </c>
      <c r="K2531">
        <v>8775</v>
      </c>
    </row>
    <row r="2532" spans="1:11" x14ac:dyDescent="0.25">
      <c r="A2532">
        <v>2023</v>
      </c>
      <c r="B2532" t="s">
        <v>237</v>
      </c>
      <c r="C2532" t="s">
        <v>28</v>
      </c>
      <c r="D2532" t="s">
        <v>23</v>
      </c>
      <c r="E2532" t="s">
        <v>23</v>
      </c>
      <c r="F2532" t="s">
        <v>86</v>
      </c>
      <c r="G2532" t="s">
        <v>28</v>
      </c>
      <c r="H2532" t="s">
        <v>84</v>
      </c>
      <c r="I2532" t="s">
        <v>25</v>
      </c>
      <c r="J2532" t="s">
        <v>26</v>
      </c>
      <c r="K2532">
        <v>4623</v>
      </c>
    </row>
    <row r="2533" spans="1:11" x14ac:dyDescent="0.25">
      <c r="A2533">
        <v>2023</v>
      </c>
      <c r="B2533" t="s">
        <v>237</v>
      </c>
      <c r="C2533" t="s">
        <v>28</v>
      </c>
      <c r="D2533" t="s">
        <v>23</v>
      </c>
      <c r="E2533" t="s">
        <v>23</v>
      </c>
      <c r="F2533" t="s">
        <v>86</v>
      </c>
      <c r="G2533" t="s">
        <v>28</v>
      </c>
      <c r="H2533" t="s">
        <v>231</v>
      </c>
      <c r="I2533" t="s">
        <v>18</v>
      </c>
      <c r="J2533" t="s">
        <v>18</v>
      </c>
      <c r="K2533">
        <v>408</v>
      </c>
    </row>
    <row r="2534" spans="1:11" x14ac:dyDescent="0.25">
      <c r="A2534">
        <v>2023</v>
      </c>
      <c r="B2534" t="s">
        <v>237</v>
      </c>
      <c r="C2534" t="s">
        <v>28</v>
      </c>
      <c r="D2534" t="s">
        <v>23</v>
      </c>
      <c r="E2534" t="s">
        <v>23</v>
      </c>
      <c r="F2534" t="s">
        <v>86</v>
      </c>
      <c r="G2534" t="s">
        <v>28</v>
      </c>
      <c r="H2534" t="s">
        <v>55</v>
      </c>
      <c r="I2534" t="s">
        <v>25</v>
      </c>
      <c r="J2534" t="s">
        <v>26</v>
      </c>
      <c r="K2534">
        <v>10824</v>
      </c>
    </row>
    <row r="2535" spans="1:11" x14ac:dyDescent="0.25">
      <c r="A2535">
        <v>2023</v>
      </c>
      <c r="B2535" t="s">
        <v>237</v>
      </c>
      <c r="C2535" t="s">
        <v>28</v>
      </c>
      <c r="D2535" t="s">
        <v>23</v>
      </c>
      <c r="E2535" t="s">
        <v>23</v>
      </c>
      <c r="F2535" t="s">
        <v>86</v>
      </c>
      <c r="G2535" t="s">
        <v>28</v>
      </c>
      <c r="H2535" t="s">
        <v>32</v>
      </c>
      <c r="I2535" t="s">
        <v>25</v>
      </c>
      <c r="J2535" t="s">
        <v>26</v>
      </c>
      <c r="K2535">
        <v>54211</v>
      </c>
    </row>
    <row r="2536" spans="1:11" x14ac:dyDescent="0.25">
      <c r="A2536">
        <v>2023</v>
      </c>
      <c r="B2536" t="s">
        <v>237</v>
      </c>
      <c r="C2536" t="s">
        <v>28</v>
      </c>
      <c r="D2536" t="s">
        <v>23</v>
      </c>
      <c r="E2536" t="s">
        <v>23</v>
      </c>
      <c r="F2536" t="s">
        <v>86</v>
      </c>
      <c r="G2536" t="s">
        <v>28</v>
      </c>
      <c r="H2536" t="s">
        <v>99</v>
      </c>
      <c r="I2536" t="s">
        <v>25</v>
      </c>
      <c r="J2536" t="s">
        <v>26</v>
      </c>
      <c r="K2536">
        <v>7022</v>
      </c>
    </row>
    <row r="2537" spans="1:11" x14ac:dyDescent="0.25">
      <c r="A2537">
        <v>2023</v>
      </c>
      <c r="B2537" t="s">
        <v>237</v>
      </c>
      <c r="C2537" t="s">
        <v>28</v>
      </c>
      <c r="D2537" t="s">
        <v>23</v>
      </c>
      <c r="E2537" t="s">
        <v>23</v>
      </c>
      <c r="F2537" t="s">
        <v>86</v>
      </c>
      <c r="G2537" t="s">
        <v>28</v>
      </c>
      <c r="H2537" t="s">
        <v>154</v>
      </c>
      <c r="I2537" t="s">
        <v>18</v>
      </c>
      <c r="J2537" t="s">
        <v>64</v>
      </c>
      <c r="K2537">
        <v>15914</v>
      </c>
    </row>
    <row r="2538" spans="1:11" x14ac:dyDescent="0.25">
      <c r="A2538">
        <v>2023</v>
      </c>
      <c r="B2538" t="s">
        <v>237</v>
      </c>
      <c r="C2538" t="s">
        <v>28</v>
      </c>
      <c r="D2538" t="s">
        <v>23</v>
      </c>
      <c r="E2538" t="s">
        <v>23</v>
      </c>
      <c r="F2538" t="s">
        <v>86</v>
      </c>
      <c r="G2538" t="s">
        <v>28</v>
      </c>
      <c r="H2538" t="s">
        <v>155</v>
      </c>
      <c r="I2538" t="s">
        <v>18</v>
      </c>
      <c r="J2538" t="s">
        <v>18</v>
      </c>
      <c r="K2538">
        <v>9</v>
      </c>
    </row>
    <row r="2539" spans="1:11" x14ac:dyDescent="0.25">
      <c r="A2539">
        <v>2023</v>
      </c>
      <c r="B2539" t="s">
        <v>237</v>
      </c>
      <c r="C2539" t="s">
        <v>28</v>
      </c>
      <c r="D2539" t="s">
        <v>23</v>
      </c>
      <c r="E2539" t="s">
        <v>23</v>
      </c>
      <c r="F2539" t="s">
        <v>75</v>
      </c>
      <c r="G2539" t="s">
        <v>28</v>
      </c>
      <c r="H2539" t="s">
        <v>121</v>
      </c>
      <c r="I2539" t="s">
        <v>25</v>
      </c>
      <c r="J2539" t="s">
        <v>45</v>
      </c>
      <c r="K2539">
        <v>90031</v>
      </c>
    </row>
    <row r="2540" spans="1:11" x14ac:dyDescent="0.25">
      <c r="A2540">
        <v>2023</v>
      </c>
      <c r="B2540" t="s">
        <v>237</v>
      </c>
      <c r="C2540" t="s">
        <v>28</v>
      </c>
      <c r="D2540" t="s">
        <v>23</v>
      </c>
      <c r="E2540" t="s">
        <v>23</v>
      </c>
      <c r="F2540" t="s">
        <v>75</v>
      </c>
      <c r="G2540" t="s">
        <v>28</v>
      </c>
      <c r="H2540" t="s">
        <v>146</v>
      </c>
      <c r="I2540" t="s">
        <v>18</v>
      </c>
      <c r="J2540" t="s">
        <v>81</v>
      </c>
      <c r="K2540">
        <v>202</v>
      </c>
    </row>
    <row r="2541" spans="1:11" x14ac:dyDescent="0.25">
      <c r="A2541">
        <v>2023</v>
      </c>
      <c r="B2541" t="s">
        <v>237</v>
      </c>
      <c r="C2541" t="s">
        <v>28</v>
      </c>
      <c r="D2541" t="s">
        <v>23</v>
      </c>
      <c r="E2541" t="s">
        <v>23</v>
      </c>
      <c r="F2541" t="s">
        <v>75</v>
      </c>
      <c r="G2541" t="s">
        <v>28</v>
      </c>
      <c r="H2541" t="s">
        <v>154</v>
      </c>
      <c r="I2541" t="s">
        <v>18</v>
      </c>
      <c r="J2541" t="s">
        <v>64</v>
      </c>
      <c r="K2541">
        <v>-139620</v>
      </c>
    </row>
    <row r="2542" spans="1:11" x14ac:dyDescent="0.25">
      <c r="A2542">
        <v>2023</v>
      </c>
      <c r="B2542" t="s">
        <v>237</v>
      </c>
      <c r="C2542" t="s">
        <v>28</v>
      </c>
      <c r="D2542" t="s">
        <v>23</v>
      </c>
      <c r="E2542" t="s">
        <v>23</v>
      </c>
      <c r="F2542" t="s">
        <v>75</v>
      </c>
      <c r="G2542" t="s">
        <v>28</v>
      </c>
      <c r="H2542" t="s">
        <v>154</v>
      </c>
      <c r="I2542" t="s">
        <v>18</v>
      </c>
      <c r="J2542" t="s">
        <v>64</v>
      </c>
      <c r="K2542">
        <v>-342284</v>
      </c>
    </row>
    <row r="2543" spans="1:11" x14ac:dyDescent="0.25">
      <c r="A2543">
        <v>2023</v>
      </c>
      <c r="B2543" t="s">
        <v>237</v>
      </c>
      <c r="C2543" t="s">
        <v>28</v>
      </c>
      <c r="D2543" t="s">
        <v>23</v>
      </c>
      <c r="E2543" t="s">
        <v>23</v>
      </c>
      <c r="F2543" t="s">
        <v>75</v>
      </c>
      <c r="G2543" t="s">
        <v>28</v>
      </c>
      <c r="H2543" t="s">
        <v>133</v>
      </c>
      <c r="I2543" t="s">
        <v>18</v>
      </c>
      <c r="J2543" t="s">
        <v>64</v>
      </c>
      <c r="K2543">
        <v>178229</v>
      </c>
    </row>
    <row r="2544" spans="1:11" x14ac:dyDescent="0.25">
      <c r="A2544">
        <v>2023</v>
      </c>
      <c r="B2544" t="s">
        <v>237</v>
      </c>
      <c r="C2544" t="s">
        <v>28</v>
      </c>
      <c r="D2544" t="s">
        <v>23</v>
      </c>
      <c r="E2544" t="s">
        <v>23</v>
      </c>
      <c r="F2544" t="s">
        <v>75</v>
      </c>
      <c r="G2544" t="s">
        <v>28</v>
      </c>
      <c r="H2544" t="s">
        <v>193</v>
      </c>
      <c r="I2544" t="s">
        <v>18</v>
      </c>
      <c r="J2544" t="s">
        <v>18</v>
      </c>
      <c r="K2544">
        <v>60</v>
      </c>
    </row>
    <row r="2545" spans="1:11" x14ac:dyDescent="0.25">
      <c r="A2545">
        <v>2023</v>
      </c>
      <c r="B2545" t="s">
        <v>237</v>
      </c>
      <c r="C2545" t="s">
        <v>53</v>
      </c>
      <c r="D2545" t="s">
        <v>23</v>
      </c>
      <c r="E2545" t="s">
        <v>23</v>
      </c>
      <c r="F2545" t="s">
        <v>53</v>
      </c>
      <c r="G2545" t="s">
        <v>16</v>
      </c>
      <c r="H2545" t="s">
        <v>78</v>
      </c>
      <c r="I2545" t="s">
        <v>25</v>
      </c>
      <c r="J2545" t="s">
        <v>26</v>
      </c>
      <c r="K2545">
        <v>25931</v>
      </c>
    </row>
    <row r="2546" spans="1:11" x14ac:dyDescent="0.25">
      <c r="A2546">
        <v>2023</v>
      </c>
      <c r="B2546" t="s">
        <v>237</v>
      </c>
      <c r="C2546" t="s">
        <v>53</v>
      </c>
      <c r="D2546" t="s">
        <v>23</v>
      </c>
      <c r="E2546" t="s">
        <v>23</v>
      </c>
      <c r="F2546" t="s">
        <v>53</v>
      </c>
      <c r="G2546" t="s">
        <v>16</v>
      </c>
      <c r="H2546" t="s">
        <v>152</v>
      </c>
      <c r="I2546" t="s">
        <v>30</v>
      </c>
      <c r="J2546" t="s">
        <v>87</v>
      </c>
      <c r="K2546">
        <v>12617</v>
      </c>
    </row>
    <row r="2547" spans="1:11" x14ac:dyDescent="0.25">
      <c r="A2547">
        <v>2023</v>
      </c>
      <c r="B2547" t="s">
        <v>237</v>
      </c>
      <c r="C2547" t="s">
        <v>53</v>
      </c>
      <c r="D2547" t="s">
        <v>23</v>
      </c>
      <c r="E2547" t="s">
        <v>23</v>
      </c>
      <c r="F2547" t="s">
        <v>53</v>
      </c>
      <c r="G2547" t="s">
        <v>16</v>
      </c>
      <c r="H2547" t="s">
        <v>142</v>
      </c>
      <c r="I2547" t="s">
        <v>37</v>
      </c>
      <c r="J2547" t="s">
        <v>68</v>
      </c>
      <c r="K2547">
        <v>11092</v>
      </c>
    </row>
    <row r="2548" spans="1:11" x14ac:dyDescent="0.25">
      <c r="A2548">
        <v>2023</v>
      </c>
      <c r="B2548" t="s">
        <v>237</v>
      </c>
      <c r="C2548" t="s">
        <v>53</v>
      </c>
      <c r="D2548" t="s">
        <v>23</v>
      </c>
      <c r="E2548" t="s">
        <v>23</v>
      </c>
      <c r="F2548" t="s">
        <v>53</v>
      </c>
      <c r="G2548" t="s">
        <v>16</v>
      </c>
      <c r="H2548" t="s">
        <v>84</v>
      </c>
      <c r="I2548" t="s">
        <v>25</v>
      </c>
      <c r="J2548" t="s">
        <v>26</v>
      </c>
      <c r="K2548">
        <v>9246</v>
      </c>
    </row>
    <row r="2549" spans="1:11" x14ac:dyDescent="0.25">
      <c r="A2549">
        <v>2023</v>
      </c>
      <c r="B2549" t="s">
        <v>237</v>
      </c>
      <c r="C2549" t="s">
        <v>53</v>
      </c>
      <c r="D2549" t="s">
        <v>23</v>
      </c>
      <c r="E2549" t="s">
        <v>23</v>
      </c>
      <c r="F2549" t="s">
        <v>53</v>
      </c>
      <c r="G2549" t="s">
        <v>16</v>
      </c>
      <c r="H2549" t="s">
        <v>127</v>
      </c>
      <c r="I2549" t="s">
        <v>30</v>
      </c>
      <c r="J2549" t="s">
        <v>54</v>
      </c>
      <c r="K2549">
        <v>842</v>
      </c>
    </row>
    <row r="2550" spans="1:11" x14ac:dyDescent="0.25">
      <c r="A2550">
        <v>2023</v>
      </c>
      <c r="B2550" t="s">
        <v>237</v>
      </c>
      <c r="C2550" t="s">
        <v>53</v>
      </c>
      <c r="D2550" t="s">
        <v>23</v>
      </c>
      <c r="E2550" t="s">
        <v>23</v>
      </c>
      <c r="F2550" t="s">
        <v>53</v>
      </c>
      <c r="G2550" t="s">
        <v>16</v>
      </c>
      <c r="H2550" t="s">
        <v>222</v>
      </c>
      <c r="I2550" t="s">
        <v>25</v>
      </c>
      <c r="J2550" t="s">
        <v>45</v>
      </c>
      <c r="K2550">
        <v>63</v>
      </c>
    </row>
    <row r="2551" spans="1:11" x14ac:dyDescent="0.25">
      <c r="A2551">
        <v>2023</v>
      </c>
      <c r="B2551" t="s">
        <v>237</v>
      </c>
      <c r="C2551" t="s">
        <v>53</v>
      </c>
      <c r="D2551" t="s">
        <v>23</v>
      </c>
      <c r="E2551" t="s">
        <v>23</v>
      </c>
      <c r="F2551" t="s">
        <v>53</v>
      </c>
      <c r="G2551" t="s">
        <v>16</v>
      </c>
      <c r="H2551" t="s">
        <v>55</v>
      </c>
      <c r="I2551" t="s">
        <v>25</v>
      </c>
      <c r="J2551" t="s">
        <v>26</v>
      </c>
      <c r="K2551">
        <v>6356</v>
      </c>
    </row>
    <row r="2552" spans="1:11" x14ac:dyDescent="0.25">
      <c r="A2552">
        <v>2023</v>
      </c>
      <c r="B2552" t="s">
        <v>237</v>
      </c>
      <c r="C2552" t="s">
        <v>53</v>
      </c>
      <c r="D2552" t="s">
        <v>23</v>
      </c>
      <c r="E2552" t="s">
        <v>23</v>
      </c>
      <c r="F2552" t="s">
        <v>53</v>
      </c>
      <c r="G2552" t="s">
        <v>16</v>
      </c>
      <c r="H2552" t="s">
        <v>69</v>
      </c>
      <c r="I2552" t="s">
        <v>25</v>
      </c>
      <c r="J2552" t="s">
        <v>45</v>
      </c>
      <c r="K2552">
        <v>40384</v>
      </c>
    </row>
    <row r="2553" spans="1:11" x14ac:dyDescent="0.25">
      <c r="A2553">
        <v>2023</v>
      </c>
      <c r="B2553" t="s">
        <v>237</v>
      </c>
      <c r="C2553" t="s">
        <v>53</v>
      </c>
      <c r="D2553" t="s">
        <v>23</v>
      </c>
      <c r="E2553" t="s">
        <v>23</v>
      </c>
      <c r="F2553" t="s">
        <v>53</v>
      </c>
      <c r="G2553" t="s">
        <v>16</v>
      </c>
      <c r="H2553" t="s">
        <v>73</v>
      </c>
      <c r="I2553" t="s">
        <v>30</v>
      </c>
      <c r="J2553" t="s">
        <v>50</v>
      </c>
      <c r="K2553">
        <v>287</v>
      </c>
    </row>
    <row r="2554" spans="1:11" x14ac:dyDescent="0.25">
      <c r="A2554">
        <v>2023</v>
      </c>
      <c r="B2554" t="s">
        <v>237</v>
      </c>
      <c r="C2554" t="s">
        <v>53</v>
      </c>
      <c r="D2554" t="s">
        <v>23</v>
      </c>
      <c r="E2554" t="s">
        <v>23</v>
      </c>
      <c r="F2554" t="s">
        <v>53</v>
      </c>
      <c r="G2554" t="s">
        <v>16</v>
      </c>
      <c r="H2554" t="s">
        <v>32</v>
      </c>
      <c r="I2554" t="s">
        <v>25</v>
      </c>
      <c r="J2554" t="s">
        <v>26</v>
      </c>
      <c r="K2554">
        <v>208008</v>
      </c>
    </row>
    <row r="2555" spans="1:11" x14ac:dyDescent="0.25">
      <c r="A2555">
        <v>2023</v>
      </c>
      <c r="B2555" t="s">
        <v>237</v>
      </c>
      <c r="C2555" t="s">
        <v>53</v>
      </c>
      <c r="D2555" t="s">
        <v>23</v>
      </c>
      <c r="E2555" t="s">
        <v>23</v>
      </c>
      <c r="F2555" t="s">
        <v>53</v>
      </c>
      <c r="G2555" t="s">
        <v>16</v>
      </c>
      <c r="H2555" t="s">
        <v>143</v>
      </c>
      <c r="I2555" t="s">
        <v>25</v>
      </c>
      <c r="J2555" t="s">
        <v>26</v>
      </c>
      <c r="K2555">
        <v>23616</v>
      </c>
    </row>
    <row r="2556" spans="1:11" x14ac:dyDescent="0.25">
      <c r="A2556">
        <v>2023</v>
      </c>
      <c r="B2556" t="s">
        <v>237</v>
      </c>
      <c r="C2556" t="s">
        <v>53</v>
      </c>
      <c r="D2556" t="s">
        <v>23</v>
      </c>
      <c r="E2556" t="s">
        <v>23</v>
      </c>
      <c r="F2556" t="s">
        <v>53</v>
      </c>
      <c r="G2556" t="s">
        <v>16</v>
      </c>
      <c r="H2556" t="s">
        <v>99</v>
      </c>
      <c r="I2556" t="s">
        <v>25</v>
      </c>
      <c r="J2556" t="s">
        <v>26</v>
      </c>
      <c r="K2556">
        <v>26372</v>
      </c>
    </row>
    <row r="2557" spans="1:11" x14ac:dyDescent="0.25">
      <c r="A2557">
        <v>2023</v>
      </c>
      <c r="B2557" t="s">
        <v>237</v>
      </c>
      <c r="C2557" t="s">
        <v>53</v>
      </c>
      <c r="D2557" t="s">
        <v>23</v>
      </c>
      <c r="E2557" t="s">
        <v>23</v>
      </c>
      <c r="F2557" t="s">
        <v>53</v>
      </c>
      <c r="G2557" t="s">
        <v>16</v>
      </c>
      <c r="H2557" t="s">
        <v>144</v>
      </c>
      <c r="I2557" t="s">
        <v>25</v>
      </c>
      <c r="J2557" t="s">
        <v>26</v>
      </c>
      <c r="K2557">
        <v>3931</v>
      </c>
    </row>
    <row r="2558" spans="1:11" x14ac:dyDescent="0.25">
      <c r="A2558">
        <v>2023</v>
      </c>
      <c r="B2558" t="s">
        <v>237</v>
      </c>
      <c r="C2558" t="s">
        <v>53</v>
      </c>
      <c r="D2558" t="s">
        <v>23</v>
      </c>
      <c r="E2558" t="s">
        <v>23</v>
      </c>
      <c r="F2558" t="s">
        <v>53</v>
      </c>
      <c r="G2558" t="s">
        <v>16</v>
      </c>
      <c r="H2558" t="s">
        <v>181</v>
      </c>
      <c r="I2558" t="s">
        <v>18</v>
      </c>
      <c r="J2558" t="s">
        <v>106</v>
      </c>
      <c r="K2558">
        <v>21640</v>
      </c>
    </row>
    <row r="2559" spans="1:11" x14ac:dyDescent="0.25">
      <c r="A2559">
        <v>2023</v>
      </c>
      <c r="B2559" t="s">
        <v>237</v>
      </c>
      <c r="C2559" t="s">
        <v>53</v>
      </c>
      <c r="D2559" t="s">
        <v>23</v>
      </c>
      <c r="E2559" t="s">
        <v>23</v>
      </c>
      <c r="F2559" t="s">
        <v>53</v>
      </c>
      <c r="G2559" t="s">
        <v>16</v>
      </c>
      <c r="H2559" t="s">
        <v>58</v>
      </c>
      <c r="I2559" t="s">
        <v>30</v>
      </c>
      <c r="J2559" t="s">
        <v>58</v>
      </c>
      <c r="K2559">
        <v>134000</v>
      </c>
    </row>
    <row r="2560" spans="1:11" x14ac:dyDescent="0.25">
      <c r="A2560">
        <v>2023</v>
      </c>
      <c r="B2560" t="s">
        <v>237</v>
      </c>
      <c r="C2560" t="s">
        <v>53</v>
      </c>
      <c r="D2560" t="s">
        <v>23</v>
      </c>
      <c r="E2560" t="s">
        <v>23</v>
      </c>
      <c r="F2560" t="s">
        <v>53</v>
      </c>
      <c r="G2560" t="s">
        <v>16</v>
      </c>
      <c r="H2560" t="s">
        <v>200</v>
      </c>
      <c r="I2560" t="s">
        <v>18</v>
      </c>
      <c r="J2560" t="s">
        <v>18</v>
      </c>
      <c r="K2560">
        <v>115</v>
      </c>
    </row>
    <row r="2561" spans="1:11" x14ac:dyDescent="0.25">
      <c r="A2561">
        <v>2023</v>
      </c>
      <c r="B2561" t="s">
        <v>237</v>
      </c>
      <c r="C2561" t="s">
        <v>53</v>
      </c>
      <c r="D2561" t="s">
        <v>23</v>
      </c>
      <c r="E2561" t="s">
        <v>23</v>
      </c>
      <c r="F2561" t="s">
        <v>53</v>
      </c>
      <c r="G2561" t="s">
        <v>16</v>
      </c>
      <c r="H2561" t="s">
        <v>154</v>
      </c>
      <c r="I2561" t="s">
        <v>18</v>
      </c>
      <c r="J2561" t="s">
        <v>64</v>
      </c>
      <c r="K2561">
        <v>2996</v>
      </c>
    </row>
    <row r="2562" spans="1:11" x14ac:dyDescent="0.25">
      <c r="A2562">
        <v>2023</v>
      </c>
      <c r="B2562" t="s">
        <v>237</v>
      </c>
      <c r="C2562" t="s">
        <v>53</v>
      </c>
      <c r="D2562" t="s">
        <v>23</v>
      </c>
      <c r="E2562" t="s">
        <v>23</v>
      </c>
      <c r="F2562" t="s">
        <v>53</v>
      </c>
      <c r="G2562" t="s">
        <v>16</v>
      </c>
      <c r="H2562" t="s">
        <v>133</v>
      </c>
      <c r="I2562" t="s">
        <v>18</v>
      </c>
      <c r="J2562" t="s">
        <v>64</v>
      </c>
      <c r="K2562">
        <v>312</v>
      </c>
    </row>
    <row r="2563" spans="1:11" x14ac:dyDescent="0.25">
      <c r="A2563">
        <v>2023</v>
      </c>
      <c r="B2563" t="s">
        <v>237</v>
      </c>
      <c r="C2563" t="s">
        <v>53</v>
      </c>
      <c r="D2563" t="s">
        <v>23</v>
      </c>
      <c r="E2563" t="s">
        <v>23</v>
      </c>
      <c r="F2563" t="s">
        <v>53</v>
      </c>
      <c r="G2563" t="s">
        <v>16</v>
      </c>
      <c r="H2563" t="s">
        <v>116</v>
      </c>
      <c r="I2563" t="s">
        <v>25</v>
      </c>
      <c r="J2563" t="s">
        <v>26</v>
      </c>
      <c r="K2563">
        <v>2614</v>
      </c>
    </row>
    <row r="2564" spans="1:11" x14ac:dyDescent="0.25">
      <c r="A2564">
        <v>2023</v>
      </c>
      <c r="B2564" t="s">
        <v>237</v>
      </c>
      <c r="C2564" t="s">
        <v>126</v>
      </c>
      <c r="D2564" t="s">
        <v>13</v>
      </c>
      <c r="E2564" t="s">
        <v>79</v>
      </c>
      <c r="F2564" t="s">
        <v>57</v>
      </c>
      <c r="G2564" t="s">
        <v>42</v>
      </c>
      <c r="H2564" t="s">
        <v>164</v>
      </c>
      <c r="I2564" t="s">
        <v>18</v>
      </c>
      <c r="J2564" t="s">
        <v>95</v>
      </c>
      <c r="K2564">
        <v>320</v>
      </c>
    </row>
    <row r="2565" spans="1:11" x14ac:dyDescent="0.25">
      <c r="A2565">
        <v>2023</v>
      </c>
      <c r="B2565" t="s">
        <v>237</v>
      </c>
      <c r="C2565" t="s">
        <v>126</v>
      </c>
      <c r="D2565" t="s">
        <v>13</v>
      </c>
      <c r="E2565" t="s">
        <v>79</v>
      </c>
      <c r="F2565" t="s">
        <v>57</v>
      </c>
      <c r="G2565" t="s">
        <v>42</v>
      </c>
      <c r="H2565" t="s">
        <v>136</v>
      </c>
      <c r="I2565" t="s">
        <v>18</v>
      </c>
      <c r="J2565" t="s">
        <v>18</v>
      </c>
      <c r="K2565">
        <v>5519</v>
      </c>
    </row>
    <row r="2566" spans="1:11" x14ac:dyDescent="0.25">
      <c r="A2566">
        <v>2023</v>
      </c>
      <c r="B2566" t="s">
        <v>237</v>
      </c>
      <c r="C2566" t="s">
        <v>126</v>
      </c>
      <c r="D2566" t="s">
        <v>13</v>
      </c>
      <c r="E2566" t="s">
        <v>79</v>
      </c>
      <c r="F2566" t="s">
        <v>57</v>
      </c>
      <c r="G2566" t="s">
        <v>42</v>
      </c>
      <c r="H2566" t="s">
        <v>32</v>
      </c>
      <c r="I2566" t="s">
        <v>25</v>
      </c>
      <c r="J2566" t="s">
        <v>26</v>
      </c>
      <c r="K2566">
        <v>5501</v>
      </c>
    </row>
    <row r="2567" spans="1:11" x14ac:dyDescent="0.25">
      <c r="A2567">
        <v>2023</v>
      </c>
      <c r="B2567" t="s">
        <v>237</v>
      </c>
      <c r="C2567" t="s">
        <v>126</v>
      </c>
      <c r="D2567" t="s">
        <v>13</v>
      </c>
      <c r="E2567" t="s">
        <v>79</v>
      </c>
      <c r="F2567" t="s">
        <v>57</v>
      </c>
      <c r="G2567" t="s">
        <v>42</v>
      </c>
      <c r="H2567" t="s">
        <v>171</v>
      </c>
      <c r="I2567" t="s">
        <v>25</v>
      </c>
      <c r="J2567" t="s">
        <v>26</v>
      </c>
      <c r="K2567">
        <v>1156</v>
      </c>
    </row>
    <row r="2568" spans="1:11" x14ac:dyDescent="0.25">
      <c r="A2568">
        <v>2023</v>
      </c>
      <c r="B2568" t="s">
        <v>237</v>
      </c>
      <c r="C2568" t="s">
        <v>126</v>
      </c>
      <c r="D2568" t="s">
        <v>23</v>
      </c>
      <c r="E2568" t="s">
        <v>23</v>
      </c>
      <c r="F2568" t="s">
        <v>57</v>
      </c>
      <c r="G2568" t="s">
        <v>42</v>
      </c>
      <c r="H2568" t="s">
        <v>78</v>
      </c>
      <c r="I2568" t="s">
        <v>25</v>
      </c>
      <c r="J2568" t="s">
        <v>26</v>
      </c>
      <c r="K2568">
        <v>26434</v>
      </c>
    </row>
    <row r="2569" spans="1:11" x14ac:dyDescent="0.25">
      <c r="A2569">
        <v>2023</v>
      </c>
      <c r="B2569" t="s">
        <v>237</v>
      </c>
      <c r="C2569" t="s">
        <v>126</v>
      </c>
      <c r="D2569" t="s">
        <v>23</v>
      </c>
      <c r="E2569" t="s">
        <v>23</v>
      </c>
      <c r="F2569" t="s">
        <v>57</v>
      </c>
      <c r="G2569" t="s">
        <v>42</v>
      </c>
      <c r="H2569" t="s">
        <v>145</v>
      </c>
      <c r="I2569" t="s">
        <v>18</v>
      </c>
      <c r="J2569" t="s">
        <v>76</v>
      </c>
      <c r="K2569">
        <v>48</v>
      </c>
    </row>
    <row r="2570" spans="1:11" x14ac:dyDescent="0.25">
      <c r="A2570">
        <v>2023</v>
      </c>
      <c r="B2570" t="s">
        <v>237</v>
      </c>
      <c r="C2570" t="s">
        <v>126</v>
      </c>
      <c r="D2570" t="s">
        <v>23</v>
      </c>
      <c r="E2570" t="s">
        <v>23</v>
      </c>
      <c r="F2570" t="s">
        <v>57</v>
      </c>
      <c r="G2570" t="s">
        <v>42</v>
      </c>
      <c r="H2570" t="s">
        <v>183</v>
      </c>
      <c r="I2570" t="s">
        <v>18</v>
      </c>
      <c r="J2570" t="s">
        <v>31</v>
      </c>
      <c r="K2570">
        <v>590</v>
      </c>
    </row>
    <row r="2571" spans="1:11" x14ac:dyDescent="0.25">
      <c r="A2571">
        <v>2023</v>
      </c>
      <c r="B2571" t="s">
        <v>237</v>
      </c>
      <c r="C2571" t="s">
        <v>126</v>
      </c>
      <c r="D2571" t="s">
        <v>23</v>
      </c>
      <c r="E2571" t="s">
        <v>23</v>
      </c>
      <c r="F2571" t="s">
        <v>57</v>
      </c>
      <c r="G2571" t="s">
        <v>42</v>
      </c>
      <c r="H2571" t="s">
        <v>121</v>
      </c>
      <c r="I2571" t="s">
        <v>25</v>
      </c>
      <c r="J2571" t="s">
        <v>45</v>
      </c>
      <c r="K2571">
        <v>68564</v>
      </c>
    </row>
    <row r="2572" spans="1:11" x14ac:dyDescent="0.25">
      <c r="A2572">
        <v>2023</v>
      </c>
      <c r="B2572" t="s">
        <v>237</v>
      </c>
      <c r="C2572" t="s">
        <v>126</v>
      </c>
      <c r="D2572" t="s">
        <v>23</v>
      </c>
      <c r="E2572" t="s">
        <v>23</v>
      </c>
      <c r="F2572" t="s">
        <v>57</v>
      </c>
      <c r="G2572" t="s">
        <v>42</v>
      </c>
      <c r="H2572" t="s">
        <v>69</v>
      </c>
      <c r="I2572" t="s">
        <v>25</v>
      </c>
      <c r="J2572" t="s">
        <v>45</v>
      </c>
      <c r="K2572">
        <v>63337</v>
      </c>
    </row>
    <row r="2573" spans="1:11" x14ac:dyDescent="0.25">
      <c r="A2573">
        <v>2023</v>
      </c>
      <c r="B2573" t="s">
        <v>237</v>
      </c>
      <c r="C2573" t="s">
        <v>126</v>
      </c>
      <c r="D2573" t="s">
        <v>23</v>
      </c>
      <c r="E2573" t="s">
        <v>23</v>
      </c>
      <c r="F2573" t="s">
        <v>57</v>
      </c>
      <c r="G2573" t="s">
        <v>42</v>
      </c>
      <c r="H2573" t="s">
        <v>73</v>
      </c>
      <c r="I2573" t="s">
        <v>30</v>
      </c>
      <c r="J2573" t="s">
        <v>50</v>
      </c>
      <c r="K2573">
        <v>146</v>
      </c>
    </row>
    <row r="2574" spans="1:11" x14ac:dyDescent="0.25">
      <c r="A2574">
        <v>2023</v>
      </c>
      <c r="B2574" t="s">
        <v>237</v>
      </c>
      <c r="C2574" t="s">
        <v>126</v>
      </c>
      <c r="D2574" t="s">
        <v>23</v>
      </c>
      <c r="E2574" t="s">
        <v>23</v>
      </c>
      <c r="F2574" t="s">
        <v>57</v>
      </c>
      <c r="G2574" t="s">
        <v>42</v>
      </c>
      <c r="H2574" t="s">
        <v>143</v>
      </c>
      <c r="I2574" t="s">
        <v>25</v>
      </c>
      <c r="J2574" t="s">
        <v>26</v>
      </c>
      <c r="K2574">
        <v>23616</v>
      </c>
    </row>
    <row r="2575" spans="1:11" x14ac:dyDescent="0.25">
      <c r="A2575">
        <v>2023</v>
      </c>
      <c r="B2575" t="s">
        <v>237</v>
      </c>
      <c r="C2575" t="s">
        <v>126</v>
      </c>
      <c r="D2575" t="s">
        <v>23</v>
      </c>
      <c r="E2575" t="s">
        <v>23</v>
      </c>
      <c r="F2575" t="s">
        <v>57</v>
      </c>
      <c r="G2575" t="s">
        <v>42</v>
      </c>
      <c r="H2575" t="s">
        <v>247</v>
      </c>
      <c r="I2575" t="s">
        <v>18</v>
      </c>
      <c r="J2575" t="s">
        <v>18</v>
      </c>
      <c r="K2575">
        <v>172</v>
      </c>
    </row>
    <row r="2576" spans="1:11" x14ac:dyDescent="0.25">
      <c r="A2576">
        <v>2023</v>
      </c>
      <c r="B2576" t="s">
        <v>237</v>
      </c>
      <c r="C2576" t="s">
        <v>126</v>
      </c>
      <c r="D2576" t="s">
        <v>23</v>
      </c>
      <c r="E2576" t="s">
        <v>23</v>
      </c>
      <c r="F2576" t="s">
        <v>57</v>
      </c>
      <c r="G2576" t="s">
        <v>42</v>
      </c>
      <c r="H2576" t="s">
        <v>181</v>
      </c>
      <c r="I2576" t="s">
        <v>18</v>
      </c>
      <c r="J2576" t="s">
        <v>106</v>
      </c>
      <c r="K2576">
        <v>18864</v>
      </c>
    </row>
    <row r="2577" spans="1:11" x14ac:dyDescent="0.25">
      <c r="A2577">
        <v>2023</v>
      </c>
      <c r="B2577" t="s">
        <v>237</v>
      </c>
      <c r="C2577" t="s">
        <v>126</v>
      </c>
      <c r="D2577" t="s">
        <v>23</v>
      </c>
      <c r="E2577" t="s">
        <v>23</v>
      </c>
      <c r="F2577" t="s">
        <v>57</v>
      </c>
      <c r="G2577" t="s">
        <v>42</v>
      </c>
      <c r="H2577" t="s">
        <v>58</v>
      </c>
      <c r="I2577" t="s">
        <v>30</v>
      </c>
      <c r="J2577" t="s">
        <v>58</v>
      </c>
      <c r="K2577">
        <v>13655</v>
      </c>
    </row>
    <row r="2578" spans="1:11" x14ac:dyDescent="0.25">
      <c r="A2578">
        <v>2023</v>
      </c>
      <c r="B2578" t="s">
        <v>237</v>
      </c>
      <c r="C2578" t="s">
        <v>126</v>
      </c>
      <c r="D2578" t="s">
        <v>23</v>
      </c>
      <c r="E2578" t="s">
        <v>23</v>
      </c>
      <c r="F2578" t="s">
        <v>57</v>
      </c>
      <c r="G2578" t="s">
        <v>42</v>
      </c>
      <c r="H2578" t="s">
        <v>102</v>
      </c>
      <c r="I2578" t="s">
        <v>18</v>
      </c>
      <c r="J2578" t="s">
        <v>102</v>
      </c>
      <c r="K2578">
        <v>1999</v>
      </c>
    </row>
    <row r="2579" spans="1:11" x14ac:dyDescent="0.25">
      <c r="A2579">
        <v>2023</v>
      </c>
      <c r="B2579" t="s">
        <v>237</v>
      </c>
      <c r="C2579" t="s">
        <v>12</v>
      </c>
      <c r="D2579" t="s">
        <v>13</v>
      </c>
      <c r="E2579" t="s">
        <v>74</v>
      </c>
      <c r="F2579" t="s">
        <v>71</v>
      </c>
      <c r="G2579" t="s">
        <v>16</v>
      </c>
      <c r="H2579" t="s">
        <v>147</v>
      </c>
      <c r="I2579" t="s">
        <v>25</v>
      </c>
      <c r="J2579" t="s">
        <v>26</v>
      </c>
      <c r="K2579">
        <v>-118</v>
      </c>
    </row>
    <row r="2580" spans="1:11" x14ac:dyDescent="0.25">
      <c r="A2580">
        <v>2023</v>
      </c>
      <c r="B2580" t="s">
        <v>237</v>
      </c>
      <c r="C2580" t="s">
        <v>12</v>
      </c>
      <c r="D2580" t="s">
        <v>13</v>
      </c>
      <c r="E2580" t="s">
        <v>74</v>
      </c>
      <c r="F2580" t="s">
        <v>71</v>
      </c>
      <c r="G2580" t="s">
        <v>16</v>
      </c>
      <c r="H2580" t="s">
        <v>191</v>
      </c>
      <c r="I2580" t="s">
        <v>25</v>
      </c>
      <c r="J2580" t="s">
        <v>26</v>
      </c>
      <c r="K2580">
        <v>43821</v>
      </c>
    </row>
    <row r="2581" spans="1:11" x14ac:dyDescent="0.25">
      <c r="A2581">
        <v>2023</v>
      </c>
      <c r="B2581" t="s">
        <v>237</v>
      </c>
      <c r="C2581" t="s">
        <v>12</v>
      </c>
      <c r="D2581" t="s">
        <v>23</v>
      </c>
      <c r="E2581" t="s">
        <v>23</v>
      </c>
      <c r="F2581" t="s">
        <v>71</v>
      </c>
      <c r="G2581" t="s">
        <v>16</v>
      </c>
      <c r="H2581" t="s">
        <v>152</v>
      </c>
      <c r="I2581" t="s">
        <v>30</v>
      </c>
      <c r="J2581" t="s">
        <v>87</v>
      </c>
      <c r="K2581">
        <v>2914</v>
      </c>
    </row>
    <row r="2582" spans="1:11" x14ac:dyDescent="0.25">
      <c r="A2582">
        <v>2023</v>
      </c>
      <c r="B2582" t="s">
        <v>237</v>
      </c>
      <c r="C2582" t="s">
        <v>12</v>
      </c>
      <c r="D2582" t="s">
        <v>23</v>
      </c>
      <c r="E2582" t="s">
        <v>23</v>
      </c>
      <c r="F2582" t="s">
        <v>71</v>
      </c>
      <c r="G2582" t="s">
        <v>16</v>
      </c>
      <c r="H2582" t="s">
        <v>145</v>
      </c>
      <c r="I2582" t="s">
        <v>18</v>
      </c>
      <c r="J2582" t="s">
        <v>76</v>
      </c>
      <c r="K2582">
        <v>745</v>
      </c>
    </row>
    <row r="2583" spans="1:11" x14ac:dyDescent="0.25">
      <c r="A2583">
        <v>2023</v>
      </c>
      <c r="B2583" t="s">
        <v>237</v>
      </c>
      <c r="C2583" t="s">
        <v>12</v>
      </c>
      <c r="D2583" t="s">
        <v>23</v>
      </c>
      <c r="E2583" t="s">
        <v>23</v>
      </c>
      <c r="F2583" t="s">
        <v>71</v>
      </c>
      <c r="G2583" t="s">
        <v>16</v>
      </c>
      <c r="H2583" t="s">
        <v>183</v>
      </c>
      <c r="I2583" t="s">
        <v>18</v>
      </c>
      <c r="J2583" t="s">
        <v>31</v>
      </c>
      <c r="K2583">
        <v>917</v>
      </c>
    </row>
    <row r="2584" spans="1:11" x14ac:dyDescent="0.25">
      <c r="A2584">
        <v>2023</v>
      </c>
      <c r="B2584" t="s">
        <v>237</v>
      </c>
      <c r="C2584" t="s">
        <v>12</v>
      </c>
      <c r="D2584" t="s">
        <v>23</v>
      </c>
      <c r="E2584" t="s">
        <v>23</v>
      </c>
      <c r="F2584" t="s">
        <v>71</v>
      </c>
      <c r="G2584" t="s">
        <v>16</v>
      </c>
      <c r="H2584" t="s">
        <v>153</v>
      </c>
      <c r="I2584" t="s">
        <v>18</v>
      </c>
      <c r="J2584" t="s">
        <v>61</v>
      </c>
      <c r="K2584">
        <v>1700</v>
      </c>
    </row>
    <row r="2585" spans="1:11" x14ac:dyDescent="0.25">
      <c r="A2585">
        <v>2023</v>
      </c>
      <c r="B2585" t="s">
        <v>237</v>
      </c>
      <c r="C2585" t="s">
        <v>12</v>
      </c>
      <c r="D2585" t="s">
        <v>23</v>
      </c>
      <c r="E2585" t="s">
        <v>23</v>
      </c>
      <c r="F2585" t="s">
        <v>71</v>
      </c>
      <c r="G2585" t="s">
        <v>16</v>
      </c>
      <c r="H2585" t="s">
        <v>121</v>
      </c>
      <c r="I2585" t="s">
        <v>25</v>
      </c>
      <c r="J2585" t="s">
        <v>45</v>
      </c>
      <c r="K2585">
        <v>90526</v>
      </c>
    </row>
    <row r="2586" spans="1:11" x14ac:dyDescent="0.25">
      <c r="A2586">
        <v>2023</v>
      </c>
      <c r="B2586" t="s">
        <v>237</v>
      </c>
      <c r="C2586" t="s">
        <v>12</v>
      </c>
      <c r="D2586" t="s">
        <v>23</v>
      </c>
      <c r="E2586" t="s">
        <v>23</v>
      </c>
      <c r="F2586" t="s">
        <v>71</v>
      </c>
      <c r="G2586" t="s">
        <v>16</v>
      </c>
      <c r="H2586" t="s">
        <v>69</v>
      </c>
      <c r="I2586" t="s">
        <v>25</v>
      </c>
      <c r="J2586" t="s">
        <v>45</v>
      </c>
      <c r="K2586">
        <v>88012</v>
      </c>
    </row>
    <row r="2587" spans="1:11" x14ac:dyDescent="0.25">
      <c r="A2587">
        <v>2023</v>
      </c>
      <c r="B2587" t="s">
        <v>237</v>
      </c>
      <c r="C2587" t="s">
        <v>12</v>
      </c>
      <c r="D2587" t="s">
        <v>23</v>
      </c>
      <c r="E2587" t="s">
        <v>23</v>
      </c>
      <c r="F2587" t="s">
        <v>71</v>
      </c>
      <c r="G2587" t="s">
        <v>16</v>
      </c>
      <c r="H2587" t="s">
        <v>73</v>
      </c>
      <c r="I2587" t="s">
        <v>30</v>
      </c>
      <c r="J2587" t="s">
        <v>50</v>
      </c>
      <c r="K2587">
        <v>1508</v>
      </c>
    </row>
    <row r="2588" spans="1:11" x14ac:dyDescent="0.25">
      <c r="A2588">
        <v>2023</v>
      </c>
      <c r="B2588" t="s">
        <v>237</v>
      </c>
      <c r="C2588" t="s">
        <v>12</v>
      </c>
      <c r="D2588" t="s">
        <v>23</v>
      </c>
      <c r="E2588" t="s">
        <v>23</v>
      </c>
      <c r="F2588" t="s">
        <v>71</v>
      </c>
      <c r="G2588" t="s">
        <v>16</v>
      </c>
      <c r="H2588" t="s">
        <v>143</v>
      </c>
      <c r="I2588" t="s">
        <v>25</v>
      </c>
      <c r="J2588" t="s">
        <v>26</v>
      </c>
      <c r="K2588">
        <v>30883</v>
      </c>
    </row>
    <row r="2589" spans="1:11" x14ac:dyDescent="0.25">
      <c r="A2589">
        <v>2023</v>
      </c>
      <c r="B2589" t="s">
        <v>237</v>
      </c>
      <c r="C2589" t="s">
        <v>12</v>
      </c>
      <c r="D2589" t="s">
        <v>23</v>
      </c>
      <c r="E2589" t="s">
        <v>23</v>
      </c>
      <c r="F2589" t="s">
        <v>71</v>
      </c>
      <c r="G2589" t="s">
        <v>16</v>
      </c>
      <c r="H2589" t="s">
        <v>144</v>
      </c>
      <c r="I2589" t="s">
        <v>25</v>
      </c>
      <c r="J2589" t="s">
        <v>26</v>
      </c>
      <c r="K2589">
        <v>17699</v>
      </c>
    </row>
    <row r="2590" spans="1:11" x14ac:dyDescent="0.25">
      <c r="A2590">
        <v>2023</v>
      </c>
      <c r="B2590" t="s">
        <v>237</v>
      </c>
      <c r="C2590" t="s">
        <v>12</v>
      </c>
      <c r="D2590" t="s">
        <v>23</v>
      </c>
      <c r="E2590" t="s">
        <v>23</v>
      </c>
      <c r="F2590" t="s">
        <v>71</v>
      </c>
      <c r="G2590" t="s">
        <v>16</v>
      </c>
      <c r="H2590" t="s">
        <v>232</v>
      </c>
      <c r="I2590" t="s">
        <v>18</v>
      </c>
      <c r="J2590" t="s">
        <v>81</v>
      </c>
      <c r="K2590">
        <v>525</v>
      </c>
    </row>
    <row r="2591" spans="1:11" x14ac:dyDescent="0.25">
      <c r="A2591">
        <v>2023</v>
      </c>
      <c r="B2591" t="s">
        <v>237</v>
      </c>
      <c r="C2591" t="s">
        <v>12</v>
      </c>
      <c r="D2591" t="s">
        <v>23</v>
      </c>
      <c r="E2591" t="s">
        <v>23</v>
      </c>
      <c r="F2591" t="s">
        <v>71</v>
      </c>
      <c r="G2591" t="s">
        <v>16</v>
      </c>
      <c r="H2591" t="s">
        <v>251</v>
      </c>
      <c r="I2591" t="s">
        <v>44</v>
      </c>
      <c r="J2591" t="s">
        <v>83</v>
      </c>
      <c r="K2591">
        <v>-1142</v>
      </c>
    </row>
    <row r="2592" spans="1:11" x14ac:dyDescent="0.25">
      <c r="A2592">
        <v>2023</v>
      </c>
      <c r="B2592" t="s">
        <v>237</v>
      </c>
      <c r="C2592" t="s">
        <v>12</v>
      </c>
      <c r="D2592" t="s">
        <v>23</v>
      </c>
      <c r="E2592" t="s">
        <v>23</v>
      </c>
      <c r="F2592" t="s">
        <v>71</v>
      </c>
      <c r="G2592" t="s">
        <v>16</v>
      </c>
      <c r="H2592" t="s">
        <v>39</v>
      </c>
      <c r="I2592" t="s">
        <v>18</v>
      </c>
      <c r="J2592" t="s">
        <v>31</v>
      </c>
      <c r="K2592">
        <v>11624</v>
      </c>
    </row>
    <row r="2593" spans="1:11" x14ac:dyDescent="0.25">
      <c r="A2593">
        <v>2023</v>
      </c>
      <c r="B2593" t="s">
        <v>237</v>
      </c>
      <c r="C2593" t="s">
        <v>12</v>
      </c>
      <c r="D2593" t="s">
        <v>23</v>
      </c>
      <c r="E2593" t="s">
        <v>23</v>
      </c>
      <c r="F2593" t="s">
        <v>15</v>
      </c>
      <c r="G2593" t="s">
        <v>16</v>
      </c>
      <c r="H2593" t="s">
        <v>152</v>
      </c>
      <c r="I2593" t="s">
        <v>30</v>
      </c>
      <c r="J2593" t="s">
        <v>87</v>
      </c>
      <c r="K2593">
        <v>9928</v>
      </c>
    </row>
    <row r="2594" spans="1:11" x14ac:dyDescent="0.25">
      <c r="A2594">
        <v>2023</v>
      </c>
      <c r="B2594" t="s">
        <v>237</v>
      </c>
      <c r="C2594" t="s">
        <v>12</v>
      </c>
      <c r="D2594" t="s">
        <v>23</v>
      </c>
      <c r="E2594" t="s">
        <v>23</v>
      </c>
      <c r="F2594" t="s">
        <v>15</v>
      </c>
      <c r="G2594" t="s">
        <v>16</v>
      </c>
      <c r="H2594" t="s">
        <v>243</v>
      </c>
      <c r="I2594" t="s">
        <v>18</v>
      </c>
      <c r="J2594" t="s">
        <v>18</v>
      </c>
      <c r="K2594">
        <v>675</v>
      </c>
    </row>
    <row r="2595" spans="1:11" x14ac:dyDescent="0.25">
      <c r="A2595">
        <v>2023</v>
      </c>
      <c r="B2595" t="s">
        <v>237</v>
      </c>
      <c r="C2595" t="s">
        <v>12</v>
      </c>
      <c r="D2595" t="s">
        <v>23</v>
      </c>
      <c r="E2595" t="s">
        <v>23</v>
      </c>
      <c r="F2595" t="s">
        <v>15</v>
      </c>
      <c r="G2595" t="s">
        <v>16</v>
      </c>
      <c r="H2595" t="s">
        <v>84</v>
      </c>
      <c r="I2595" t="s">
        <v>25</v>
      </c>
      <c r="J2595" t="s">
        <v>26</v>
      </c>
      <c r="K2595">
        <v>48080</v>
      </c>
    </row>
    <row r="2596" spans="1:11" x14ac:dyDescent="0.25">
      <c r="A2596">
        <v>2023</v>
      </c>
      <c r="B2596" t="s">
        <v>237</v>
      </c>
      <c r="C2596" t="s">
        <v>12</v>
      </c>
      <c r="D2596" t="s">
        <v>23</v>
      </c>
      <c r="E2596" t="s">
        <v>23</v>
      </c>
      <c r="F2596" t="s">
        <v>15</v>
      </c>
      <c r="G2596" t="s">
        <v>16</v>
      </c>
      <c r="H2596" t="s">
        <v>153</v>
      </c>
      <c r="I2596" t="s">
        <v>18</v>
      </c>
      <c r="J2596" t="s">
        <v>61</v>
      </c>
      <c r="K2596">
        <v>263</v>
      </c>
    </row>
    <row r="2597" spans="1:11" x14ac:dyDescent="0.25">
      <c r="A2597">
        <v>2023</v>
      </c>
      <c r="B2597" t="s">
        <v>237</v>
      </c>
      <c r="C2597" t="s">
        <v>12</v>
      </c>
      <c r="D2597" t="s">
        <v>23</v>
      </c>
      <c r="E2597" t="s">
        <v>23</v>
      </c>
      <c r="F2597" t="s">
        <v>15</v>
      </c>
      <c r="G2597" t="s">
        <v>16</v>
      </c>
      <c r="H2597" t="s">
        <v>55</v>
      </c>
      <c r="I2597" t="s">
        <v>25</v>
      </c>
      <c r="J2597" t="s">
        <v>26</v>
      </c>
      <c r="K2597">
        <v>44675</v>
      </c>
    </row>
    <row r="2598" spans="1:11" x14ac:dyDescent="0.25">
      <c r="A2598">
        <v>2023</v>
      </c>
      <c r="B2598" t="s">
        <v>237</v>
      </c>
      <c r="C2598" t="s">
        <v>12</v>
      </c>
      <c r="D2598" t="s">
        <v>23</v>
      </c>
      <c r="E2598" t="s">
        <v>23</v>
      </c>
      <c r="F2598" t="s">
        <v>15</v>
      </c>
      <c r="G2598" t="s">
        <v>16</v>
      </c>
      <c r="H2598" t="s">
        <v>146</v>
      </c>
      <c r="I2598" t="s">
        <v>18</v>
      </c>
      <c r="J2598" t="s">
        <v>81</v>
      </c>
      <c r="K2598">
        <v>11</v>
      </c>
    </row>
    <row r="2599" spans="1:11" x14ac:dyDescent="0.25">
      <c r="A2599">
        <v>2023</v>
      </c>
      <c r="B2599" t="s">
        <v>237</v>
      </c>
      <c r="C2599" t="s">
        <v>12</v>
      </c>
      <c r="D2599" t="s">
        <v>23</v>
      </c>
      <c r="E2599" t="s">
        <v>23</v>
      </c>
      <c r="F2599" t="s">
        <v>15</v>
      </c>
      <c r="G2599" t="s">
        <v>16</v>
      </c>
      <c r="H2599" t="s">
        <v>32</v>
      </c>
      <c r="I2599" t="s">
        <v>25</v>
      </c>
      <c r="J2599" t="s">
        <v>26</v>
      </c>
      <c r="K2599">
        <v>427409</v>
      </c>
    </row>
    <row r="2600" spans="1:11" x14ac:dyDescent="0.25">
      <c r="A2600">
        <v>2023</v>
      </c>
      <c r="B2600" t="s">
        <v>237</v>
      </c>
      <c r="C2600" t="s">
        <v>12</v>
      </c>
      <c r="D2600" t="s">
        <v>23</v>
      </c>
      <c r="E2600" t="s">
        <v>23</v>
      </c>
      <c r="F2600" t="s">
        <v>15</v>
      </c>
      <c r="G2600" t="s">
        <v>16</v>
      </c>
      <c r="H2600" t="s">
        <v>99</v>
      </c>
      <c r="I2600" t="s">
        <v>25</v>
      </c>
      <c r="J2600" t="s">
        <v>26</v>
      </c>
      <c r="K2600">
        <v>53784</v>
      </c>
    </row>
    <row r="2601" spans="1:11" x14ac:dyDescent="0.25">
      <c r="A2601">
        <v>2023</v>
      </c>
      <c r="B2601" t="s">
        <v>237</v>
      </c>
      <c r="C2601" t="s">
        <v>12</v>
      </c>
      <c r="D2601" t="s">
        <v>23</v>
      </c>
      <c r="E2601" t="s">
        <v>23</v>
      </c>
      <c r="F2601" t="s">
        <v>15</v>
      </c>
      <c r="G2601" t="s">
        <v>16</v>
      </c>
      <c r="H2601" t="s">
        <v>200</v>
      </c>
      <c r="I2601" t="s">
        <v>18</v>
      </c>
      <c r="J2601" t="s">
        <v>18</v>
      </c>
      <c r="K2601">
        <v>230</v>
      </c>
    </row>
    <row r="2602" spans="1:11" x14ac:dyDescent="0.25">
      <c r="A2602">
        <v>2023</v>
      </c>
      <c r="B2602" t="s">
        <v>237</v>
      </c>
      <c r="C2602" t="s">
        <v>12</v>
      </c>
      <c r="D2602" t="s">
        <v>23</v>
      </c>
      <c r="E2602" t="s">
        <v>23</v>
      </c>
      <c r="F2602" t="s">
        <v>15</v>
      </c>
      <c r="G2602" t="s">
        <v>16</v>
      </c>
      <c r="H2602" t="s">
        <v>251</v>
      </c>
      <c r="I2602" t="s">
        <v>44</v>
      </c>
      <c r="J2602" t="s">
        <v>83</v>
      </c>
      <c r="K2602">
        <v>-70883</v>
      </c>
    </row>
    <row r="2603" spans="1:11" x14ac:dyDescent="0.25">
      <c r="A2603">
        <v>2023</v>
      </c>
      <c r="B2603" t="s">
        <v>237</v>
      </c>
      <c r="C2603" t="s">
        <v>195</v>
      </c>
      <c r="D2603" t="s">
        <v>23</v>
      </c>
      <c r="E2603" t="s">
        <v>23</v>
      </c>
      <c r="F2603" t="s">
        <v>135</v>
      </c>
      <c r="G2603" t="s">
        <v>35</v>
      </c>
      <c r="H2603" t="s">
        <v>78</v>
      </c>
      <c r="I2603" t="s">
        <v>25</v>
      </c>
      <c r="J2603" t="s">
        <v>26</v>
      </c>
      <c r="K2603">
        <v>8778</v>
      </c>
    </row>
    <row r="2604" spans="1:11" x14ac:dyDescent="0.25">
      <c r="A2604">
        <v>2023</v>
      </c>
      <c r="B2604" t="s">
        <v>237</v>
      </c>
      <c r="C2604" t="s">
        <v>195</v>
      </c>
      <c r="D2604" t="s">
        <v>23</v>
      </c>
      <c r="E2604" t="s">
        <v>23</v>
      </c>
      <c r="F2604" t="s">
        <v>135</v>
      </c>
      <c r="G2604" t="s">
        <v>35</v>
      </c>
      <c r="H2604" t="s">
        <v>84</v>
      </c>
      <c r="I2604" t="s">
        <v>25</v>
      </c>
      <c r="J2604" t="s">
        <v>26</v>
      </c>
      <c r="K2604">
        <v>7399</v>
      </c>
    </row>
    <row r="2605" spans="1:11" x14ac:dyDescent="0.25">
      <c r="A2605">
        <v>2023</v>
      </c>
      <c r="B2605" t="s">
        <v>237</v>
      </c>
      <c r="C2605" t="s">
        <v>195</v>
      </c>
      <c r="D2605" t="s">
        <v>23</v>
      </c>
      <c r="E2605" t="s">
        <v>23</v>
      </c>
      <c r="F2605" t="s">
        <v>135</v>
      </c>
      <c r="G2605" t="s">
        <v>35</v>
      </c>
      <c r="H2605" t="s">
        <v>17</v>
      </c>
      <c r="I2605" t="s">
        <v>18</v>
      </c>
      <c r="J2605" t="s">
        <v>18</v>
      </c>
      <c r="K2605">
        <v>710</v>
      </c>
    </row>
    <row r="2606" spans="1:11" x14ac:dyDescent="0.25">
      <c r="A2606">
        <v>2023</v>
      </c>
      <c r="B2606" t="s">
        <v>237</v>
      </c>
      <c r="C2606" t="s">
        <v>195</v>
      </c>
      <c r="D2606" t="s">
        <v>23</v>
      </c>
      <c r="E2606" t="s">
        <v>23</v>
      </c>
      <c r="F2606" t="s">
        <v>135</v>
      </c>
      <c r="G2606" t="s">
        <v>35</v>
      </c>
      <c r="H2606" t="s">
        <v>32</v>
      </c>
      <c r="I2606" t="s">
        <v>25</v>
      </c>
      <c r="J2606" t="s">
        <v>26</v>
      </c>
      <c r="K2606">
        <v>64880</v>
      </c>
    </row>
    <row r="2607" spans="1:11" x14ac:dyDescent="0.25">
      <c r="A2607">
        <v>2023</v>
      </c>
      <c r="B2607" t="s">
        <v>237</v>
      </c>
      <c r="C2607" t="s">
        <v>195</v>
      </c>
      <c r="D2607" t="s">
        <v>23</v>
      </c>
      <c r="E2607" t="s">
        <v>23</v>
      </c>
      <c r="F2607" t="s">
        <v>135</v>
      </c>
      <c r="G2607" t="s">
        <v>35</v>
      </c>
      <c r="H2607" t="s">
        <v>99</v>
      </c>
      <c r="I2607" t="s">
        <v>25</v>
      </c>
      <c r="J2607" t="s">
        <v>26</v>
      </c>
      <c r="K2607">
        <v>8212</v>
      </c>
    </row>
    <row r="2608" spans="1:11" x14ac:dyDescent="0.25">
      <c r="A2608">
        <v>2023</v>
      </c>
      <c r="B2608" t="s">
        <v>237</v>
      </c>
      <c r="C2608" t="s">
        <v>195</v>
      </c>
      <c r="D2608" t="s">
        <v>23</v>
      </c>
      <c r="E2608" t="s">
        <v>23</v>
      </c>
      <c r="F2608" t="s">
        <v>135</v>
      </c>
      <c r="G2608" t="s">
        <v>35</v>
      </c>
      <c r="H2608" t="s">
        <v>144</v>
      </c>
      <c r="I2608" t="s">
        <v>25</v>
      </c>
      <c r="J2608" t="s">
        <v>26</v>
      </c>
      <c r="K2608">
        <v>3308</v>
      </c>
    </row>
    <row r="2609" spans="1:11" x14ac:dyDescent="0.25">
      <c r="A2609">
        <v>2023</v>
      </c>
      <c r="B2609" t="s">
        <v>237</v>
      </c>
      <c r="C2609" t="s">
        <v>77</v>
      </c>
      <c r="D2609" t="s">
        <v>23</v>
      </c>
      <c r="E2609" t="s">
        <v>23</v>
      </c>
      <c r="F2609" t="s">
        <v>43</v>
      </c>
      <c r="G2609" t="s">
        <v>42</v>
      </c>
      <c r="H2609" t="s">
        <v>146</v>
      </c>
      <c r="I2609" t="s">
        <v>18</v>
      </c>
      <c r="J2609" t="s">
        <v>81</v>
      </c>
      <c r="K2609">
        <v>39</v>
      </c>
    </row>
    <row r="2610" spans="1:11" x14ac:dyDescent="0.25">
      <c r="A2610">
        <v>2023</v>
      </c>
      <c r="B2610" t="s">
        <v>237</v>
      </c>
      <c r="C2610" t="s">
        <v>77</v>
      </c>
      <c r="D2610" t="s">
        <v>13</v>
      </c>
      <c r="E2610" t="s">
        <v>14</v>
      </c>
      <c r="F2610" t="s">
        <v>109</v>
      </c>
      <c r="G2610" t="s">
        <v>42</v>
      </c>
      <c r="H2610" t="s">
        <v>78</v>
      </c>
      <c r="I2610" t="s">
        <v>25</v>
      </c>
      <c r="J2610" t="s">
        <v>26</v>
      </c>
      <c r="K2610">
        <v>-407</v>
      </c>
    </row>
    <row r="2611" spans="1:11" x14ac:dyDescent="0.25">
      <c r="A2611">
        <v>2023</v>
      </c>
      <c r="B2611" t="s">
        <v>237</v>
      </c>
      <c r="C2611" t="s">
        <v>77</v>
      </c>
      <c r="D2611" t="s">
        <v>13</v>
      </c>
      <c r="E2611" t="s">
        <v>14</v>
      </c>
      <c r="F2611" t="s">
        <v>109</v>
      </c>
      <c r="G2611" t="s">
        <v>42</v>
      </c>
      <c r="H2611" t="s">
        <v>51</v>
      </c>
      <c r="I2611" t="s">
        <v>18</v>
      </c>
      <c r="J2611" t="s">
        <v>38</v>
      </c>
      <c r="K2611">
        <v>-2</v>
      </c>
    </row>
    <row r="2612" spans="1:11" x14ac:dyDescent="0.25">
      <c r="A2612">
        <v>2023</v>
      </c>
      <c r="B2612" t="s">
        <v>237</v>
      </c>
      <c r="C2612" t="s">
        <v>77</v>
      </c>
      <c r="D2612" t="s">
        <v>13</v>
      </c>
      <c r="E2612" t="s">
        <v>14</v>
      </c>
      <c r="F2612" t="s">
        <v>109</v>
      </c>
      <c r="G2612" t="s">
        <v>42</v>
      </c>
      <c r="H2612" t="s">
        <v>32</v>
      </c>
      <c r="I2612" t="s">
        <v>25</v>
      </c>
      <c r="J2612" t="s">
        <v>26</v>
      </c>
      <c r="K2612">
        <v>-5808</v>
      </c>
    </row>
    <row r="2613" spans="1:11" x14ac:dyDescent="0.25">
      <c r="A2613">
        <v>2023</v>
      </c>
      <c r="B2613" t="s">
        <v>237</v>
      </c>
      <c r="C2613" t="s">
        <v>77</v>
      </c>
      <c r="D2613" t="s">
        <v>13</v>
      </c>
      <c r="E2613" t="s">
        <v>14</v>
      </c>
      <c r="F2613" t="s">
        <v>109</v>
      </c>
      <c r="G2613" t="s">
        <v>42</v>
      </c>
      <c r="H2613" t="s">
        <v>39</v>
      </c>
      <c r="I2613" t="s">
        <v>18</v>
      </c>
      <c r="J2613" t="s">
        <v>31</v>
      </c>
      <c r="K2613">
        <v>-989</v>
      </c>
    </row>
    <row r="2614" spans="1:11" x14ac:dyDescent="0.25">
      <c r="A2614">
        <v>2023</v>
      </c>
      <c r="B2614" t="s">
        <v>237</v>
      </c>
      <c r="C2614" t="s">
        <v>77</v>
      </c>
      <c r="D2614" t="s">
        <v>23</v>
      </c>
      <c r="E2614" t="s">
        <v>23</v>
      </c>
      <c r="F2614" t="s">
        <v>137</v>
      </c>
      <c r="G2614" t="s">
        <v>16</v>
      </c>
      <c r="H2614" t="s">
        <v>145</v>
      </c>
      <c r="I2614" t="s">
        <v>18</v>
      </c>
      <c r="J2614" t="s">
        <v>76</v>
      </c>
      <c r="K2614">
        <v>200</v>
      </c>
    </row>
    <row r="2615" spans="1:11" x14ac:dyDescent="0.25">
      <c r="A2615">
        <v>2023</v>
      </c>
      <c r="B2615" t="s">
        <v>237</v>
      </c>
      <c r="C2615" t="s">
        <v>77</v>
      </c>
      <c r="D2615" t="s">
        <v>23</v>
      </c>
      <c r="E2615" t="s">
        <v>23</v>
      </c>
      <c r="F2615" t="s">
        <v>137</v>
      </c>
      <c r="G2615" t="s">
        <v>16</v>
      </c>
      <c r="H2615" t="s">
        <v>183</v>
      </c>
      <c r="I2615" t="s">
        <v>18</v>
      </c>
      <c r="J2615" t="s">
        <v>31</v>
      </c>
      <c r="K2615">
        <v>684</v>
      </c>
    </row>
    <row r="2616" spans="1:11" x14ac:dyDescent="0.25">
      <c r="A2616">
        <v>2023</v>
      </c>
      <c r="B2616" t="s">
        <v>237</v>
      </c>
      <c r="C2616" t="s">
        <v>77</v>
      </c>
      <c r="D2616" t="s">
        <v>23</v>
      </c>
      <c r="E2616" t="s">
        <v>23</v>
      </c>
      <c r="F2616" t="s">
        <v>137</v>
      </c>
      <c r="G2616" t="s">
        <v>16</v>
      </c>
      <c r="H2616" t="s">
        <v>55</v>
      </c>
      <c r="I2616" t="s">
        <v>25</v>
      </c>
      <c r="J2616" t="s">
        <v>26</v>
      </c>
      <c r="K2616">
        <v>7609</v>
      </c>
    </row>
    <row r="2617" spans="1:11" x14ac:dyDescent="0.25">
      <c r="A2617">
        <v>2023</v>
      </c>
      <c r="B2617" t="s">
        <v>237</v>
      </c>
      <c r="C2617" t="s">
        <v>77</v>
      </c>
      <c r="D2617" t="s">
        <v>23</v>
      </c>
      <c r="E2617" t="s">
        <v>23</v>
      </c>
      <c r="F2617" t="s">
        <v>137</v>
      </c>
      <c r="G2617" t="s">
        <v>16</v>
      </c>
      <c r="H2617" t="s">
        <v>143</v>
      </c>
      <c r="I2617" t="s">
        <v>25</v>
      </c>
      <c r="J2617" t="s">
        <v>26</v>
      </c>
      <c r="K2617">
        <v>3633</v>
      </c>
    </row>
    <row r="2618" spans="1:11" x14ac:dyDescent="0.25">
      <c r="A2618">
        <v>2023</v>
      </c>
      <c r="B2618" t="s">
        <v>237</v>
      </c>
      <c r="C2618" t="s">
        <v>77</v>
      </c>
      <c r="D2618" t="s">
        <v>23</v>
      </c>
      <c r="E2618" t="s">
        <v>23</v>
      </c>
      <c r="F2618" t="s">
        <v>137</v>
      </c>
      <c r="G2618" t="s">
        <v>16</v>
      </c>
      <c r="H2618" t="s">
        <v>144</v>
      </c>
      <c r="I2618" t="s">
        <v>25</v>
      </c>
      <c r="J2618" t="s">
        <v>26</v>
      </c>
      <c r="K2618">
        <v>2501</v>
      </c>
    </row>
    <row r="2619" spans="1:11" x14ac:dyDescent="0.25">
      <c r="A2619">
        <v>2023</v>
      </c>
      <c r="B2619" t="s">
        <v>237</v>
      </c>
      <c r="C2619" t="s">
        <v>77</v>
      </c>
      <c r="D2619" t="s">
        <v>23</v>
      </c>
      <c r="E2619" t="s">
        <v>23</v>
      </c>
      <c r="F2619" t="s">
        <v>137</v>
      </c>
      <c r="G2619" t="s">
        <v>16</v>
      </c>
      <c r="H2619" t="s">
        <v>102</v>
      </c>
      <c r="I2619" t="s">
        <v>18</v>
      </c>
      <c r="J2619" t="s">
        <v>102</v>
      </c>
      <c r="K2619">
        <v>1085</v>
      </c>
    </row>
    <row r="2620" spans="1:11" x14ac:dyDescent="0.25">
      <c r="A2620">
        <v>2023</v>
      </c>
      <c r="B2620" t="s">
        <v>237</v>
      </c>
      <c r="C2620" t="s">
        <v>19</v>
      </c>
      <c r="D2620" t="s">
        <v>23</v>
      </c>
      <c r="E2620" t="s">
        <v>23</v>
      </c>
      <c r="F2620" t="s">
        <v>97</v>
      </c>
      <c r="G2620" t="s">
        <v>21</v>
      </c>
      <c r="H2620" t="s">
        <v>78</v>
      </c>
      <c r="I2620" t="s">
        <v>25</v>
      </c>
      <c r="J2620" t="s">
        <v>26</v>
      </c>
      <c r="K2620">
        <v>49310</v>
      </c>
    </row>
    <row r="2621" spans="1:11" x14ac:dyDescent="0.25">
      <c r="A2621">
        <v>2023</v>
      </c>
      <c r="B2621" t="s">
        <v>237</v>
      </c>
      <c r="C2621" t="s">
        <v>19</v>
      </c>
      <c r="D2621" t="s">
        <v>23</v>
      </c>
      <c r="E2621" t="s">
        <v>23</v>
      </c>
      <c r="F2621" t="s">
        <v>97</v>
      </c>
      <c r="G2621" t="s">
        <v>21</v>
      </c>
      <c r="H2621" t="s">
        <v>145</v>
      </c>
      <c r="I2621" t="s">
        <v>18</v>
      </c>
      <c r="J2621" t="s">
        <v>76</v>
      </c>
      <c r="K2621">
        <v>90</v>
      </c>
    </row>
    <row r="2622" spans="1:11" x14ac:dyDescent="0.25">
      <c r="A2622">
        <v>2023</v>
      </c>
      <c r="B2622" t="s">
        <v>237</v>
      </c>
      <c r="C2622" t="s">
        <v>19</v>
      </c>
      <c r="D2622" t="s">
        <v>23</v>
      </c>
      <c r="E2622" t="s">
        <v>23</v>
      </c>
      <c r="F2622" t="s">
        <v>97</v>
      </c>
      <c r="G2622" t="s">
        <v>21</v>
      </c>
      <c r="H2622" t="s">
        <v>202</v>
      </c>
      <c r="I2622" t="s">
        <v>18</v>
      </c>
      <c r="J2622" t="s">
        <v>113</v>
      </c>
      <c r="K2622">
        <v>74860</v>
      </c>
    </row>
    <row r="2623" spans="1:11" x14ac:dyDescent="0.25">
      <c r="A2623">
        <v>2023</v>
      </c>
      <c r="B2623" t="s">
        <v>237</v>
      </c>
      <c r="C2623" t="s">
        <v>19</v>
      </c>
      <c r="D2623" t="s">
        <v>23</v>
      </c>
      <c r="E2623" t="s">
        <v>23</v>
      </c>
      <c r="F2623" t="s">
        <v>97</v>
      </c>
      <c r="G2623" t="s">
        <v>21</v>
      </c>
      <c r="H2623" t="s">
        <v>127</v>
      </c>
      <c r="I2623" t="s">
        <v>30</v>
      </c>
      <c r="J2623" t="s">
        <v>54</v>
      </c>
      <c r="K2623">
        <v>-17817</v>
      </c>
    </row>
    <row r="2624" spans="1:11" x14ac:dyDescent="0.25">
      <c r="A2624">
        <v>2023</v>
      </c>
      <c r="B2624" t="s">
        <v>237</v>
      </c>
      <c r="C2624" t="s">
        <v>19</v>
      </c>
      <c r="D2624" t="s">
        <v>23</v>
      </c>
      <c r="E2624" t="s">
        <v>23</v>
      </c>
      <c r="F2624" t="s">
        <v>97</v>
      </c>
      <c r="G2624" t="s">
        <v>21</v>
      </c>
      <c r="H2624" t="s">
        <v>153</v>
      </c>
      <c r="I2624" t="s">
        <v>18</v>
      </c>
      <c r="J2624" t="s">
        <v>61</v>
      </c>
      <c r="K2624">
        <v>101</v>
      </c>
    </row>
    <row r="2625" spans="1:11" x14ac:dyDescent="0.25">
      <c r="A2625">
        <v>2023</v>
      </c>
      <c r="B2625" t="s">
        <v>237</v>
      </c>
      <c r="C2625" t="s">
        <v>19</v>
      </c>
      <c r="D2625" t="s">
        <v>23</v>
      </c>
      <c r="E2625" t="s">
        <v>23</v>
      </c>
      <c r="F2625" t="s">
        <v>97</v>
      </c>
      <c r="G2625" t="s">
        <v>21</v>
      </c>
      <c r="H2625" t="s">
        <v>222</v>
      </c>
      <c r="I2625" t="s">
        <v>25</v>
      </c>
      <c r="J2625" t="s">
        <v>45</v>
      </c>
      <c r="K2625">
        <v>4</v>
      </c>
    </row>
    <row r="2626" spans="1:11" x14ac:dyDescent="0.25">
      <c r="A2626">
        <v>2023</v>
      </c>
      <c r="B2626" t="s">
        <v>237</v>
      </c>
      <c r="C2626" t="s">
        <v>19</v>
      </c>
      <c r="D2626" t="s">
        <v>23</v>
      </c>
      <c r="E2626" t="s">
        <v>23</v>
      </c>
      <c r="F2626" t="s">
        <v>97</v>
      </c>
      <c r="G2626" t="s">
        <v>21</v>
      </c>
      <c r="H2626" t="s">
        <v>121</v>
      </c>
      <c r="I2626" t="s">
        <v>25</v>
      </c>
      <c r="J2626" t="s">
        <v>45</v>
      </c>
      <c r="K2626">
        <v>110</v>
      </c>
    </row>
    <row r="2627" spans="1:11" x14ac:dyDescent="0.25">
      <c r="A2627">
        <v>2023</v>
      </c>
      <c r="B2627" t="s">
        <v>237</v>
      </c>
      <c r="C2627" t="s">
        <v>19</v>
      </c>
      <c r="D2627" t="s">
        <v>23</v>
      </c>
      <c r="E2627" t="s">
        <v>23</v>
      </c>
      <c r="F2627" t="s">
        <v>97</v>
      </c>
      <c r="G2627" t="s">
        <v>21</v>
      </c>
      <c r="H2627" t="s">
        <v>69</v>
      </c>
      <c r="I2627" t="s">
        <v>25</v>
      </c>
      <c r="J2627" t="s">
        <v>45</v>
      </c>
      <c r="K2627">
        <v>3903</v>
      </c>
    </row>
    <row r="2628" spans="1:11" x14ac:dyDescent="0.25">
      <c r="A2628">
        <v>2023</v>
      </c>
      <c r="B2628" t="s">
        <v>237</v>
      </c>
      <c r="C2628" t="s">
        <v>19</v>
      </c>
      <c r="D2628" t="s">
        <v>23</v>
      </c>
      <c r="E2628" t="s">
        <v>23</v>
      </c>
      <c r="F2628" t="s">
        <v>97</v>
      </c>
      <c r="G2628" t="s">
        <v>21</v>
      </c>
      <c r="H2628" t="s">
        <v>143</v>
      </c>
      <c r="I2628" t="s">
        <v>25</v>
      </c>
      <c r="J2628" t="s">
        <v>26</v>
      </c>
      <c r="K2628">
        <v>9992</v>
      </c>
    </row>
    <row r="2629" spans="1:11" x14ac:dyDescent="0.25">
      <c r="A2629">
        <v>2023</v>
      </c>
      <c r="B2629" t="s">
        <v>237</v>
      </c>
      <c r="C2629" t="s">
        <v>19</v>
      </c>
      <c r="D2629" t="s">
        <v>23</v>
      </c>
      <c r="E2629" t="s">
        <v>23</v>
      </c>
      <c r="F2629" t="s">
        <v>97</v>
      </c>
      <c r="G2629" t="s">
        <v>21</v>
      </c>
      <c r="H2629" t="s">
        <v>144</v>
      </c>
      <c r="I2629" t="s">
        <v>25</v>
      </c>
      <c r="J2629" t="s">
        <v>26</v>
      </c>
      <c r="K2629">
        <v>9010</v>
      </c>
    </row>
    <row r="2630" spans="1:11" x14ac:dyDescent="0.25">
      <c r="A2630">
        <v>2023</v>
      </c>
      <c r="B2630" t="s">
        <v>237</v>
      </c>
      <c r="C2630" t="s">
        <v>19</v>
      </c>
      <c r="D2630" t="s">
        <v>23</v>
      </c>
      <c r="E2630" t="s">
        <v>23</v>
      </c>
      <c r="F2630" t="s">
        <v>97</v>
      </c>
      <c r="G2630" t="s">
        <v>21</v>
      </c>
      <c r="H2630" t="s">
        <v>154</v>
      </c>
      <c r="I2630" t="s">
        <v>18</v>
      </c>
      <c r="J2630" t="s">
        <v>64</v>
      </c>
      <c r="K2630">
        <v>17395</v>
      </c>
    </row>
    <row r="2631" spans="1:11" x14ac:dyDescent="0.25">
      <c r="A2631">
        <v>2023</v>
      </c>
      <c r="B2631" t="s">
        <v>237</v>
      </c>
      <c r="C2631" t="s">
        <v>19</v>
      </c>
      <c r="D2631" t="s">
        <v>23</v>
      </c>
      <c r="E2631" t="s">
        <v>23</v>
      </c>
      <c r="F2631" t="s">
        <v>97</v>
      </c>
      <c r="G2631" t="s">
        <v>21</v>
      </c>
      <c r="H2631" t="s">
        <v>39</v>
      </c>
      <c r="I2631" t="s">
        <v>18</v>
      </c>
      <c r="J2631" t="s">
        <v>31</v>
      </c>
      <c r="K2631">
        <v>55589</v>
      </c>
    </row>
    <row r="2632" spans="1:11" x14ac:dyDescent="0.25">
      <c r="A2632">
        <v>2023</v>
      </c>
      <c r="B2632" t="s">
        <v>237</v>
      </c>
      <c r="C2632" t="s">
        <v>19</v>
      </c>
      <c r="D2632" t="s">
        <v>23</v>
      </c>
      <c r="E2632" t="s">
        <v>23</v>
      </c>
      <c r="F2632" t="s">
        <v>138</v>
      </c>
      <c r="G2632" t="s">
        <v>21</v>
      </c>
      <c r="H2632" t="s">
        <v>78</v>
      </c>
      <c r="I2632" t="s">
        <v>25</v>
      </c>
      <c r="J2632" t="s">
        <v>26</v>
      </c>
      <c r="K2632">
        <v>12458</v>
      </c>
    </row>
    <row r="2633" spans="1:11" x14ac:dyDescent="0.25">
      <c r="A2633">
        <v>2023</v>
      </c>
      <c r="B2633" t="s">
        <v>237</v>
      </c>
      <c r="C2633" t="s">
        <v>19</v>
      </c>
      <c r="D2633" t="s">
        <v>23</v>
      </c>
      <c r="E2633" t="s">
        <v>23</v>
      </c>
      <c r="F2633" t="s">
        <v>138</v>
      </c>
      <c r="G2633" t="s">
        <v>21</v>
      </c>
      <c r="H2633" t="s">
        <v>145</v>
      </c>
      <c r="I2633" t="s">
        <v>18</v>
      </c>
      <c r="J2633" t="s">
        <v>76</v>
      </c>
      <c r="K2633">
        <v>726</v>
      </c>
    </row>
    <row r="2634" spans="1:11" x14ac:dyDescent="0.25">
      <c r="A2634">
        <v>2023</v>
      </c>
      <c r="B2634" t="s">
        <v>237</v>
      </c>
      <c r="C2634" t="s">
        <v>19</v>
      </c>
      <c r="D2634" t="s">
        <v>23</v>
      </c>
      <c r="E2634" t="s">
        <v>23</v>
      </c>
      <c r="F2634" t="s">
        <v>138</v>
      </c>
      <c r="G2634" t="s">
        <v>21</v>
      </c>
      <c r="H2634" t="s">
        <v>183</v>
      </c>
      <c r="I2634" t="s">
        <v>18</v>
      </c>
      <c r="J2634" t="s">
        <v>31</v>
      </c>
      <c r="K2634">
        <v>364</v>
      </c>
    </row>
    <row r="2635" spans="1:11" x14ac:dyDescent="0.25">
      <c r="A2635">
        <v>2023</v>
      </c>
      <c r="B2635" t="s">
        <v>237</v>
      </c>
      <c r="C2635" t="s">
        <v>19</v>
      </c>
      <c r="D2635" t="s">
        <v>23</v>
      </c>
      <c r="E2635" t="s">
        <v>23</v>
      </c>
      <c r="F2635" t="s">
        <v>138</v>
      </c>
      <c r="G2635" t="s">
        <v>21</v>
      </c>
      <c r="H2635" t="s">
        <v>178</v>
      </c>
      <c r="I2635" t="s">
        <v>18</v>
      </c>
      <c r="J2635" t="s">
        <v>18</v>
      </c>
      <c r="K2635">
        <v>31250</v>
      </c>
    </row>
    <row r="2636" spans="1:11" x14ac:dyDescent="0.25">
      <c r="A2636">
        <v>2023</v>
      </c>
      <c r="B2636" t="s">
        <v>237</v>
      </c>
      <c r="C2636" t="s">
        <v>19</v>
      </c>
      <c r="D2636" t="s">
        <v>23</v>
      </c>
      <c r="E2636" t="s">
        <v>23</v>
      </c>
      <c r="F2636" t="s">
        <v>138</v>
      </c>
      <c r="G2636" t="s">
        <v>21</v>
      </c>
      <c r="H2636" t="s">
        <v>146</v>
      </c>
      <c r="I2636" t="s">
        <v>18</v>
      </c>
      <c r="J2636" t="s">
        <v>81</v>
      </c>
      <c r="K2636">
        <v>129</v>
      </c>
    </row>
    <row r="2637" spans="1:11" x14ac:dyDescent="0.25">
      <c r="A2637">
        <v>2023</v>
      </c>
      <c r="B2637" t="s">
        <v>237</v>
      </c>
      <c r="C2637" t="s">
        <v>19</v>
      </c>
      <c r="D2637" t="s">
        <v>23</v>
      </c>
      <c r="E2637" t="s">
        <v>23</v>
      </c>
      <c r="F2637" t="s">
        <v>138</v>
      </c>
      <c r="G2637" t="s">
        <v>21</v>
      </c>
      <c r="H2637" t="s">
        <v>143</v>
      </c>
      <c r="I2637" t="s">
        <v>25</v>
      </c>
      <c r="J2637" t="s">
        <v>26</v>
      </c>
      <c r="K2637">
        <v>7267</v>
      </c>
    </row>
    <row r="2638" spans="1:11" x14ac:dyDescent="0.25">
      <c r="A2638">
        <v>2023</v>
      </c>
      <c r="B2638" t="s">
        <v>237</v>
      </c>
      <c r="C2638" t="s">
        <v>19</v>
      </c>
      <c r="D2638" t="s">
        <v>23</v>
      </c>
      <c r="E2638" t="s">
        <v>23</v>
      </c>
      <c r="F2638" t="s">
        <v>138</v>
      </c>
      <c r="G2638" t="s">
        <v>21</v>
      </c>
      <c r="H2638" t="s">
        <v>144</v>
      </c>
      <c r="I2638" t="s">
        <v>25</v>
      </c>
      <c r="J2638" t="s">
        <v>26</v>
      </c>
      <c r="K2638">
        <v>4551</v>
      </c>
    </row>
    <row r="2639" spans="1:11" x14ac:dyDescent="0.25">
      <c r="A2639">
        <v>2023</v>
      </c>
      <c r="B2639" t="s">
        <v>237</v>
      </c>
      <c r="C2639" t="s">
        <v>19</v>
      </c>
      <c r="D2639" t="s">
        <v>23</v>
      </c>
      <c r="E2639" t="s">
        <v>23</v>
      </c>
      <c r="F2639" t="s">
        <v>138</v>
      </c>
      <c r="G2639" t="s">
        <v>21</v>
      </c>
      <c r="H2639" t="s">
        <v>155</v>
      </c>
      <c r="I2639" t="s">
        <v>18</v>
      </c>
      <c r="J2639" t="s">
        <v>18</v>
      </c>
      <c r="K2639">
        <v>13</v>
      </c>
    </row>
    <row r="2640" spans="1:11" x14ac:dyDescent="0.25">
      <c r="A2640">
        <v>2023</v>
      </c>
      <c r="B2640" t="s">
        <v>237</v>
      </c>
      <c r="C2640" t="s">
        <v>28</v>
      </c>
      <c r="D2640" t="s">
        <v>13</v>
      </c>
      <c r="E2640" t="s">
        <v>52</v>
      </c>
      <c r="F2640" t="s">
        <v>67</v>
      </c>
      <c r="G2640" t="s">
        <v>28</v>
      </c>
      <c r="H2640" t="s">
        <v>142</v>
      </c>
      <c r="I2640" t="s">
        <v>37</v>
      </c>
      <c r="J2640" t="s">
        <v>68</v>
      </c>
      <c r="K2640">
        <v>715</v>
      </c>
    </row>
    <row r="2641" spans="1:11" x14ac:dyDescent="0.25">
      <c r="A2641">
        <v>2023</v>
      </c>
      <c r="B2641" t="s">
        <v>237</v>
      </c>
      <c r="C2641" t="s">
        <v>28</v>
      </c>
      <c r="D2641" t="s">
        <v>13</v>
      </c>
      <c r="E2641" t="s">
        <v>52</v>
      </c>
      <c r="F2641" t="s">
        <v>67</v>
      </c>
      <c r="G2641" t="s">
        <v>28</v>
      </c>
      <c r="H2641" t="s">
        <v>51</v>
      </c>
      <c r="I2641" t="s">
        <v>18</v>
      </c>
      <c r="J2641" t="s">
        <v>38</v>
      </c>
      <c r="K2641">
        <v>253</v>
      </c>
    </row>
    <row r="2642" spans="1:11" x14ac:dyDescent="0.25">
      <c r="A2642">
        <v>2023</v>
      </c>
      <c r="B2642" t="s">
        <v>237</v>
      </c>
      <c r="C2642" t="s">
        <v>28</v>
      </c>
      <c r="D2642" t="s">
        <v>13</v>
      </c>
      <c r="E2642" t="s">
        <v>52</v>
      </c>
      <c r="F2642" t="s">
        <v>67</v>
      </c>
      <c r="G2642" t="s">
        <v>28</v>
      </c>
      <c r="H2642" t="s">
        <v>55</v>
      </c>
      <c r="I2642" t="s">
        <v>25</v>
      </c>
      <c r="J2642" t="s">
        <v>26</v>
      </c>
      <c r="K2642">
        <v>1367</v>
      </c>
    </row>
    <row r="2643" spans="1:11" x14ac:dyDescent="0.25">
      <c r="A2643">
        <v>2023</v>
      </c>
      <c r="B2643" t="s">
        <v>237</v>
      </c>
      <c r="C2643" t="s">
        <v>28</v>
      </c>
      <c r="D2643" t="s">
        <v>13</v>
      </c>
      <c r="E2643" t="s">
        <v>52</v>
      </c>
      <c r="F2643" t="s">
        <v>67</v>
      </c>
      <c r="G2643" t="s">
        <v>28</v>
      </c>
      <c r="H2643" t="s">
        <v>99</v>
      </c>
      <c r="I2643" t="s">
        <v>25</v>
      </c>
      <c r="J2643" t="s">
        <v>26</v>
      </c>
      <c r="K2643">
        <v>178</v>
      </c>
    </row>
    <row r="2644" spans="1:11" x14ac:dyDescent="0.25">
      <c r="A2644">
        <v>2023</v>
      </c>
      <c r="B2644" t="s">
        <v>237</v>
      </c>
      <c r="C2644" t="s">
        <v>53</v>
      </c>
      <c r="D2644" t="s">
        <v>13</v>
      </c>
      <c r="E2644" t="s">
        <v>41</v>
      </c>
      <c r="F2644" t="s">
        <v>53</v>
      </c>
      <c r="G2644" t="s">
        <v>16</v>
      </c>
      <c r="H2644" t="s">
        <v>127</v>
      </c>
      <c r="I2644" t="s">
        <v>30</v>
      </c>
      <c r="J2644" t="s">
        <v>54</v>
      </c>
      <c r="K2644">
        <v>1657</v>
      </c>
    </row>
    <row r="2645" spans="1:11" x14ac:dyDescent="0.25">
      <c r="A2645">
        <v>2023</v>
      </c>
      <c r="B2645" t="s">
        <v>237</v>
      </c>
      <c r="C2645" t="s">
        <v>53</v>
      </c>
      <c r="D2645" t="s">
        <v>13</v>
      </c>
      <c r="E2645" t="s">
        <v>41</v>
      </c>
      <c r="F2645" t="s">
        <v>53</v>
      </c>
      <c r="G2645" t="s">
        <v>16</v>
      </c>
      <c r="H2645" t="s">
        <v>69</v>
      </c>
      <c r="I2645" t="s">
        <v>25</v>
      </c>
      <c r="J2645" t="s">
        <v>45</v>
      </c>
      <c r="K2645">
        <v>-2542</v>
      </c>
    </row>
    <row r="2646" spans="1:11" x14ac:dyDescent="0.25">
      <c r="A2646">
        <v>2023</v>
      </c>
      <c r="B2646" t="s">
        <v>237</v>
      </c>
      <c r="C2646" t="s">
        <v>53</v>
      </c>
      <c r="D2646" t="s">
        <v>23</v>
      </c>
      <c r="E2646" t="s">
        <v>23</v>
      </c>
      <c r="F2646" t="s">
        <v>53</v>
      </c>
      <c r="G2646" t="s">
        <v>16</v>
      </c>
      <c r="H2646" t="s">
        <v>78</v>
      </c>
      <c r="I2646" t="s">
        <v>25</v>
      </c>
      <c r="J2646" t="s">
        <v>26</v>
      </c>
      <c r="K2646">
        <v>9205</v>
      </c>
    </row>
    <row r="2647" spans="1:11" x14ac:dyDescent="0.25">
      <c r="A2647">
        <v>2023</v>
      </c>
      <c r="B2647" t="s">
        <v>237</v>
      </c>
      <c r="C2647" t="s">
        <v>53</v>
      </c>
      <c r="D2647" t="s">
        <v>23</v>
      </c>
      <c r="E2647" t="s">
        <v>23</v>
      </c>
      <c r="F2647" t="s">
        <v>53</v>
      </c>
      <c r="G2647" t="s">
        <v>16</v>
      </c>
      <c r="H2647" t="s">
        <v>84</v>
      </c>
      <c r="I2647" t="s">
        <v>25</v>
      </c>
      <c r="J2647" t="s">
        <v>26</v>
      </c>
      <c r="K2647">
        <v>9246</v>
      </c>
    </row>
    <row r="2648" spans="1:11" x14ac:dyDescent="0.25">
      <c r="A2648">
        <v>2023</v>
      </c>
      <c r="B2648" t="s">
        <v>237</v>
      </c>
      <c r="C2648" t="s">
        <v>53</v>
      </c>
      <c r="D2648" t="s">
        <v>23</v>
      </c>
      <c r="E2648" t="s">
        <v>23</v>
      </c>
      <c r="F2648" t="s">
        <v>53</v>
      </c>
      <c r="G2648" t="s">
        <v>16</v>
      </c>
      <c r="H2648" t="s">
        <v>55</v>
      </c>
      <c r="I2648" t="s">
        <v>25</v>
      </c>
      <c r="J2648" t="s">
        <v>26</v>
      </c>
      <c r="K2648">
        <v>6086</v>
      </c>
    </row>
    <row r="2649" spans="1:11" x14ac:dyDescent="0.25">
      <c r="A2649">
        <v>2023</v>
      </c>
      <c r="B2649" t="s">
        <v>237</v>
      </c>
      <c r="C2649" t="s">
        <v>53</v>
      </c>
      <c r="D2649" t="s">
        <v>23</v>
      </c>
      <c r="E2649" t="s">
        <v>23</v>
      </c>
      <c r="F2649" t="s">
        <v>53</v>
      </c>
      <c r="G2649" t="s">
        <v>16</v>
      </c>
      <c r="H2649" t="s">
        <v>146</v>
      </c>
      <c r="I2649" t="s">
        <v>18</v>
      </c>
      <c r="J2649" t="s">
        <v>81</v>
      </c>
      <c r="K2649">
        <v>202</v>
      </c>
    </row>
    <row r="2650" spans="1:11" x14ac:dyDescent="0.25">
      <c r="A2650">
        <v>2023</v>
      </c>
      <c r="B2650" t="s">
        <v>237</v>
      </c>
      <c r="C2650" t="s">
        <v>53</v>
      </c>
      <c r="D2650" t="s">
        <v>23</v>
      </c>
      <c r="E2650" t="s">
        <v>23</v>
      </c>
      <c r="F2650" t="s">
        <v>53</v>
      </c>
      <c r="G2650" t="s">
        <v>16</v>
      </c>
      <c r="H2650" t="s">
        <v>32</v>
      </c>
      <c r="I2650" t="s">
        <v>25</v>
      </c>
      <c r="J2650" t="s">
        <v>26</v>
      </c>
      <c r="K2650">
        <v>79564</v>
      </c>
    </row>
    <row r="2651" spans="1:11" x14ac:dyDescent="0.25">
      <c r="A2651">
        <v>2023</v>
      </c>
      <c r="B2651" t="s">
        <v>237</v>
      </c>
      <c r="C2651" t="s">
        <v>53</v>
      </c>
      <c r="D2651" t="s">
        <v>23</v>
      </c>
      <c r="E2651" t="s">
        <v>23</v>
      </c>
      <c r="F2651" t="s">
        <v>53</v>
      </c>
      <c r="G2651" t="s">
        <v>16</v>
      </c>
      <c r="H2651" t="s">
        <v>99</v>
      </c>
      <c r="I2651" t="s">
        <v>25</v>
      </c>
      <c r="J2651" t="s">
        <v>26</v>
      </c>
      <c r="K2651">
        <v>9897</v>
      </c>
    </row>
    <row r="2652" spans="1:11" x14ac:dyDescent="0.25">
      <c r="A2652">
        <v>2023</v>
      </c>
      <c r="B2652" t="s">
        <v>237</v>
      </c>
      <c r="C2652" t="s">
        <v>53</v>
      </c>
      <c r="D2652" t="s">
        <v>23</v>
      </c>
      <c r="E2652" t="s">
        <v>23</v>
      </c>
      <c r="F2652" t="s">
        <v>53</v>
      </c>
      <c r="G2652" t="s">
        <v>16</v>
      </c>
      <c r="H2652" t="s">
        <v>181</v>
      </c>
      <c r="I2652" t="s">
        <v>18</v>
      </c>
      <c r="J2652" t="s">
        <v>106</v>
      </c>
      <c r="K2652">
        <v>2010</v>
      </c>
    </row>
    <row r="2653" spans="1:11" x14ac:dyDescent="0.25">
      <c r="A2653">
        <v>2023</v>
      </c>
      <c r="B2653" t="s">
        <v>237</v>
      </c>
      <c r="C2653" t="s">
        <v>53</v>
      </c>
      <c r="D2653" t="s">
        <v>23</v>
      </c>
      <c r="E2653" t="s">
        <v>23</v>
      </c>
      <c r="F2653" t="s">
        <v>53</v>
      </c>
      <c r="G2653" t="s">
        <v>16</v>
      </c>
      <c r="H2653" t="s">
        <v>58</v>
      </c>
      <c r="I2653" t="s">
        <v>30</v>
      </c>
      <c r="J2653" t="s">
        <v>58</v>
      </c>
      <c r="K2653">
        <v>101434</v>
      </c>
    </row>
    <row r="2654" spans="1:11" x14ac:dyDescent="0.25">
      <c r="A2654">
        <v>2023</v>
      </c>
      <c r="B2654" t="s">
        <v>237</v>
      </c>
      <c r="C2654" t="s">
        <v>126</v>
      </c>
      <c r="D2654" t="s">
        <v>27</v>
      </c>
      <c r="E2654" t="s">
        <v>48</v>
      </c>
      <c r="F2654" t="s">
        <v>57</v>
      </c>
      <c r="G2654" t="s">
        <v>42</v>
      </c>
      <c r="H2654" t="s">
        <v>142</v>
      </c>
      <c r="I2654" t="s">
        <v>37</v>
      </c>
      <c r="J2654" t="s">
        <v>68</v>
      </c>
      <c r="K2654">
        <v>10865</v>
      </c>
    </row>
    <row r="2655" spans="1:11" x14ac:dyDescent="0.25">
      <c r="A2655">
        <v>2023</v>
      </c>
      <c r="B2655" t="s">
        <v>237</v>
      </c>
      <c r="C2655" t="s">
        <v>126</v>
      </c>
      <c r="D2655" t="s">
        <v>27</v>
      </c>
      <c r="E2655" t="s">
        <v>48</v>
      </c>
      <c r="F2655" t="s">
        <v>57</v>
      </c>
      <c r="G2655" t="s">
        <v>42</v>
      </c>
      <c r="H2655" t="s">
        <v>121</v>
      </c>
      <c r="I2655" t="s">
        <v>25</v>
      </c>
      <c r="J2655" t="s">
        <v>45</v>
      </c>
      <c r="K2655">
        <v>25839</v>
      </c>
    </row>
    <row r="2656" spans="1:11" x14ac:dyDescent="0.25">
      <c r="A2656">
        <v>2023</v>
      </c>
      <c r="B2656" t="s">
        <v>237</v>
      </c>
      <c r="C2656" t="s">
        <v>126</v>
      </c>
      <c r="D2656" t="s">
        <v>23</v>
      </c>
      <c r="E2656" t="s">
        <v>23</v>
      </c>
      <c r="F2656" t="s">
        <v>18</v>
      </c>
      <c r="G2656" t="s">
        <v>21</v>
      </c>
      <c r="H2656" t="s">
        <v>154</v>
      </c>
      <c r="I2656" t="s">
        <v>18</v>
      </c>
      <c r="J2656" t="s">
        <v>64</v>
      </c>
      <c r="K2656">
        <v>174</v>
      </c>
    </row>
    <row r="2657" spans="1:11" x14ac:dyDescent="0.25">
      <c r="A2657">
        <v>2023</v>
      </c>
      <c r="B2657" t="s">
        <v>237</v>
      </c>
      <c r="C2657" t="s">
        <v>195</v>
      </c>
      <c r="D2657" t="s">
        <v>13</v>
      </c>
      <c r="E2657" t="s">
        <v>52</v>
      </c>
      <c r="F2657" t="s">
        <v>118</v>
      </c>
      <c r="G2657" t="s">
        <v>35</v>
      </c>
      <c r="H2657" t="s">
        <v>32</v>
      </c>
      <c r="I2657" t="s">
        <v>25</v>
      </c>
      <c r="J2657" t="s">
        <v>26</v>
      </c>
      <c r="K2657">
        <v>16884</v>
      </c>
    </row>
    <row r="2658" spans="1:11" x14ac:dyDescent="0.25">
      <c r="A2658">
        <v>2023</v>
      </c>
      <c r="B2658" t="s">
        <v>237</v>
      </c>
      <c r="C2658" t="s">
        <v>195</v>
      </c>
      <c r="D2658" t="s">
        <v>13</v>
      </c>
      <c r="E2658" t="s">
        <v>52</v>
      </c>
      <c r="F2658" t="s">
        <v>118</v>
      </c>
      <c r="G2658" t="s">
        <v>35</v>
      </c>
      <c r="H2658" t="s">
        <v>168</v>
      </c>
      <c r="I2658" t="s">
        <v>18</v>
      </c>
      <c r="J2658" t="s">
        <v>31</v>
      </c>
      <c r="K2658">
        <v>62</v>
      </c>
    </row>
    <row r="2659" spans="1:11" x14ac:dyDescent="0.25">
      <c r="A2659">
        <v>2023</v>
      </c>
      <c r="B2659" t="s">
        <v>237</v>
      </c>
      <c r="C2659" t="s">
        <v>195</v>
      </c>
      <c r="D2659" t="s">
        <v>13</v>
      </c>
      <c r="E2659" t="s">
        <v>52</v>
      </c>
      <c r="F2659" t="s">
        <v>118</v>
      </c>
      <c r="G2659" t="s">
        <v>35</v>
      </c>
      <c r="H2659" t="s">
        <v>185</v>
      </c>
      <c r="I2659" t="s">
        <v>18</v>
      </c>
      <c r="J2659" t="s">
        <v>31</v>
      </c>
      <c r="K2659">
        <v>309</v>
      </c>
    </row>
    <row r="2660" spans="1:11" x14ac:dyDescent="0.25">
      <c r="A2660">
        <v>2023</v>
      </c>
      <c r="B2660" t="s">
        <v>237</v>
      </c>
      <c r="C2660" t="s">
        <v>28</v>
      </c>
      <c r="D2660" t="s">
        <v>13</v>
      </c>
      <c r="E2660" t="s">
        <v>14</v>
      </c>
      <c r="F2660" t="s">
        <v>67</v>
      </c>
      <c r="G2660" t="s">
        <v>28</v>
      </c>
      <c r="H2660" t="s">
        <v>82</v>
      </c>
      <c r="I2660" t="s">
        <v>25</v>
      </c>
      <c r="J2660" t="s">
        <v>45</v>
      </c>
      <c r="K2660">
        <v>9290</v>
      </c>
    </row>
    <row r="2661" spans="1:11" x14ac:dyDescent="0.25">
      <c r="A2661">
        <v>2023</v>
      </c>
      <c r="B2661" t="s">
        <v>237</v>
      </c>
      <c r="C2661" t="s">
        <v>28</v>
      </c>
      <c r="D2661" t="s">
        <v>13</v>
      </c>
      <c r="E2661" t="s">
        <v>14</v>
      </c>
      <c r="F2661" t="s">
        <v>67</v>
      </c>
      <c r="G2661" t="s">
        <v>28</v>
      </c>
      <c r="H2661" t="s">
        <v>177</v>
      </c>
      <c r="I2661" t="s">
        <v>30</v>
      </c>
      <c r="J2661" t="s">
        <v>87</v>
      </c>
      <c r="K2661">
        <v>1940</v>
      </c>
    </row>
    <row r="2662" spans="1:11" x14ac:dyDescent="0.25">
      <c r="A2662">
        <v>2023</v>
      </c>
      <c r="B2662" t="s">
        <v>237</v>
      </c>
      <c r="C2662" t="s">
        <v>28</v>
      </c>
      <c r="D2662" t="s">
        <v>13</v>
      </c>
      <c r="E2662" t="s">
        <v>14</v>
      </c>
      <c r="F2662" t="s">
        <v>67</v>
      </c>
      <c r="G2662" t="s">
        <v>28</v>
      </c>
      <c r="H2662" t="s">
        <v>17</v>
      </c>
      <c r="I2662" t="s">
        <v>18</v>
      </c>
      <c r="J2662" t="s">
        <v>18</v>
      </c>
      <c r="K2662">
        <v>10612</v>
      </c>
    </row>
    <row r="2663" spans="1:11" x14ac:dyDescent="0.25">
      <c r="A2663">
        <v>2023</v>
      </c>
      <c r="B2663" t="s">
        <v>237</v>
      </c>
      <c r="C2663" t="s">
        <v>28</v>
      </c>
      <c r="D2663" t="s">
        <v>13</v>
      </c>
      <c r="E2663" t="s">
        <v>14</v>
      </c>
      <c r="F2663" t="s">
        <v>67</v>
      </c>
      <c r="G2663" t="s">
        <v>28</v>
      </c>
      <c r="H2663" t="s">
        <v>102</v>
      </c>
      <c r="I2663" t="s">
        <v>18</v>
      </c>
      <c r="J2663" t="s">
        <v>102</v>
      </c>
      <c r="K2663">
        <v>625</v>
      </c>
    </row>
    <row r="2664" spans="1:11" x14ac:dyDescent="0.25">
      <c r="A2664">
        <v>2023</v>
      </c>
      <c r="B2664" t="s">
        <v>237</v>
      </c>
      <c r="C2664" t="s">
        <v>28</v>
      </c>
      <c r="D2664" t="s">
        <v>23</v>
      </c>
      <c r="E2664" t="s">
        <v>23</v>
      </c>
      <c r="F2664" t="s">
        <v>29</v>
      </c>
      <c r="G2664" t="s">
        <v>28</v>
      </c>
      <c r="H2664" t="s">
        <v>146</v>
      </c>
      <c r="I2664" t="s">
        <v>18</v>
      </c>
      <c r="J2664" t="s">
        <v>81</v>
      </c>
      <c r="K2664">
        <v>2136</v>
      </c>
    </row>
    <row r="2665" spans="1:11" x14ac:dyDescent="0.25">
      <c r="A2665">
        <v>2023</v>
      </c>
      <c r="B2665" t="s">
        <v>237</v>
      </c>
      <c r="C2665" t="s">
        <v>53</v>
      </c>
      <c r="D2665" t="s">
        <v>13</v>
      </c>
      <c r="E2665" t="s">
        <v>41</v>
      </c>
      <c r="F2665" t="s">
        <v>53</v>
      </c>
      <c r="G2665" t="s">
        <v>16</v>
      </c>
      <c r="H2665" t="s">
        <v>127</v>
      </c>
      <c r="I2665" t="s">
        <v>30</v>
      </c>
      <c r="J2665" t="s">
        <v>54</v>
      </c>
      <c r="K2665">
        <v>674</v>
      </c>
    </row>
    <row r="2666" spans="1:11" x14ac:dyDescent="0.25">
      <c r="A2666">
        <v>2023</v>
      </c>
      <c r="B2666" t="s">
        <v>237</v>
      </c>
      <c r="C2666" t="s">
        <v>53</v>
      </c>
      <c r="D2666" t="s">
        <v>13</v>
      </c>
      <c r="E2666" t="s">
        <v>41</v>
      </c>
      <c r="F2666" t="s">
        <v>53</v>
      </c>
      <c r="G2666" t="s">
        <v>16</v>
      </c>
      <c r="H2666" t="s">
        <v>121</v>
      </c>
      <c r="I2666" t="s">
        <v>25</v>
      </c>
      <c r="J2666" t="s">
        <v>45</v>
      </c>
      <c r="K2666">
        <v>71214</v>
      </c>
    </row>
    <row r="2667" spans="1:11" x14ac:dyDescent="0.25">
      <c r="A2667">
        <v>2023</v>
      </c>
      <c r="B2667" t="s">
        <v>237</v>
      </c>
      <c r="C2667" t="s">
        <v>53</v>
      </c>
      <c r="D2667" t="s">
        <v>13</v>
      </c>
      <c r="E2667" t="s">
        <v>41</v>
      </c>
      <c r="F2667" t="s">
        <v>53</v>
      </c>
      <c r="G2667" t="s">
        <v>16</v>
      </c>
      <c r="H2667" t="s">
        <v>173</v>
      </c>
      <c r="I2667" t="s">
        <v>25</v>
      </c>
      <c r="J2667" t="s">
        <v>45</v>
      </c>
      <c r="K2667">
        <v>662</v>
      </c>
    </row>
    <row r="2668" spans="1:11" x14ac:dyDescent="0.25">
      <c r="A2668">
        <v>2023</v>
      </c>
      <c r="B2668" t="s">
        <v>237</v>
      </c>
      <c r="C2668" t="s">
        <v>53</v>
      </c>
      <c r="D2668" t="s">
        <v>13</v>
      </c>
      <c r="E2668" t="s">
        <v>79</v>
      </c>
      <c r="F2668" t="s">
        <v>53</v>
      </c>
      <c r="G2668" t="s">
        <v>16</v>
      </c>
      <c r="H2668" t="s">
        <v>142</v>
      </c>
      <c r="I2668" t="s">
        <v>37</v>
      </c>
      <c r="J2668" t="s">
        <v>68</v>
      </c>
      <c r="K2668">
        <v>2598</v>
      </c>
    </row>
    <row r="2669" spans="1:11" x14ac:dyDescent="0.25">
      <c r="A2669">
        <v>2023</v>
      </c>
      <c r="B2669" t="s">
        <v>237</v>
      </c>
      <c r="C2669" t="s">
        <v>53</v>
      </c>
      <c r="D2669" t="s">
        <v>13</v>
      </c>
      <c r="E2669" t="s">
        <v>79</v>
      </c>
      <c r="F2669" t="s">
        <v>53</v>
      </c>
      <c r="G2669" t="s">
        <v>16</v>
      </c>
      <c r="H2669" t="s">
        <v>216</v>
      </c>
      <c r="I2669" t="s">
        <v>18</v>
      </c>
      <c r="J2669" t="s">
        <v>18</v>
      </c>
      <c r="K2669">
        <v>56</v>
      </c>
    </row>
    <row r="2670" spans="1:11" x14ac:dyDescent="0.25">
      <c r="A2670">
        <v>2023</v>
      </c>
      <c r="B2670" t="s">
        <v>237</v>
      </c>
      <c r="C2670" t="s">
        <v>53</v>
      </c>
      <c r="D2670" t="s">
        <v>13</v>
      </c>
      <c r="E2670" t="s">
        <v>79</v>
      </c>
      <c r="F2670" t="s">
        <v>53</v>
      </c>
      <c r="G2670" t="s">
        <v>16</v>
      </c>
      <c r="H2670" t="s">
        <v>165</v>
      </c>
      <c r="I2670" t="s">
        <v>25</v>
      </c>
      <c r="J2670" t="s">
        <v>26</v>
      </c>
      <c r="K2670">
        <v>3365</v>
      </c>
    </row>
    <row r="2671" spans="1:11" x14ac:dyDescent="0.25">
      <c r="A2671">
        <v>2023</v>
      </c>
      <c r="B2671" t="s">
        <v>237</v>
      </c>
      <c r="C2671" t="s">
        <v>53</v>
      </c>
      <c r="D2671" t="s">
        <v>13</v>
      </c>
      <c r="E2671" t="s">
        <v>79</v>
      </c>
      <c r="F2671" t="s">
        <v>53</v>
      </c>
      <c r="G2671" t="s">
        <v>16</v>
      </c>
      <c r="H2671" t="s">
        <v>69</v>
      </c>
      <c r="I2671" t="s">
        <v>25</v>
      </c>
      <c r="J2671" t="s">
        <v>45</v>
      </c>
      <c r="K2671">
        <v>55915</v>
      </c>
    </row>
    <row r="2672" spans="1:11" x14ac:dyDescent="0.25">
      <c r="A2672">
        <v>2023</v>
      </c>
      <c r="B2672" t="s">
        <v>237</v>
      </c>
      <c r="C2672" t="s">
        <v>53</v>
      </c>
      <c r="D2672" t="s">
        <v>13</v>
      </c>
      <c r="E2672" t="s">
        <v>79</v>
      </c>
      <c r="F2672" t="s">
        <v>53</v>
      </c>
      <c r="G2672" t="s">
        <v>16</v>
      </c>
      <c r="H2672" t="s">
        <v>50</v>
      </c>
      <c r="I2672" t="s">
        <v>37</v>
      </c>
      <c r="J2672" t="s">
        <v>72</v>
      </c>
      <c r="K2672">
        <v>93</v>
      </c>
    </row>
    <row r="2673" spans="1:11" x14ac:dyDescent="0.25">
      <c r="A2673">
        <v>2023</v>
      </c>
      <c r="B2673" t="s">
        <v>237</v>
      </c>
      <c r="C2673" t="s">
        <v>53</v>
      </c>
      <c r="D2673" t="s">
        <v>13</v>
      </c>
      <c r="E2673" t="s">
        <v>79</v>
      </c>
      <c r="F2673" t="s">
        <v>53</v>
      </c>
      <c r="G2673" t="s">
        <v>16</v>
      </c>
      <c r="H2673" t="s">
        <v>133</v>
      </c>
      <c r="I2673" t="s">
        <v>18</v>
      </c>
      <c r="J2673" t="s">
        <v>64</v>
      </c>
      <c r="K2673">
        <v>20</v>
      </c>
    </row>
    <row r="2674" spans="1:11" x14ac:dyDescent="0.25">
      <c r="A2674">
        <v>2023</v>
      </c>
      <c r="B2674" t="s">
        <v>237</v>
      </c>
      <c r="C2674" t="s">
        <v>53</v>
      </c>
      <c r="D2674" t="s">
        <v>13</v>
      </c>
      <c r="E2674" t="s">
        <v>79</v>
      </c>
      <c r="F2674" t="s">
        <v>53</v>
      </c>
      <c r="G2674" t="s">
        <v>16</v>
      </c>
      <c r="H2674" t="s">
        <v>171</v>
      </c>
      <c r="I2674" t="s">
        <v>25</v>
      </c>
      <c r="J2674" t="s">
        <v>26</v>
      </c>
      <c r="K2674">
        <v>11442</v>
      </c>
    </row>
    <row r="2675" spans="1:11" x14ac:dyDescent="0.25">
      <c r="A2675">
        <v>2023</v>
      </c>
      <c r="B2675" t="s">
        <v>237</v>
      </c>
      <c r="C2675" t="s">
        <v>12</v>
      </c>
      <c r="D2675" t="s">
        <v>13</v>
      </c>
      <c r="E2675" t="s">
        <v>52</v>
      </c>
      <c r="F2675" t="s">
        <v>71</v>
      </c>
      <c r="G2675" t="s">
        <v>16</v>
      </c>
      <c r="H2675" t="s">
        <v>55</v>
      </c>
      <c r="I2675" t="s">
        <v>25</v>
      </c>
      <c r="J2675" t="s">
        <v>26</v>
      </c>
      <c r="K2675">
        <v>1367</v>
      </c>
    </row>
    <row r="2676" spans="1:11" x14ac:dyDescent="0.25">
      <c r="A2676">
        <v>2023</v>
      </c>
      <c r="B2676" t="s">
        <v>237</v>
      </c>
      <c r="C2676" t="s">
        <v>12</v>
      </c>
      <c r="D2676" t="s">
        <v>13</v>
      </c>
      <c r="E2676" t="s">
        <v>52</v>
      </c>
      <c r="F2676" t="s">
        <v>71</v>
      </c>
      <c r="G2676" t="s">
        <v>16</v>
      </c>
      <c r="H2676" t="s">
        <v>99</v>
      </c>
      <c r="I2676" t="s">
        <v>25</v>
      </c>
      <c r="J2676" t="s">
        <v>26</v>
      </c>
      <c r="K2676">
        <v>456</v>
      </c>
    </row>
    <row r="2677" spans="1:11" x14ac:dyDescent="0.25">
      <c r="A2677">
        <v>2023</v>
      </c>
      <c r="B2677" t="s">
        <v>237</v>
      </c>
      <c r="C2677" t="s">
        <v>28</v>
      </c>
      <c r="D2677" t="s">
        <v>13</v>
      </c>
      <c r="E2677" t="s">
        <v>52</v>
      </c>
      <c r="F2677" t="s">
        <v>67</v>
      </c>
      <c r="G2677" t="s">
        <v>28</v>
      </c>
      <c r="H2677" t="s">
        <v>161</v>
      </c>
      <c r="I2677" t="s">
        <v>44</v>
      </c>
      <c r="J2677" t="s">
        <v>91</v>
      </c>
      <c r="K2677">
        <v>4612</v>
      </c>
    </row>
    <row r="2678" spans="1:11" x14ac:dyDescent="0.25">
      <c r="A2678">
        <v>2023</v>
      </c>
      <c r="B2678" t="s">
        <v>237</v>
      </c>
      <c r="C2678" t="s">
        <v>28</v>
      </c>
      <c r="D2678" t="s">
        <v>13</v>
      </c>
      <c r="E2678" t="s">
        <v>52</v>
      </c>
      <c r="F2678" t="s">
        <v>67</v>
      </c>
      <c r="G2678" t="s">
        <v>28</v>
      </c>
      <c r="H2678" t="s">
        <v>142</v>
      </c>
      <c r="I2678" t="s">
        <v>37</v>
      </c>
      <c r="J2678" t="s">
        <v>68</v>
      </c>
      <c r="K2678">
        <v>5671</v>
      </c>
    </row>
    <row r="2679" spans="1:11" x14ac:dyDescent="0.25">
      <c r="A2679">
        <v>2023</v>
      </c>
      <c r="B2679" t="s">
        <v>237</v>
      </c>
      <c r="C2679" t="s">
        <v>28</v>
      </c>
      <c r="D2679" t="s">
        <v>13</v>
      </c>
      <c r="E2679" t="s">
        <v>52</v>
      </c>
      <c r="F2679" t="s">
        <v>67</v>
      </c>
      <c r="G2679" t="s">
        <v>28</v>
      </c>
      <c r="H2679" t="s">
        <v>172</v>
      </c>
      <c r="I2679" t="s">
        <v>18</v>
      </c>
      <c r="J2679" t="s">
        <v>64</v>
      </c>
      <c r="K2679">
        <v>8101</v>
      </c>
    </row>
    <row r="2680" spans="1:11" x14ac:dyDescent="0.25">
      <c r="A2680">
        <v>2023</v>
      </c>
      <c r="B2680" t="s">
        <v>237</v>
      </c>
      <c r="C2680" t="s">
        <v>28</v>
      </c>
      <c r="D2680" t="s">
        <v>27</v>
      </c>
      <c r="E2680" t="s">
        <v>48</v>
      </c>
      <c r="F2680" t="s">
        <v>86</v>
      </c>
      <c r="G2680" t="s">
        <v>28</v>
      </c>
      <c r="H2680" t="s">
        <v>226</v>
      </c>
      <c r="I2680" t="s">
        <v>18</v>
      </c>
      <c r="J2680" t="s">
        <v>18</v>
      </c>
      <c r="K2680">
        <v>32820</v>
      </c>
    </row>
    <row r="2681" spans="1:11" x14ac:dyDescent="0.25">
      <c r="A2681">
        <v>2023</v>
      </c>
      <c r="B2681" t="s">
        <v>237</v>
      </c>
      <c r="C2681" t="s">
        <v>28</v>
      </c>
      <c r="D2681" t="s">
        <v>27</v>
      </c>
      <c r="E2681" t="s">
        <v>48</v>
      </c>
      <c r="F2681" t="s">
        <v>86</v>
      </c>
      <c r="G2681" t="s">
        <v>28</v>
      </c>
      <c r="H2681" t="s">
        <v>227</v>
      </c>
      <c r="I2681" t="s">
        <v>30</v>
      </c>
      <c r="J2681" t="s">
        <v>54</v>
      </c>
      <c r="K2681">
        <v>3094</v>
      </c>
    </row>
    <row r="2682" spans="1:11" x14ac:dyDescent="0.25">
      <c r="A2682">
        <v>2023</v>
      </c>
      <c r="B2682" t="s">
        <v>237</v>
      </c>
      <c r="C2682" t="s">
        <v>28</v>
      </c>
      <c r="D2682" t="s">
        <v>27</v>
      </c>
      <c r="E2682" t="s">
        <v>48</v>
      </c>
      <c r="F2682" t="s">
        <v>86</v>
      </c>
      <c r="G2682" t="s">
        <v>28</v>
      </c>
      <c r="H2682" t="s">
        <v>121</v>
      </c>
      <c r="I2682" t="s">
        <v>25</v>
      </c>
      <c r="J2682" t="s">
        <v>45</v>
      </c>
      <c r="K2682">
        <v>47838</v>
      </c>
    </row>
    <row r="2683" spans="1:11" x14ac:dyDescent="0.25">
      <c r="A2683">
        <v>2023</v>
      </c>
      <c r="B2683" t="s">
        <v>237</v>
      </c>
      <c r="C2683" t="s">
        <v>28</v>
      </c>
      <c r="D2683" t="s">
        <v>27</v>
      </c>
      <c r="E2683" t="s">
        <v>48</v>
      </c>
      <c r="F2683" t="s">
        <v>86</v>
      </c>
      <c r="G2683" t="s">
        <v>28</v>
      </c>
      <c r="H2683" t="s">
        <v>195</v>
      </c>
      <c r="I2683" t="s">
        <v>18</v>
      </c>
      <c r="J2683" t="s">
        <v>18</v>
      </c>
      <c r="K2683">
        <v>15</v>
      </c>
    </row>
    <row r="2684" spans="1:11" x14ac:dyDescent="0.25">
      <c r="A2684">
        <v>2023</v>
      </c>
      <c r="B2684" t="s">
        <v>237</v>
      </c>
      <c r="C2684" t="s">
        <v>28</v>
      </c>
      <c r="D2684" t="s">
        <v>27</v>
      </c>
      <c r="E2684" t="s">
        <v>48</v>
      </c>
      <c r="F2684" t="s">
        <v>86</v>
      </c>
      <c r="G2684" t="s">
        <v>28</v>
      </c>
      <c r="H2684" t="s">
        <v>133</v>
      </c>
      <c r="I2684" t="s">
        <v>18</v>
      </c>
      <c r="J2684" t="s">
        <v>64</v>
      </c>
      <c r="K2684">
        <v>3971</v>
      </c>
    </row>
    <row r="2685" spans="1:11" x14ac:dyDescent="0.25">
      <c r="A2685">
        <v>2023</v>
      </c>
      <c r="B2685" t="s">
        <v>237</v>
      </c>
      <c r="C2685" t="s">
        <v>53</v>
      </c>
      <c r="D2685" t="s">
        <v>13</v>
      </c>
      <c r="E2685" t="s">
        <v>52</v>
      </c>
      <c r="F2685" t="s">
        <v>53</v>
      </c>
      <c r="G2685" t="s">
        <v>16</v>
      </c>
      <c r="H2685" t="s">
        <v>142</v>
      </c>
      <c r="I2685" t="s">
        <v>37</v>
      </c>
      <c r="J2685" t="s">
        <v>68</v>
      </c>
      <c r="K2685">
        <v>3926</v>
      </c>
    </row>
    <row r="2686" spans="1:11" x14ac:dyDescent="0.25">
      <c r="A2686">
        <v>2023</v>
      </c>
      <c r="B2686" t="s">
        <v>237</v>
      </c>
      <c r="C2686" t="s">
        <v>53</v>
      </c>
      <c r="D2686" t="s">
        <v>13</v>
      </c>
      <c r="E2686" t="s">
        <v>52</v>
      </c>
      <c r="F2686" t="s">
        <v>53</v>
      </c>
      <c r="G2686" t="s">
        <v>16</v>
      </c>
      <c r="H2686" t="s">
        <v>127</v>
      </c>
      <c r="I2686" t="s">
        <v>30</v>
      </c>
      <c r="J2686" t="s">
        <v>54</v>
      </c>
      <c r="K2686">
        <v>419</v>
      </c>
    </row>
    <row r="2687" spans="1:11" x14ac:dyDescent="0.25">
      <c r="A2687">
        <v>2023</v>
      </c>
      <c r="B2687" t="s">
        <v>237</v>
      </c>
      <c r="C2687" t="s">
        <v>53</v>
      </c>
      <c r="D2687" t="s">
        <v>13</v>
      </c>
      <c r="E2687" t="s">
        <v>52</v>
      </c>
      <c r="F2687" t="s">
        <v>53</v>
      </c>
      <c r="G2687" t="s">
        <v>16</v>
      </c>
      <c r="H2687" t="s">
        <v>73</v>
      </c>
      <c r="I2687" t="s">
        <v>30</v>
      </c>
      <c r="J2687" t="s">
        <v>50</v>
      </c>
      <c r="K2687">
        <v>2262</v>
      </c>
    </row>
    <row r="2688" spans="1:11" x14ac:dyDescent="0.25">
      <c r="A2688">
        <v>2023</v>
      </c>
      <c r="B2688" t="s">
        <v>237</v>
      </c>
      <c r="C2688" t="s">
        <v>53</v>
      </c>
      <c r="D2688" t="s">
        <v>13</v>
      </c>
      <c r="E2688" t="s">
        <v>52</v>
      </c>
      <c r="F2688" t="s">
        <v>53</v>
      </c>
      <c r="G2688" t="s">
        <v>16</v>
      </c>
      <c r="H2688" t="s">
        <v>99</v>
      </c>
      <c r="I2688" t="s">
        <v>25</v>
      </c>
      <c r="J2688" t="s">
        <v>26</v>
      </c>
      <c r="K2688">
        <v>330</v>
      </c>
    </row>
    <row r="2689" spans="1:11" x14ac:dyDescent="0.25">
      <c r="A2689">
        <v>2023</v>
      </c>
      <c r="B2689" t="s">
        <v>237</v>
      </c>
      <c r="C2689" t="s">
        <v>53</v>
      </c>
      <c r="D2689" t="s">
        <v>13</v>
      </c>
      <c r="E2689" t="s">
        <v>52</v>
      </c>
      <c r="F2689" t="s">
        <v>53</v>
      </c>
      <c r="G2689" t="s">
        <v>16</v>
      </c>
      <c r="H2689" t="s">
        <v>50</v>
      </c>
      <c r="I2689" t="s">
        <v>37</v>
      </c>
      <c r="J2689" t="s">
        <v>72</v>
      </c>
      <c r="K2689">
        <v>659</v>
      </c>
    </row>
    <row r="2690" spans="1:11" x14ac:dyDescent="0.25">
      <c r="A2690">
        <v>2023</v>
      </c>
      <c r="B2690" t="s">
        <v>237</v>
      </c>
      <c r="C2690" t="s">
        <v>12</v>
      </c>
      <c r="D2690" t="s">
        <v>23</v>
      </c>
      <c r="E2690" t="s">
        <v>23</v>
      </c>
      <c r="F2690" t="s">
        <v>15</v>
      </c>
      <c r="G2690" t="s">
        <v>16</v>
      </c>
      <c r="H2690" t="s">
        <v>78</v>
      </c>
      <c r="I2690" t="s">
        <v>25</v>
      </c>
      <c r="J2690" t="s">
        <v>26</v>
      </c>
      <c r="K2690">
        <v>9280</v>
      </c>
    </row>
    <row r="2691" spans="1:11" x14ac:dyDescent="0.25">
      <c r="A2691">
        <v>2023</v>
      </c>
      <c r="B2691" t="s">
        <v>237</v>
      </c>
      <c r="C2691" t="s">
        <v>12</v>
      </c>
      <c r="D2691" t="s">
        <v>23</v>
      </c>
      <c r="E2691" t="s">
        <v>23</v>
      </c>
      <c r="F2691" t="s">
        <v>15</v>
      </c>
      <c r="G2691" t="s">
        <v>16</v>
      </c>
      <c r="H2691" t="s">
        <v>84</v>
      </c>
      <c r="I2691" t="s">
        <v>25</v>
      </c>
      <c r="J2691" t="s">
        <v>26</v>
      </c>
      <c r="K2691">
        <v>5573</v>
      </c>
    </row>
    <row r="2692" spans="1:11" x14ac:dyDescent="0.25">
      <c r="A2692">
        <v>2023</v>
      </c>
      <c r="B2692" t="s">
        <v>237</v>
      </c>
      <c r="C2692" t="s">
        <v>12</v>
      </c>
      <c r="D2692" t="s">
        <v>23</v>
      </c>
      <c r="E2692" t="s">
        <v>23</v>
      </c>
      <c r="F2692" t="s">
        <v>15</v>
      </c>
      <c r="G2692" t="s">
        <v>16</v>
      </c>
      <c r="H2692" t="s">
        <v>127</v>
      </c>
      <c r="I2692" t="s">
        <v>30</v>
      </c>
      <c r="J2692" t="s">
        <v>54</v>
      </c>
      <c r="K2692">
        <v>8157</v>
      </c>
    </row>
    <row r="2693" spans="1:11" x14ac:dyDescent="0.25">
      <c r="A2693">
        <v>2023</v>
      </c>
      <c r="B2693" t="s">
        <v>237</v>
      </c>
      <c r="C2693" t="s">
        <v>12</v>
      </c>
      <c r="D2693" t="s">
        <v>23</v>
      </c>
      <c r="E2693" t="s">
        <v>23</v>
      </c>
      <c r="F2693" t="s">
        <v>15</v>
      </c>
      <c r="G2693" t="s">
        <v>16</v>
      </c>
      <c r="H2693" t="s">
        <v>121</v>
      </c>
      <c r="I2693" t="s">
        <v>25</v>
      </c>
      <c r="J2693" t="s">
        <v>45</v>
      </c>
      <c r="K2693">
        <v>52</v>
      </c>
    </row>
    <row r="2694" spans="1:11" x14ac:dyDescent="0.25">
      <c r="A2694">
        <v>2023</v>
      </c>
      <c r="B2694" t="s">
        <v>237</v>
      </c>
      <c r="C2694" t="s">
        <v>12</v>
      </c>
      <c r="D2694" t="s">
        <v>23</v>
      </c>
      <c r="E2694" t="s">
        <v>23</v>
      </c>
      <c r="F2694" t="s">
        <v>15</v>
      </c>
      <c r="G2694" t="s">
        <v>16</v>
      </c>
      <c r="H2694" t="s">
        <v>146</v>
      </c>
      <c r="I2694" t="s">
        <v>18</v>
      </c>
      <c r="J2694" t="s">
        <v>81</v>
      </c>
      <c r="K2694">
        <v>3772</v>
      </c>
    </row>
    <row r="2695" spans="1:11" x14ac:dyDescent="0.25">
      <c r="A2695">
        <v>2023</v>
      </c>
      <c r="B2695" t="s">
        <v>237</v>
      </c>
      <c r="C2695" t="s">
        <v>12</v>
      </c>
      <c r="D2695" t="s">
        <v>23</v>
      </c>
      <c r="E2695" t="s">
        <v>23</v>
      </c>
      <c r="F2695" t="s">
        <v>15</v>
      </c>
      <c r="G2695" t="s">
        <v>16</v>
      </c>
      <c r="H2695" t="s">
        <v>143</v>
      </c>
      <c r="I2695" t="s">
        <v>25</v>
      </c>
      <c r="J2695" t="s">
        <v>26</v>
      </c>
      <c r="K2695">
        <v>5450</v>
      </c>
    </row>
    <row r="2696" spans="1:11" x14ac:dyDescent="0.25">
      <c r="A2696">
        <v>2023</v>
      </c>
      <c r="B2696" t="s">
        <v>237</v>
      </c>
      <c r="C2696" t="s">
        <v>12</v>
      </c>
      <c r="D2696" t="s">
        <v>23</v>
      </c>
      <c r="E2696" t="s">
        <v>23</v>
      </c>
      <c r="F2696" t="s">
        <v>15</v>
      </c>
      <c r="G2696" t="s">
        <v>16</v>
      </c>
      <c r="H2696" t="s">
        <v>144</v>
      </c>
      <c r="I2696" t="s">
        <v>25</v>
      </c>
      <c r="J2696" t="s">
        <v>26</v>
      </c>
      <c r="K2696">
        <v>3587</v>
      </c>
    </row>
    <row r="2697" spans="1:11" x14ac:dyDescent="0.25">
      <c r="A2697">
        <v>2023</v>
      </c>
      <c r="B2697" t="s">
        <v>237</v>
      </c>
      <c r="C2697" t="s">
        <v>12</v>
      </c>
      <c r="D2697" t="s">
        <v>23</v>
      </c>
      <c r="E2697" t="s">
        <v>23</v>
      </c>
      <c r="F2697" t="s">
        <v>15</v>
      </c>
      <c r="G2697" t="s">
        <v>16</v>
      </c>
      <c r="H2697" t="s">
        <v>133</v>
      </c>
      <c r="I2697" t="s">
        <v>18</v>
      </c>
      <c r="J2697" t="s">
        <v>64</v>
      </c>
      <c r="K2697">
        <v>-368360</v>
      </c>
    </row>
    <row r="2698" spans="1:11" x14ac:dyDescent="0.25">
      <c r="A2698">
        <v>2023</v>
      </c>
      <c r="B2698" t="s">
        <v>237</v>
      </c>
      <c r="C2698" t="s">
        <v>12</v>
      </c>
      <c r="D2698" t="s">
        <v>23</v>
      </c>
      <c r="E2698" t="s">
        <v>23</v>
      </c>
      <c r="F2698" t="s">
        <v>15</v>
      </c>
      <c r="G2698" t="s">
        <v>16</v>
      </c>
      <c r="H2698" t="s">
        <v>39</v>
      </c>
      <c r="I2698" t="s">
        <v>18</v>
      </c>
      <c r="J2698" t="s">
        <v>31</v>
      </c>
      <c r="K2698">
        <v>1665</v>
      </c>
    </row>
    <row r="2699" spans="1:11" x14ac:dyDescent="0.25">
      <c r="A2699">
        <v>2023</v>
      </c>
      <c r="B2699" t="s">
        <v>237</v>
      </c>
      <c r="C2699" t="s">
        <v>195</v>
      </c>
      <c r="D2699" t="s">
        <v>23</v>
      </c>
      <c r="E2699" t="s">
        <v>23</v>
      </c>
      <c r="F2699" t="s">
        <v>139</v>
      </c>
      <c r="G2699" t="s">
        <v>35</v>
      </c>
      <c r="H2699" t="s">
        <v>152</v>
      </c>
      <c r="I2699" t="s">
        <v>30</v>
      </c>
      <c r="J2699" t="s">
        <v>87</v>
      </c>
      <c r="K2699">
        <v>897</v>
      </c>
    </row>
    <row r="2700" spans="1:11" x14ac:dyDescent="0.25">
      <c r="A2700">
        <v>2023</v>
      </c>
      <c r="B2700" t="s">
        <v>237</v>
      </c>
      <c r="C2700" t="s">
        <v>195</v>
      </c>
      <c r="D2700" t="s">
        <v>23</v>
      </c>
      <c r="E2700" t="s">
        <v>23</v>
      </c>
      <c r="F2700" t="s">
        <v>139</v>
      </c>
      <c r="G2700" t="s">
        <v>35</v>
      </c>
      <c r="H2700" t="s">
        <v>142</v>
      </c>
      <c r="I2700" t="s">
        <v>37</v>
      </c>
      <c r="J2700" t="s">
        <v>68</v>
      </c>
      <c r="K2700">
        <v>871</v>
      </c>
    </row>
    <row r="2701" spans="1:11" x14ac:dyDescent="0.25">
      <c r="A2701">
        <v>2023</v>
      </c>
      <c r="B2701" t="s">
        <v>237</v>
      </c>
      <c r="C2701" t="s">
        <v>195</v>
      </c>
      <c r="D2701" t="s">
        <v>23</v>
      </c>
      <c r="E2701" t="s">
        <v>23</v>
      </c>
      <c r="F2701" t="s">
        <v>139</v>
      </c>
      <c r="G2701" t="s">
        <v>35</v>
      </c>
      <c r="H2701" t="s">
        <v>84</v>
      </c>
      <c r="I2701" t="s">
        <v>25</v>
      </c>
      <c r="J2701" t="s">
        <v>26</v>
      </c>
      <c r="K2701">
        <v>38848</v>
      </c>
    </row>
    <row r="2702" spans="1:11" x14ac:dyDescent="0.25">
      <c r="A2702">
        <v>2023</v>
      </c>
      <c r="B2702" t="s">
        <v>237</v>
      </c>
      <c r="C2702" t="s">
        <v>195</v>
      </c>
      <c r="D2702" t="s">
        <v>23</v>
      </c>
      <c r="E2702" t="s">
        <v>23</v>
      </c>
      <c r="F2702" t="s">
        <v>139</v>
      </c>
      <c r="G2702" t="s">
        <v>35</v>
      </c>
      <c r="H2702" t="s">
        <v>233</v>
      </c>
      <c r="I2702" t="s">
        <v>18</v>
      </c>
      <c r="J2702" t="s">
        <v>18</v>
      </c>
      <c r="K2702">
        <v>479</v>
      </c>
    </row>
    <row r="2703" spans="1:11" x14ac:dyDescent="0.25">
      <c r="A2703">
        <v>2023</v>
      </c>
      <c r="B2703" t="s">
        <v>237</v>
      </c>
      <c r="C2703" t="s">
        <v>195</v>
      </c>
      <c r="D2703" t="s">
        <v>23</v>
      </c>
      <c r="E2703" t="s">
        <v>23</v>
      </c>
      <c r="F2703" t="s">
        <v>139</v>
      </c>
      <c r="G2703" t="s">
        <v>35</v>
      </c>
      <c r="H2703" t="s">
        <v>222</v>
      </c>
      <c r="I2703" t="s">
        <v>25</v>
      </c>
      <c r="J2703" t="s">
        <v>45</v>
      </c>
      <c r="K2703">
        <v>2</v>
      </c>
    </row>
    <row r="2704" spans="1:11" x14ac:dyDescent="0.25">
      <c r="A2704">
        <v>2023</v>
      </c>
      <c r="B2704" t="s">
        <v>237</v>
      </c>
      <c r="C2704" t="s">
        <v>195</v>
      </c>
      <c r="D2704" t="s">
        <v>23</v>
      </c>
      <c r="E2704" t="s">
        <v>23</v>
      </c>
      <c r="F2704" t="s">
        <v>139</v>
      </c>
      <c r="G2704" t="s">
        <v>35</v>
      </c>
      <c r="H2704" t="s">
        <v>55</v>
      </c>
      <c r="I2704" t="s">
        <v>25</v>
      </c>
      <c r="J2704" t="s">
        <v>26</v>
      </c>
      <c r="K2704">
        <v>44331</v>
      </c>
    </row>
    <row r="2705" spans="1:11" x14ac:dyDescent="0.25">
      <c r="A2705">
        <v>2023</v>
      </c>
      <c r="B2705" t="s">
        <v>237</v>
      </c>
      <c r="C2705" t="s">
        <v>195</v>
      </c>
      <c r="D2705" t="s">
        <v>23</v>
      </c>
      <c r="E2705" t="s">
        <v>23</v>
      </c>
      <c r="F2705" t="s">
        <v>139</v>
      </c>
      <c r="G2705" t="s">
        <v>35</v>
      </c>
      <c r="H2705" t="s">
        <v>146</v>
      </c>
      <c r="I2705" t="s">
        <v>18</v>
      </c>
      <c r="J2705" t="s">
        <v>81</v>
      </c>
      <c r="K2705">
        <v>457</v>
      </c>
    </row>
    <row r="2706" spans="1:11" x14ac:dyDescent="0.25">
      <c r="A2706">
        <v>2023</v>
      </c>
      <c r="B2706" t="s">
        <v>237</v>
      </c>
      <c r="C2706" t="s">
        <v>195</v>
      </c>
      <c r="D2706" t="s">
        <v>23</v>
      </c>
      <c r="E2706" t="s">
        <v>23</v>
      </c>
      <c r="F2706" t="s">
        <v>139</v>
      </c>
      <c r="G2706" t="s">
        <v>35</v>
      </c>
      <c r="H2706" t="s">
        <v>32</v>
      </c>
      <c r="I2706" t="s">
        <v>25</v>
      </c>
      <c r="J2706" t="s">
        <v>26</v>
      </c>
      <c r="K2706">
        <v>348955</v>
      </c>
    </row>
    <row r="2707" spans="1:11" x14ac:dyDescent="0.25">
      <c r="A2707">
        <v>2023</v>
      </c>
      <c r="B2707" t="s">
        <v>237</v>
      </c>
      <c r="C2707" t="s">
        <v>195</v>
      </c>
      <c r="D2707" t="s">
        <v>23</v>
      </c>
      <c r="E2707" t="s">
        <v>23</v>
      </c>
      <c r="F2707" t="s">
        <v>139</v>
      </c>
      <c r="G2707" t="s">
        <v>35</v>
      </c>
      <c r="H2707" t="s">
        <v>99</v>
      </c>
      <c r="I2707" t="s">
        <v>25</v>
      </c>
      <c r="J2707" t="s">
        <v>26</v>
      </c>
      <c r="K2707">
        <v>43869</v>
      </c>
    </row>
    <row r="2708" spans="1:11" x14ac:dyDescent="0.25">
      <c r="A2708">
        <v>2023</v>
      </c>
      <c r="B2708" t="s">
        <v>237</v>
      </c>
      <c r="C2708" t="s">
        <v>195</v>
      </c>
      <c r="D2708" t="s">
        <v>23</v>
      </c>
      <c r="E2708" t="s">
        <v>23</v>
      </c>
      <c r="F2708" t="s">
        <v>139</v>
      </c>
      <c r="G2708" t="s">
        <v>35</v>
      </c>
      <c r="H2708" t="s">
        <v>58</v>
      </c>
      <c r="I2708" t="s">
        <v>30</v>
      </c>
      <c r="J2708" t="s">
        <v>58</v>
      </c>
      <c r="K2708">
        <v>193982</v>
      </c>
    </row>
    <row r="2709" spans="1:11" x14ac:dyDescent="0.25">
      <c r="A2709">
        <v>2023</v>
      </c>
      <c r="B2709" t="s">
        <v>237</v>
      </c>
      <c r="C2709" t="s">
        <v>195</v>
      </c>
      <c r="D2709" t="s">
        <v>23</v>
      </c>
      <c r="E2709" t="s">
        <v>23</v>
      </c>
      <c r="F2709" t="s">
        <v>139</v>
      </c>
      <c r="G2709" t="s">
        <v>35</v>
      </c>
      <c r="H2709" t="s">
        <v>155</v>
      </c>
      <c r="I2709" t="s">
        <v>18</v>
      </c>
      <c r="J2709" t="s">
        <v>18</v>
      </c>
      <c r="K2709">
        <v>18</v>
      </c>
    </row>
    <row r="2710" spans="1:11" x14ac:dyDescent="0.25">
      <c r="A2710">
        <v>2023</v>
      </c>
      <c r="B2710" t="s">
        <v>237</v>
      </c>
      <c r="C2710" t="s">
        <v>28</v>
      </c>
      <c r="D2710" t="s">
        <v>13</v>
      </c>
      <c r="E2710" t="s">
        <v>14</v>
      </c>
      <c r="F2710" t="s">
        <v>36</v>
      </c>
      <c r="G2710" t="s">
        <v>35</v>
      </c>
      <c r="H2710" t="s">
        <v>187</v>
      </c>
      <c r="I2710" t="s">
        <v>18</v>
      </c>
      <c r="J2710" t="s">
        <v>38</v>
      </c>
      <c r="K2710">
        <v>158</v>
      </c>
    </row>
    <row r="2711" spans="1:11" x14ac:dyDescent="0.25">
      <c r="A2711">
        <v>2023</v>
      </c>
      <c r="B2711" t="s">
        <v>237</v>
      </c>
      <c r="C2711" t="s">
        <v>28</v>
      </c>
      <c r="D2711" t="s">
        <v>13</v>
      </c>
      <c r="E2711" t="s">
        <v>14</v>
      </c>
      <c r="F2711" t="s">
        <v>36</v>
      </c>
      <c r="G2711" t="s">
        <v>35</v>
      </c>
      <c r="H2711" t="s">
        <v>82</v>
      </c>
      <c r="I2711" t="s">
        <v>25</v>
      </c>
      <c r="J2711" t="s">
        <v>45</v>
      </c>
      <c r="K2711">
        <v>7651</v>
      </c>
    </row>
    <row r="2712" spans="1:11" x14ac:dyDescent="0.25">
      <c r="A2712">
        <v>2023</v>
      </c>
      <c r="B2712" t="s">
        <v>237</v>
      </c>
      <c r="C2712" t="s">
        <v>28</v>
      </c>
      <c r="D2712" t="s">
        <v>13</v>
      </c>
      <c r="E2712" t="s">
        <v>14</v>
      </c>
      <c r="F2712" t="s">
        <v>36</v>
      </c>
      <c r="G2712" t="s">
        <v>35</v>
      </c>
      <c r="H2712" t="s">
        <v>182</v>
      </c>
      <c r="I2712" t="s">
        <v>18</v>
      </c>
      <c r="J2712" t="s">
        <v>18</v>
      </c>
      <c r="K2712">
        <v>624</v>
      </c>
    </row>
    <row r="2713" spans="1:11" x14ac:dyDescent="0.25">
      <c r="A2713">
        <v>2023</v>
      </c>
      <c r="B2713" t="s">
        <v>237</v>
      </c>
      <c r="C2713" t="s">
        <v>28</v>
      </c>
      <c r="D2713" t="s">
        <v>13</v>
      </c>
      <c r="E2713" t="s">
        <v>14</v>
      </c>
      <c r="F2713" t="s">
        <v>36</v>
      </c>
      <c r="G2713" t="s">
        <v>35</v>
      </c>
      <c r="H2713" t="s">
        <v>148</v>
      </c>
      <c r="I2713" t="s">
        <v>44</v>
      </c>
      <c r="J2713" t="s">
        <v>83</v>
      </c>
      <c r="K2713">
        <v>4722</v>
      </c>
    </row>
    <row r="2714" spans="1:11" x14ac:dyDescent="0.25">
      <c r="A2714">
        <v>2023</v>
      </c>
      <c r="B2714" t="s">
        <v>237</v>
      </c>
      <c r="C2714" t="s">
        <v>28</v>
      </c>
      <c r="D2714" t="s">
        <v>13</v>
      </c>
      <c r="E2714" t="s">
        <v>14</v>
      </c>
      <c r="F2714" t="s">
        <v>36</v>
      </c>
      <c r="G2714" t="s">
        <v>35</v>
      </c>
      <c r="H2714" t="s">
        <v>55</v>
      </c>
      <c r="I2714" t="s">
        <v>25</v>
      </c>
      <c r="J2714" t="s">
        <v>26</v>
      </c>
      <c r="K2714">
        <v>3693</v>
      </c>
    </row>
    <row r="2715" spans="1:11" x14ac:dyDescent="0.25">
      <c r="A2715">
        <v>2023</v>
      </c>
      <c r="B2715" t="s">
        <v>237</v>
      </c>
      <c r="C2715" t="s">
        <v>28</v>
      </c>
      <c r="D2715" t="s">
        <v>13</v>
      </c>
      <c r="E2715" t="s">
        <v>14</v>
      </c>
      <c r="F2715" t="s">
        <v>36</v>
      </c>
      <c r="G2715" t="s">
        <v>35</v>
      </c>
      <c r="H2715" t="s">
        <v>194</v>
      </c>
      <c r="I2715" t="s">
        <v>18</v>
      </c>
      <c r="J2715" t="s">
        <v>110</v>
      </c>
      <c r="K2715">
        <v>-25</v>
      </c>
    </row>
    <row r="2716" spans="1:11" x14ac:dyDescent="0.25">
      <c r="A2716">
        <v>2023</v>
      </c>
      <c r="B2716" t="s">
        <v>237</v>
      </c>
      <c r="C2716" t="s">
        <v>28</v>
      </c>
      <c r="D2716" t="s">
        <v>13</v>
      </c>
      <c r="E2716" t="s">
        <v>14</v>
      </c>
      <c r="F2716" t="s">
        <v>36</v>
      </c>
      <c r="G2716" t="s">
        <v>35</v>
      </c>
      <c r="H2716" t="s">
        <v>39</v>
      </c>
      <c r="I2716" t="s">
        <v>18</v>
      </c>
      <c r="J2716" t="s">
        <v>31</v>
      </c>
      <c r="K2716">
        <v>15394</v>
      </c>
    </row>
    <row r="2717" spans="1:11" x14ac:dyDescent="0.25">
      <c r="A2717">
        <v>2023</v>
      </c>
      <c r="B2717" t="s">
        <v>237</v>
      </c>
      <c r="C2717" t="s">
        <v>53</v>
      </c>
      <c r="D2717" t="s">
        <v>13</v>
      </c>
      <c r="E2717" t="s">
        <v>60</v>
      </c>
      <c r="F2717" t="s">
        <v>53</v>
      </c>
      <c r="G2717" t="s">
        <v>16</v>
      </c>
      <c r="H2717" t="s">
        <v>198</v>
      </c>
      <c r="I2717" t="s">
        <v>18</v>
      </c>
      <c r="J2717" t="s">
        <v>31</v>
      </c>
      <c r="K2717">
        <v>-17</v>
      </c>
    </row>
    <row r="2718" spans="1:11" x14ac:dyDescent="0.25">
      <c r="A2718">
        <v>2023</v>
      </c>
      <c r="B2718" t="s">
        <v>237</v>
      </c>
      <c r="C2718" t="s">
        <v>53</v>
      </c>
      <c r="D2718" t="s">
        <v>13</v>
      </c>
      <c r="E2718" t="s">
        <v>60</v>
      </c>
      <c r="F2718" t="s">
        <v>53</v>
      </c>
      <c r="G2718" t="s">
        <v>16</v>
      </c>
      <c r="H2718" t="s">
        <v>147</v>
      </c>
      <c r="I2718" t="s">
        <v>25</v>
      </c>
      <c r="J2718" t="s">
        <v>26</v>
      </c>
      <c r="K2718">
        <v>8029</v>
      </c>
    </row>
    <row r="2719" spans="1:11" x14ac:dyDescent="0.25">
      <c r="A2719">
        <v>2023</v>
      </c>
      <c r="B2719" t="s">
        <v>237</v>
      </c>
      <c r="C2719" t="s">
        <v>53</v>
      </c>
      <c r="D2719" t="s">
        <v>13</v>
      </c>
      <c r="E2719" t="s">
        <v>60</v>
      </c>
      <c r="F2719" t="s">
        <v>53</v>
      </c>
      <c r="G2719" t="s">
        <v>16</v>
      </c>
      <c r="H2719" t="s">
        <v>84</v>
      </c>
      <c r="I2719" t="s">
        <v>25</v>
      </c>
      <c r="J2719" t="s">
        <v>26</v>
      </c>
      <c r="K2719">
        <v>-55</v>
      </c>
    </row>
    <row r="2720" spans="1:11" x14ac:dyDescent="0.25">
      <c r="A2720">
        <v>2023</v>
      </c>
      <c r="B2720" t="s">
        <v>237</v>
      </c>
      <c r="C2720" t="s">
        <v>53</v>
      </c>
      <c r="D2720" t="s">
        <v>13</v>
      </c>
      <c r="E2720" t="s">
        <v>60</v>
      </c>
      <c r="F2720" t="s">
        <v>53</v>
      </c>
      <c r="G2720" t="s">
        <v>16</v>
      </c>
      <c r="H2720" t="s">
        <v>227</v>
      </c>
      <c r="I2720" t="s">
        <v>30</v>
      </c>
      <c r="J2720" t="s">
        <v>54</v>
      </c>
      <c r="K2720">
        <v>4067</v>
      </c>
    </row>
    <row r="2721" spans="1:11" x14ac:dyDescent="0.25">
      <c r="A2721">
        <v>2023</v>
      </c>
      <c r="B2721" t="s">
        <v>237</v>
      </c>
      <c r="C2721" t="s">
        <v>53</v>
      </c>
      <c r="D2721" t="s">
        <v>13</v>
      </c>
      <c r="E2721" t="s">
        <v>60</v>
      </c>
      <c r="F2721" t="s">
        <v>53</v>
      </c>
      <c r="G2721" t="s">
        <v>16</v>
      </c>
      <c r="H2721" t="s">
        <v>252</v>
      </c>
      <c r="I2721" t="s">
        <v>18</v>
      </c>
      <c r="J2721" t="s">
        <v>18</v>
      </c>
      <c r="K2721">
        <v>64</v>
      </c>
    </row>
    <row r="2722" spans="1:11" x14ac:dyDescent="0.25">
      <c r="A2722">
        <v>2023</v>
      </c>
      <c r="B2722" t="s">
        <v>237</v>
      </c>
      <c r="C2722" t="s">
        <v>53</v>
      </c>
      <c r="D2722" t="s">
        <v>13</v>
      </c>
      <c r="E2722" t="s">
        <v>60</v>
      </c>
      <c r="F2722" t="s">
        <v>53</v>
      </c>
      <c r="G2722" t="s">
        <v>16</v>
      </c>
      <c r="H2722" t="s">
        <v>32</v>
      </c>
      <c r="I2722" t="s">
        <v>25</v>
      </c>
      <c r="J2722" t="s">
        <v>26</v>
      </c>
      <c r="K2722">
        <v>40126</v>
      </c>
    </row>
    <row r="2723" spans="1:11" x14ac:dyDescent="0.25">
      <c r="A2723">
        <v>2023</v>
      </c>
      <c r="B2723" t="s">
        <v>237</v>
      </c>
      <c r="C2723" t="s">
        <v>53</v>
      </c>
      <c r="D2723" t="s">
        <v>13</v>
      </c>
      <c r="E2723" t="s">
        <v>60</v>
      </c>
      <c r="F2723" t="s">
        <v>53</v>
      </c>
      <c r="G2723" t="s">
        <v>16</v>
      </c>
      <c r="H2723" t="s">
        <v>253</v>
      </c>
      <c r="I2723" t="s">
        <v>18</v>
      </c>
      <c r="J2723" t="s">
        <v>18</v>
      </c>
      <c r="K2723">
        <v>240</v>
      </c>
    </row>
    <row r="2724" spans="1:11" x14ac:dyDescent="0.25">
      <c r="A2724">
        <v>2023</v>
      </c>
      <c r="B2724" t="s">
        <v>237</v>
      </c>
      <c r="C2724" t="s">
        <v>53</v>
      </c>
      <c r="D2724" t="s">
        <v>13</v>
      </c>
      <c r="E2724" t="s">
        <v>60</v>
      </c>
      <c r="F2724" t="s">
        <v>53</v>
      </c>
      <c r="G2724" t="s">
        <v>16</v>
      </c>
      <c r="H2724" t="s">
        <v>249</v>
      </c>
      <c r="I2724" t="s">
        <v>25</v>
      </c>
      <c r="J2724" t="s">
        <v>26</v>
      </c>
      <c r="K2724">
        <v>1913</v>
      </c>
    </row>
    <row r="2725" spans="1:11" x14ac:dyDescent="0.25">
      <c r="A2725">
        <v>2023</v>
      </c>
      <c r="B2725" t="s">
        <v>237</v>
      </c>
      <c r="C2725" t="s">
        <v>53</v>
      </c>
      <c r="D2725" t="s">
        <v>13</v>
      </c>
      <c r="E2725" t="s">
        <v>60</v>
      </c>
      <c r="F2725" t="s">
        <v>53</v>
      </c>
      <c r="G2725" t="s">
        <v>16</v>
      </c>
      <c r="H2725" t="s">
        <v>168</v>
      </c>
      <c r="I2725" t="s">
        <v>18</v>
      </c>
      <c r="J2725" t="s">
        <v>31</v>
      </c>
      <c r="K2725">
        <v>279</v>
      </c>
    </row>
    <row r="2726" spans="1:11" x14ac:dyDescent="0.25">
      <c r="A2726">
        <v>2023</v>
      </c>
      <c r="B2726" t="s">
        <v>237</v>
      </c>
      <c r="C2726" t="s">
        <v>53</v>
      </c>
      <c r="D2726" t="s">
        <v>13</v>
      </c>
      <c r="E2726" t="s">
        <v>60</v>
      </c>
      <c r="F2726" t="s">
        <v>53</v>
      </c>
      <c r="G2726" t="s">
        <v>16</v>
      </c>
      <c r="H2726" t="s">
        <v>185</v>
      </c>
      <c r="I2726" t="s">
        <v>18</v>
      </c>
      <c r="J2726" t="s">
        <v>31</v>
      </c>
      <c r="K2726">
        <v>739</v>
      </c>
    </row>
    <row r="2727" spans="1:11" x14ac:dyDescent="0.25">
      <c r="A2727">
        <v>2023</v>
      </c>
      <c r="B2727" t="s">
        <v>237</v>
      </c>
      <c r="C2727" t="s">
        <v>53</v>
      </c>
      <c r="D2727" t="s">
        <v>23</v>
      </c>
      <c r="E2727" t="s">
        <v>23</v>
      </c>
      <c r="F2727" t="s">
        <v>53</v>
      </c>
      <c r="G2727" t="s">
        <v>16</v>
      </c>
      <c r="H2727" t="s">
        <v>78</v>
      </c>
      <c r="I2727" t="s">
        <v>25</v>
      </c>
      <c r="J2727" t="s">
        <v>26</v>
      </c>
      <c r="K2727">
        <v>6031</v>
      </c>
    </row>
    <row r="2728" spans="1:11" x14ac:dyDescent="0.25">
      <c r="A2728">
        <v>2023</v>
      </c>
      <c r="B2728" t="s">
        <v>237</v>
      </c>
      <c r="C2728" t="s">
        <v>53</v>
      </c>
      <c r="D2728" t="s">
        <v>23</v>
      </c>
      <c r="E2728" t="s">
        <v>23</v>
      </c>
      <c r="F2728" t="s">
        <v>53</v>
      </c>
      <c r="G2728" t="s">
        <v>16</v>
      </c>
      <c r="H2728" t="s">
        <v>207</v>
      </c>
      <c r="I2728" t="s">
        <v>18</v>
      </c>
      <c r="J2728" t="s">
        <v>102</v>
      </c>
      <c r="K2728">
        <v>142</v>
      </c>
    </row>
    <row r="2729" spans="1:11" x14ac:dyDescent="0.25">
      <c r="A2729">
        <v>2023</v>
      </c>
      <c r="B2729" t="s">
        <v>237</v>
      </c>
      <c r="C2729" t="s">
        <v>53</v>
      </c>
      <c r="D2729" t="s">
        <v>23</v>
      </c>
      <c r="E2729" t="s">
        <v>23</v>
      </c>
      <c r="F2729" t="s">
        <v>53</v>
      </c>
      <c r="G2729" t="s">
        <v>16</v>
      </c>
      <c r="H2729" t="s">
        <v>243</v>
      </c>
      <c r="I2729" t="s">
        <v>18</v>
      </c>
      <c r="J2729" t="s">
        <v>18</v>
      </c>
      <c r="K2729">
        <v>261</v>
      </c>
    </row>
    <row r="2730" spans="1:11" x14ac:dyDescent="0.25">
      <c r="A2730">
        <v>2023</v>
      </c>
      <c r="B2730" t="s">
        <v>237</v>
      </c>
      <c r="C2730" t="s">
        <v>53</v>
      </c>
      <c r="D2730" t="s">
        <v>23</v>
      </c>
      <c r="E2730" t="s">
        <v>23</v>
      </c>
      <c r="F2730" t="s">
        <v>53</v>
      </c>
      <c r="G2730" t="s">
        <v>16</v>
      </c>
      <c r="H2730" t="s">
        <v>153</v>
      </c>
      <c r="I2730" t="s">
        <v>18</v>
      </c>
      <c r="J2730" t="s">
        <v>61</v>
      </c>
      <c r="K2730">
        <v>103</v>
      </c>
    </row>
    <row r="2731" spans="1:11" x14ac:dyDescent="0.25">
      <c r="A2731">
        <v>2023</v>
      </c>
      <c r="B2731" t="s">
        <v>237</v>
      </c>
      <c r="C2731" t="s">
        <v>53</v>
      </c>
      <c r="D2731" t="s">
        <v>23</v>
      </c>
      <c r="E2731" t="s">
        <v>23</v>
      </c>
      <c r="F2731" t="s">
        <v>53</v>
      </c>
      <c r="G2731" t="s">
        <v>16</v>
      </c>
      <c r="H2731" t="s">
        <v>231</v>
      </c>
      <c r="I2731" t="s">
        <v>18</v>
      </c>
      <c r="J2731" t="s">
        <v>18</v>
      </c>
      <c r="K2731">
        <v>1679</v>
      </c>
    </row>
    <row r="2732" spans="1:11" x14ac:dyDescent="0.25">
      <c r="A2732">
        <v>2023</v>
      </c>
      <c r="B2732" t="s">
        <v>237</v>
      </c>
      <c r="C2732" t="s">
        <v>53</v>
      </c>
      <c r="D2732" t="s">
        <v>23</v>
      </c>
      <c r="E2732" t="s">
        <v>23</v>
      </c>
      <c r="F2732" t="s">
        <v>53</v>
      </c>
      <c r="G2732" t="s">
        <v>16</v>
      </c>
      <c r="H2732" t="s">
        <v>121</v>
      </c>
      <c r="I2732" t="s">
        <v>25</v>
      </c>
      <c r="J2732" t="s">
        <v>45</v>
      </c>
      <c r="K2732">
        <v>44</v>
      </c>
    </row>
    <row r="2733" spans="1:11" x14ac:dyDescent="0.25">
      <c r="A2733">
        <v>2023</v>
      </c>
      <c r="B2733" t="s">
        <v>237</v>
      </c>
      <c r="C2733" t="s">
        <v>53</v>
      </c>
      <c r="D2733" t="s">
        <v>23</v>
      </c>
      <c r="E2733" t="s">
        <v>23</v>
      </c>
      <c r="F2733" t="s">
        <v>53</v>
      </c>
      <c r="G2733" t="s">
        <v>16</v>
      </c>
      <c r="H2733" t="s">
        <v>69</v>
      </c>
      <c r="I2733" t="s">
        <v>25</v>
      </c>
      <c r="J2733" t="s">
        <v>45</v>
      </c>
      <c r="K2733">
        <v>15986</v>
      </c>
    </row>
    <row r="2734" spans="1:11" x14ac:dyDescent="0.25">
      <c r="A2734">
        <v>2023</v>
      </c>
      <c r="B2734" t="s">
        <v>237</v>
      </c>
      <c r="C2734" t="s">
        <v>53</v>
      </c>
      <c r="D2734" t="s">
        <v>23</v>
      </c>
      <c r="E2734" t="s">
        <v>23</v>
      </c>
      <c r="F2734" t="s">
        <v>53</v>
      </c>
      <c r="G2734" t="s">
        <v>16</v>
      </c>
      <c r="H2734" t="s">
        <v>32</v>
      </c>
      <c r="I2734" t="s">
        <v>25</v>
      </c>
      <c r="J2734" t="s">
        <v>26</v>
      </c>
      <c r="K2734">
        <v>62748</v>
      </c>
    </row>
    <row r="2735" spans="1:11" x14ac:dyDescent="0.25">
      <c r="A2735">
        <v>2023</v>
      </c>
      <c r="B2735" t="s">
        <v>237</v>
      </c>
      <c r="C2735" t="s">
        <v>53</v>
      </c>
      <c r="D2735" t="s">
        <v>23</v>
      </c>
      <c r="E2735" t="s">
        <v>23</v>
      </c>
      <c r="F2735" t="s">
        <v>53</v>
      </c>
      <c r="G2735" t="s">
        <v>16</v>
      </c>
      <c r="H2735" t="s">
        <v>99</v>
      </c>
      <c r="I2735" t="s">
        <v>25</v>
      </c>
      <c r="J2735" t="s">
        <v>26</v>
      </c>
      <c r="K2735">
        <v>7668</v>
      </c>
    </row>
    <row r="2736" spans="1:11" x14ac:dyDescent="0.25">
      <c r="A2736">
        <v>2023</v>
      </c>
      <c r="B2736" t="s">
        <v>237</v>
      </c>
      <c r="C2736" t="s">
        <v>53</v>
      </c>
      <c r="D2736" t="s">
        <v>23</v>
      </c>
      <c r="E2736" t="s">
        <v>23</v>
      </c>
      <c r="F2736" t="s">
        <v>53</v>
      </c>
      <c r="G2736" t="s">
        <v>16</v>
      </c>
      <c r="H2736" t="s">
        <v>154</v>
      </c>
      <c r="I2736" t="s">
        <v>18</v>
      </c>
      <c r="J2736" t="s">
        <v>64</v>
      </c>
      <c r="K2736">
        <v>3813</v>
      </c>
    </row>
    <row r="2737" spans="1:11" x14ac:dyDescent="0.25">
      <c r="A2737">
        <v>2023</v>
      </c>
      <c r="B2737" t="s">
        <v>237</v>
      </c>
      <c r="C2737" t="s">
        <v>28</v>
      </c>
      <c r="D2737" t="s">
        <v>13</v>
      </c>
      <c r="E2737" t="s">
        <v>62</v>
      </c>
      <c r="F2737" t="s">
        <v>75</v>
      </c>
      <c r="G2737" t="s">
        <v>28</v>
      </c>
      <c r="H2737" t="s">
        <v>127</v>
      </c>
      <c r="I2737" t="s">
        <v>30</v>
      </c>
      <c r="J2737" t="s">
        <v>54</v>
      </c>
      <c r="K2737">
        <v>639</v>
      </c>
    </row>
    <row r="2738" spans="1:11" x14ac:dyDescent="0.25">
      <c r="A2738">
        <v>2023</v>
      </c>
      <c r="B2738" t="s">
        <v>237</v>
      </c>
      <c r="C2738" t="s">
        <v>28</v>
      </c>
      <c r="D2738" t="s">
        <v>27</v>
      </c>
      <c r="E2738" t="s">
        <v>56</v>
      </c>
      <c r="F2738" t="s">
        <v>86</v>
      </c>
      <c r="G2738" t="s">
        <v>28</v>
      </c>
      <c r="H2738" t="s">
        <v>211</v>
      </c>
      <c r="I2738" t="s">
        <v>25</v>
      </c>
      <c r="J2738" t="s">
        <v>26</v>
      </c>
      <c r="K2738">
        <v>191</v>
      </c>
    </row>
    <row r="2739" spans="1:11" x14ac:dyDescent="0.25">
      <c r="A2739">
        <v>2023</v>
      </c>
      <c r="B2739" t="s">
        <v>237</v>
      </c>
      <c r="C2739" t="s">
        <v>28</v>
      </c>
      <c r="D2739" t="s">
        <v>27</v>
      </c>
      <c r="E2739" t="s">
        <v>56</v>
      </c>
      <c r="F2739" t="s">
        <v>86</v>
      </c>
      <c r="G2739" t="s">
        <v>28</v>
      </c>
      <c r="H2739" t="s">
        <v>82</v>
      </c>
      <c r="I2739" t="s">
        <v>25</v>
      </c>
      <c r="J2739" t="s">
        <v>45</v>
      </c>
      <c r="K2739">
        <v>-163652</v>
      </c>
    </row>
    <row r="2740" spans="1:11" x14ac:dyDescent="0.25">
      <c r="A2740">
        <v>2023</v>
      </c>
      <c r="B2740" t="s">
        <v>237</v>
      </c>
      <c r="C2740" t="s">
        <v>28</v>
      </c>
      <c r="D2740" t="s">
        <v>27</v>
      </c>
      <c r="E2740" t="s">
        <v>56</v>
      </c>
      <c r="F2740" t="s">
        <v>86</v>
      </c>
      <c r="G2740" t="s">
        <v>28</v>
      </c>
      <c r="H2740" t="s">
        <v>142</v>
      </c>
      <c r="I2740" t="s">
        <v>37</v>
      </c>
      <c r="J2740" t="s">
        <v>68</v>
      </c>
      <c r="K2740">
        <v>4725</v>
      </c>
    </row>
    <row r="2741" spans="1:11" x14ac:dyDescent="0.25">
      <c r="A2741">
        <v>2023</v>
      </c>
      <c r="B2741" t="s">
        <v>237</v>
      </c>
      <c r="C2741" t="s">
        <v>28</v>
      </c>
      <c r="D2741" t="s">
        <v>27</v>
      </c>
      <c r="E2741" t="s">
        <v>56</v>
      </c>
      <c r="F2741" t="s">
        <v>86</v>
      </c>
      <c r="G2741" t="s">
        <v>28</v>
      </c>
      <c r="H2741" t="s">
        <v>226</v>
      </c>
      <c r="I2741" t="s">
        <v>18</v>
      </c>
      <c r="J2741" t="s">
        <v>18</v>
      </c>
      <c r="K2741">
        <v>17049</v>
      </c>
    </row>
    <row r="2742" spans="1:11" x14ac:dyDescent="0.25">
      <c r="A2742">
        <v>2023</v>
      </c>
      <c r="B2742" t="s">
        <v>237</v>
      </c>
      <c r="C2742" t="s">
        <v>28</v>
      </c>
      <c r="D2742" t="s">
        <v>27</v>
      </c>
      <c r="E2742" t="s">
        <v>56</v>
      </c>
      <c r="F2742" t="s">
        <v>86</v>
      </c>
      <c r="G2742" t="s">
        <v>28</v>
      </c>
      <c r="H2742" t="s">
        <v>179</v>
      </c>
      <c r="I2742" t="s">
        <v>25</v>
      </c>
      <c r="J2742" t="s">
        <v>26</v>
      </c>
      <c r="K2742">
        <v>149</v>
      </c>
    </row>
    <row r="2743" spans="1:11" x14ac:dyDescent="0.25">
      <c r="A2743">
        <v>2023</v>
      </c>
      <c r="B2743" t="s">
        <v>237</v>
      </c>
      <c r="C2743" t="s">
        <v>28</v>
      </c>
      <c r="D2743" t="s">
        <v>27</v>
      </c>
      <c r="E2743" t="s">
        <v>56</v>
      </c>
      <c r="F2743" t="s">
        <v>86</v>
      </c>
      <c r="G2743" t="s">
        <v>28</v>
      </c>
      <c r="H2743" t="s">
        <v>136</v>
      </c>
      <c r="I2743" t="s">
        <v>18</v>
      </c>
      <c r="J2743" t="s">
        <v>18</v>
      </c>
      <c r="K2743">
        <v>1</v>
      </c>
    </row>
    <row r="2744" spans="1:11" x14ac:dyDescent="0.25">
      <c r="A2744">
        <v>2023</v>
      </c>
      <c r="B2744" t="s">
        <v>237</v>
      </c>
      <c r="C2744" t="s">
        <v>28</v>
      </c>
      <c r="D2744" t="s">
        <v>27</v>
      </c>
      <c r="E2744" t="s">
        <v>56</v>
      </c>
      <c r="F2744" t="s">
        <v>86</v>
      </c>
      <c r="G2744" t="s">
        <v>28</v>
      </c>
      <c r="H2744" t="s">
        <v>163</v>
      </c>
      <c r="I2744" t="s">
        <v>25</v>
      </c>
      <c r="J2744" t="s">
        <v>26</v>
      </c>
      <c r="K2744">
        <v>174</v>
      </c>
    </row>
    <row r="2745" spans="1:11" x14ac:dyDescent="0.25">
      <c r="A2745">
        <v>2023</v>
      </c>
      <c r="B2745" t="s">
        <v>237</v>
      </c>
      <c r="C2745" t="s">
        <v>28</v>
      </c>
      <c r="D2745" t="s">
        <v>27</v>
      </c>
      <c r="E2745" t="s">
        <v>56</v>
      </c>
      <c r="F2745" t="s">
        <v>86</v>
      </c>
      <c r="G2745" t="s">
        <v>28</v>
      </c>
      <c r="H2745" t="s">
        <v>55</v>
      </c>
      <c r="I2745" t="s">
        <v>25</v>
      </c>
      <c r="J2745" t="s">
        <v>26</v>
      </c>
      <c r="K2745">
        <v>378</v>
      </c>
    </row>
    <row r="2746" spans="1:11" x14ac:dyDescent="0.25">
      <c r="A2746">
        <v>2023</v>
      </c>
      <c r="B2746" t="s">
        <v>237</v>
      </c>
      <c r="C2746" t="s">
        <v>28</v>
      </c>
      <c r="D2746" t="s">
        <v>27</v>
      </c>
      <c r="E2746" t="s">
        <v>56</v>
      </c>
      <c r="F2746" t="s">
        <v>86</v>
      </c>
      <c r="G2746" t="s">
        <v>28</v>
      </c>
      <c r="H2746" t="s">
        <v>32</v>
      </c>
      <c r="I2746" t="s">
        <v>25</v>
      </c>
      <c r="J2746" t="s">
        <v>26</v>
      </c>
      <c r="K2746">
        <v>4463</v>
      </c>
    </row>
    <row r="2747" spans="1:11" x14ac:dyDescent="0.25">
      <c r="A2747">
        <v>2023</v>
      </c>
      <c r="B2747" t="s">
        <v>237</v>
      </c>
      <c r="C2747" t="s">
        <v>28</v>
      </c>
      <c r="D2747" t="s">
        <v>27</v>
      </c>
      <c r="E2747" t="s">
        <v>56</v>
      </c>
      <c r="F2747" t="s">
        <v>86</v>
      </c>
      <c r="G2747" t="s">
        <v>28</v>
      </c>
      <c r="H2747" t="s">
        <v>144</v>
      </c>
      <c r="I2747" t="s">
        <v>25</v>
      </c>
      <c r="J2747" t="s">
        <v>26</v>
      </c>
      <c r="K2747">
        <v>194</v>
      </c>
    </row>
    <row r="2748" spans="1:11" x14ac:dyDescent="0.25">
      <c r="A2748">
        <v>2023</v>
      </c>
      <c r="B2748" t="s">
        <v>237</v>
      </c>
      <c r="C2748" t="s">
        <v>28</v>
      </c>
      <c r="D2748" t="s">
        <v>27</v>
      </c>
      <c r="E2748" t="s">
        <v>56</v>
      </c>
      <c r="F2748" t="s">
        <v>86</v>
      </c>
      <c r="G2748" t="s">
        <v>28</v>
      </c>
      <c r="H2748" t="s">
        <v>102</v>
      </c>
      <c r="I2748" t="s">
        <v>18</v>
      </c>
      <c r="J2748" t="s">
        <v>102</v>
      </c>
      <c r="K2748">
        <v>129</v>
      </c>
    </row>
    <row r="2749" spans="1:11" x14ac:dyDescent="0.25">
      <c r="A2749">
        <v>2023</v>
      </c>
      <c r="B2749" t="s">
        <v>237</v>
      </c>
      <c r="C2749" t="s">
        <v>28</v>
      </c>
      <c r="D2749" t="s">
        <v>27</v>
      </c>
      <c r="E2749" t="s">
        <v>56</v>
      </c>
      <c r="F2749" t="s">
        <v>86</v>
      </c>
      <c r="G2749" t="s">
        <v>28</v>
      </c>
      <c r="H2749" t="s">
        <v>185</v>
      </c>
      <c r="I2749" t="s">
        <v>18</v>
      </c>
      <c r="J2749" t="s">
        <v>31</v>
      </c>
      <c r="K2749">
        <v>736</v>
      </c>
    </row>
    <row r="2750" spans="1:11" x14ac:dyDescent="0.25">
      <c r="A2750">
        <v>2023</v>
      </c>
      <c r="B2750" t="s">
        <v>237</v>
      </c>
      <c r="C2750" t="s">
        <v>28</v>
      </c>
      <c r="D2750" t="s">
        <v>27</v>
      </c>
      <c r="E2750" t="s">
        <v>56</v>
      </c>
      <c r="F2750" t="s">
        <v>86</v>
      </c>
      <c r="G2750" t="s">
        <v>28</v>
      </c>
      <c r="H2750" t="s">
        <v>65</v>
      </c>
      <c r="I2750" t="s">
        <v>18</v>
      </c>
      <c r="J2750" t="s">
        <v>38</v>
      </c>
      <c r="K2750">
        <v>65</v>
      </c>
    </row>
    <row r="2751" spans="1:11" x14ac:dyDescent="0.25">
      <c r="A2751">
        <v>2023</v>
      </c>
      <c r="B2751" t="s">
        <v>237</v>
      </c>
      <c r="C2751" t="s">
        <v>53</v>
      </c>
      <c r="D2751" t="s">
        <v>13</v>
      </c>
      <c r="E2751" t="s">
        <v>66</v>
      </c>
      <c r="F2751" t="s">
        <v>53</v>
      </c>
      <c r="G2751" t="s">
        <v>16</v>
      </c>
      <c r="H2751" t="s">
        <v>82</v>
      </c>
      <c r="I2751" t="s">
        <v>25</v>
      </c>
      <c r="J2751" t="s">
        <v>45</v>
      </c>
      <c r="K2751">
        <v>1103</v>
      </c>
    </row>
    <row r="2752" spans="1:11" x14ac:dyDescent="0.25">
      <c r="A2752">
        <v>2023</v>
      </c>
      <c r="B2752" t="s">
        <v>237</v>
      </c>
      <c r="C2752" t="s">
        <v>53</v>
      </c>
      <c r="D2752" t="s">
        <v>13</v>
      </c>
      <c r="E2752" t="s">
        <v>66</v>
      </c>
      <c r="F2752" t="s">
        <v>53</v>
      </c>
      <c r="G2752" t="s">
        <v>16</v>
      </c>
      <c r="H2752" t="s">
        <v>142</v>
      </c>
      <c r="I2752" t="s">
        <v>37</v>
      </c>
      <c r="J2752" t="s">
        <v>68</v>
      </c>
      <c r="K2752">
        <v>19246</v>
      </c>
    </row>
    <row r="2753" spans="1:11" x14ac:dyDescent="0.25">
      <c r="A2753">
        <v>2023</v>
      </c>
      <c r="B2753" t="s">
        <v>237</v>
      </c>
      <c r="C2753" t="s">
        <v>53</v>
      </c>
      <c r="D2753" t="s">
        <v>13</v>
      </c>
      <c r="E2753" t="s">
        <v>66</v>
      </c>
      <c r="F2753" t="s">
        <v>53</v>
      </c>
      <c r="G2753" t="s">
        <v>16</v>
      </c>
      <c r="H2753" t="s">
        <v>153</v>
      </c>
      <c r="I2753" t="s">
        <v>18</v>
      </c>
      <c r="J2753" t="s">
        <v>61</v>
      </c>
      <c r="K2753">
        <v>-3937</v>
      </c>
    </row>
    <row r="2754" spans="1:11" x14ac:dyDescent="0.25">
      <c r="A2754">
        <v>2023</v>
      </c>
      <c r="B2754" t="s">
        <v>237</v>
      </c>
      <c r="C2754" t="s">
        <v>53</v>
      </c>
      <c r="D2754" t="s">
        <v>13</v>
      </c>
      <c r="E2754" t="s">
        <v>66</v>
      </c>
      <c r="F2754" t="s">
        <v>53</v>
      </c>
      <c r="G2754" t="s">
        <v>16</v>
      </c>
      <c r="H2754" t="s">
        <v>55</v>
      </c>
      <c r="I2754" t="s">
        <v>25</v>
      </c>
      <c r="J2754" t="s">
        <v>26</v>
      </c>
      <c r="K2754">
        <v>4797</v>
      </c>
    </row>
    <row r="2755" spans="1:11" x14ac:dyDescent="0.25">
      <c r="A2755">
        <v>2023</v>
      </c>
      <c r="B2755" t="s">
        <v>237</v>
      </c>
      <c r="C2755" t="s">
        <v>53</v>
      </c>
      <c r="D2755" t="s">
        <v>13</v>
      </c>
      <c r="E2755" t="s">
        <v>66</v>
      </c>
      <c r="F2755" t="s">
        <v>53</v>
      </c>
      <c r="G2755" t="s">
        <v>16</v>
      </c>
      <c r="H2755" t="s">
        <v>32</v>
      </c>
      <c r="I2755" t="s">
        <v>25</v>
      </c>
      <c r="J2755" t="s">
        <v>26</v>
      </c>
      <c r="K2755">
        <v>45109</v>
      </c>
    </row>
    <row r="2756" spans="1:11" x14ac:dyDescent="0.25">
      <c r="A2756">
        <v>2023</v>
      </c>
      <c r="B2756" t="s">
        <v>237</v>
      </c>
      <c r="C2756" t="s">
        <v>53</v>
      </c>
      <c r="D2756" t="s">
        <v>13</v>
      </c>
      <c r="E2756" t="s">
        <v>66</v>
      </c>
      <c r="F2756" t="s">
        <v>53</v>
      </c>
      <c r="G2756" t="s">
        <v>16</v>
      </c>
      <c r="H2756" t="s">
        <v>50</v>
      </c>
      <c r="I2756" t="s">
        <v>37</v>
      </c>
      <c r="J2756" t="s">
        <v>72</v>
      </c>
      <c r="K2756">
        <v>6044</v>
      </c>
    </row>
    <row r="2757" spans="1:11" x14ac:dyDescent="0.25">
      <c r="A2757">
        <v>2023</v>
      </c>
      <c r="B2757" t="s">
        <v>237</v>
      </c>
      <c r="C2757" t="s">
        <v>53</v>
      </c>
      <c r="D2757" t="s">
        <v>13</v>
      </c>
      <c r="E2757" t="s">
        <v>66</v>
      </c>
      <c r="F2757" t="s">
        <v>53</v>
      </c>
      <c r="G2757" t="s">
        <v>16</v>
      </c>
      <c r="H2757" t="s">
        <v>39</v>
      </c>
      <c r="I2757" t="s">
        <v>18</v>
      </c>
      <c r="J2757" t="s">
        <v>31</v>
      </c>
      <c r="K2757">
        <v>213</v>
      </c>
    </row>
    <row r="2758" spans="1:11" x14ac:dyDescent="0.25">
      <c r="A2758">
        <v>2023</v>
      </c>
      <c r="B2758" t="s">
        <v>237</v>
      </c>
      <c r="C2758" t="s">
        <v>53</v>
      </c>
      <c r="D2758" t="s">
        <v>13</v>
      </c>
      <c r="E2758" t="s">
        <v>66</v>
      </c>
      <c r="F2758" t="s">
        <v>53</v>
      </c>
      <c r="G2758" t="s">
        <v>16</v>
      </c>
      <c r="H2758" t="s">
        <v>254</v>
      </c>
      <c r="I2758" t="s">
        <v>30</v>
      </c>
      <c r="J2758" t="s">
        <v>54</v>
      </c>
      <c r="K2758">
        <v>17741</v>
      </c>
    </row>
    <row r="2759" spans="1:11" x14ac:dyDescent="0.25">
      <c r="A2759">
        <v>2023</v>
      </c>
      <c r="B2759" t="s">
        <v>237</v>
      </c>
      <c r="C2759" t="s">
        <v>77</v>
      </c>
      <c r="D2759" t="s">
        <v>13</v>
      </c>
      <c r="E2759" t="s">
        <v>14</v>
      </c>
      <c r="F2759" t="s">
        <v>90</v>
      </c>
      <c r="G2759" t="s">
        <v>42</v>
      </c>
      <c r="H2759" t="s">
        <v>187</v>
      </c>
      <c r="I2759" t="s">
        <v>18</v>
      </c>
      <c r="J2759" t="s">
        <v>38</v>
      </c>
      <c r="K2759">
        <v>53</v>
      </c>
    </row>
    <row r="2760" spans="1:11" x14ac:dyDescent="0.25">
      <c r="A2760">
        <v>2023</v>
      </c>
      <c r="B2760" t="s">
        <v>237</v>
      </c>
      <c r="C2760" t="s">
        <v>77</v>
      </c>
      <c r="D2760" t="s">
        <v>13</v>
      </c>
      <c r="E2760" t="s">
        <v>14</v>
      </c>
      <c r="F2760" t="s">
        <v>90</v>
      </c>
      <c r="G2760" t="s">
        <v>42</v>
      </c>
      <c r="H2760" t="s">
        <v>82</v>
      </c>
      <c r="I2760" t="s">
        <v>25</v>
      </c>
      <c r="J2760" t="s">
        <v>45</v>
      </c>
      <c r="K2760">
        <v>8126</v>
      </c>
    </row>
    <row r="2761" spans="1:11" x14ac:dyDescent="0.25">
      <c r="A2761">
        <v>2023</v>
      </c>
      <c r="B2761" t="s">
        <v>237</v>
      </c>
      <c r="C2761" t="s">
        <v>77</v>
      </c>
      <c r="D2761" t="s">
        <v>13</v>
      </c>
      <c r="E2761" t="s">
        <v>14</v>
      </c>
      <c r="F2761" t="s">
        <v>90</v>
      </c>
      <c r="G2761" t="s">
        <v>42</v>
      </c>
      <c r="H2761" t="s">
        <v>178</v>
      </c>
      <c r="I2761" t="s">
        <v>18</v>
      </c>
      <c r="J2761" t="s">
        <v>18</v>
      </c>
      <c r="K2761">
        <v>98</v>
      </c>
    </row>
    <row r="2762" spans="1:11" x14ac:dyDescent="0.25">
      <c r="A2762">
        <v>2023</v>
      </c>
      <c r="B2762" t="s">
        <v>237</v>
      </c>
      <c r="C2762" t="s">
        <v>77</v>
      </c>
      <c r="D2762" t="s">
        <v>13</v>
      </c>
      <c r="E2762" t="s">
        <v>14</v>
      </c>
      <c r="F2762" t="s">
        <v>90</v>
      </c>
      <c r="G2762" t="s">
        <v>42</v>
      </c>
      <c r="H2762" t="s">
        <v>32</v>
      </c>
      <c r="I2762" t="s">
        <v>25</v>
      </c>
      <c r="J2762" t="s">
        <v>26</v>
      </c>
      <c r="K2762">
        <v>13124</v>
      </c>
    </row>
    <row r="2763" spans="1:11" x14ac:dyDescent="0.25">
      <c r="A2763">
        <v>2023</v>
      </c>
      <c r="B2763" t="s">
        <v>237</v>
      </c>
      <c r="C2763" t="s">
        <v>77</v>
      </c>
      <c r="D2763" t="s">
        <v>13</v>
      </c>
      <c r="E2763" t="s">
        <v>14</v>
      </c>
      <c r="F2763" t="s">
        <v>90</v>
      </c>
      <c r="G2763" t="s">
        <v>42</v>
      </c>
      <c r="H2763" t="s">
        <v>39</v>
      </c>
      <c r="I2763" t="s">
        <v>18</v>
      </c>
      <c r="J2763" t="s">
        <v>31</v>
      </c>
      <c r="K2763">
        <v>3034</v>
      </c>
    </row>
    <row r="2764" spans="1:11" x14ac:dyDescent="0.25">
      <c r="A2764">
        <v>2023</v>
      </c>
      <c r="B2764" t="s">
        <v>237</v>
      </c>
      <c r="C2764" t="s">
        <v>53</v>
      </c>
      <c r="D2764" t="s">
        <v>23</v>
      </c>
      <c r="E2764" t="s">
        <v>23</v>
      </c>
      <c r="F2764" t="s">
        <v>53</v>
      </c>
      <c r="G2764" t="s">
        <v>16</v>
      </c>
      <c r="H2764" t="s">
        <v>78</v>
      </c>
      <c r="I2764" t="s">
        <v>25</v>
      </c>
      <c r="J2764" t="s">
        <v>26</v>
      </c>
      <c r="K2764">
        <v>4517</v>
      </c>
    </row>
    <row r="2765" spans="1:11" x14ac:dyDescent="0.25">
      <c r="A2765">
        <v>2023</v>
      </c>
      <c r="B2765" t="s">
        <v>237</v>
      </c>
      <c r="C2765" t="s">
        <v>53</v>
      </c>
      <c r="D2765" t="s">
        <v>23</v>
      </c>
      <c r="E2765" t="s">
        <v>23</v>
      </c>
      <c r="F2765" t="s">
        <v>53</v>
      </c>
      <c r="G2765" t="s">
        <v>16</v>
      </c>
      <c r="H2765" t="s">
        <v>243</v>
      </c>
      <c r="I2765" t="s">
        <v>18</v>
      </c>
      <c r="J2765" t="s">
        <v>18</v>
      </c>
      <c r="K2765">
        <v>33</v>
      </c>
    </row>
    <row r="2766" spans="1:11" x14ac:dyDescent="0.25">
      <c r="A2766">
        <v>2023</v>
      </c>
      <c r="B2766" t="s">
        <v>237</v>
      </c>
      <c r="C2766" t="s">
        <v>53</v>
      </c>
      <c r="D2766" t="s">
        <v>23</v>
      </c>
      <c r="E2766" t="s">
        <v>23</v>
      </c>
      <c r="F2766" t="s">
        <v>53</v>
      </c>
      <c r="G2766" t="s">
        <v>16</v>
      </c>
      <c r="H2766" t="s">
        <v>84</v>
      </c>
      <c r="I2766" t="s">
        <v>25</v>
      </c>
      <c r="J2766" t="s">
        <v>26</v>
      </c>
      <c r="K2766">
        <v>3698</v>
      </c>
    </row>
    <row r="2767" spans="1:11" x14ac:dyDescent="0.25">
      <c r="A2767">
        <v>2023</v>
      </c>
      <c r="B2767" t="s">
        <v>237</v>
      </c>
      <c r="C2767" t="s">
        <v>53</v>
      </c>
      <c r="D2767" t="s">
        <v>23</v>
      </c>
      <c r="E2767" t="s">
        <v>23</v>
      </c>
      <c r="F2767" t="s">
        <v>53</v>
      </c>
      <c r="G2767" t="s">
        <v>16</v>
      </c>
      <c r="H2767" t="s">
        <v>153</v>
      </c>
      <c r="I2767" t="s">
        <v>18</v>
      </c>
      <c r="J2767" t="s">
        <v>61</v>
      </c>
      <c r="K2767">
        <v>129</v>
      </c>
    </row>
    <row r="2768" spans="1:11" x14ac:dyDescent="0.25">
      <c r="A2768">
        <v>2023</v>
      </c>
      <c r="B2768" t="s">
        <v>237</v>
      </c>
      <c r="C2768" t="s">
        <v>53</v>
      </c>
      <c r="D2768" t="s">
        <v>23</v>
      </c>
      <c r="E2768" t="s">
        <v>23</v>
      </c>
      <c r="F2768" t="s">
        <v>53</v>
      </c>
      <c r="G2768" t="s">
        <v>16</v>
      </c>
      <c r="H2768" t="s">
        <v>32</v>
      </c>
      <c r="I2768" t="s">
        <v>25</v>
      </c>
      <c r="J2768" t="s">
        <v>26</v>
      </c>
      <c r="K2768">
        <v>35604</v>
      </c>
    </row>
    <row r="2769" spans="1:11" x14ac:dyDescent="0.25">
      <c r="A2769">
        <v>2023</v>
      </c>
      <c r="B2769" t="s">
        <v>237</v>
      </c>
      <c r="C2769" t="s">
        <v>53</v>
      </c>
      <c r="D2769" t="s">
        <v>23</v>
      </c>
      <c r="E2769" t="s">
        <v>23</v>
      </c>
      <c r="F2769" t="s">
        <v>53</v>
      </c>
      <c r="G2769" t="s">
        <v>16</v>
      </c>
      <c r="H2769" t="s">
        <v>99</v>
      </c>
      <c r="I2769" t="s">
        <v>25</v>
      </c>
      <c r="J2769" t="s">
        <v>26</v>
      </c>
      <c r="K2769">
        <v>4473</v>
      </c>
    </row>
    <row r="2770" spans="1:11" x14ac:dyDescent="0.25">
      <c r="A2770">
        <v>2023</v>
      </c>
      <c r="B2770" t="s">
        <v>237</v>
      </c>
      <c r="C2770" t="s">
        <v>53</v>
      </c>
      <c r="D2770" t="s">
        <v>23</v>
      </c>
      <c r="E2770" t="s">
        <v>23</v>
      </c>
      <c r="F2770" t="s">
        <v>53</v>
      </c>
      <c r="G2770" t="s">
        <v>16</v>
      </c>
      <c r="H2770" t="s">
        <v>50</v>
      </c>
      <c r="I2770" t="s">
        <v>37</v>
      </c>
      <c r="J2770" t="s">
        <v>72</v>
      </c>
      <c r="K2770">
        <v>4827</v>
      </c>
    </row>
    <row r="2771" spans="1:11" x14ac:dyDescent="0.25">
      <c r="A2771">
        <v>2023</v>
      </c>
      <c r="B2771" t="s">
        <v>237</v>
      </c>
      <c r="C2771" t="s">
        <v>53</v>
      </c>
      <c r="D2771" t="s">
        <v>23</v>
      </c>
      <c r="E2771" t="s">
        <v>23</v>
      </c>
      <c r="F2771" t="s">
        <v>53</v>
      </c>
      <c r="G2771" t="s">
        <v>16</v>
      </c>
      <c r="H2771" t="s">
        <v>102</v>
      </c>
      <c r="I2771" t="s">
        <v>18</v>
      </c>
      <c r="J2771" t="s">
        <v>102</v>
      </c>
      <c r="K2771">
        <v>161</v>
      </c>
    </row>
    <row r="2772" spans="1:11" x14ac:dyDescent="0.25">
      <c r="A2772">
        <v>2023</v>
      </c>
      <c r="B2772" t="s">
        <v>237</v>
      </c>
      <c r="C2772" t="s">
        <v>77</v>
      </c>
      <c r="D2772" t="s">
        <v>40</v>
      </c>
      <c r="E2772" t="s">
        <v>40</v>
      </c>
      <c r="F2772" t="s">
        <v>19</v>
      </c>
      <c r="G2772" t="s">
        <v>16</v>
      </c>
      <c r="H2772" t="s">
        <v>169</v>
      </c>
      <c r="I2772" t="s">
        <v>30</v>
      </c>
      <c r="J2772" t="s">
        <v>87</v>
      </c>
      <c r="K2772">
        <v>186</v>
      </c>
    </row>
    <row r="2773" spans="1:11" x14ac:dyDescent="0.25">
      <c r="A2773">
        <v>2023</v>
      </c>
      <c r="B2773" t="s">
        <v>237</v>
      </c>
      <c r="C2773" t="s">
        <v>77</v>
      </c>
      <c r="D2773" t="s">
        <v>40</v>
      </c>
      <c r="E2773" t="s">
        <v>40</v>
      </c>
      <c r="F2773" t="s">
        <v>19</v>
      </c>
      <c r="G2773" t="s">
        <v>16</v>
      </c>
      <c r="H2773" t="s">
        <v>178</v>
      </c>
      <c r="I2773" t="s">
        <v>18</v>
      </c>
      <c r="J2773" t="s">
        <v>18</v>
      </c>
      <c r="K2773">
        <v>1250</v>
      </c>
    </row>
    <row r="2774" spans="1:11" x14ac:dyDescent="0.25">
      <c r="A2774">
        <v>2023</v>
      </c>
      <c r="B2774" t="s">
        <v>237</v>
      </c>
      <c r="C2774" t="s">
        <v>77</v>
      </c>
      <c r="D2774" t="s">
        <v>40</v>
      </c>
      <c r="E2774" t="s">
        <v>40</v>
      </c>
      <c r="F2774" t="s">
        <v>19</v>
      </c>
      <c r="G2774" t="s">
        <v>16</v>
      </c>
      <c r="H2774" t="s">
        <v>55</v>
      </c>
      <c r="I2774" t="s">
        <v>25</v>
      </c>
      <c r="J2774" t="s">
        <v>26</v>
      </c>
      <c r="K2774">
        <v>6269</v>
      </c>
    </row>
    <row r="2775" spans="1:11" x14ac:dyDescent="0.25">
      <c r="A2775">
        <v>2023</v>
      </c>
      <c r="B2775" t="s">
        <v>237</v>
      </c>
      <c r="C2775" t="s">
        <v>77</v>
      </c>
      <c r="D2775" t="s">
        <v>40</v>
      </c>
      <c r="E2775" t="s">
        <v>40</v>
      </c>
      <c r="F2775" t="s">
        <v>19</v>
      </c>
      <c r="G2775" t="s">
        <v>16</v>
      </c>
      <c r="H2775" t="s">
        <v>99</v>
      </c>
      <c r="I2775" t="s">
        <v>25</v>
      </c>
      <c r="J2775" t="s">
        <v>26</v>
      </c>
      <c r="K2775">
        <v>948</v>
      </c>
    </row>
    <row r="2776" spans="1:11" x14ac:dyDescent="0.25">
      <c r="A2776">
        <v>2023</v>
      </c>
      <c r="B2776" t="s">
        <v>237</v>
      </c>
      <c r="C2776" t="s">
        <v>77</v>
      </c>
      <c r="D2776" t="s">
        <v>40</v>
      </c>
      <c r="E2776" t="s">
        <v>40</v>
      </c>
      <c r="F2776" t="s">
        <v>19</v>
      </c>
      <c r="G2776" t="s">
        <v>16</v>
      </c>
      <c r="H2776" t="s">
        <v>133</v>
      </c>
      <c r="I2776" t="s">
        <v>18</v>
      </c>
      <c r="J2776" t="s">
        <v>64</v>
      </c>
      <c r="K2776">
        <v>169</v>
      </c>
    </row>
    <row r="2777" spans="1:11" x14ac:dyDescent="0.25">
      <c r="A2777">
        <v>2023</v>
      </c>
      <c r="B2777" t="s">
        <v>237</v>
      </c>
      <c r="C2777" t="s">
        <v>77</v>
      </c>
      <c r="D2777" t="s">
        <v>27</v>
      </c>
      <c r="E2777" t="s">
        <v>48</v>
      </c>
      <c r="F2777" t="s">
        <v>63</v>
      </c>
      <c r="G2777" t="s">
        <v>16</v>
      </c>
      <c r="H2777" t="s">
        <v>78</v>
      </c>
      <c r="I2777" t="s">
        <v>25</v>
      </c>
      <c r="J2777" t="s">
        <v>26</v>
      </c>
      <c r="K2777">
        <v>856</v>
      </c>
    </row>
    <row r="2778" spans="1:11" x14ac:dyDescent="0.25">
      <c r="A2778">
        <v>2023</v>
      </c>
      <c r="B2778" t="s">
        <v>237</v>
      </c>
      <c r="C2778" t="s">
        <v>77</v>
      </c>
      <c r="D2778" t="s">
        <v>27</v>
      </c>
      <c r="E2778" t="s">
        <v>48</v>
      </c>
      <c r="F2778" t="s">
        <v>63</v>
      </c>
      <c r="G2778" t="s">
        <v>16</v>
      </c>
      <c r="H2778" t="s">
        <v>221</v>
      </c>
      <c r="I2778" t="s">
        <v>18</v>
      </c>
      <c r="J2778" t="s">
        <v>18</v>
      </c>
      <c r="K2778">
        <v>63</v>
      </c>
    </row>
    <row r="2779" spans="1:11" x14ac:dyDescent="0.25">
      <c r="A2779">
        <v>2023</v>
      </c>
      <c r="B2779" t="s">
        <v>237</v>
      </c>
      <c r="C2779" t="s">
        <v>77</v>
      </c>
      <c r="D2779" t="s">
        <v>27</v>
      </c>
      <c r="E2779" t="s">
        <v>48</v>
      </c>
      <c r="F2779" t="s">
        <v>63</v>
      </c>
      <c r="G2779" t="s">
        <v>16</v>
      </c>
      <c r="H2779" t="s">
        <v>142</v>
      </c>
      <c r="I2779" t="s">
        <v>37</v>
      </c>
      <c r="J2779" t="s">
        <v>68</v>
      </c>
      <c r="K2779">
        <v>5611</v>
      </c>
    </row>
    <row r="2780" spans="1:11" x14ac:dyDescent="0.25">
      <c r="A2780">
        <v>2023</v>
      </c>
      <c r="B2780" t="s">
        <v>237</v>
      </c>
      <c r="C2780" t="s">
        <v>77</v>
      </c>
      <c r="D2780" t="s">
        <v>27</v>
      </c>
      <c r="E2780" t="s">
        <v>48</v>
      </c>
      <c r="F2780" t="s">
        <v>63</v>
      </c>
      <c r="G2780" t="s">
        <v>16</v>
      </c>
      <c r="H2780" t="s">
        <v>84</v>
      </c>
      <c r="I2780" t="s">
        <v>25</v>
      </c>
      <c r="J2780" t="s">
        <v>26</v>
      </c>
      <c r="K2780">
        <v>44</v>
      </c>
    </row>
    <row r="2781" spans="1:11" x14ac:dyDescent="0.25">
      <c r="A2781">
        <v>2023</v>
      </c>
      <c r="B2781" t="s">
        <v>237</v>
      </c>
      <c r="C2781" t="s">
        <v>77</v>
      </c>
      <c r="D2781" t="s">
        <v>27</v>
      </c>
      <c r="E2781" t="s">
        <v>48</v>
      </c>
      <c r="F2781" t="s">
        <v>63</v>
      </c>
      <c r="G2781" t="s">
        <v>16</v>
      </c>
      <c r="H2781" t="s">
        <v>226</v>
      </c>
      <c r="I2781" t="s">
        <v>18</v>
      </c>
      <c r="J2781" t="s">
        <v>18</v>
      </c>
      <c r="K2781">
        <v>48</v>
      </c>
    </row>
    <row r="2782" spans="1:11" x14ac:dyDescent="0.25">
      <c r="A2782">
        <v>2023</v>
      </c>
      <c r="B2782" t="s">
        <v>237</v>
      </c>
      <c r="C2782" t="s">
        <v>77</v>
      </c>
      <c r="D2782" t="s">
        <v>27</v>
      </c>
      <c r="E2782" t="s">
        <v>48</v>
      </c>
      <c r="F2782" t="s">
        <v>63</v>
      </c>
      <c r="G2782" t="s">
        <v>16</v>
      </c>
      <c r="H2782" t="s">
        <v>149</v>
      </c>
      <c r="I2782" t="s">
        <v>18</v>
      </c>
      <c r="J2782" t="s">
        <v>18</v>
      </c>
      <c r="K2782">
        <v>-64</v>
      </c>
    </row>
    <row r="2783" spans="1:11" x14ac:dyDescent="0.25">
      <c r="A2783">
        <v>2023</v>
      </c>
      <c r="B2783" t="s">
        <v>237</v>
      </c>
      <c r="C2783" t="s">
        <v>77</v>
      </c>
      <c r="D2783" t="s">
        <v>27</v>
      </c>
      <c r="E2783" t="s">
        <v>48</v>
      </c>
      <c r="F2783" t="s">
        <v>63</v>
      </c>
      <c r="G2783" t="s">
        <v>16</v>
      </c>
      <c r="H2783" t="s">
        <v>227</v>
      </c>
      <c r="I2783" t="s">
        <v>30</v>
      </c>
      <c r="J2783" t="s">
        <v>54</v>
      </c>
      <c r="K2783">
        <v>10939</v>
      </c>
    </row>
    <row r="2784" spans="1:11" x14ac:dyDescent="0.25">
      <c r="A2784">
        <v>2023</v>
      </c>
      <c r="B2784" t="s">
        <v>237</v>
      </c>
      <c r="C2784" t="s">
        <v>77</v>
      </c>
      <c r="D2784" t="s">
        <v>27</v>
      </c>
      <c r="E2784" t="s">
        <v>48</v>
      </c>
      <c r="F2784" t="s">
        <v>63</v>
      </c>
      <c r="G2784" t="s">
        <v>16</v>
      </c>
      <c r="H2784" t="s">
        <v>17</v>
      </c>
      <c r="I2784" t="s">
        <v>18</v>
      </c>
      <c r="J2784" t="s">
        <v>18</v>
      </c>
      <c r="K2784">
        <v>2374</v>
      </c>
    </row>
    <row r="2785" spans="1:11" x14ac:dyDescent="0.25">
      <c r="A2785">
        <v>2023</v>
      </c>
      <c r="B2785" t="s">
        <v>237</v>
      </c>
      <c r="C2785" t="s">
        <v>77</v>
      </c>
      <c r="D2785" t="s">
        <v>27</v>
      </c>
      <c r="E2785" t="s">
        <v>48</v>
      </c>
      <c r="F2785" t="s">
        <v>63</v>
      </c>
      <c r="G2785" t="s">
        <v>16</v>
      </c>
      <c r="H2785" t="s">
        <v>55</v>
      </c>
      <c r="I2785" t="s">
        <v>25</v>
      </c>
      <c r="J2785" t="s">
        <v>26</v>
      </c>
      <c r="K2785">
        <v>4410</v>
      </c>
    </row>
    <row r="2786" spans="1:11" x14ac:dyDescent="0.25">
      <c r="A2786">
        <v>2023</v>
      </c>
      <c r="B2786" t="s">
        <v>237</v>
      </c>
      <c r="C2786" t="s">
        <v>77</v>
      </c>
      <c r="D2786" t="s">
        <v>27</v>
      </c>
      <c r="E2786" t="s">
        <v>48</v>
      </c>
      <c r="F2786" t="s">
        <v>63</v>
      </c>
      <c r="G2786" t="s">
        <v>16</v>
      </c>
      <c r="H2786" t="s">
        <v>32</v>
      </c>
      <c r="I2786" t="s">
        <v>25</v>
      </c>
      <c r="J2786" t="s">
        <v>26</v>
      </c>
      <c r="K2786">
        <v>12570</v>
      </c>
    </row>
    <row r="2787" spans="1:11" x14ac:dyDescent="0.25">
      <c r="A2787">
        <v>2023</v>
      </c>
      <c r="B2787" t="s">
        <v>237</v>
      </c>
      <c r="C2787" t="s">
        <v>77</v>
      </c>
      <c r="D2787" t="s">
        <v>27</v>
      </c>
      <c r="E2787" t="s">
        <v>48</v>
      </c>
      <c r="F2787" t="s">
        <v>63</v>
      </c>
      <c r="G2787" t="s">
        <v>16</v>
      </c>
      <c r="H2787" t="s">
        <v>150</v>
      </c>
      <c r="I2787" t="s">
        <v>25</v>
      </c>
      <c r="J2787" t="s">
        <v>26</v>
      </c>
      <c r="K2787">
        <v>1047</v>
      </c>
    </row>
    <row r="2788" spans="1:11" x14ac:dyDescent="0.25">
      <c r="A2788">
        <v>2023</v>
      </c>
      <c r="B2788" t="s">
        <v>237</v>
      </c>
      <c r="C2788" t="s">
        <v>77</v>
      </c>
      <c r="D2788" t="s">
        <v>27</v>
      </c>
      <c r="E2788" t="s">
        <v>48</v>
      </c>
      <c r="F2788" t="s">
        <v>63</v>
      </c>
      <c r="G2788" t="s">
        <v>16</v>
      </c>
      <c r="H2788" t="s">
        <v>58</v>
      </c>
      <c r="I2788" t="s">
        <v>30</v>
      </c>
      <c r="J2788" t="s">
        <v>58</v>
      </c>
      <c r="K2788">
        <v>2854</v>
      </c>
    </row>
    <row r="2789" spans="1:11" x14ac:dyDescent="0.25">
      <c r="A2789">
        <v>2023</v>
      </c>
      <c r="B2789" t="s">
        <v>237</v>
      </c>
      <c r="C2789" t="s">
        <v>77</v>
      </c>
      <c r="D2789" t="s">
        <v>27</v>
      </c>
      <c r="E2789" t="s">
        <v>48</v>
      </c>
      <c r="F2789" t="s">
        <v>63</v>
      </c>
      <c r="G2789" t="s">
        <v>16</v>
      </c>
      <c r="H2789" t="s">
        <v>133</v>
      </c>
      <c r="I2789" t="s">
        <v>18</v>
      </c>
      <c r="J2789" t="s">
        <v>64</v>
      </c>
      <c r="K2789">
        <v>-3649</v>
      </c>
    </row>
    <row r="2790" spans="1:11" x14ac:dyDescent="0.25">
      <c r="A2790">
        <v>2023</v>
      </c>
      <c r="B2790" t="s">
        <v>237</v>
      </c>
      <c r="C2790" t="s">
        <v>77</v>
      </c>
      <c r="D2790" t="s">
        <v>27</v>
      </c>
      <c r="E2790" t="s">
        <v>48</v>
      </c>
      <c r="F2790" t="s">
        <v>63</v>
      </c>
      <c r="G2790" t="s">
        <v>16</v>
      </c>
      <c r="H2790" t="s">
        <v>151</v>
      </c>
      <c r="I2790" t="s">
        <v>25</v>
      </c>
      <c r="J2790" t="s">
        <v>26</v>
      </c>
      <c r="K2790">
        <v>1397</v>
      </c>
    </row>
    <row r="2791" spans="1:11" x14ac:dyDescent="0.25">
      <c r="A2791">
        <v>2023</v>
      </c>
      <c r="B2791" t="s">
        <v>237</v>
      </c>
      <c r="C2791" t="s">
        <v>19</v>
      </c>
      <c r="D2791" t="s">
        <v>13</v>
      </c>
      <c r="E2791" t="s">
        <v>79</v>
      </c>
      <c r="F2791" t="s">
        <v>20</v>
      </c>
      <c r="G2791" t="s">
        <v>21</v>
      </c>
      <c r="H2791" t="s">
        <v>198</v>
      </c>
      <c r="I2791" t="s">
        <v>18</v>
      </c>
      <c r="J2791" t="s">
        <v>31</v>
      </c>
      <c r="K2791">
        <v>498</v>
      </c>
    </row>
    <row r="2792" spans="1:11" x14ac:dyDescent="0.25">
      <c r="A2792">
        <v>2023</v>
      </c>
      <c r="B2792" t="s">
        <v>237</v>
      </c>
      <c r="C2792" t="s">
        <v>19</v>
      </c>
      <c r="D2792" t="s">
        <v>13</v>
      </c>
      <c r="E2792" t="s">
        <v>79</v>
      </c>
      <c r="F2792" t="s">
        <v>20</v>
      </c>
      <c r="G2792" t="s">
        <v>21</v>
      </c>
      <c r="H2792" t="s">
        <v>165</v>
      </c>
      <c r="I2792" t="s">
        <v>25</v>
      </c>
      <c r="J2792" t="s">
        <v>26</v>
      </c>
      <c r="K2792">
        <v>3437</v>
      </c>
    </row>
    <row r="2793" spans="1:11" x14ac:dyDescent="0.25">
      <c r="A2793">
        <v>2023</v>
      </c>
      <c r="B2793" t="s">
        <v>237</v>
      </c>
      <c r="C2793" t="s">
        <v>19</v>
      </c>
      <c r="D2793" t="s">
        <v>13</v>
      </c>
      <c r="E2793" t="s">
        <v>79</v>
      </c>
      <c r="F2793" t="s">
        <v>20</v>
      </c>
      <c r="G2793" t="s">
        <v>21</v>
      </c>
      <c r="H2793" t="s">
        <v>32</v>
      </c>
      <c r="I2793" t="s">
        <v>25</v>
      </c>
      <c r="J2793" t="s">
        <v>26</v>
      </c>
      <c r="K2793">
        <v>37762</v>
      </c>
    </row>
    <row r="2794" spans="1:11" x14ac:dyDescent="0.25">
      <c r="A2794">
        <v>2023</v>
      </c>
      <c r="B2794" t="s">
        <v>237</v>
      </c>
      <c r="C2794" t="s">
        <v>19</v>
      </c>
      <c r="D2794" t="s">
        <v>13</v>
      </c>
      <c r="E2794" t="s">
        <v>79</v>
      </c>
      <c r="F2794" t="s">
        <v>20</v>
      </c>
      <c r="G2794" t="s">
        <v>21</v>
      </c>
      <c r="H2794" t="s">
        <v>133</v>
      </c>
      <c r="I2794" t="s">
        <v>18</v>
      </c>
      <c r="J2794" t="s">
        <v>64</v>
      </c>
      <c r="K2794">
        <v>4</v>
      </c>
    </row>
    <row r="2795" spans="1:11" x14ac:dyDescent="0.25">
      <c r="A2795">
        <v>2023</v>
      </c>
      <c r="B2795" t="s">
        <v>237</v>
      </c>
      <c r="C2795" t="s">
        <v>19</v>
      </c>
      <c r="D2795" t="s">
        <v>13</v>
      </c>
      <c r="E2795" t="s">
        <v>79</v>
      </c>
      <c r="F2795" t="s">
        <v>20</v>
      </c>
      <c r="G2795" t="s">
        <v>21</v>
      </c>
      <c r="H2795" t="s">
        <v>116</v>
      </c>
      <c r="I2795" t="s">
        <v>25</v>
      </c>
      <c r="J2795" t="s">
        <v>26</v>
      </c>
      <c r="K2795">
        <v>643</v>
      </c>
    </row>
    <row r="2796" spans="1:11" x14ac:dyDescent="0.25">
      <c r="A2796">
        <v>2023</v>
      </c>
      <c r="B2796" t="s">
        <v>237</v>
      </c>
      <c r="C2796" t="s">
        <v>19</v>
      </c>
      <c r="D2796" t="s">
        <v>13</v>
      </c>
      <c r="E2796" t="s">
        <v>79</v>
      </c>
      <c r="F2796" t="s">
        <v>20</v>
      </c>
      <c r="G2796" t="s">
        <v>21</v>
      </c>
      <c r="H2796" t="s">
        <v>174</v>
      </c>
      <c r="I2796" t="s">
        <v>25</v>
      </c>
      <c r="J2796" t="s">
        <v>26</v>
      </c>
      <c r="K2796">
        <v>189</v>
      </c>
    </row>
    <row r="2797" spans="1:11" x14ac:dyDescent="0.25">
      <c r="A2797">
        <v>2023</v>
      </c>
      <c r="B2797" t="s">
        <v>255</v>
      </c>
      <c r="C2797" t="s">
        <v>12</v>
      </c>
      <c r="D2797" t="s">
        <v>13</v>
      </c>
      <c r="E2797" t="s">
        <v>14</v>
      </c>
      <c r="F2797" t="s">
        <v>15</v>
      </c>
      <c r="G2797" t="s">
        <v>16</v>
      </c>
      <c r="H2797" t="s">
        <v>17</v>
      </c>
      <c r="I2797" t="s">
        <v>18</v>
      </c>
      <c r="J2797" t="s">
        <v>18</v>
      </c>
      <c r="K2797">
        <v>-474.92</v>
      </c>
    </row>
    <row r="2798" spans="1:11" x14ac:dyDescent="0.25">
      <c r="A2798">
        <v>2023</v>
      </c>
      <c r="B2798" t="s">
        <v>255</v>
      </c>
      <c r="C2798" t="s">
        <v>12</v>
      </c>
      <c r="D2798" t="s">
        <v>13</v>
      </c>
      <c r="E2798" t="s">
        <v>14</v>
      </c>
      <c r="F2798" t="s">
        <v>15</v>
      </c>
      <c r="G2798" t="s">
        <v>16</v>
      </c>
      <c r="H2798" t="s">
        <v>133</v>
      </c>
      <c r="I2798" t="s">
        <v>18</v>
      </c>
      <c r="J2798" t="s">
        <v>64</v>
      </c>
      <c r="K2798">
        <v>-247.11</v>
      </c>
    </row>
    <row r="2799" spans="1:11" x14ac:dyDescent="0.25">
      <c r="A2799">
        <v>2023</v>
      </c>
      <c r="B2799" t="s">
        <v>255</v>
      </c>
      <c r="C2799" t="s">
        <v>19</v>
      </c>
      <c r="D2799" t="s">
        <v>13</v>
      </c>
      <c r="E2799" t="s">
        <v>14</v>
      </c>
      <c r="F2799" t="s">
        <v>20</v>
      </c>
      <c r="G2799" t="s">
        <v>21</v>
      </c>
      <c r="H2799" t="s">
        <v>187</v>
      </c>
      <c r="I2799" t="s">
        <v>18</v>
      </c>
      <c r="J2799" t="s">
        <v>38</v>
      </c>
      <c r="K2799">
        <v>63.54</v>
      </c>
    </row>
    <row r="2800" spans="1:11" x14ac:dyDescent="0.25">
      <c r="A2800">
        <v>2023</v>
      </c>
      <c r="B2800" t="s">
        <v>255</v>
      </c>
      <c r="C2800" t="s">
        <v>19</v>
      </c>
      <c r="D2800" t="s">
        <v>13</v>
      </c>
      <c r="E2800" t="s">
        <v>14</v>
      </c>
      <c r="F2800" t="s">
        <v>20</v>
      </c>
      <c r="G2800" t="s">
        <v>21</v>
      </c>
      <c r="H2800" t="s">
        <v>22</v>
      </c>
      <c r="I2800" t="s">
        <v>18</v>
      </c>
      <c r="J2800" t="s">
        <v>18</v>
      </c>
      <c r="K2800">
        <v>391.7</v>
      </c>
    </row>
    <row r="2801" spans="1:11" x14ac:dyDescent="0.25">
      <c r="A2801">
        <v>2023</v>
      </c>
      <c r="B2801" t="s">
        <v>255</v>
      </c>
      <c r="C2801" t="s">
        <v>19</v>
      </c>
      <c r="D2801" t="s">
        <v>13</v>
      </c>
      <c r="E2801" t="s">
        <v>14</v>
      </c>
      <c r="F2801" t="s">
        <v>20</v>
      </c>
      <c r="G2801" t="s">
        <v>21</v>
      </c>
      <c r="H2801" t="s">
        <v>51</v>
      </c>
      <c r="I2801" t="s">
        <v>18</v>
      </c>
      <c r="J2801" t="s">
        <v>38</v>
      </c>
      <c r="K2801">
        <v>292.73</v>
      </c>
    </row>
    <row r="2802" spans="1:11" x14ac:dyDescent="0.25">
      <c r="A2802">
        <v>2023</v>
      </c>
      <c r="B2802" t="s">
        <v>255</v>
      </c>
      <c r="C2802" t="s">
        <v>19</v>
      </c>
      <c r="D2802" t="s">
        <v>13</v>
      </c>
      <c r="E2802" t="s">
        <v>14</v>
      </c>
      <c r="F2802" t="s">
        <v>20</v>
      </c>
      <c r="G2802" t="s">
        <v>21</v>
      </c>
      <c r="H2802" t="s">
        <v>192</v>
      </c>
      <c r="I2802" t="s">
        <v>18</v>
      </c>
      <c r="J2802" t="s">
        <v>61</v>
      </c>
      <c r="K2802">
        <v>39.5</v>
      </c>
    </row>
    <row r="2803" spans="1:11" x14ac:dyDescent="0.25">
      <c r="A2803">
        <v>2023</v>
      </c>
      <c r="B2803" t="s">
        <v>255</v>
      </c>
      <c r="C2803" t="s">
        <v>19</v>
      </c>
      <c r="D2803" t="s">
        <v>13</v>
      </c>
      <c r="E2803" t="s">
        <v>14</v>
      </c>
      <c r="F2803" t="s">
        <v>20</v>
      </c>
      <c r="G2803" t="s">
        <v>21</v>
      </c>
      <c r="H2803" t="s">
        <v>55</v>
      </c>
      <c r="I2803" t="s">
        <v>25</v>
      </c>
      <c r="J2803" t="s">
        <v>26</v>
      </c>
      <c r="K2803">
        <v>14377.08</v>
      </c>
    </row>
    <row r="2804" spans="1:11" x14ac:dyDescent="0.25">
      <c r="A2804">
        <v>2023</v>
      </c>
      <c r="B2804" t="s">
        <v>255</v>
      </c>
      <c r="C2804" t="s">
        <v>19</v>
      </c>
      <c r="D2804" t="s">
        <v>13</v>
      </c>
      <c r="E2804" t="s">
        <v>14</v>
      </c>
      <c r="F2804" t="s">
        <v>20</v>
      </c>
      <c r="G2804" t="s">
        <v>21</v>
      </c>
      <c r="H2804" t="s">
        <v>99</v>
      </c>
      <c r="I2804" t="s">
        <v>25</v>
      </c>
      <c r="J2804" t="s">
        <v>26</v>
      </c>
      <c r="K2804">
        <v>-3725.51</v>
      </c>
    </row>
    <row r="2805" spans="1:11" x14ac:dyDescent="0.25">
      <c r="A2805">
        <v>2023</v>
      </c>
      <c r="B2805" t="s">
        <v>255</v>
      </c>
      <c r="C2805" t="s">
        <v>19</v>
      </c>
      <c r="D2805" t="s">
        <v>13</v>
      </c>
      <c r="E2805" t="s">
        <v>14</v>
      </c>
      <c r="F2805" t="s">
        <v>20</v>
      </c>
      <c r="G2805" t="s">
        <v>21</v>
      </c>
      <c r="H2805" t="s">
        <v>102</v>
      </c>
      <c r="I2805" t="s">
        <v>18</v>
      </c>
      <c r="J2805" t="s">
        <v>102</v>
      </c>
      <c r="K2805">
        <v>96.57</v>
      </c>
    </row>
    <row r="2806" spans="1:11" x14ac:dyDescent="0.25">
      <c r="A2806">
        <v>2023</v>
      </c>
      <c r="B2806" t="s">
        <v>255</v>
      </c>
      <c r="C2806" t="s">
        <v>19</v>
      </c>
      <c r="D2806" t="s">
        <v>13</v>
      </c>
      <c r="E2806" t="s">
        <v>14</v>
      </c>
      <c r="F2806" t="s">
        <v>20</v>
      </c>
      <c r="G2806" t="s">
        <v>21</v>
      </c>
      <c r="H2806" t="s">
        <v>116</v>
      </c>
      <c r="I2806" t="s">
        <v>25</v>
      </c>
      <c r="J2806" t="s">
        <v>26</v>
      </c>
      <c r="K2806">
        <v>1472.07</v>
      </c>
    </row>
    <row r="2807" spans="1:11" x14ac:dyDescent="0.25">
      <c r="A2807">
        <v>2023</v>
      </c>
      <c r="B2807" t="s">
        <v>255</v>
      </c>
      <c r="C2807" t="s">
        <v>28</v>
      </c>
      <c r="D2807" t="s">
        <v>13</v>
      </c>
      <c r="E2807" t="s">
        <v>24</v>
      </c>
      <c r="F2807" t="s">
        <v>29</v>
      </c>
      <c r="G2807" t="s">
        <v>28</v>
      </c>
      <c r="H2807" t="s">
        <v>84</v>
      </c>
      <c r="I2807" t="s">
        <v>25</v>
      </c>
      <c r="J2807" t="s">
        <v>26</v>
      </c>
      <c r="K2807">
        <v>1620.46</v>
      </c>
    </row>
    <row r="2808" spans="1:11" x14ac:dyDescent="0.25">
      <c r="A2808">
        <v>2023</v>
      </c>
      <c r="B2808" t="s">
        <v>255</v>
      </c>
      <c r="C2808" t="s">
        <v>28</v>
      </c>
      <c r="D2808" t="s">
        <v>13</v>
      </c>
      <c r="E2808" t="s">
        <v>24</v>
      </c>
      <c r="F2808" t="s">
        <v>29</v>
      </c>
      <c r="G2808" t="s">
        <v>28</v>
      </c>
      <c r="H2808" t="s">
        <v>238</v>
      </c>
      <c r="I2808" t="s">
        <v>18</v>
      </c>
      <c r="J2808" t="s">
        <v>31</v>
      </c>
      <c r="K2808">
        <v>-30.25</v>
      </c>
    </row>
    <row r="2809" spans="1:11" x14ac:dyDescent="0.25">
      <c r="A2809">
        <v>2023</v>
      </c>
      <c r="B2809" t="s">
        <v>255</v>
      </c>
      <c r="C2809" t="s">
        <v>28</v>
      </c>
      <c r="D2809" t="s">
        <v>13</v>
      </c>
      <c r="E2809" t="s">
        <v>24</v>
      </c>
      <c r="F2809" t="s">
        <v>29</v>
      </c>
      <c r="G2809" t="s">
        <v>28</v>
      </c>
      <c r="H2809" t="s">
        <v>55</v>
      </c>
      <c r="I2809" t="s">
        <v>25</v>
      </c>
      <c r="J2809" t="s">
        <v>26</v>
      </c>
      <c r="K2809">
        <v>574.16</v>
      </c>
    </row>
    <row r="2810" spans="1:11" x14ac:dyDescent="0.25">
      <c r="A2810">
        <v>2023</v>
      </c>
      <c r="B2810" t="s">
        <v>255</v>
      </c>
      <c r="C2810" t="s">
        <v>28</v>
      </c>
      <c r="D2810" t="s">
        <v>13</v>
      </c>
      <c r="E2810" t="s">
        <v>24</v>
      </c>
      <c r="F2810" t="s">
        <v>29</v>
      </c>
      <c r="G2810" t="s">
        <v>28</v>
      </c>
      <c r="H2810" t="s">
        <v>59</v>
      </c>
      <c r="I2810" t="s">
        <v>18</v>
      </c>
      <c r="J2810" t="s">
        <v>18</v>
      </c>
      <c r="K2810">
        <v>17.55</v>
      </c>
    </row>
    <row r="2811" spans="1:11" x14ac:dyDescent="0.25">
      <c r="A2811">
        <v>2023</v>
      </c>
      <c r="B2811" t="s">
        <v>255</v>
      </c>
      <c r="C2811" t="s">
        <v>28</v>
      </c>
      <c r="D2811" t="s">
        <v>13</v>
      </c>
      <c r="E2811" t="s">
        <v>24</v>
      </c>
      <c r="F2811" t="s">
        <v>29</v>
      </c>
      <c r="G2811" t="s">
        <v>28</v>
      </c>
      <c r="H2811" t="s">
        <v>171</v>
      </c>
      <c r="I2811" t="s">
        <v>25</v>
      </c>
      <c r="J2811" t="s">
        <v>26</v>
      </c>
      <c r="K2811">
        <v>642.20000000000005</v>
      </c>
    </row>
    <row r="2812" spans="1:11" x14ac:dyDescent="0.25">
      <c r="A2812">
        <v>2023</v>
      </c>
      <c r="B2812" t="s">
        <v>255</v>
      </c>
      <c r="C2812" t="s">
        <v>28</v>
      </c>
      <c r="D2812" t="s">
        <v>23</v>
      </c>
      <c r="E2812" t="s">
        <v>23</v>
      </c>
      <c r="F2812" t="s">
        <v>36</v>
      </c>
      <c r="G2812" t="s">
        <v>35</v>
      </c>
      <c r="H2812" t="s">
        <v>142</v>
      </c>
      <c r="I2812" t="s">
        <v>37</v>
      </c>
      <c r="J2812" t="s">
        <v>68</v>
      </c>
      <c r="K2812">
        <v>7109.18</v>
      </c>
    </row>
    <row r="2813" spans="1:11" x14ac:dyDescent="0.25">
      <c r="A2813">
        <v>2023</v>
      </c>
      <c r="B2813" t="s">
        <v>255</v>
      </c>
      <c r="C2813" t="s">
        <v>28</v>
      </c>
      <c r="D2813" t="s">
        <v>23</v>
      </c>
      <c r="E2813" t="s">
        <v>23</v>
      </c>
      <c r="F2813" t="s">
        <v>36</v>
      </c>
      <c r="G2813" t="s">
        <v>35</v>
      </c>
      <c r="H2813" t="s">
        <v>69</v>
      </c>
      <c r="I2813" t="s">
        <v>25</v>
      </c>
      <c r="J2813" t="s">
        <v>45</v>
      </c>
      <c r="K2813">
        <v>150634.07999999999</v>
      </c>
    </row>
    <row r="2814" spans="1:11" x14ac:dyDescent="0.25">
      <c r="A2814">
        <v>2023</v>
      </c>
      <c r="B2814" t="s">
        <v>255</v>
      </c>
      <c r="C2814" t="s">
        <v>28</v>
      </c>
      <c r="D2814" t="s">
        <v>23</v>
      </c>
      <c r="E2814" t="s">
        <v>23</v>
      </c>
      <c r="F2814" t="s">
        <v>36</v>
      </c>
      <c r="G2814" t="s">
        <v>35</v>
      </c>
      <c r="H2814" t="s">
        <v>73</v>
      </c>
      <c r="I2814" t="s">
        <v>30</v>
      </c>
      <c r="J2814" t="s">
        <v>50</v>
      </c>
      <c r="K2814">
        <v>9369.17</v>
      </c>
    </row>
    <row r="2815" spans="1:11" x14ac:dyDescent="0.25">
      <c r="A2815">
        <v>2023</v>
      </c>
      <c r="B2815" t="s">
        <v>255</v>
      </c>
      <c r="C2815" t="s">
        <v>28</v>
      </c>
      <c r="D2815" t="s">
        <v>23</v>
      </c>
      <c r="E2815" t="s">
        <v>23</v>
      </c>
      <c r="F2815" t="s">
        <v>36</v>
      </c>
      <c r="G2815" t="s">
        <v>35</v>
      </c>
      <c r="H2815" t="s">
        <v>154</v>
      </c>
      <c r="I2815" t="s">
        <v>18</v>
      </c>
      <c r="J2815" t="s">
        <v>64</v>
      </c>
      <c r="K2815">
        <v>304.48</v>
      </c>
    </row>
    <row r="2816" spans="1:11" x14ac:dyDescent="0.25">
      <c r="A2816">
        <v>2023</v>
      </c>
      <c r="B2816" t="s">
        <v>255</v>
      </c>
      <c r="C2816" t="s">
        <v>77</v>
      </c>
      <c r="D2816" t="s">
        <v>23</v>
      </c>
      <c r="E2816" t="s">
        <v>34</v>
      </c>
      <c r="F2816" t="s">
        <v>43</v>
      </c>
      <c r="G2816" t="s">
        <v>42</v>
      </c>
      <c r="H2816" t="s">
        <v>82</v>
      </c>
      <c r="I2816" t="s">
        <v>25</v>
      </c>
      <c r="J2816" t="s">
        <v>45</v>
      </c>
      <c r="K2816">
        <v>5888</v>
      </c>
    </row>
    <row r="2817" spans="1:11" x14ac:dyDescent="0.25">
      <c r="A2817">
        <v>2023</v>
      </c>
      <c r="B2817" t="s">
        <v>255</v>
      </c>
      <c r="C2817" t="s">
        <v>77</v>
      </c>
      <c r="D2817" t="s">
        <v>23</v>
      </c>
      <c r="E2817" t="s">
        <v>34</v>
      </c>
      <c r="F2817" t="s">
        <v>43</v>
      </c>
      <c r="G2817" t="s">
        <v>42</v>
      </c>
      <c r="H2817" t="s">
        <v>51</v>
      </c>
      <c r="I2817" t="s">
        <v>18</v>
      </c>
      <c r="J2817" t="s">
        <v>38</v>
      </c>
      <c r="K2817">
        <v>827.54</v>
      </c>
    </row>
    <row r="2818" spans="1:11" x14ac:dyDescent="0.25">
      <c r="A2818">
        <v>2023</v>
      </c>
      <c r="B2818" t="s">
        <v>255</v>
      </c>
      <c r="C2818" t="s">
        <v>77</v>
      </c>
      <c r="D2818" t="s">
        <v>23</v>
      </c>
      <c r="E2818" t="s">
        <v>34</v>
      </c>
      <c r="F2818" t="s">
        <v>43</v>
      </c>
      <c r="G2818" t="s">
        <v>42</v>
      </c>
      <c r="H2818" t="s">
        <v>17</v>
      </c>
      <c r="I2818" t="s">
        <v>18</v>
      </c>
      <c r="J2818" t="s">
        <v>18</v>
      </c>
      <c r="K2818">
        <v>99.73</v>
      </c>
    </row>
    <row r="2819" spans="1:11" x14ac:dyDescent="0.25">
      <c r="A2819">
        <v>2023</v>
      </c>
      <c r="B2819" t="s">
        <v>255</v>
      </c>
      <c r="C2819" t="s">
        <v>77</v>
      </c>
      <c r="D2819" t="s">
        <v>23</v>
      </c>
      <c r="E2819" t="s">
        <v>34</v>
      </c>
      <c r="F2819" t="s">
        <v>43</v>
      </c>
      <c r="G2819" t="s">
        <v>42</v>
      </c>
      <c r="H2819" t="s">
        <v>55</v>
      </c>
      <c r="I2819" t="s">
        <v>25</v>
      </c>
      <c r="J2819" t="s">
        <v>26</v>
      </c>
      <c r="K2819">
        <v>5387.78</v>
      </c>
    </row>
    <row r="2820" spans="1:11" x14ac:dyDescent="0.25">
      <c r="A2820">
        <v>2023</v>
      </c>
      <c r="B2820" t="s">
        <v>255</v>
      </c>
      <c r="C2820" t="s">
        <v>77</v>
      </c>
      <c r="D2820" t="s">
        <v>23</v>
      </c>
      <c r="E2820" t="s">
        <v>34</v>
      </c>
      <c r="F2820" t="s">
        <v>43</v>
      </c>
      <c r="G2820" t="s">
        <v>42</v>
      </c>
      <c r="H2820" t="s">
        <v>143</v>
      </c>
      <c r="I2820" t="s">
        <v>25</v>
      </c>
      <c r="J2820" t="s">
        <v>26</v>
      </c>
      <c r="K2820">
        <v>-325</v>
      </c>
    </row>
    <row r="2821" spans="1:11" x14ac:dyDescent="0.25">
      <c r="A2821">
        <v>2023</v>
      </c>
      <c r="B2821" t="s">
        <v>255</v>
      </c>
      <c r="C2821" t="s">
        <v>77</v>
      </c>
      <c r="D2821" t="s">
        <v>23</v>
      </c>
      <c r="E2821" t="s">
        <v>34</v>
      </c>
      <c r="F2821" t="s">
        <v>43</v>
      </c>
      <c r="G2821" t="s">
        <v>42</v>
      </c>
      <c r="H2821" t="s">
        <v>144</v>
      </c>
      <c r="I2821" t="s">
        <v>25</v>
      </c>
      <c r="J2821" t="s">
        <v>26</v>
      </c>
      <c r="K2821">
        <v>1044.92</v>
      </c>
    </row>
    <row r="2822" spans="1:11" x14ac:dyDescent="0.25">
      <c r="A2822">
        <v>2023</v>
      </c>
      <c r="B2822" t="s">
        <v>255</v>
      </c>
      <c r="C2822" t="s">
        <v>77</v>
      </c>
      <c r="D2822" t="s">
        <v>23</v>
      </c>
      <c r="E2822" t="s">
        <v>34</v>
      </c>
      <c r="F2822" t="s">
        <v>43</v>
      </c>
      <c r="G2822" t="s">
        <v>42</v>
      </c>
      <c r="H2822" t="s">
        <v>102</v>
      </c>
      <c r="I2822" t="s">
        <v>18</v>
      </c>
      <c r="J2822" t="s">
        <v>102</v>
      </c>
      <c r="K2822">
        <v>28.07</v>
      </c>
    </row>
    <row r="2823" spans="1:11" x14ac:dyDescent="0.25">
      <c r="A2823">
        <v>2023</v>
      </c>
      <c r="B2823" t="s">
        <v>255</v>
      </c>
      <c r="C2823" t="s">
        <v>77</v>
      </c>
      <c r="D2823" t="s">
        <v>23</v>
      </c>
      <c r="E2823" t="s">
        <v>34</v>
      </c>
      <c r="F2823" t="s">
        <v>43</v>
      </c>
      <c r="G2823" t="s">
        <v>42</v>
      </c>
      <c r="H2823" t="s">
        <v>107</v>
      </c>
      <c r="I2823" t="s">
        <v>25</v>
      </c>
      <c r="J2823" t="s">
        <v>26</v>
      </c>
      <c r="K2823">
        <v>744.13</v>
      </c>
    </row>
    <row r="2824" spans="1:11" x14ac:dyDescent="0.25">
      <c r="A2824">
        <v>2023</v>
      </c>
      <c r="B2824" t="s">
        <v>255</v>
      </c>
      <c r="C2824" t="s">
        <v>28</v>
      </c>
      <c r="D2824" t="s">
        <v>13</v>
      </c>
      <c r="E2824" t="s">
        <v>14</v>
      </c>
      <c r="F2824" t="s">
        <v>49</v>
      </c>
      <c r="G2824" t="s">
        <v>28</v>
      </c>
      <c r="H2824" t="s">
        <v>51</v>
      </c>
      <c r="I2824" t="s">
        <v>18</v>
      </c>
      <c r="J2824" t="s">
        <v>38</v>
      </c>
      <c r="K2824">
        <v>-3116.44</v>
      </c>
    </row>
    <row r="2825" spans="1:11" x14ac:dyDescent="0.25">
      <c r="A2825">
        <v>2023</v>
      </c>
      <c r="B2825" t="s">
        <v>255</v>
      </c>
      <c r="C2825" t="s">
        <v>28</v>
      </c>
      <c r="D2825" t="s">
        <v>13</v>
      </c>
      <c r="E2825" t="s">
        <v>14</v>
      </c>
      <c r="F2825" t="s">
        <v>49</v>
      </c>
      <c r="G2825" t="s">
        <v>28</v>
      </c>
      <c r="H2825" t="s">
        <v>32</v>
      </c>
      <c r="I2825" t="s">
        <v>25</v>
      </c>
      <c r="J2825" t="s">
        <v>26</v>
      </c>
      <c r="K2825">
        <v>20195.759999999998</v>
      </c>
    </row>
    <row r="2826" spans="1:11" x14ac:dyDescent="0.25">
      <c r="A2826">
        <v>2023</v>
      </c>
      <c r="B2826" t="s">
        <v>255</v>
      </c>
      <c r="C2826" t="s">
        <v>28</v>
      </c>
      <c r="D2826" t="s">
        <v>13</v>
      </c>
      <c r="E2826" t="s">
        <v>14</v>
      </c>
      <c r="F2826" t="s">
        <v>49</v>
      </c>
      <c r="G2826" t="s">
        <v>28</v>
      </c>
      <c r="H2826" t="s">
        <v>39</v>
      </c>
      <c r="I2826" t="s">
        <v>18</v>
      </c>
      <c r="J2826" t="s">
        <v>31</v>
      </c>
      <c r="K2826">
        <v>1270.77</v>
      </c>
    </row>
    <row r="2827" spans="1:11" x14ac:dyDescent="0.25">
      <c r="A2827">
        <v>2023</v>
      </c>
      <c r="B2827" t="s">
        <v>255</v>
      </c>
      <c r="C2827" t="s">
        <v>28</v>
      </c>
      <c r="D2827" t="s">
        <v>23</v>
      </c>
      <c r="E2827" t="s">
        <v>23</v>
      </c>
      <c r="F2827" t="s">
        <v>67</v>
      </c>
      <c r="G2827" t="s">
        <v>28</v>
      </c>
      <c r="H2827" t="s">
        <v>222</v>
      </c>
      <c r="I2827" t="s">
        <v>25</v>
      </c>
      <c r="J2827" t="s">
        <v>45</v>
      </c>
      <c r="K2827">
        <v>412732.75</v>
      </c>
    </row>
    <row r="2828" spans="1:11" x14ac:dyDescent="0.25">
      <c r="A2828">
        <v>2023</v>
      </c>
      <c r="B2828" t="s">
        <v>255</v>
      </c>
      <c r="C2828" t="s">
        <v>53</v>
      </c>
      <c r="D2828" t="s">
        <v>13</v>
      </c>
      <c r="E2828" t="s">
        <v>41</v>
      </c>
      <c r="F2828" t="s">
        <v>53</v>
      </c>
      <c r="G2828" t="s">
        <v>16</v>
      </c>
      <c r="H2828" t="s">
        <v>82</v>
      </c>
      <c r="I2828" t="s">
        <v>25</v>
      </c>
      <c r="J2828" t="s">
        <v>45</v>
      </c>
      <c r="K2828">
        <v>130.5</v>
      </c>
    </row>
    <row r="2829" spans="1:11" x14ac:dyDescent="0.25">
      <c r="A2829">
        <v>2023</v>
      </c>
      <c r="B2829" t="s">
        <v>255</v>
      </c>
      <c r="C2829" t="s">
        <v>53</v>
      </c>
      <c r="D2829" t="s">
        <v>13</v>
      </c>
      <c r="E2829" t="s">
        <v>41</v>
      </c>
      <c r="F2829" t="s">
        <v>53</v>
      </c>
      <c r="G2829" t="s">
        <v>16</v>
      </c>
      <c r="H2829" t="s">
        <v>121</v>
      </c>
      <c r="I2829" t="s">
        <v>25</v>
      </c>
      <c r="J2829" t="s">
        <v>45</v>
      </c>
      <c r="K2829">
        <v>98072.95</v>
      </c>
    </row>
    <row r="2830" spans="1:11" x14ac:dyDescent="0.25">
      <c r="A2830">
        <v>2023</v>
      </c>
      <c r="B2830" t="s">
        <v>255</v>
      </c>
      <c r="C2830" t="s">
        <v>53</v>
      </c>
      <c r="D2830" t="s">
        <v>13</v>
      </c>
      <c r="E2830" t="s">
        <v>41</v>
      </c>
      <c r="F2830" t="s">
        <v>53</v>
      </c>
      <c r="G2830" t="s">
        <v>16</v>
      </c>
      <c r="H2830" t="s">
        <v>58</v>
      </c>
      <c r="I2830" t="s">
        <v>30</v>
      </c>
      <c r="J2830" t="s">
        <v>58</v>
      </c>
      <c r="K2830">
        <v>54387.66</v>
      </c>
    </row>
    <row r="2831" spans="1:11" x14ac:dyDescent="0.25">
      <c r="A2831">
        <v>2023</v>
      </c>
      <c r="B2831" t="s">
        <v>255</v>
      </c>
      <c r="C2831" t="s">
        <v>126</v>
      </c>
      <c r="D2831" t="s">
        <v>27</v>
      </c>
      <c r="E2831" t="s">
        <v>48</v>
      </c>
      <c r="F2831" t="s">
        <v>57</v>
      </c>
      <c r="G2831" t="s">
        <v>42</v>
      </c>
      <c r="H2831" t="s">
        <v>127</v>
      </c>
      <c r="I2831" t="s">
        <v>30</v>
      </c>
      <c r="J2831" t="s">
        <v>54</v>
      </c>
      <c r="K2831">
        <v>6148.07</v>
      </c>
    </row>
    <row r="2832" spans="1:11" x14ac:dyDescent="0.25">
      <c r="A2832">
        <v>2023</v>
      </c>
      <c r="B2832" t="s">
        <v>255</v>
      </c>
      <c r="C2832" t="s">
        <v>126</v>
      </c>
      <c r="D2832" t="s">
        <v>27</v>
      </c>
      <c r="E2832" t="s">
        <v>48</v>
      </c>
      <c r="F2832" t="s">
        <v>57</v>
      </c>
      <c r="G2832" t="s">
        <v>42</v>
      </c>
      <c r="H2832" t="s">
        <v>130</v>
      </c>
      <c r="I2832" t="s">
        <v>18</v>
      </c>
      <c r="J2832" t="s">
        <v>61</v>
      </c>
      <c r="K2832">
        <v>7.32</v>
      </c>
    </row>
    <row r="2833" spans="1:11" x14ac:dyDescent="0.25">
      <c r="A2833">
        <v>2023</v>
      </c>
      <c r="B2833" t="s">
        <v>255</v>
      </c>
      <c r="C2833" t="s">
        <v>126</v>
      </c>
      <c r="D2833" t="s">
        <v>27</v>
      </c>
      <c r="E2833" t="s">
        <v>48</v>
      </c>
      <c r="F2833" t="s">
        <v>57</v>
      </c>
      <c r="G2833" t="s">
        <v>42</v>
      </c>
      <c r="H2833" t="s">
        <v>133</v>
      </c>
      <c r="I2833" t="s">
        <v>18</v>
      </c>
      <c r="J2833" t="s">
        <v>64</v>
      </c>
      <c r="K2833">
        <v>-31.67</v>
      </c>
    </row>
    <row r="2834" spans="1:11" x14ac:dyDescent="0.25">
      <c r="A2834">
        <v>2023</v>
      </c>
      <c r="B2834" t="s">
        <v>255</v>
      </c>
      <c r="C2834" t="s">
        <v>77</v>
      </c>
      <c r="D2834" t="s">
        <v>27</v>
      </c>
      <c r="E2834" t="s">
        <v>56</v>
      </c>
      <c r="F2834" t="s">
        <v>63</v>
      </c>
      <c r="G2834" t="s">
        <v>16</v>
      </c>
      <c r="H2834" t="s">
        <v>256</v>
      </c>
      <c r="I2834" t="s">
        <v>18</v>
      </c>
      <c r="J2834" t="s">
        <v>98</v>
      </c>
      <c r="K2834">
        <v>247.37</v>
      </c>
    </row>
    <row r="2835" spans="1:11" x14ac:dyDescent="0.25">
      <c r="A2835">
        <v>2023</v>
      </c>
      <c r="B2835" t="s">
        <v>255</v>
      </c>
      <c r="C2835" t="s">
        <v>77</v>
      </c>
      <c r="D2835" t="s">
        <v>27</v>
      </c>
      <c r="E2835" t="s">
        <v>56</v>
      </c>
      <c r="F2835" t="s">
        <v>63</v>
      </c>
      <c r="G2835" t="s">
        <v>16</v>
      </c>
      <c r="H2835" t="s">
        <v>69</v>
      </c>
      <c r="I2835" t="s">
        <v>25</v>
      </c>
      <c r="J2835" t="s">
        <v>45</v>
      </c>
      <c r="K2835">
        <v>46172.22</v>
      </c>
    </row>
    <row r="2836" spans="1:11" x14ac:dyDescent="0.25">
      <c r="A2836">
        <v>2023</v>
      </c>
      <c r="B2836" t="s">
        <v>255</v>
      </c>
      <c r="C2836" t="s">
        <v>77</v>
      </c>
      <c r="D2836" t="s">
        <v>23</v>
      </c>
      <c r="E2836" t="s">
        <v>23</v>
      </c>
      <c r="F2836" t="s">
        <v>19</v>
      </c>
      <c r="G2836" t="s">
        <v>16</v>
      </c>
      <c r="H2836" t="s">
        <v>78</v>
      </c>
      <c r="I2836" t="s">
        <v>25</v>
      </c>
      <c r="J2836" t="s">
        <v>26</v>
      </c>
      <c r="K2836">
        <v>11111.36</v>
      </c>
    </row>
    <row r="2837" spans="1:11" x14ac:dyDescent="0.25">
      <c r="A2837">
        <v>2023</v>
      </c>
      <c r="B2837" t="s">
        <v>255</v>
      </c>
      <c r="C2837" t="s">
        <v>77</v>
      </c>
      <c r="D2837" t="s">
        <v>23</v>
      </c>
      <c r="E2837" t="s">
        <v>23</v>
      </c>
      <c r="F2837" t="s">
        <v>19</v>
      </c>
      <c r="G2837" t="s">
        <v>16</v>
      </c>
      <c r="H2837" t="s">
        <v>243</v>
      </c>
      <c r="I2837" t="s">
        <v>18</v>
      </c>
      <c r="J2837" t="s">
        <v>18</v>
      </c>
      <c r="K2837">
        <v>306.64</v>
      </c>
    </row>
    <row r="2838" spans="1:11" x14ac:dyDescent="0.25">
      <c r="A2838">
        <v>2023</v>
      </c>
      <c r="B2838" t="s">
        <v>255</v>
      </c>
      <c r="C2838" t="s">
        <v>77</v>
      </c>
      <c r="D2838" t="s">
        <v>23</v>
      </c>
      <c r="E2838" t="s">
        <v>23</v>
      </c>
      <c r="F2838" t="s">
        <v>19</v>
      </c>
      <c r="G2838" t="s">
        <v>16</v>
      </c>
      <c r="H2838" t="s">
        <v>183</v>
      </c>
      <c r="I2838" t="s">
        <v>18</v>
      </c>
      <c r="J2838" t="s">
        <v>31</v>
      </c>
      <c r="K2838">
        <v>168.96</v>
      </c>
    </row>
    <row r="2839" spans="1:11" x14ac:dyDescent="0.25">
      <c r="A2839">
        <v>2023</v>
      </c>
      <c r="B2839" t="s">
        <v>255</v>
      </c>
      <c r="C2839" t="s">
        <v>77</v>
      </c>
      <c r="D2839" t="s">
        <v>23</v>
      </c>
      <c r="E2839" t="s">
        <v>23</v>
      </c>
      <c r="F2839" t="s">
        <v>19</v>
      </c>
      <c r="G2839" t="s">
        <v>16</v>
      </c>
      <c r="H2839" t="s">
        <v>32</v>
      </c>
      <c r="I2839" t="s">
        <v>25</v>
      </c>
      <c r="J2839" t="s">
        <v>26</v>
      </c>
      <c r="K2839">
        <v>75174.600000000006</v>
      </c>
    </row>
    <row r="2840" spans="1:11" x14ac:dyDescent="0.25">
      <c r="A2840">
        <v>2023</v>
      </c>
      <c r="B2840" t="s">
        <v>255</v>
      </c>
      <c r="C2840" t="s">
        <v>77</v>
      </c>
      <c r="D2840" t="s">
        <v>23</v>
      </c>
      <c r="E2840" t="s">
        <v>23</v>
      </c>
      <c r="F2840" t="s">
        <v>19</v>
      </c>
      <c r="G2840" t="s">
        <v>16</v>
      </c>
      <c r="H2840" t="s">
        <v>99</v>
      </c>
      <c r="I2840" t="s">
        <v>25</v>
      </c>
      <c r="J2840" t="s">
        <v>26</v>
      </c>
      <c r="K2840">
        <v>9986.7199999999993</v>
      </c>
    </row>
    <row r="2841" spans="1:11" x14ac:dyDescent="0.25">
      <c r="A2841">
        <v>2023</v>
      </c>
      <c r="B2841" t="s">
        <v>255</v>
      </c>
      <c r="C2841" t="s">
        <v>77</v>
      </c>
      <c r="D2841" t="s">
        <v>23</v>
      </c>
      <c r="E2841" t="s">
        <v>23</v>
      </c>
      <c r="F2841" t="s">
        <v>19</v>
      </c>
      <c r="G2841" t="s">
        <v>16</v>
      </c>
      <c r="H2841" t="s">
        <v>154</v>
      </c>
      <c r="I2841" t="s">
        <v>18</v>
      </c>
      <c r="J2841" t="s">
        <v>64</v>
      </c>
      <c r="K2841">
        <v>940.19</v>
      </c>
    </row>
    <row r="2842" spans="1:11" x14ac:dyDescent="0.25">
      <c r="A2842">
        <v>2023</v>
      </c>
      <c r="B2842" t="s">
        <v>255</v>
      </c>
      <c r="C2842" t="s">
        <v>28</v>
      </c>
      <c r="D2842" t="s">
        <v>13</v>
      </c>
      <c r="E2842" t="s">
        <v>60</v>
      </c>
      <c r="F2842" t="s">
        <v>29</v>
      </c>
      <c r="G2842" t="s">
        <v>28</v>
      </c>
      <c r="H2842" t="s">
        <v>82</v>
      </c>
      <c r="I2842" t="s">
        <v>25</v>
      </c>
      <c r="J2842" t="s">
        <v>45</v>
      </c>
      <c r="K2842">
        <v>19937.080000000002</v>
      </c>
    </row>
    <row r="2843" spans="1:11" x14ac:dyDescent="0.25">
      <c r="A2843">
        <v>2023</v>
      </c>
      <c r="B2843" t="s">
        <v>255</v>
      </c>
      <c r="C2843" t="s">
        <v>28</v>
      </c>
      <c r="D2843" t="s">
        <v>13</v>
      </c>
      <c r="E2843" t="s">
        <v>62</v>
      </c>
      <c r="F2843" t="s">
        <v>67</v>
      </c>
      <c r="G2843" t="s">
        <v>28</v>
      </c>
      <c r="H2843" t="s">
        <v>142</v>
      </c>
      <c r="I2843" t="s">
        <v>37</v>
      </c>
      <c r="J2843" t="s">
        <v>68</v>
      </c>
      <c r="K2843">
        <v>161.63999999999999</v>
      </c>
    </row>
    <row r="2844" spans="1:11" x14ac:dyDescent="0.25">
      <c r="A2844">
        <v>2023</v>
      </c>
      <c r="B2844" t="s">
        <v>255</v>
      </c>
      <c r="C2844" t="s">
        <v>53</v>
      </c>
      <c r="D2844" t="s">
        <v>23</v>
      </c>
      <c r="E2844" t="s">
        <v>34</v>
      </c>
      <c r="F2844" t="s">
        <v>53</v>
      </c>
      <c r="G2844" t="s">
        <v>16</v>
      </c>
      <c r="H2844" t="s">
        <v>78</v>
      </c>
      <c r="I2844" t="s">
        <v>25</v>
      </c>
      <c r="J2844" t="s">
        <v>26</v>
      </c>
      <c r="K2844">
        <v>3411.26</v>
      </c>
    </row>
    <row r="2845" spans="1:11" x14ac:dyDescent="0.25">
      <c r="A2845">
        <v>2023</v>
      </c>
      <c r="B2845" t="s">
        <v>255</v>
      </c>
      <c r="C2845" t="s">
        <v>53</v>
      </c>
      <c r="D2845" t="s">
        <v>23</v>
      </c>
      <c r="E2845" t="s">
        <v>34</v>
      </c>
      <c r="F2845" t="s">
        <v>53</v>
      </c>
      <c r="G2845" t="s">
        <v>16</v>
      </c>
      <c r="H2845" t="s">
        <v>82</v>
      </c>
      <c r="I2845" t="s">
        <v>25</v>
      </c>
      <c r="J2845" t="s">
        <v>45</v>
      </c>
      <c r="K2845">
        <v>3500</v>
      </c>
    </row>
    <row r="2846" spans="1:11" x14ac:dyDescent="0.25">
      <c r="A2846">
        <v>2023</v>
      </c>
      <c r="B2846" t="s">
        <v>255</v>
      </c>
      <c r="C2846" t="s">
        <v>53</v>
      </c>
      <c r="D2846" t="s">
        <v>23</v>
      </c>
      <c r="E2846" t="s">
        <v>34</v>
      </c>
      <c r="F2846" t="s">
        <v>53</v>
      </c>
      <c r="G2846" t="s">
        <v>16</v>
      </c>
      <c r="H2846" t="s">
        <v>84</v>
      </c>
      <c r="I2846" t="s">
        <v>25</v>
      </c>
      <c r="J2846" t="s">
        <v>26</v>
      </c>
      <c r="K2846">
        <v>2210.0100000000002</v>
      </c>
    </row>
    <row r="2847" spans="1:11" x14ac:dyDescent="0.25">
      <c r="A2847">
        <v>2023</v>
      </c>
      <c r="B2847" t="s">
        <v>255</v>
      </c>
      <c r="C2847" t="s">
        <v>53</v>
      </c>
      <c r="D2847" t="s">
        <v>23</v>
      </c>
      <c r="E2847" t="s">
        <v>34</v>
      </c>
      <c r="F2847" t="s">
        <v>53</v>
      </c>
      <c r="G2847" t="s">
        <v>16</v>
      </c>
      <c r="H2847" t="s">
        <v>88</v>
      </c>
      <c r="I2847" t="s">
        <v>25</v>
      </c>
      <c r="J2847" t="s">
        <v>26</v>
      </c>
      <c r="K2847">
        <v>1347.09</v>
      </c>
    </row>
    <row r="2848" spans="1:11" x14ac:dyDescent="0.25">
      <c r="A2848">
        <v>2023</v>
      </c>
      <c r="B2848" t="s">
        <v>255</v>
      </c>
      <c r="C2848" t="s">
        <v>53</v>
      </c>
      <c r="D2848" t="s">
        <v>23</v>
      </c>
      <c r="E2848" t="s">
        <v>34</v>
      </c>
      <c r="F2848" t="s">
        <v>53</v>
      </c>
      <c r="G2848" t="s">
        <v>16</v>
      </c>
      <c r="H2848" t="s">
        <v>32</v>
      </c>
      <c r="I2848" t="s">
        <v>25</v>
      </c>
      <c r="J2848" t="s">
        <v>26</v>
      </c>
      <c r="K2848">
        <v>37902.910000000003</v>
      </c>
    </row>
    <row r="2849" spans="1:11" x14ac:dyDescent="0.25">
      <c r="A2849">
        <v>2023</v>
      </c>
      <c r="B2849" t="s">
        <v>255</v>
      </c>
      <c r="C2849" t="s">
        <v>53</v>
      </c>
      <c r="D2849" t="s">
        <v>23</v>
      </c>
      <c r="E2849" t="s">
        <v>34</v>
      </c>
      <c r="F2849" t="s">
        <v>53</v>
      </c>
      <c r="G2849" t="s">
        <v>16</v>
      </c>
      <c r="H2849" t="s">
        <v>99</v>
      </c>
      <c r="I2849" t="s">
        <v>25</v>
      </c>
      <c r="J2849" t="s">
        <v>26</v>
      </c>
      <c r="K2849">
        <v>1221.3499999999999</v>
      </c>
    </row>
    <row r="2850" spans="1:11" x14ac:dyDescent="0.25">
      <c r="A2850">
        <v>2023</v>
      </c>
      <c r="B2850" t="s">
        <v>255</v>
      </c>
      <c r="C2850" t="s">
        <v>53</v>
      </c>
      <c r="D2850" t="s">
        <v>23</v>
      </c>
      <c r="E2850" t="s">
        <v>34</v>
      </c>
      <c r="F2850" t="s">
        <v>53</v>
      </c>
      <c r="G2850" t="s">
        <v>16</v>
      </c>
      <c r="H2850" t="s">
        <v>103</v>
      </c>
      <c r="I2850" t="s">
        <v>30</v>
      </c>
      <c r="J2850" t="s">
        <v>54</v>
      </c>
      <c r="K2850">
        <v>-10667</v>
      </c>
    </row>
    <row r="2851" spans="1:11" x14ac:dyDescent="0.25">
      <c r="A2851">
        <v>2023</v>
      </c>
      <c r="B2851" t="s">
        <v>255</v>
      </c>
      <c r="C2851" t="s">
        <v>53</v>
      </c>
      <c r="D2851" t="s">
        <v>23</v>
      </c>
      <c r="E2851" t="s">
        <v>34</v>
      </c>
      <c r="F2851" t="s">
        <v>53</v>
      </c>
      <c r="G2851" t="s">
        <v>16</v>
      </c>
      <c r="H2851" t="s">
        <v>173</v>
      </c>
      <c r="I2851" t="s">
        <v>25</v>
      </c>
      <c r="J2851" t="s">
        <v>45</v>
      </c>
      <c r="K2851">
        <v>37481.760000000002</v>
      </c>
    </row>
    <row r="2852" spans="1:11" x14ac:dyDescent="0.25">
      <c r="A2852">
        <v>2023</v>
      </c>
      <c r="B2852" t="s">
        <v>255</v>
      </c>
      <c r="C2852" t="s">
        <v>53</v>
      </c>
      <c r="D2852" t="s">
        <v>23</v>
      </c>
      <c r="E2852" t="s">
        <v>34</v>
      </c>
      <c r="F2852" t="s">
        <v>53</v>
      </c>
      <c r="G2852" t="s">
        <v>16</v>
      </c>
      <c r="H2852" t="s">
        <v>171</v>
      </c>
      <c r="I2852" t="s">
        <v>25</v>
      </c>
      <c r="J2852" t="s">
        <v>26</v>
      </c>
      <c r="K2852">
        <v>245.08</v>
      </c>
    </row>
    <row r="2853" spans="1:11" x14ac:dyDescent="0.25">
      <c r="A2853">
        <v>2023</v>
      </c>
      <c r="B2853" t="s">
        <v>255</v>
      </c>
      <c r="C2853" t="s">
        <v>126</v>
      </c>
      <c r="D2853" t="s">
        <v>23</v>
      </c>
      <c r="E2853" t="s">
        <v>23</v>
      </c>
      <c r="F2853" t="s">
        <v>57</v>
      </c>
      <c r="G2853" t="s">
        <v>42</v>
      </c>
      <c r="H2853" t="s">
        <v>152</v>
      </c>
      <c r="I2853" t="s">
        <v>30</v>
      </c>
      <c r="J2853" t="s">
        <v>87</v>
      </c>
      <c r="K2853">
        <v>1222.0999999999999</v>
      </c>
    </row>
    <row r="2854" spans="1:11" x14ac:dyDescent="0.25">
      <c r="A2854">
        <v>2023</v>
      </c>
      <c r="B2854" t="s">
        <v>255</v>
      </c>
      <c r="C2854" t="s">
        <v>126</v>
      </c>
      <c r="D2854" t="s">
        <v>23</v>
      </c>
      <c r="E2854" t="s">
        <v>23</v>
      </c>
      <c r="F2854" t="s">
        <v>57</v>
      </c>
      <c r="G2854" t="s">
        <v>42</v>
      </c>
      <c r="H2854" t="s">
        <v>55</v>
      </c>
      <c r="I2854" t="s">
        <v>25</v>
      </c>
      <c r="J2854" t="s">
        <v>26</v>
      </c>
      <c r="K2854">
        <v>776.42</v>
      </c>
    </row>
    <row r="2855" spans="1:11" x14ac:dyDescent="0.25">
      <c r="A2855">
        <v>2023</v>
      </c>
      <c r="B2855" t="s">
        <v>255</v>
      </c>
      <c r="C2855" t="s">
        <v>126</v>
      </c>
      <c r="D2855" t="s">
        <v>23</v>
      </c>
      <c r="E2855" t="s">
        <v>23</v>
      </c>
      <c r="F2855" t="s">
        <v>57</v>
      </c>
      <c r="G2855" t="s">
        <v>42</v>
      </c>
      <c r="H2855" t="s">
        <v>73</v>
      </c>
      <c r="I2855" t="s">
        <v>30</v>
      </c>
      <c r="J2855" t="s">
        <v>50</v>
      </c>
      <c r="K2855">
        <v>50.58</v>
      </c>
    </row>
    <row r="2856" spans="1:11" x14ac:dyDescent="0.25">
      <c r="A2856">
        <v>2023</v>
      </c>
      <c r="B2856" t="s">
        <v>255</v>
      </c>
      <c r="C2856" t="s">
        <v>126</v>
      </c>
      <c r="D2856" t="s">
        <v>23</v>
      </c>
      <c r="E2856" t="s">
        <v>23</v>
      </c>
      <c r="F2856" t="s">
        <v>57</v>
      </c>
      <c r="G2856" t="s">
        <v>42</v>
      </c>
      <c r="H2856" t="s">
        <v>154</v>
      </c>
      <c r="I2856" t="s">
        <v>18</v>
      </c>
      <c r="J2856" t="s">
        <v>64</v>
      </c>
      <c r="K2856">
        <v>470.57</v>
      </c>
    </row>
    <row r="2857" spans="1:11" x14ac:dyDescent="0.25">
      <c r="A2857">
        <v>2023</v>
      </c>
      <c r="B2857" t="s">
        <v>255</v>
      </c>
      <c r="C2857" t="s">
        <v>12</v>
      </c>
      <c r="D2857" t="s">
        <v>13</v>
      </c>
      <c r="E2857" t="s">
        <v>60</v>
      </c>
      <c r="F2857" t="s">
        <v>71</v>
      </c>
      <c r="G2857" t="s">
        <v>16</v>
      </c>
      <c r="H2857" t="s">
        <v>99</v>
      </c>
      <c r="I2857" t="s">
        <v>25</v>
      </c>
      <c r="J2857" t="s">
        <v>26</v>
      </c>
      <c r="K2857">
        <v>4499.72</v>
      </c>
    </row>
    <row r="2858" spans="1:11" x14ac:dyDescent="0.25">
      <c r="A2858">
        <v>2023</v>
      </c>
      <c r="B2858" t="s">
        <v>255</v>
      </c>
      <c r="C2858" t="s">
        <v>19</v>
      </c>
      <c r="D2858" t="s">
        <v>13</v>
      </c>
      <c r="E2858" t="s">
        <v>60</v>
      </c>
      <c r="F2858" t="s">
        <v>20</v>
      </c>
      <c r="G2858" t="s">
        <v>21</v>
      </c>
      <c r="H2858" t="s">
        <v>99</v>
      </c>
      <c r="I2858" t="s">
        <v>25</v>
      </c>
      <c r="J2858" t="s">
        <v>26</v>
      </c>
      <c r="K2858">
        <v>1194.7</v>
      </c>
    </row>
    <row r="2859" spans="1:11" x14ac:dyDescent="0.25">
      <c r="A2859">
        <v>2023</v>
      </c>
      <c r="B2859" t="s">
        <v>255</v>
      </c>
      <c r="C2859" t="s">
        <v>77</v>
      </c>
      <c r="D2859" t="s">
        <v>13</v>
      </c>
      <c r="E2859" t="s">
        <v>14</v>
      </c>
      <c r="F2859" t="s">
        <v>19</v>
      </c>
      <c r="G2859" t="s">
        <v>16</v>
      </c>
      <c r="H2859" t="s">
        <v>187</v>
      </c>
      <c r="I2859" t="s">
        <v>18</v>
      </c>
      <c r="J2859" t="s">
        <v>38</v>
      </c>
      <c r="K2859">
        <v>146.13999999999999</v>
      </c>
    </row>
    <row r="2860" spans="1:11" x14ac:dyDescent="0.25">
      <c r="A2860">
        <v>2023</v>
      </c>
      <c r="B2860" t="s">
        <v>255</v>
      </c>
      <c r="C2860" t="s">
        <v>77</v>
      </c>
      <c r="D2860" t="s">
        <v>13</v>
      </c>
      <c r="E2860" t="s">
        <v>14</v>
      </c>
      <c r="F2860" t="s">
        <v>19</v>
      </c>
      <c r="G2860" t="s">
        <v>16</v>
      </c>
      <c r="H2860" t="s">
        <v>82</v>
      </c>
      <c r="I2860" t="s">
        <v>25</v>
      </c>
      <c r="J2860" t="s">
        <v>45</v>
      </c>
      <c r="K2860">
        <v>16784.28</v>
      </c>
    </row>
    <row r="2861" spans="1:11" x14ac:dyDescent="0.25">
      <c r="A2861">
        <v>2023</v>
      </c>
      <c r="B2861" t="s">
        <v>255</v>
      </c>
      <c r="C2861" t="s">
        <v>77</v>
      </c>
      <c r="D2861" t="s">
        <v>13</v>
      </c>
      <c r="E2861" t="s">
        <v>14</v>
      </c>
      <c r="F2861" t="s">
        <v>19</v>
      </c>
      <c r="G2861" t="s">
        <v>16</v>
      </c>
      <c r="H2861" t="s">
        <v>51</v>
      </c>
      <c r="I2861" t="s">
        <v>18</v>
      </c>
      <c r="J2861" t="s">
        <v>38</v>
      </c>
      <c r="K2861">
        <v>1532.42</v>
      </c>
    </row>
    <row r="2862" spans="1:11" x14ac:dyDescent="0.25">
      <c r="A2862">
        <v>2023</v>
      </c>
      <c r="B2862" t="s">
        <v>255</v>
      </c>
      <c r="C2862" t="s">
        <v>77</v>
      </c>
      <c r="D2862" t="s">
        <v>13</v>
      </c>
      <c r="E2862" t="s">
        <v>14</v>
      </c>
      <c r="F2862" t="s">
        <v>19</v>
      </c>
      <c r="G2862" t="s">
        <v>16</v>
      </c>
      <c r="H2862" t="s">
        <v>55</v>
      </c>
      <c r="I2862" t="s">
        <v>25</v>
      </c>
      <c r="J2862" t="s">
        <v>26</v>
      </c>
      <c r="K2862">
        <v>4688.66</v>
      </c>
    </row>
    <row r="2863" spans="1:11" x14ac:dyDescent="0.25">
      <c r="A2863">
        <v>2023</v>
      </c>
      <c r="B2863" t="s">
        <v>255</v>
      </c>
      <c r="C2863" t="s">
        <v>77</v>
      </c>
      <c r="D2863" t="s">
        <v>13</v>
      </c>
      <c r="E2863" t="s">
        <v>14</v>
      </c>
      <c r="F2863" t="s">
        <v>19</v>
      </c>
      <c r="G2863" t="s">
        <v>16</v>
      </c>
      <c r="H2863" t="s">
        <v>99</v>
      </c>
      <c r="I2863" t="s">
        <v>25</v>
      </c>
      <c r="J2863" t="s">
        <v>26</v>
      </c>
      <c r="K2863">
        <v>-846.7</v>
      </c>
    </row>
    <row r="2864" spans="1:11" x14ac:dyDescent="0.25">
      <c r="A2864">
        <v>2023</v>
      </c>
      <c r="B2864" t="s">
        <v>255</v>
      </c>
      <c r="C2864" t="s">
        <v>28</v>
      </c>
      <c r="D2864" t="s">
        <v>13</v>
      </c>
      <c r="E2864" t="s">
        <v>66</v>
      </c>
      <c r="F2864" t="s">
        <v>75</v>
      </c>
      <c r="G2864" t="s">
        <v>28</v>
      </c>
      <c r="H2864" t="s">
        <v>17</v>
      </c>
      <c r="I2864" t="s">
        <v>18</v>
      </c>
      <c r="J2864" t="s">
        <v>18</v>
      </c>
      <c r="K2864">
        <v>177.9</v>
      </c>
    </row>
    <row r="2865" spans="1:11" x14ac:dyDescent="0.25">
      <c r="A2865">
        <v>2023</v>
      </c>
      <c r="B2865" t="s">
        <v>255</v>
      </c>
      <c r="C2865" t="s">
        <v>28</v>
      </c>
      <c r="D2865" t="s">
        <v>13</v>
      </c>
      <c r="E2865" t="s">
        <v>66</v>
      </c>
      <c r="F2865" t="s">
        <v>75</v>
      </c>
      <c r="G2865" t="s">
        <v>28</v>
      </c>
      <c r="H2865" t="s">
        <v>39</v>
      </c>
      <c r="I2865" t="s">
        <v>18</v>
      </c>
      <c r="J2865" t="s">
        <v>31</v>
      </c>
      <c r="K2865">
        <v>176.66</v>
      </c>
    </row>
    <row r="2866" spans="1:11" x14ac:dyDescent="0.25">
      <c r="A2866">
        <v>2023</v>
      </c>
      <c r="B2866" t="s">
        <v>255</v>
      </c>
      <c r="C2866" t="s">
        <v>53</v>
      </c>
      <c r="D2866" t="s">
        <v>27</v>
      </c>
      <c r="E2866" t="s">
        <v>48</v>
      </c>
      <c r="F2866" t="s">
        <v>53</v>
      </c>
      <c r="G2866" t="s">
        <v>16</v>
      </c>
      <c r="H2866" t="s">
        <v>147</v>
      </c>
      <c r="I2866" t="s">
        <v>25</v>
      </c>
      <c r="J2866" t="s">
        <v>26</v>
      </c>
      <c r="K2866">
        <v>204.2</v>
      </c>
    </row>
    <row r="2867" spans="1:11" x14ac:dyDescent="0.25">
      <c r="A2867">
        <v>2023</v>
      </c>
      <c r="B2867" t="s">
        <v>255</v>
      </c>
      <c r="C2867" t="s">
        <v>53</v>
      </c>
      <c r="D2867" t="s">
        <v>27</v>
      </c>
      <c r="E2867" t="s">
        <v>48</v>
      </c>
      <c r="F2867" t="s">
        <v>53</v>
      </c>
      <c r="G2867" t="s">
        <v>16</v>
      </c>
      <c r="H2867" t="s">
        <v>216</v>
      </c>
      <c r="I2867" t="s">
        <v>18</v>
      </c>
      <c r="J2867" t="s">
        <v>18</v>
      </c>
      <c r="K2867">
        <v>121.68</v>
      </c>
    </row>
    <row r="2868" spans="1:11" x14ac:dyDescent="0.25">
      <c r="A2868">
        <v>2023</v>
      </c>
      <c r="B2868" t="s">
        <v>255</v>
      </c>
      <c r="C2868" t="s">
        <v>53</v>
      </c>
      <c r="D2868" t="s">
        <v>27</v>
      </c>
      <c r="E2868" t="s">
        <v>48</v>
      </c>
      <c r="F2868" t="s">
        <v>53</v>
      </c>
      <c r="G2868" t="s">
        <v>16</v>
      </c>
      <c r="H2868" t="s">
        <v>217</v>
      </c>
      <c r="I2868" t="s">
        <v>18</v>
      </c>
      <c r="J2868" t="s">
        <v>95</v>
      </c>
      <c r="K2868">
        <v>653.69000000000005</v>
      </c>
    </row>
    <row r="2869" spans="1:11" x14ac:dyDescent="0.25">
      <c r="A2869">
        <v>2023</v>
      </c>
      <c r="B2869" t="s">
        <v>255</v>
      </c>
      <c r="C2869" t="s">
        <v>53</v>
      </c>
      <c r="D2869" t="s">
        <v>27</v>
      </c>
      <c r="E2869" t="s">
        <v>48</v>
      </c>
      <c r="F2869" t="s">
        <v>53</v>
      </c>
      <c r="G2869" t="s">
        <v>16</v>
      </c>
      <c r="H2869" t="s">
        <v>227</v>
      </c>
      <c r="I2869" t="s">
        <v>30</v>
      </c>
      <c r="J2869" t="s">
        <v>54</v>
      </c>
      <c r="K2869">
        <v>775.9</v>
      </c>
    </row>
    <row r="2870" spans="1:11" x14ac:dyDescent="0.25">
      <c r="A2870">
        <v>2023</v>
      </c>
      <c r="B2870" t="s">
        <v>255</v>
      </c>
      <c r="C2870" t="s">
        <v>53</v>
      </c>
      <c r="D2870" t="s">
        <v>27</v>
      </c>
      <c r="E2870" t="s">
        <v>48</v>
      </c>
      <c r="F2870" t="s">
        <v>53</v>
      </c>
      <c r="G2870" t="s">
        <v>16</v>
      </c>
      <c r="H2870" t="s">
        <v>130</v>
      </c>
      <c r="I2870" t="s">
        <v>18</v>
      </c>
      <c r="J2870" t="s">
        <v>61</v>
      </c>
      <c r="K2870">
        <v>25.24</v>
      </c>
    </row>
    <row r="2871" spans="1:11" x14ac:dyDescent="0.25">
      <c r="A2871">
        <v>2023</v>
      </c>
      <c r="B2871" t="s">
        <v>255</v>
      </c>
      <c r="C2871" t="s">
        <v>53</v>
      </c>
      <c r="D2871" t="s">
        <v>27</v>
      </c>
      <c r="E2871" t="s">
        <v>48</v>
      </c>
      <c r="F2871" t="s">
        <v>53</v>
      </c>
      <c r="G2871" t="s">
        <v>16</v>
      </c>
      <c r="H2871" t="s">
        <v>55</v>
      </c>
      <c r="I2871" t="s">
        <v>25</v>
      </c>
      <c r="J2871" t="s">
        <v>26</v>
      </c>
      <c r="K2871">
        <v>2458.9499999999998</v>
      </c>
    </row>
    <row r="2872" spans="1:11" x14ac:dyDescent="0.25">
      <c r="A2872">
        <v>2023</v>
      </c>
      <c r="B2872" t="s">
        <v>255</v>
      </c>
      <c r="C2872" t="s">
        <v>53</v>
      </c>
      <c r="D2872" t="s">
        <v>27</v>
      </c>
      <c r="E2872" t="s">
        <v>48</v>
      </c>
      <c r="F2872" t="s">
        <v>53</v>
      </c>
      <c r="G2872" t="s">
        <v>16</v>
      </c>
      <c r="H2872" t="s">
        <v>32</v>
      </c>
      <c r="I2872" t="s">
        <v>25</v>
      </c>
      <c r="J2872" t="s">
        <v>26</v>
      </c>
      <c r="K2872">
        <v>6840.9</v>
      </c>
    </row>
    <row r="2873" spans="1:11" x14ac:dyDescent="0.25">
      <c r="A2873">
        <v>2023</v>
      </c>
      <c r="B2873" t="s">
        <v>255</v>
      </c>
      <c r="C2873" t="s">
        <v>53</v>
      </c>
      <c r="D2873" t="s">
        <v>27</v>
      </c>
      <c r="E2873" t="s">
        <v>48</v>
      </c>
      <c r="F2873" t="s">
        <v>53</v>
      </c>
      <c r="G2873" t="s">
        <v>16</v>
      </c>
      <c r="H2873" t="s">
        <v>150</v>
      </c>
      <c r="I2873" t="s">
        <v>25</v>
      </c>
      <c r="J2873" t="s">
        <v>26</v>
      </c>
      <c r="K2873">
        <v>570.08000000000004</v>
      </c>
    </row>
    <row r="2874" spans="1:11" x14ac:dyDescent="0.25">
      <c r="A2874">
        <v>2023</v>
      </c>
      <c r="B2874" t="s">
        <v>255</v>
      </c>
      <c r="C2874" t="s">
        <v>53</v>
      </c>
      <c r="D2874" t="s">
        <v>27</v>
      </c>
      <c r="E2874" t="s">
        <v>48</v>
      </c>
      <c r="F2874" t="s">
        <v>53</v>
      </c>
      <c r="G2874" t="s">
        <v>16</v>
      </c>
      <c r="H2874" t="s">
        <v>195</v>
      </c>
      <c r="I2874" t="s">
        <v>18</v>
      </c>
      <c r="J2874" t="s">
        <v>18</v>
      </c>
      <c r="K2874">
        <v>12.94</v>
      </c>
    </row>
    <row r="2875" spans="1:11" x14ac:dyDescent="0.25">
      <c r="A2875">
        <v>2023</v>
      </c>
      <c r="B2875" t="s">
        <v>255</v>
      </c>
      <c r="C2875" t="s">
        <v>53</v>
      </c>
      <c r="D2875" t="s">
        <v>27</v>
      </c>
      <c r="E2875" t="s">
        <v>48</v>
      </c>
      <c r="F2875" t="s">
        <v>53</v>
      </c>
      <c r="G2875" t="s">
        <v>16</v>
      </c>
      <c r="H2875" t="s">
        <v>167</v>
      </c>
      <c r="I2875" t="s">
        <v>18</v>
      </c>
      <c r="J2875" t="s">
        <v>64</v>
      </c>
      <c r="K2875">
        <v>18.8</v>
      </c>
    </row>
    <row r="2876" spans="1:11" x14ac:dyDescent="0.25">
      <c r="A2876">
        <v>2023</v>
      </c>
      <c r="B2876" t="s">
        <v>255</v>
      </c>
      <c r="C2876" t="s">
        <v>53</v>
      </c>
      <c r="D2876" t="s">
        <v>27</v>
      </c>
      <c r="E2876" t="s">
        <v>48</v>
      </c>
      <c r="F2876" t="s">
        <v>53</v>
      </c>
      <c r="G2876" t="s">
        <v>16</v>
      </c>
      <c r="H2876" t="s">
        <v>39</v>
      </c>
      <c r="I2876" t="s">
        <v>18</v>
      </c>
      <c r="J2876" t="s">
        <v>31</v>
      </c>
      <c r="K2876">
        <v>60.15</v>
      </c>
    </row>
    <row r="2877" spans="1:11" x14ac:dyDescent="0.25">
      <c r="A2877">
        <v>2023</v>
      </c>
      <c r="B2877" t="s">
        <v>255</v>
      </c>
      <c r="C2877" t="s">
        <v>77</v>
      </c>
      <c r="D2877" t="s">
        <v>23</v>
      </c>
      <c r="E2877" t="s">
        <v>23</v>
      </c>
      <c r="F2877" t="s">
        <v>43</v>
      </c>
      <c r="G2877" t="s">
        <v>42</v>
      </c>
      <c r="H2877" t="s">
        <v>142</v>
      </c>
      <c r="I2877" t="s">
        <v>37</v>
      </c>
      <c r="J2877" t="s">
        <v>68</v>
      </c>
      <c r="K2877">
        <v>-4558.99</v>
      </c>
    </row>
    <row r="2878" spans="1:11" x14ac:dyDescent="0.25">
      <c r="A2878">
        <v>2023</v>
      </c>
      <c r="B2878" t="s">
        <v>255</v>
      </c>
      <c r="C2878" t="s">
        <v>77</v>
      </c>
      <c r="D2878" t="s">
        <v>23</v>
      </c>
      <c r="E2878" t="s">
        <v>23</v>
      </c>
      <c r="F2878" t="s">
        <v>43</v>
      </c>
      <c r="G2878" t="s">
        <v>42</v>
      </c>
      <c r="H2878" t="s">
        <v>69</v>
      </c>
      <c r="I2878" t="s">
        <v>25</v>
      </c>
      <c r="J2878" t="s">
        <v>45</v>
      </c>
      <c r="K2878">
        <v>270727</v>
      </c>
    </row>
    <row r="2879" spans="1:11" x14ac:dyDescent="0.25">
      <c r="A2879">
        <v>2023</v>
      </c>
      <c r="B2879" t="s">
        <v>255</v>
      </c>
      <c r="C2879" t="s">
        <v>77</v>
      </c>
      <c r="D2879" t="s">
        <v>23</v>
      </c>
      <c r="E2879" t="s">
        <v>23</v>
      </c>
      <c r="F2879" t="s">
        <v>43</v>
      </c>
      <c r="G2879" t="s">
        <v>42</v>
      </c>
      <c r="H2879" t="s">
        <v>73</v>
      </c>
      <c r="I2879" t="s">
        <v>30</v>
      </c>
      <c r="J2879" t="s">
        <v>50</v>
      </c>
      <c r="K2879">
        <v>801335</v>
      </c>
    </row>
    <row r="2880" spans="1:11" x14ac:dyDescent="0.25">
      <c r="A2880">
        <v>2023</v>
      </c>
      <c r="B2880" t="s">
        <v>255</v>
      </c>
      <c r="C2880" t="s">
        <v>77</v>
      </c>
      <c r="D2880" t="s">
        <v>27</v>
      </c>
      <c r="E2880" t="s">
        <v>56</v>
      </c>
      <c r="F2880" t="s">
        <v>63</v>
      </c>
      <c r="G2880" t="s">
        <v>16</v>
      </c>
      <c r="H2880" t="s">
        <v>82</v>
      </c>
      <c r="I2880" t="s">
        <v>25</v>
      </c>
      <c r="J2880" t="s">
        <v>45</v>
      </c>
      <c r="K2880">
        <v>51791.98</v>
      </c>
    </row>
    <row r="2881" spans="1:11" x14ac:dyDescent="0.25">
      <c r="A2881">
        <v>2023</v>
      </c>
      <c r="B2881" t="s">
        <v>255</v>
      </c>
      <c r="C2881" t="s">
        <v>77</v>
      </c>
      <c r="D2881" t="s">
        <v>23</v>
      </c>
      <c r="E2881" t="s">
        <v>23</v>
      </c>
      <c r="F2881" t="s">
        <v>43</v>
      </c>
      <c r="G2881" t="s">
        <v>42</v>
      </c>
      <c r="H2881" t="s">
        <v>152</v>
      </c>
      <c r="I2881" t="s">
        <v>30</v>
      </c>
      <c r="J2881" t="s">
        <v>87</v>
      </c>
      <c r="K2881">
        <v>12326.13</v>
      </c>
    </row>
    <row r="2882" spans="1:11" x14ac:dyDescent="0.25">
      <c r="A2882">
        <v>2023</v>
      </c>
      <c r="B2882" t="s">
        <v>255</v>
      </c>
      <c r="C2882" t="s">
        <v>77</v>
      </c>
      <c r="D2882" t="s">
        <v>23</v>
      </c>
      <c r="E2882" t="s">
        <v>23</v>
      </c>
      <c r="F2882" t="s">
        <v>43</v>
      </c>
      <c r="G2882" t="s">
        <v>42</v>
      </c>
      <c r="H2882" t="s">
        <v>243</v>
      </c>
      <c r="I2882" t="s">
        <v>18</v>
      </c>
      <c r="J2882" t="s">
        <v>18</v>
      </c>
      <c r="K2882">
        <v>639.79999999999995</v>
      </c>
    </row>
    <row r="2883" spans="1:11" x14ac:dyDescent="0.25">
      <c r="A2883">
        <v>2023</v>
      </c>
      <c r="B2883" t="s">
        <v>255</v>
      </c>
      <c r="C2883" t="s">
        <v>77</v>
      </c>
      <c r="D2883" t="s">
        <v>23</v>
      </c>
      <c r="E2883" t="s">
        <v>23</v>
      </c>
      <c r="F2883" t="s">
        <v>43</v>
      </c>
      <c r="G2883" t="s">
        <v>42</v>
      </c>
      <c r="H2883" t="s">
        <v>84</v>
      </c>
      <c r="I2883" t="s">
        <v>25</v>
      </c>
      <c r="J2883" t="s">
        <v>26</v>
      </c>
      <c r="K2883">
        <v>55826.95</v>
      </c>
    </row>
    <row r="2884" spans="1:11" x14ac:dyDescent="0.25">
      <c r="A2884">
        <v>2023</v>
      </c>
      <c r="B2884" t="s">
        <v>255</v>
      </c>
      <c r="C2884" t="s">
        <v>77</v>
      </c>
      <c r="D2884" t="s">
        <v>23</v>
      </c>
      <c r="E2884" t="s">
        <v>23</v>
      </c>
      <c r="F2884" t="s">
        <v>43</v>
      </c>
      <c r="G2884" t="s">
        <v>42</v>
      </c>
      <c r="H2884" t="s">
        <v>233</v>
      </c>
      <c r="I2884" t="s">
        <v>18</v>
      </c>
      <c r="J2884" t="s">
        <v>18</v>
      </c>
      <c r="K2884">
        <v>586.23</v>
      </c>
    </row>
    <row r="2885" spans="1:11" x14ac:dyDescent="0.25">
      <c r="A2885">
        <v>2023</v>
      </c>
      <c r="B2885" t="s">
        <v>255</v>
      </c>
      <c r="C2885" t="s">
        <v>77</v>
      </c>
      <c r="D2885" t="s">
        <v>23</v>
      </c>
      <c r="E2885" t="s">
        <v>23</v>
      </c>
      <c r="F2885" t="s">
        <v>43</v>
      </c>
      <c r="G2885" t="s">
        <v>42</v>
      </c>
      <c r="H2885" t="s">
        <v>121</v>
      </c>
      <c r="I2885" t="s">
        <v>25</v>
      </c>
      <c r="J2885" t="s">
        <v>45</v>
      </c>
      <c r="K2885">
        <v>-10813.96</v>
      </c>
    </row>
    <row r="2886" spans="1:11" x14ac:dyDescent="0.25">
      <c r="A2886">
        <v>2023</v>
      </c>
      <c r="B2886" t="s">
        <v>255</v>
      </c>
      <c r="C2886" t="s">
        <v>77</v>
      </c>
      <c r="D2886" t="s">
        <v>23</v>
      </c>
      <c r="E2886" t="s">
        <v>23</v>
      </c>
      <c r="F2886" t="s">
        <v>43</v>
      </c>
      <c r="G2886" t="s">
        <v>42</v>
      </c>
      <c r="H2886" t="s">
        <v>69</v>
      </c>
      <c r="I2886" t="s">
        <v>25</v>
      </c>
      <c r="J2886" t="s">
        <v>45</v>
      </c>
      <c r="K2886">
        <v>-3845.91</v>
      </c>
    </row>
    <row r="2887" spans="1:11" x14ac:dyDescent="0.25">
      <c r="A2887">
        <v>2023</v>
      </c>
      <c r="B2887" t="s">
        <v>255</v>
      </c>
      <c r="C2887" t="s">
        <v>77</v>
      </c>
      <c r="D2887" t="s">
        <v>23</v>
      </c>
      <c r="E2887" t="s">
        <v>23</v>
      </c>
      <c r="F2887" t="s">
        <v>43</v>
      </c>
      <c r="G2887" t="s">
        <v>42</v>
      </c>
      <c r="H2887" t="s">
        <v>73</v>
      </c>
      <c r="I2887" t="s">
        <v>30</v>
      </c>
      <c r="J2887" t="s">
        <v>50</v>
      </c>
      <c r="K2887">
        <v>643.66</v>
      </c>
    </row>
    <row r="2888" spans="1:11" x14ac:dyDescent="0.25">
      <c r="A2888">
        <v>2023</v>
      </c>
      <c r="B2888" t="s">
        <v>255</v>
      </c>
      <c r="C2888" t="s">
        <v>77</v>
      </c>
      <c r="D2888" t="s">
        <v>23</v>
      </c>
      <c r="E2888" t="s">
        <v>23</v>
      </c>
      <c r="F2888" t="s">
        <v>43</v>
      </c>
      <c r="G2888" t="s">
        <v>42</v>
      </c>
      <c r="H2888" t="s">
        <v>143</v>
      </c>
      <c r="I2888" t="s">
        <v>25</v>
      </c>
      <c r="J2888" t="s">
        <v>26</v>
      </c>
      <c r="K2888">
        <v>58192.77</v>
      </c>
    </row>
    <row r="2889" spans="1:11" x14ac:dyDescent="0.25">
      <c r="A2889">
        <v>2023</v>
      </c>
      <c r="B2889" t="s">
        <v>255</v>
      </c>
      <c r="C2889" t="s">
        <v>77</v>
      </c>
      <c r="D2889" t="s">
        <v>23</v>
      </c>
      <c r="E2889" t="s">
        <v>23</v>
      </c>
      <c r="F2889" t="s">
        <v>43</v>
      </c>
      <c r="G2889" t="s">
        <v>42</v>
      </c>
      <c r="H2889" t="s">
        <v>144</v>
      </c>
      <c r="I2889" t="s">
        <v>25</v>
      </c>
      <c r="J2889" t="s">
        <v>26</v>
      </c>
      <c r="K2889">
        <v>31729.200000000001</v>
      </c>
    </row>
    <row r="2890" spans="1:11" x14ac:dyDescent="0.25">
      <c r="A2890">
        <v>2023</v>
      </c>
      <c r="B2890" t="s">
        <v>255</v>
      </c>
      <c r="C2890" t="s">
        <v>77</v>
      </c>
      <c r="D2890" t="s">
        <v>23</v>
      </c>
      <c r="E2890" t="s">
        <v>23</v>
      </c>
      <c r="F2890" t="s">
        <v>43</v>
      </c>
      <c r="G2890" t="s">
        <v>42</v>
      </c>
      <c r="H2890" t="s">
        <v>205</v>
      </c>
      <c r="I2890" t="s">
        <v>18</v>
      </c>
      <c r="J2890" t="s">
        <v>98</v>
      </c>
      <c r="K2890">
        <v>805.12</v>
      </c>
    </row>
    <row r="2891" spans="1:11" x14ac:dyDescent="0.25">
      <c r="A2891">
        <v>2023</v>
      </c>
      <c r="B2891" t="s">
        <v>255</v>
      </c>
      <c r="C2891" t="s">
        <v>77</v>
      </c>
      <c r="D2891" t="s">
        <v>23</v>
      </c>
      <c r="E2891" t="s">
        <v>23</v>
      </c>
      <c r="F2891" t="s">
        <v>43</v>
      </c>
      <c r="G2891" t="s">
        <v>42</v>
      </c>
      <c r="H2891" t="s">
        <v>102</v>
      </c>
      <c r="I2891" t="s">
        <v>18</v>
      </c>
      <c r="J2891" t="s">
        <v>102</v>
      </c>
      <c r="K2891">
        <v>10009.780000000001</v>
      </c>
    </row>
    <row r="2892" spans="1:11" x14ac:dyDescent="0.25">
      <c r="A2892">
        <v>2023</v>
      </c>
      <c r="B2892" t="s">
        <v>255</v>
      </c>
      <c r="C2892" t="s">
        <v>77</v>
      </c>
      <c r="D2892" t="s">
        <v>23</v>
      </c>
      <c r="E2892" t="s">
        <v>23</v>
      </c>
      <c r="F2892" t="s">
        <v>43</v>
      </c>
      <c r="G2892" t="s">
        <v>42</v>
      </c>
      <c r="H2892" t="s">
        <v>39</v>
      </c>
      <c r="I2892" t="s">
        <v>18</v>
      </c>
      <c r="J2892" t="s">
        <v>31</v>
      </c>
      <c r="K2892">
        <v>16449.96</v>
      </c>
    </row>
    <row r="2893" spans="1:11" x14ac:dyDescent="0.25">
      <c r="A2893">
        <v>2023</v>
      </c>
      <c r="B2893" t="s">
        <v>255</v>
      </c>
      <c r="C2893" t="s">
        <v>19</v>
      </c>
      <c r="D2893" t="s">
        <v>23</v>
      </c>
      <c r="E2893" t="s">
        <v>23</v>
      </c>
      <c r="F2893" t="s">
        <v>80</v>
      </c>
      <c r="G2893" t="s">
        <v>21</v>
      </c>
      <c r="H2893" t="s">
        <v>78</v>
      </c>
      <c r="I2893" t="s">
        <v>25</v>
      </c>
      <c r="J2893" t="s">
        <v>26</v>
      </c>
      <c r="K2893">
        <v>21078.3</v>
      </c>
    </row>
    <row r="2894" spans="1:11" x14ac:dyDescent="0.25">
      <c r="A2894">
        <v>2023</v>
      </c>
      <c r="B2894" t="s">
        <v>255</v>
      </c>
      <c r="C2894" t="s">
        <v>19</v>
      </c>
      <c r="D2894" t="s">
        <v>23</v>
      </c>
      <c r="E2894" t="s">
        <v>23</v>
      </c>
      <c r="F2894" t="s">
        <v>80</v>
      </c>
      <c r="G2894" t="s">
        <v>21</v>
      </c>
      <c r="H2894" t="s">
        <v>145</v>
      </c>
      <c r="I2894" t="s">
        <v>18</v>
      </c>
      <c r="J2894" t="s">
        <v>76</v>
      </c>
      <c r="K2894">
        <v>351</v>
      </c>
    </row>
    <row r="2895" spans="1:11" x14ac:dyDescent="0.25">
      <c r="A2895">
        <v>2023</v>
      </c>
      <c r="B2895" t="s">
        <v>255</v>
      </c>
      <c r="C2895" t="s">
        <v>19</v>
      </c>
      <c r="D2895" t="s">
        <v>23</v>
      </c>
      <c r="E2895" t="s">
        <v>23</v>
      </c>
      <c r="F2895" t="s">
        <v>80</v>
      </c>
      <c r="G2895" t="s">
        <v>21</v>
      </c>
      <c r="H2895" t="s">
        <v>153</v>
      </c>
      <c r="I2895" t="s">
        <v>18</v>
      </c>
      <c r="J2895" t="s">
        <v>61</v>
      </c>
      <c r="K2895">
        <v>252.53</v>
      </c>
    </row>
    <row r="2896" spans="1:11" x14ac:dyDescent="0.25">
      <c r="A2896">
        <v>2023</v>
      </c>
      <c r="B2896" t="s">
        <v>255</v>
      </c>
      <c r="C2896" t="s">
        <v>19</v>
      </c>
      <c r="D2896" t="s">
        <v>23</v>
      </c>
      <c r="E2896" t="s">
        <v>23</v>
      </c>
      <c r="F2896" t="s">
        <v>80</v>
      </c>
      <c r="G2896" t="s">
        <v>21</v>
      </c>
      <c r="H2896" t="s">
        <v>55</v>
      </c>
      <c r="I2896" t="s">
        <v>25</v>
      </c>
      <c r="J2896" t="s">
        <v>26</v>
      </c>
      <c r="K2896">
        <v>38741.550000000003</v>
      </c>
    </row>
    <row r="2897" spans="1:11" x14ac:dyDescent="0.25">
      <c r="A2897">
        <v>2023</v>
      </c>
      <c r="B2897" t="s">
        <v>255</v>
      </c>
      <c r="C2897" t="s">
        <v>19</v>
      </c>
      <c r="D2897" t="s">
        <v>23</v>
      </c>
      <c r="E2897" t="s">
        <v>23</v>
      </c>
      <c r="F2897" t="s">
        <v>80</v>
      </c>
      <c r="G2897" t="s">
        <v>21</v>
      </c>
      <c r="H2897" t="s">
        <v>146</v>
      </c>
      <c r="I2897" t="s">
        <v>18</v>
      </c>
      <c r="J2897" t="s">
        <v>81</v>
      </c>
      <c r="K2897">
        <v>207.21</v>
      </c>
    </row>
    <row r="2898" spans="1:11" x14ac:dyDescent="0.25">
      <c r="A2898">
        <v>2023</v>
      </c>
      <c r="B2898" t="s">
        <v>255</v>
      </c>
      <c r="C2898" t="s">
        <v>19</v>
      </c>
      <c r="D2898" t="s">
        <v>23</v>
      </c>
      <c r="E2898" t="s">
        <v>23</v>
      </c>
      <c r="F2898" t="s">
        <v>80</v>
      </c>
      <c r="G2898" t="s">
        <v>21</v>
      </c>
      <c r="H2898" t="s">
        <v>32</v>
      </c>
      <c r="I2898" t="s">
        <v>25</v>
      </c>
      <c r="J2898" t="s">
        <v>26</v>
      </c>
      <c r="K2898">
        <v>169521.46</v>
      </c>
    </row>
    <row r="2899" spans="1:11" x14ac:dyDescent="0.25">
      <c r="A2899">
        <v>2023</v>
      </c>
      <c r="B2899" t="s">
        <v>255</v>
      </c>
      <c r="C2899" t="s">
        <v>19</v>
      </c>
      <c r="D2899" t="s">
        <v>23</v>
      </c>
      <c r="E2899" t="s">
        <v>23</v>
      </c>
      <c r="F2899" t="s">
        <v>80</v>
      </c>
      <c r="G2899" t="s">
        <v>21</v>
      </c>
      <c r="H2899" t="s">
        <v>99</v>
      </c>
      <c r="I2899" t="s">
        <v>25</v>
      </c>
      <c r="J2899" t="s">
        <v>26</v>
      </c>
      <c r="K2899">
        <v>22059.98</v>
      </c>
    </row>
    <row r="2900" spans="1:11" x14ac:dyDescent="0.25">
      <c r="A2900">
        <v>2023</v>
      </c>
      <c r="B2900" t="s">
        <v>255</v>
      </c>
      <c r="C2900" t="s">
        <v>19</v>
      </c>
      <c r="D2900" t="s">
        <v>23</v>
      </c>
      <c r="E2900" t="s">
        <v>23</v>
      </c>
      <c r="F2900" t="s">
        <v>80</v>
      </c>
      <c r="G2900" t="s">
        <v>21</v>
      </c>
      <c r="H2900" t="s">
        <v>58</v>
      </c>
      <c r="I2900" t="s">
        <v>30</v>
      </c>
      <c r="J2900" t="s">
        <v>58</v>
      </c>
      <c r="K2900">
        <v>61815.29</v>
      </c>
    </row>
    <row r="2901" spans="1:11" x14ac:dyDescent="0.25">
      <c r="A2901">
        <v>2023</v>
      </c>
      <c r="B2901" t="s">
        <v>255</v>
      </c>
      <c r="C2901" t="s">
        <v>19</v>
      </c>
      <c r="D2901" t="s">
        <v>23</v>
      </c>
      <c r="E2901" t="s">
        <v>23</v>
      </c>
      <c r="F2901" t="s">
        <v>80</v>
      </c>
      <c r="G2901" t="s">
        <v>21</v>
      </c>
      <c r="H2901" t="s">
        <v>102</v>
      </c>
      <c r="I2901" t="s">
        <v>18</v>
      </c>
      <c r="J2901" t="s">
        <v>102</v>
      </c>
      <c r="K2901">
        <v>1865</v>
      </c>
    </row>
    <row r="2902" spans="1:11" x14ac:dyDescent="0.25">
      <c r="A2902">
        <v>2023</v>
      </c>
      <c r="B2902" t="s">
        <v>255</v>
      </c>
      <c r="C2902" t="s">
        <v>28</v>
      </c>
      <c r="D2902" t="s">
        <v>23</v>
      </c>
      <c r="E2902" t="s">
        <v>23</v>
      </c>
      <c r="F2902" t="s">
        <v>86</v>
      </c>
      <c r="G2902" t="s">
        <v>28</v>
      </c>
      <c r="H2902" t="s">
        <v>46</v>
      </c>
      <c r="I2902" t="s">
        <v>44</v>
      </c>
      <c r="J2902" t="s">
        <v>83</v>
      </c>
      <c r="K2902">
        <v>352000</v>
      </c>
    </row>
    <row r="2903" spans="1:11" x14ac:dyDescent="0.25">
      <c r="A2903">
        <v>2023</v>
      </c>
      <c r="B2903" t="s">
        <v>255</v>
      </c>
      <c r="C2903" t="s">
        <v>53</v>
      </c>
      <c r="D2903" t="s">
        <v>13</v>
      </c>
      <c r="E2903" t="s">
        <v>41</v>
      </c>
      <c r="F2903" t="s">
        <v>53</v>
      </c>
      <c r="G2903" t="s">
        <v>16</v>
      </c>
      <c r="H2903" t="s">
        <v>257</v>
      </c>
      <c r="I2903" t="s">
        <v>18</v>
      </c>
      <c r="J2903" t="s">
        <v>18</v>
      </c>
      <c r="K2903">
        <v>-24746.400000000001</v>
      </c>
    </row>
    <row r="2904" spans="1:11" x14ac:dyDescent="0.25">
      <c r="A2904">
        <v>2023</v>
      </c>
      <c r="B2904" t="s">
        <v>255</v>
      </c>
      <c r="C2904" t="s">
        <v>53</v>
      </c>
      <c r="D2904" t="s">
        <v>13</v>
      </c>
      <c r="E2904" t="s">
        <v>41</v>
      </c>
      <c r="F2904" t="s">
        <v>53</v>
      </c>
      <c r="G2904" t="s">
        <v>16</v>
      </c>
      <c r="H2904" t="s">
        <v>158</v>
      </c>
      <c r="I2904" t="s">
        <v>25</v>
      </c>
      <c r="J2904" t="s">
        <v>26</v>
      </c>
      <c r="K2904">
        <v>495.24</v>
      </c>
    </row>
    <row r="2905" spans="1:11" x14ac:dyDescent="0.25">
      <c r="A2905">
        <v>2023</v>
      </c>
      <c r="B2905" t="s">
        <v>255</v>
      </c>
      <c r="C2905" t="s">
        <v>53</v>
      </c>
      <c r="D2905" t="s">
        <v>13</v>
      </c>
      <c r="E2905" t="s">
        <v>41</v>
      </c>
      <c r="F2905" t="s">
        <v>53</v>
      </c>
      <c r="G2905" t="s">
        <v>16</v>
      </c>
      <c r="H2905" t="s">
        <v>159</v>
      </c>
      <c r="I2905" t="s">
        <v>25</v>
      </c>
      <c r="J2905" t="s">
        <v>26</v>
      </c>
      <c r="K2905">
        <v>1338.78</v>
      </c>
    </row>
    <row r="2906" spans="1:11" x14ac:dyDescent="0.25">
      <c r="A2906">
        <v>2023</v>
      </c>
      <c r="B2906" t="s">
        <v>255</v>
      </c>
      <c r="C2906" t="s">
        <v>53</v>
      </c>
      <c r="D2906" t="s">
        <v>13</v>
      </c>
      <c r="E2906" t="s">
        <v>41</v>
      </c>
      <c r="F2906" t="s">
        <v>53</v>
      </c>
      <c r="G2906" t="s">
        <v>16</v>
      </c>
      <c r="H2906" t="s">
        <v>160</v>
      </c>
      <c r="I2906" t="s">
        <v>25</v>
      </c>
      <c r="J2906" t="s">
        <v>26</v>
      </c>
      <c r="K2906">
        <v>467.07</v>
      </c>
    </row>
    <row r="2907" spans="1:11" x14ac:dyDescent="0.25">
      <c r="A2907">
        <v>2023</v>
      </c>
      <c r="B2907" t="s">
        <v>255</v>
      </c>
      <c r="C2907" t="s">
        <v>53</v>
      </c>
      <c r="D2907" t="s">
        <v>13</v>
      </c>
      <c r="E2907" t="s">
        <v>41</v>
      </c>
      <c r="F2907" t="s">
        <v>53</v>
      </c>
      <c r="G2907" t="s">
        <v>16</v>
      </c>
      <c r="H2907" t="s">
        <v>258</v>
      </c>
      <c r="I2907" t="s">
        <v>18</v>
      </c>
      <c r="J2907" t="s">
        <v>18</v>
      </c>
      <c r="K2907">
        <v>9204.77</v>
      </c>
    </row>
    <row r="2908" spans="1:11" x14ac:dyDescent="0.25">
      <c r="A2908">
        <v>2023</v>
      </c>
      <c r="B2908" t="s">
        <v>255</v>
      </c>
      <c r="C2908" t="s">
        <v>53</v>
      </c>
      <c r="D2908" t="s">
        <v>13</v>
      </c>
      <c r="E2908" t="s">
        <v>41</v>
      </c>
      <c r="F2908" t="s">
        <v>53</v>
      </c>
      <c r="G2908" t="s">
        <v>16</v>
      </c>
      <c r="H2908" t="s">
        <v>39</v>
      </c>
      <c r="I2908" t="s">
        <v>18</v>
      </c>
      <c r="J2908" t="s">
        <v>31</v>
      </c>
      <c r="K2908">
        <v>460.08</v>
      </c>
    </row>
    <row r="2909" spans="1:11" x14ac:dyDescent="0.25">
      <c r="A2909">
        <v>2023</v>
      </c>
      <c r="B2909" t="s">
        <v>255</v>
      </c>
      <c r="C2909" t="s">
        <v>126</v>
      </c>
      <c r="D2909" t="s">
        <v>13</v>
      </c>
      <c r="E2909" t="s">
        <v>52</v>
      </c>
      <c r="F2909" t="s">
        <v>57</v>
      </c>
      <c r="G2909" t="s">
        <v>42</v>
      </c>
      <c r="H2909" t="s">
        <v>55</v>
      </c>
      <c r="I2909" t="s">
        <v>25</v>
      </c>
      <c r="J2909" t="s">
        <v>26</v>
      </c>
      <c r="K2909">
        <v>1372.19</v>
      </c>
    </row>
    <row r="2910" spans="1:11" x14ac:dyDescent="0.25">
      <c r="A2910">
        <v>2023</v>
      </c>
      <c r="B2910" t="s">
        <v>255</v>
      </c>
      <c r="C2910" t="s">
        <v>126</v>
      </c>
      <c r="D2910" t="s">
        <v>13</v>
      </c>
      <c r="E2910" t="s">
        <v>52</v>
      </c>
      <c r="F2910" t="s">
        <v>57</v>
      </c>
      <c r="G2910" t="s">
        <v>42</v>
      </c>
      <c r="H2910" t="s">
        <v>99</v>
      </c>
      <c r="I2910" t="s">
        <v>25</v>
      </c>
      <c r="J2910" t="s">
        <v>26</v>
      </c>
      <c r="K2910">
        <v>246.53</v>
      </c>
    </row>
    <row r="2911" spans="1:11" x14ac:dyDescent="0.25">
      <c r="A2911">
        <v>2023</v>
      </c>
      <c r="B2911" t="s">
        <v>255</v>
      </c>
      <c r="C2911" t="s">
        <v>126</v>
      </c>
      <c r="D2911" t="s">
        <v>13</v>
      </c>
      <c r="E2911" t="s">
        <v>52</v>
      </c>
      <c r="F2911" t="s">
        <v>57</v>
      </c>
      <c r="G2911" t="s">
        <v>42</v>
      </c>
      <c r="H2911" t="s">
        <v>39</v>
      </c>
      <c r="I2911" t="s">
        <v>18</v>
      </c>
      <c r="J2911" t="s">
        <v>31</v>
      </c>
      <c r="K2911">
        <v>5484.51</v>
      </c>
    </row>
    <row r="2912" spans="1:11" x14ac:dyDescent="0.25">
      <c r="A2912">
        <v>2023</v>
      </c>
      <c r="B2912" t="s">
        <v>255</v>
      </c>
      <c r="C2912" t="s">
        <v>12</v>
      </c>
      <c r="D2912" t="s">
        <v>13</v>
      </c>
      <c r="E2912" t="s">
        <v>52</v>
      </c>
      <c r="F2912" t="s">
        <v>12</v>
      </c>
      <c r="G2912" t="s">
        <v>16</v>
      </c>
      <c r="H2912" t="s">
        <v>240</v>
      </c>
      <c r="I2912" t="s">
        <v>44</v>
      </c>
      <c r="J2912" t="s">
        <v>83</v>
      </c>
      <c r="K2912">
        <v>12205.32</v>
      </c>
    </row>
    <row r="2913" spans="1:11" x14ac:dyDescent="0.25">
      <c r="A2913">
        <v>2023</v>
      </c>
      <c r="B2913" t="s">
        <v>255</v>
      </c>
      <c r="C2913" t="s">
        <v>126</v>
      </c>
      <c r="D2913" t="s">
        <v>13</v>
      </c>
      <c r="E2913" t="s">
        <v>14</v>
      </c>
      <c r="F2913" t="s">
        <v>57</v>
      </c>
      <c r="G2913" t="s">
        <v>42</v>
      </c>
      <c r="H2913" t="s">
        <v>69</v>
      </c>
      <c r="I2913" t="s">
        <v>25</v>
      </c>
      <c r="J2913" t="s">
        <v>45</v>
      </c>
      <c r="K2913">
        <v>39793.53</v>
      </c>
    </row>
    <row r="2914" spans="1:11" x14ac:dyDescent="0.25">
      <c r="A2914">
        <v>2023</v>
      </c>
      <c r="B2914" t="s">
        <v>255</v>
      </c>
      <c r="C2914" t="s">
        <v>19</v>
      </c>
      <c r="D2914" t="s">
        <v>13</v>
      </c>
      <c r="E2914" t="s">
        <v>41</v>
      </c>
      <c r="F2914" t="s">
        <v>20</v>
      </c>
      <c r="G2914" t="s">
        <v>21</v>
      </c>
      <c r="H2914" t="s">
        <v>162</v>
      </c>
      <c r="I2914" t="s">
        <v>25</v>
      </c>
      <c r="J2914" t="s">
        <v>26</v>
      </c>
      <c r="K2914">
        <v>1438.04</v>
      </c>
    </row>
    <row r="2915" spans="1:11" x14ac:dyDescent="0.25">
      <c r="A2915">
        <v>2023</v>
      </c>
      <c r="B2915" t="s">
        <v>255</v>
      </c>
      <c r="C2915" t="s">
        <v>19</v>
      </c>
      <c r="D2915" t="s">
        <v>13</v>
      </c>
      <c r="E2915" t="s">
        <v>41</v>
      </c>
      <c r="F2915" t="s">
        <v>20</v>
      </c>
      <c r="G2915" t="s">
        <v>21</v>
      </c>
      <c r="H2915" t="s">
        <v>163</v>
      </c>
      <c r="I2915" t="s">
        <v>25</v>
      </c>
      <c r="J2915" t="s">
        <v>26</v>
      </c>
      <c r="K2915">
        <v>942.22</v>
      </c>
    </row>
    <row r="2916" spans="1:11" x14ac:dyDescent="0.25">
      <c r="A2916">
        <v>2023</v>
      </c>
      <c r="B2916" t="s">
        <v>255</v>
      </c>
      <c r="C2916" t="s">
        <v>19</v>
      </c>
      <c r="D2916" t="s">
        <v>13</v>
      </c>
      <c r="E2916" t="s">
        <v>41</v>
      </c>
      <c r="F2916" t="s">
        <v>20</v>
      </c>
      <c r="G2916" t="s">
        <v>21</v>
      </c>
      <c r="H2916" t="s">
        <v>55</v>
      </c>
      <c r="I2916" t="s">
        <v>25</v>
      </c>
      <c r="J2916" t="s">
        <v>26</v>
      </c>
      <c r="K2916">
        <v>4926.03</v>
      </c>
    </row>
    <row r="2917" spans="1:11" x14ac:dyDescent="0.25">
      <c r="A2917">
        <v>2023</v>
      </c>
      <c r="B2917" t="s">
        <v>255</v>
      </c>
      <c r="C2917" t="s">
        <v>19</v>
      </c>
      <c r="D2917" t="s">
        <v>13</v>
      </c>
      <c r="E2917" t="s">
        <v>41</v>
      </c>
      <c r="F2917" t="s">
        <v>20</v>
      </c>
      <c r="G2917" t="s">
        <v>21</v>
      </c>
      <c r="H2917" t="s">
        <v>32</v>
      </c>
      <c r="I2917" t="s">
        <v>25</v>
      </c>
      <c r="J2917" t="s">
        <v>26</v>
      </c>
      <c r="K2917">
        <v>18333.48</v>
      </c>
    </row>
    <row r="2918" spans="1:11" x14ac:dyDescent="0.25">
      <c r="A2918">
        <v>2023</v>
      </c>
      <c r="B2918" t="s">
        <v>255</v>
      </c>
      <c r="C2918" t="s">
        <v>28</v>
      </c>
      <c r="D2918" t="s">
        <v>33</v>
      </c>
      <c r="E2918" t="s">
        <v>70</v>
      </c>
      <c r="F2918" t="s">
        <v>86</v>
      </c>
      <c r="G2918" t="s">
        <v>28</v>
      </c>
      <c r="H2918" t="s">
        <v>152</v>
      </c>
      <c r="I2918" t="s">
        <v>30</v>
      </c>
      <c r="J2918" t="s">
        <v>87</v>
      </c>
      <c r="K2918">
        <v>-8100.71</v>
      </c>
    </row>
    <row r="2919" spans="1:11" x14ac:dyDescent="0.25">
      <c r="A2919">
        <v>2023</v>
      </c>
      <c r="B2919" t="s">
        <v>255</v>
      </c>
      <c r="C2919" t="s">
        <v>28</v>
      </c>
      <c r="D2919" t="s">
        <v>33</v>
      </c>
      <c r="E2919" t="s">
        <v>70</v>
      </c>
      <c r="F2919" t="s">
        <v>86</v>
      </c>
      <c r="G2919" t="s">
        <v>28</v>
      </c>
      <c r="H2919" t="s">
        <v>82</v>
      </c>
      <c r="I2919" t="s">
        <v>25</v>
      </c>
      <c r="J2919" t="s">
        <v>45</v>
      </c>
      <c r="K2919">
        <v>25359.55</v>
      </c>
    </row>
    <row r="2920" spans="1:11" x14ac:dyDescent="0.25">
      <c r="A2920">
        <v>2023</v>
      </c>
      <c r="B2920" t="s">
        <v>255</v>
      </c>
      <c r="C2920" t="s">
        <v>28</v>
      </c>
      <c r="D2920" t="s">
        <v>33</v>
      </c>
      <c r="E2920" t="s">
        <v>70</v>
      </c>
      <c r="F2920" t="s">
        <v>86</v>
      </c>
      <c r="G2920" t="s">
        <v>28</v>
      </c>
      <c r="H2920" t="s">
        <v>164</v>
      </c>
      <c r="I2920" t="s">
        <v>18</v>
      </c>
      <c r="J2920" t="s">
        <v>95</v>
      </c>
      <c r="K2920">
        <v>2754.04</v>
      </c>
    </row>
    <row r="2921" spans="1:11" x14ac:dyDescent="0.25">
      <c r="A2921">
        <v>2023</v>
      </c>
      <c r="B2921" t="s">
        <v>255</v>
      </c>
      <c r="C2921" t="s">
        <v>28</v>
      </c>
      <c r="D2921" t="s">
        <v>33</v>
      </c>
      <c r="E2921" t="s">
        <v>70</v>
      </c>
      <c r="F2921" t="s">
        <v>86</v>
      </c>
      <c r="G2921" t="s">
        <v>28</v>
      </c>
      <c r="H2921" t="s">
        <v>127</v>
      </c>
      <c r="I2921" t="s">
        <v>30</v>
      </c>
      <c r="J2921" t="s">
        <v>54</v>
      </c>
      <c r="K2921">
        <v>3043.66</v>
      </c>
    </row>
    <row r="2922" spans="1:11" x14ac:dyDescent="0.25">
      <c r="A2922">
        <v>2023</v>
      </c>
      <c r="B2922" t="s">
        <v>255</v>
      </c>
      <c r="C2922" t="s">
        <v>28</v>
      </c>
      <c r="D2922" t="s">
        <v>33</v>
      </c>
      <c r="E2922" t="s">
        <v>70</v>
      </c>
      <c r="F2922" t="s">
        <v>86</v>
      </c>
      <c r="G2922" t="s">
        <v>28</v>
      </c>
      <c r="H2922" t="s">
        <v>165</v>
      </c>
      <c r="I2922" t="s">
        <v>25</v>
      </c>
      <c r="J2922" t="s">
        <v>26</v>
      </c>
      <c r="K2922">
        <v>3347</v>
      </c>
    </row>
    <row r="2923" spans="1:11" x14ac:dyDescent="0.25">
      <c r="A2923">
        <v>2023</v>
      </c>
      <c r="B2923" t="s">
        <v>255</v>
      </c>
      <c r="C2923" t="s">
        <v>28</v>
      </c>
      <c r="D2923" t="s">
        <v>33</v>
      </c>
      <c r="E2923" t="s">
        <v>70</v>
      </c>
      <c r="F2923" t="s">
        <v>86</v>
      </c>
      <c r="G2923" t="s">
        <v>28</v>
      </c>
      <c r="H2923" t="s">
        <v>158</v>
      </c>
      <c r="I2923" t="s">
        <v>25</v>
      </c>
      <c r="J2923" t="s">
        <v>26</v>
      </c>
      <c r="K2923">
        <v>10187.219999999999</v>
      </c>
    </row>
    <row r="2924" spans="1:11" x14ac:dyDescent="0.25">
      <c r="A2924">
        <v>2023</v>
      </c>
      <c r="B2924" t="s">
        <v>255</v>
      </c>
      <c r="C2924" t="s">
        <v>28</v>
      </c>
      <c r="D2924" t="s">
        <v>33</v>
      </c>
      <c r="E2924" t="s">
        <v>70</v>
      </c>
      <c r="F2924" t="s">
        <v>86</v>
      </c>
      <c r="G2924" t="s">
        <v>28</v>
      </c>
      <c r="H2924" t="s">
        <v>258</v>
      </c>
      <c r="I2924" t="s">
        <v>18</v>
      </c>
      <c r="J2924" t="s">
        <v>18</v>
      </c>
      <c r="K2924">
        <v>351431.81</v>
      </c>
    </row>
    <row r="2925" spans="1:11" x14ac:dyDescent="0.25">
      <c r="A2925">
        <v>2023</v>
      </c>
      <c r="B2925" t="s">
        <v>255</v>
      </c>
      <c r="C2925" t="s">
        <v>28</v>
      </c>
      <c r="D2925" t="s">
        <v>33</v>
      </c>
      <c r="E2925" t="s">
        <v>70</v>
      </c>
      <c r="F2925" t="s">
        <v>86</v>
      </c>
      <c r="G2925" t="s">
        <v>28</v>
      </c>
      <c r="H2925" t="s">
        <v>144</v>
      </c>
      <c r="I2925" t="s">
        <v>25</v>
      </c>
      <c r="J2925" t="s">
        <v>26</v>
      </c>
      <c r="K2925">
        <v>9291.9599999999991</v>
      </c>
    </row>
    <row r="2926" spans="1:11" x14ac:dyDescent="0.25">
      <c r="A2926">
        <v>2023</v>
      </c>
      <c r="B2926" t="s">
        <v>255</v>
      </c>
      <c r="C2926" t="s">
        <v>28</v>
      </c>
      <c r="D2926" t="s">
        <v>33</v>
      </c>
      <c r="E2926" t="s">
        <v>70</v>
      </c>
      <c r="F2926" t="s">
        <v>86</v>
      </c>
      <c r="G2926" t="s">
        <v>28</v>
      </c>
      <c r="H2926" t="s">
        <v>167</v>
      </c>
      <c r="I2926" t="s">
        <v>18</v>
      </c>
      <c r="J2926" t="s">
        <v>64</v>
      </c>
      <c r="K2926">
        <v>61980.41</v>
      </c>
    </row>
    <row r="2927" spans="1:11" x14ac:dyDescent="0.25">
      <c r="A2927">
        <v>2023</v>
      </c>
      <c r="B2927" t="s">
        <v>255</v>
      </c>
      <c r="C2927" t="s">
        <v>28</v>
      </c>
      <c r="D2927" t="s">
        <v>33</v>
      </c>
      <c r="E2927" t="s">
        <v>70</v>
      </c>
      <c r="F2927" t="s">
        <v>86</v>
      </c>
      <c r="G2927" t="s">
        <v>28</v>
      </c>
      <c r="H2927" t="s">
        <v>168</v>
      </c>
      <c r="I2927" t="s">
        <v>18</v>
      </c>
      <c r="J2927" t="s">
        <v>31</v>
      </c>
      <c r="K2927">
        <v>10.96</v>
      </c>
    </row>
    <row r="2928" spans="1:11" x14ac:dyDescent="0.25">
      <c r="A2928">
        <v>2023</v>
      </c>
      <c r="B2928" t="s">
        <v>255</v>
      </c>
      <c r="C2928" t="s">
        <v>28</v>
      </c>
      <c r="D2928" t="s">
        <v>33</v>
      </c>
      <c r="E2928" t="s">
        <v>70</v>
      </c>
      <c r="F2928" t="s">
        <v>86</v>
      </c>
      <c r="G2928" t="s">
        <v>28</v>
      </c>
      <c r="H2928" t="s">
        <v>171</v>
      </c>
      <c r="I2928" t="s">
        <v>25</v>
      </c>
      <c r="J2928" t="s">
        <v>26</v>
      </c>
      <c r="K2928">
        <v>9628.17</v>
      </c>
    </row>
    <row r="2929" spans="1:11" x14ac:dyDescent="0.25">
      <c r="A2929">
        <v>2023</v>
      </c>
      <c r="B2929" t="s">
        <v>255</v>
      </c>
      <c r="C2929" t="s">
        <v>28</v>
      </c>
      <c r="D2929" t="s">
        <v>13</v>
      </c>
      <c r="E2929" t="s">
        <v>74</v>
      </c>
      <c r="F2929" t="s">
        <v>67</v>
      </c>
      <c r="G2929" t="s">
        <v>28</v>
      </c>
      <c r="H2929" t="s">
        <v>46</v>
      </c>
      <c r="I2929" t="s">
        <v>25</v>
      </c>
      <c r="J2929" t="s">
        <v>26</v>
      </c>
      <c r="K2929">
        <v>864.41</v>
      </c>
    </row>
    <row r="2930" spans="1:11" x14ac:dyDescent="0.25">
      <c r="A2930">
        <v>2023</v>
      </c>
      <c r="B2930" t="s">
        <v>255</v>
      </c>
      <c r="C2930" t="s">
        <v>28</v>
      </c>
      <c r="D2930" t="s">
        <v>13</v>
      </c>
      <c r="E2930" t="s">
        <v>74</v>
      </c>
      <c r="F2930" t="s">
        <v>67</v>
      </c>
      <c r="G2930" t="s">
        <v>28</v>
      </c>
      <c r="H2930" t="s">
        <v>152</v>
      </c>
      <c r="I2930" t="s">
        <v>30</v>
      </c>
      <c r="J2930" t="s">
        <v>87</v>
      </c>
      <c r="K2930">
        <v>9079.16</v>
      </c>
    </row>
    <row r="2931" spans="1:11" x14ac:dyDescent="0.25">
      <c r="A2931">
        <v>2023</v>
      </c>
      <c r="B2931" t="s">
        <v>255</v>
      </c>
      <c r="C2931" t="s">
        <v>28</v>
      </c>
      <c r="D2931" t="s">
        <v>13</v>
      </c>
      <c r="E2931" t="s">
        <v>74</v>
      </c>
      <c r="F2931" t="s">
        <v>67</v>
      </c>
      <c r="G2931" t="s">
        <v>28</v>
      </c>
      <c r="H2931" t="s">
        <v>147</v>
      </c>
      <c r="I2931" t="s">
        <v>25</v>
      </c>
      <c r="J2931" t="s">
        <v>26</v>
      </c>
      <c r="K2931">
        <v>258.47000000000003</v>
      </c>
    </row>
    <row r="2932" spans="1:11" x14ac:dyDescent="0.25">
      <c r="A2932">
        <v>2023</v>
      </c>
      <c r="B2932" t="s">
        <v>255</v>
      </c>
      <c r="C2932" t="s">
        <v>28</v>
      </c>
      <c r="D2932" t="s">
        <v>13</v>
      </c>
      <c r="E2932" t="s">
        <v>74</v>
      </c>
      <c r="F2932" t="s">
        <v>67</v>
      </c>
      <c r="G2932" t="s">
        <v>28</v>
      </c>
      <c r="H2932" t="s">
        <v>216</v>
      </c>
      <c r="I2932" t="s">
        <v>18</v>
      </c>
      <c r="J2932" t="s">
        <v>18</v>
      </c>
      <c r="K2932">
        <v>131.97999999999999</v>
      </c>
    </row>
    <row r="2933" spans="1:11" x14ac:dyDescent="0.25">
      <c r="A2933">
        <v>2023</v>
      </c>
      <c r="B2933" t="s">
        <v>255</v>
      </c>
      <c r="C2933" t="s">
        <v>28</v>
      </c>
      <c r="D2933" t="s">
        <v>13</v>
      </c>
      <c r="E2933" t="s">
        <v>74</v>
      </c>
      <c r="F2933" t="s">
        <v>67</v>
      </c>
      <c r="G2933" t="s">
        <v>28</v>
      </c>
      <c r="H2933" t="s">
        <v>170</v>
      </c>
      <c r="I2933" t="s">
        <v>18</v>
      </c>
      <c r="J2933" t="s">
        <v>38</v>
      </c>
      <c r="K2933">
        <v>154.06</v>
      </c>
    </row>
    <row r="2934" spans="1:11" x14ac:dyDescent="0.25">
      <c r="A2934">
        <v>2023</v>
      </c>
      <c r="B2934" t="s">
        <v>255</v>
      </c>
      <c r="C2934" t="s">
        <v>28</v>
      </c>
      <c r="D2934" t="s">
        <v>13</v>
      </c>
      <c r="E2934" t="s">
        <v>74</v>
      </c>
      <c r="F2934" t="s">
        <v>67</v>
      </c>
      <c r="G2934" t="s">
        <v>28</v>
      </c>
      <c r="H2934" t="s">
        <v>238</v>
      </c>
      <c r="I2934" t="s">
        <v>18</v>
      </c>
      <c r="J2934" t="s">
        <v>31</v>
      </c>
      <c r="K2934">
        <v>118.32</v>
      </c>
    </row>
    <row r="2935" spans="1:11" x14ac:dyDescent="0.25">
      <c r="A2935">
        <v>2023</v>
      </c>
      <c r="B2935" t="s">
        <v>255</v>
      </c>
      <c r="C2935" t="s">
        <v>28</v>
      </c>
      <c r="D2935" t="s">
        <v>13</v>
      </c>
      <c r="E2935" t="s">
        <v>74</v>
      </c>
      <c r="F2935" t="s">
        <v>67</v>
      </c>
      <c r="G2935" t="s">
        <v>28</v>
      </c>
      <c r="H2935" t="s">
        <v>153</v>
      </c>
      <c r="I2935" t="s">
        <v>18</v>
      </c>
      <c r="J2935" t="s">
        <v>61</v>
      </c>
      <c r="K2935">
        <v>10238.14</v>
      </c>
    </row>
    <row r="2936" spans="1:11" x14ac:dyDescent="0.25">
      <c r="A2936">
        <v>2023</v>
      </c>
      <c r="B2936" t="s">
        <v>255</v>
      </c>
      <c r="C2936" t="s">
        <v>28</v>
      </c>
      <c r="D2936" t="s">
        <v>13</v>
      </c>
      <c r="E2936" t="s">
        <v>74</v>
      </c>
      <c r="F2936" t="s">
        <v>67</v>
      </c>
      <c r="G2936" t="s">
        <v>28</v>
      </c>
      <c r="H2936" t="s">
        <v>69</v>
      </c>
      <c r="I2936" t="s">
        <v>25</v>
      </c>
      <c r="J2936" t="s">
        <v>45</v>
      </c>
      <c r="K2936">
        <v>12611.05</v>
      </c>
    </row>
    <row r="2937" spans="1:11" x14ac:dyDescent="0.25">
      <c r="A2937">
        <v>2023</v>
      </c>
      <c r="B2937" t="s">
        <v>255</v>
      </c>
      <c r="C2937" t="s">
        <v>28</v>
      </c>
      <c r="D2937" t="s">
        <v>13</v>
      </c>
      <c r="E2937" t="s">
        <v>74</v>
      </c>
      <c r="F2937" t="s">
        <v>67</v>
      </c>
      <c r="G2937" t="s">
        <v>28</v>
      </c>
      <c r="H2937" t="s">
        <v>99</v>
      </c>
      <c r="I2937" t="s">
        <v>25</v>
      </c>
      <c r="J2937" t="s">
        <v>26</v>
      </c>
      <c r="K2937">
        <v>866.12</v>
      </c>
    </row>
    <row r="2938" spans="1:11" x14ac:dyDescent="0.25">
      <c r="A2938">
        <v>2023</v>
      </c>
      <c r="B2938" t="s">
        <v>255</v>
      </c>
      <c r="C2938" t="s">
        <v>28</v>
      </c>
      <c r="D2938" t="s">
        <v>13</v>
      </c>
      <c r="E2938" t="s">
        <v>74</v>
      </c>
      <c r="F2938" t="s">
        <v>67</v>
      </c>
      <c r="G2938" t="s">
        <v>28</v>
      </c>
      <c r="H2938" t="s">
        <v>241</v>
      </c>
      <c r="I2938" t="s">
        <v>18</v>
      </c>
      <c r="J2938" t="s">
        <v>38</v>
      </c>
      <c r="K2938">
        <v>-191.34</v>
      </c>
    </row>
    <row r="2939" spans="1:11" x14ac:dyDescent="0.25">
      <c r="A2939">
        <v>2023</v>
      </c>
      <c r="B2939" t="s">
        <v>255</v>
      </c>
      <c r="C2939" t="s">
        <v>28</v>
      </c>
      <c r="D2939" t="s">
        <v>13</v>
      </c>
      <c r="E2939" t="s">
        <v>74</v>
      </c>
      <c r="F2939" t="s">
        <v>67</v>
      </c>
      <c r="G2939" t="s">
        <v>28</v>
      </c>
      <c r="H2939" t="s">
        <v>185</v>
      </c>
      <c r="I2939" t="s">
        <v>18</v>
      </c>
      <c r="J2939" t="s">
        <v>31</v>
      </c>
      <c r="K2939">
        <v>367.95</v>
      </c>
    </row>
    <row r="2940" spans="1:11" x14ac:dyDescent="0.25">
      <c r="A2940">
        <v>2023</v>
      </c>
      <c r="B2940" t="s">
        <v>255</v>
      </c>
      <c r="C2940" t="s">
        <v>28</v>
      </c>
      <c r="D2940" t="s">
        <v>13</v>
      </c>
      <c r="E2940" t="s">
        <v>74</v>
      </c>
      <c r="F2940" t="s">
        <v>67</v>
      </c>
      <c r="G2940" t="s">
        <v>28</v>
      </c>
      <c r="H2940" t="s">
        <v>239</v>
      </c>
      <c r="I2940" t="s">
        <v>18</v>
      </c>
      <c r="J2940" t="s">
        <v>31</v>
      </c>
      <c r="K2940">
        <v>274.44</v>
      </c>
    </row>
    <row r="2941" spans="1:11" x14ac:dyDescent="0.25">
      <c r="A2941">
        <v>2023</v>
      </c>
      <c r="B2941" t="s">
        <v>255</v>
      </c>
      <c r="C2941" t="s">
        <v>28</v>
      </c>
      <c r="D2941" t="s">
        <v>13</v>
      </c>
      <c r="E2941" t="s">
        <v>41</v>
      </c>
      <c r="F2941" t="s">
        <v>67</v>
      </c>
      <c r="G2941" t="s">
        <v>28</v>
      </c>
      <c r="H2941" t="s">
        <v>169</v>
      </c>
      <c r="I2941" t="s">
        <v>30</v>
      </c>
      <c r="J2941" t="s">
        <v>87</v>
      </c>
      <c r="K2941">
        <v>175827.29</v>
      </c>
    </row>
    <row r="2942" spans="1:11" x14ac:dyDescent="0.25">
      <c r="A2942">
        <v>2023</v>
      </c>
      <c r="B2942" t="s">
        <v>255</v>
      </c>
      <c r="C2942" t="s">
        <v>28</v>
      </c>
      <c r="D2942" t="s">
        <v>13</v>
      </c>
      <c r="E2942" t="s">
        <v>41</v>
      </c>
      <c r="F2942" t="s">
        <v>67</v>
      </c>
      <c r="G2942" t="s">
        <v>28</v>
      </c>
      <c r="H2942" t="s">
        <v>201</v>
      </c>
      <c r="I2942" t="s">
        <v>30</v>
      </c>
      <c r="J2942" t="s">
        <v>54</v>
      </c>
      <c r="K2942">
        <v>11863.13</v>
      </c>
    </row>
    <row r="2943" spans="1:11" x14ac:dyDescent="0.25">
      <c r="A2943">
        <v>2023</v>
      </c>
      <c r="B2943" t="s">
        <v>255</v>
      </c>
      <c r="C2943" t="s">
        <v>28</v>
      </c>
      <c r="D2943" t="s">
        <v>13</v>
      </c>
      <c r="E2943" t="s">
        <v>41</v>
      </c>
      <c r="F2943" t="s">
        <v>67</v>
      </c>
      <c r="G2943" t="s">
        <v>28</v>
      </c>
      <c r="H2943" t="s">
        <v>196</v>
      </c>
      <c r="I2943" t="s">
        <v>18</v>
      </c>
      <c r="J2943" t="s">
        <v>102</v>
      </c>
      <c r="K2943">
        <v>2598.37</v>
      </c>
    </row>
    <row r="2944" spans="1:11" x14ac:dyDescent="0.25">
      <c r="A2944">
        <v>2023</v>
      </c>
      <c r="B2944" t="s">
        <v>255</v>
      </c>
      <c r="C2944" t="s">
        <v>28</v>
      </c>
      <c r="D2944" t="s">
        <v>13</v>
      </c>
      <c r="E2944" t="s">
        <v>41</v>
      </c>
      <c r="F2944" t="s">
        <v>67</v>
      </c>
      <c r="G2944" t="s">
        <v>28</v>
      </c>
      <c r="H2944" t="s">
        <v>192</v>
      </c>
      <c r="I2944" t="s">
        <v>18</v>
      </c>
      <c r="J2944" t="s">
        <v>61</v>
      </c>
      <c r="K2944">
        <v>467.08</v>
      </c>
    </row>
    <row r="2945" spans="1:11" x14ac:dyDescent="0.25">
      <c r="A2945">
        <v>2023</v>
      </c>
      <c r="B2945" t="s">
        <v>255</v>
      </c>
      <c r="C2945" t="s">
        <v>28</v>
      </c>
      <c r="D2945" t="s">
        <v>13</v>
      </c>
      <c r="E2945" t="s">
        <v>41</v>
      </c>
      <c r="F2945" t="s">
        <v>67</v>
      </c>
      <c r="G2945" t="s">
        <v>28</v>
      </c>
      <c r="H2945" t="s">
        <v>121</v>
      </c>
      <c r="I2945" t="s">
        <v>25</v>
      </c>
      <c r="J2945" t="s">
        <v>45</v>
      </c>
      <c r="K2945">
        <v>-238653.94</v>
      </c>
    </row>
    <row r="2946" spans="1:11" x14ac:dyDescent="0.25">
      <c r="A2946">
        <v>2023</v>
      </c>
      <c r="B2946" t="s">
        <v>255</v>
      </c>
      <c r="C2946" t="s">
        <v>28</v>
      </c>
      <c r="D2946" t="s">
        <v>13</v>
      </c>
      <c r="E2946" t="s">
        <v>41</v>
      </c>
      <c r="F2946" t="s">
        <v>67</v>
      </c>
      <c r="G2946" t="s">
        <v>28</v>
      </c>
      <c r="H2946" t="s">
        <v>163</v>
      </c>
      <c r="I2946" t="s">
        <v>25</v>
      </c>
      <c r="J2946" t="s">
        <v>26</v>
      </c>
      <c r="K2946">
        <v>319.92</v>
      </c>
    </row>
    <row r="2947" spans="1:11" x14ac:dyDescent="0.25">
      <c r="A2947">
        <v>2023</v>
      </c>
      <c r="B2947" t="s">
        <v>255</v>
      </c>
      <c r="C2947" t="s">
        <v>28</v>
      </c>
      <c r="D2947" t="s">
        <v>13</v>
      </c>
      <c r="E2947" t="s">
        <v>41</v>
      </c>
      <c r="F2947" t="s">
        <v>67</v>
      </c>
      <c r="G2947" t="s">
        <v>28</v>
      </c>
      <c r="H2947" t="s">
        <v>55</v>
      </c>
      <c r="I2947" t="s">
        <v>25</v>
      </c>
      <c r="J2947" t="s">
        <v>26</v>
      </c>
      <c r="K2947">
        <v>2114.2600000000002</v>
      </c>
    </row>
    <row r="2948" spans="1:11" x14ac:dyDescent="0.25">
      <c r="A2948">
        <v>2023</v>
      </c>
      <c r="B2948" t="s">
        <v>255</v>
      </c>
      <c r="C2948" t="s">
        <v>28</v>
      </c>
      <c r="D2948" t="s">
        <v>13</v>
      </c>
      <c r="E2948" t="s">
        <v>41</v>
      </c>
      <c r="F2948" t="s">
        <v>67</v>
      </c>
      <c r="G2948" t="s">
        <v>28</v>
      </c>
      <c r="H2948" t="s">
        <v>73</v>
      </c>
      <c r="I2948" t="s">
        <v>30</v>
      </c>
      <c r="J2948" t="s">
        <v>50</v>
      </c>
      <c r="K2948">
        <v>-6847</v>
      </c>
    </row>
    <row r="2949" spans="1:11" x14ac:dyDescent="0.25">
      <c r="A2949">
        <v>2023</v>
      </c>
      <c r="B2949" t="s">
        <v>255</v>
      </c>
      <c r="C2949" t="s">
        <v>28</v>
      </c>
      <c r="D2949" t="s">
        <v>13</v>
      </c>
      <c r="E2949" t="s">
        <v>41</v>
      </c>
      <c r="F2949" t="s">
        <v>67</v>
      </c>
      <c r="G2949" t="s">
        <v>28</v>
      </c>
      <c r="H2949" t="s">
        <v>50</v>
      </c>
      <c r="I2949" t="s">
        <v>37</v>
      </c>
      <c r="J2949" t="s">
        <v>72</v>
      </c>
      <c r="K2949">
        <v>221.93</v>
      </c>
    </row>
    <row r="2950" spans="1:11" x14ac:dyDescent="0.25">
      <c r="A2950">
        <v>2023</v>
      </c>
      <c r="B2950" t="s">
        <v>255</v>
      </c>
      <c r="C2950" t="s">
        <v>53</v>
      </c>
      <c r="D2950" t="s">
        <v>13</v>
      </c>
      <c r="E2950" t="s">
        <v>41</v>
      </c>
      <c r="F2950" t="s">
        <v>53</v>
      </c>
      <c r="G2950" t="s">
        <v>16</v>
      </c>
      <c r="H2950" t="s">
        <v>78</v>
      </c>
      <c r="I2950" t="s">
        <v>25</v>
      </c>
      <c r="J2950" t="s">
        <v>26</v>
      </c>
      <c r="K2950">
        <v>476.59</v>
      </c>
    </row>
    <row r="2951" spans="1:11" x14ac:dyDescent="0.25">
      <c r="A2951">
        <v>2023</v>
      </c>
      <c r="B2951" t="s">
        <v>255</v>
      </c>
      <c r="C2951" t="s">
        <v>53</v>
      </c>
      <c r="D2951" t="s">
        <v>13</v>
      </c>
      <c r="E2951" t="s">
        <v>41</v>
      </c>
      <c r="F2951" t="s">
        <v>53</v>
      </c>
      <c r="G2951" t="s">
        <v>16</v>
      </c>
      <c r="H2951" t="s">
        <v>157</v>
      </c>
      <c r="I2951" t="s">
        <v>25</v>
      </c>
      <c r="J2951" t="s">
        <v>26</v>
      </c>
      <c r="K2951">
        <v>200.83</v>
      </c>
    </row>
    <row r="2952" spans="1:11" x14ac:dyDescent="0.25">
      <c r="A2952">
        <v>2023</v>
      </c>
      <c r="B2952" t="s">
        <v>255</v>
      </c>
      <c r="C2952" t="s">
        <v>53</v>
      </c>
      <c r="D2952" t="s">
        <v>13</v>
      </c>
      <c r="E2952" t="s">
        <v>41</v>
      </c>
      <c r="F2952" t="s">
        <v>53</v>
      </c>
      <c r="G2952" t="s">
        <v>16</v>
      </c>
      <c r="H2952" t="s">
        <v>257</v>
      </c>
      <c r="I2952" t="s">
        <v>18</v>
      </c>
      <c r="J2952" t="s">
        <v>18</v>
      </c>
      <c r="K2952">
        <v>-47913.15</v>
      </c>
    </row>
    <row r="2953" spans="1:11" x14ac:dyDescent="0.25">
      <c r="A2953">
        <v>2023</v>
      </c>
      <c r="B2953" t="s">
        <v>255</v>
      </c>
      <c r="C2953" t="s">
        <v>53</v>
      </c>
      <c r="D2953" t="s">
        <v>13</v>
      </c>
      <c r="E2953" t="s">
        <v>41</v>
      </c>
      <c r="F2953" t="s">
        <v>53</v>
      </c>
      <c r="G2953" t="s">
        <v>16</v>
      </c>
      <c r="H2953" t="s">
        <v>163</v>
      </c>
      <c r="I2953" t="s">
        <v>25</v>
      </c>
      <c r="J2953" t="s">
        <v>26</v>
      </c>
      <c r="K2953">
        <v>1714.35</v>
      </c>
    </row>
    <row r="2954" spans="1:11" x14ac:dyDescent="0.25">
      <c r="A2954">
        <v>2023</v>
      </c>
      <c r="B2954" t="s">
        <v>255</v>
      </c>
      <c r="C2954" t="s">
        <v>53</v>
      </c>
      <c r="D2954" t="s">
        <v>13</v>
      </c>
      <c r="E2954" t="s">
        <v>41</v>
      </c>
      <c r="F2954" t="s">
        <v>53</v>
      </c>
      <c r="G2954" t="s">
        <v>16</v>
      </c>
      <c r="H2954" t="s">
        <v>55</v>
      </c>
      <c r="I2954" t="s">
        <v>25</v>
      </c>
      <c r="J2954" t="s">
        <v>26</v>
      </c>
      <c r="K2954">
        <v>11253.21</v>
      </c>
    </row>
    <row r="2955" spans="1:11" x14ac:dyDescent="0.25">
      <c r="A2955">
        <v>2023</v>
      </c>
      <c r="B2955" t="s">
        <v>255</v>
      </c>
      <c r="C2955" t="s">
        <v>53</v>
      </c>
      <c r="D2955" t="s">
        <v>13</v>
      </c>
      <c r="E2955" t="s">
        <v>41</v>
      </c>
      <c r="F2955" t="s">
        <v>53</v>
      </c>
      <c r="G2955" t="s">
        <v>16</v>
      </c>
      <c r="H2955" t="s">
        <v>258</v>
      </c>
      <c r="I2955" t="s">
        <v>18</v>
      </c>
      <c r="J2955" t="s">
        <v>18</v>
      </c>
      <c r="K2955">
        <v>20759.48</v>
      </c>
    </row>
    <row r="2956" spans="1:11" x14ac:dyDescent="0.25">
      <c r="A2956">
        <v>2023</v>
      </c>
      <c r="B2956" t="s">
        <v>255</v>
      </c>
      <c r="C2956" t="s">
        <v>53</v>
      </c>
      <c r="D2956" t="s">
        <v>13</v>
      </c>
      <c r="E2956" t="s">
        <v>41</v>
      </c>
      <c r="F2956" t="s">
        <v>53</v>
      </c>
      <c r="G2956" t="s">
        <v>16</v>
      </c>
      <c r="H2956" t="s">
        <v>173</v>
      </c>
      <c r="I2956" t="s">
        <v>25</v>
      </c>
      <c r="J2956" t="s">
        <v>45</v>
      </c>
      <c r="K2956">
        <v>28411.95</v>
      </c>
    </row>
    <row r="2957" spans="1:11" x14ac:dyDescent="0.25">
      <c r="A2957">
        <v>2023</v>
      </c>
      <c r="B2957" t="s">
        <v>255</v>
      </c>
      <c r="C2957" t="s">
        <v>28</v>
      </c>
      <c r="D2957" t="s">
        <v>13</v>
      </c>
      <c r="E2957" t="s">
        <v>79</v>
      </c>
      <c r="F2957" t="s">
        <v>67</v>
      </c>
      <c r="G2957" t="s">
        <v>28</v>
      </c>
      <c r="H2957" t="s">
        <v>142</v>
      </c>
      <c r="I2957" t="s">
        <v>37</v>
      </c>
      <c r="J2957" t="s">
        <v>68</v>
      </c>
      <c r="K2957">
        <v>53299.15</v>
      </c>
    </row>
    <row r="2958" spans="1:11" x14ac:dyDescent="0.25">
      <c r="A2958">
        <v>2023</v>
      </c>
      <c r="B2958" t="s">
        <v>255</v>
      </c>
      <c r="C2958" t="s">
        <v>28</v>
      </c>
      <c r="D2958" t="s">
        <v>13</v>
      </c>
      <c r="E2958" t="s">
        <v>79</v>
      </c>
      <c r="F2958" t="s">
        <v>67</v>
      </c>
      <c r="G2958" t="s">
        <v>28</v>
      </c>
      <c r="H2958" t="s">
        <v>127</v>
      </c>
      <c r="I2958" t="s">
        <v>30</v>
      </c>
      <c r="J2958" t="s">
        <v>54</v>
      </c>
      <c r="K2958">
        <v>175.5</v>
      </c>
    </row>
    <row r="2959" spans="1:11" x14ac:dyDescent="0.25">
      <c r="A2959">
        <v>2023</v>
      </c>
      <c r="B2959" t="s">
        <v>255</v>
      </c>
      <c r="C2959" t="s">
        <v>28</v>
      </c>
      <c r="D2959" t="s">
        <v>13</v>
      </c>
      <c r="E2959" t="s">
        <v>79</v>
      </c>
      <c r="F2959" t="s">
        <v>67</v>
      </c>
      <c r="G2959" t="s">
        <v>28</v>
      </c>
      <c r="H2959" t="s">
        <v>259</v>
      </c>
      <c r="I2959" t="s">
        <v>18</v>
      </c>
      <c r="J2959" t="s">
        <v>18</v>
      </c>
      <c r="K2959">
        <v>-44688.11</v>
      </c>
    </row>
    <row r="2960" spans="1:11" x14ac:dyDescent="0.25">
      <c r="A2960">
        <v>2023</v>
      </c>
      <c r="B2960" t="s">
        <v>255</v>
      </c>
      <c r="C2960" t="s">
        <v>28</v>
      </c>
      <c r="D2960" t="s">
        <v>13</v>
      </c>
      <c r="E2960" t="s">
        <v>79</v>
      </c>
      <c r="F2960" t="s">
        <v>67</v>
      </c>
      <c r="G2960" t="s">
        <v>28</v>
      </c>
      <c r="H2960" t="s">
        <v>165</v>
      </c>
      <c r="I2960" t="s">
        <v>25</v>
      </c>
      <c r="J2960" t="s">
        <v>26</v>
      </c>
      <c r="K2960">
        <v>-1055.21</v>
      </c>
    </row>
    <row r="2961" spans="1:11" x14ac:dyDescent="0.25">
      <c r="A2961">
        <v>2023</v>
      </c>
      <c r="B2961" t="s">
        <v>255</v>
      </c>
      <c r="C2961" t="s">
        <v>28</v>
      </c>
      <c r="D2961" t="s">
        <v>13</v>
      </c>
      <c r="E2961" t="s">
        <v>79</v>
      </c>
      <c r="F2961" t="s">
        <v>67</v>
      </c>
      <c r="G2961" t="s">
        <v>28</v>
      </c>
      <c r="H2961" t="s">
        <v>55</v>
      </c>
      <c r="I2961" t="s">
        <v>25</v>
      </c>
      <c r="J2961" t="s">
        <v>26</v>
      </c>
      <c r="K2961">
        <v>2622.64</v>
      </c>
    </row>
    <row r="2962" spans="1:11" x14ac:dyDescent="0.25">
      <c r="A2962">
        <v>2023</v>
      </c>
      <c r="B2962" t="s">
        <v>255</v>
      </c>
      <c r="C2962" t="s">
        <v>28</v>
      </c>
      <c r="D2962" t="s">
        <v>13</v>
      </c>
      <c r="E2962" t="s">
        <v>79</v>
      </c>
      <c r="F2962" t="s">
        <v>67</v>
      </c>
      <c r="G2962" t="s">
        <v>28</v>
      </c>
      <c r="H2962" t="s">
        <v>32</v>
      </c>
      <c r="I2962" t="s">
        <v>25</v>
      </c>
      <c r="J2962" t="s">
        <v>26</v>
      </c>
      <c r="K2962">
        <v>-154713.76</v>
      </c>
    </row>
    <row r="2963" spans="1:11" x14ac:dyDescent="0.25">
      <c r="A2963">
        <v>2023</v>
      </c>
      <c r="B2963" t="s">
        <v>255</v>
      </c>
      <c r="C2963" t="s">
        <v>28</v>
      </c>
      <c r="D2963" t="s">
        <v>13</v>
      </c>
      <c r="E2963" t="s">
        <v>79</v>
      </c>
      <c r="F2963" t="s">
        <v>67</v>
      </c>
      <c r="G2963" t="s">
        <v>28</v>
      </c>
      <c r="H2963" t="s">
        <v>167</v>
      </c>
      <c r="I2963" t="s">
        <v>18</v>
      </c>
      <c r="J2963" t="s">
        <v>64</v>
      </c>
      <c r="K2963">
        <v>31972.11</v>
      </c>
    </row>
    <row r="2964" spans="1:11" x14ac:dyDescent="0.25">
      <c r="A2964">
        <v>2023</v>
      </c>
      <c r="B2964" t="s">
        <v>255</v>
      </c>
      <c r="C2964" t="s">
        <v>28</v>
      </c>
      <c r="D2964" t="s">
        <v>13</v>
      </c>
      <c r="E2964" t="s">
        <v>79</v>
      </c>
      <c r="F2964" t="s">
        <v>67</v>
      </c>
      <c r="G2964" t="s">
        <v>28</v>
      </c>
      <c r="H2964" t="s">
        <v>116</v>
      </c>
      <c r="I2964" t="s">
        <v>25</v>
      </c>
      <c r="J2964" t="s">
        <v>26</v>
      </c>
      <c r="K2964">
        <v>-171.63</v>
      </c>
    </row>
    <row r="2965" spans="1:11" x14ac:dyDescent="0.25">
      <c r="A2965">
        <v>2023</v>
      </c>
      <c r="B2965" t="s">
        <v>255</v>
      </c>
      <c r="C2965" t="s">
        <v>28</v>
      </c>
      <c r="D2965" t="s">
        <v>13</v>
      </c>
      <c r="E2965" t="s">
        <v>79</v>
      </c>
      <c r="F2965" t="s">
        <v>67</v>
      </c>
      <c r="G2965" t="s">
        <v>28</v>
      </c>
      <c r="H2965" t="s">
        <v>174</v>
      </c>
      <c r="I2965" t="s">
        <v>25</v>
      </c>
      <c r="J2965" t="s">
        <v>26</v>
      </c>
      <c r="K2965">
        <v>6.99</v>
      </c>
    </row>
    <row r="2966" spans="1:11" x14ac:dyDescent="0.25">
      <c r="A2966">
        <v>2023</v>
      </c>
      <c r="B2966" t="s">
        <v>255</v>
      </c>
      <c r="C2966" t="s">
        <v>77</v>
      </c>
      <c r="D2966" t="s">
        <v>13</v>
      </c>
      <c r="E2966" t="s">
        <v>41</v>
      </c>
      <c r="F2966" t="s">
        <v>19</v>
      </c>
      <c r="G2966" t="s">
        <v>16</v>
      </c>
      <c r="H2966" t="s">
        <v>162</v>
      </c>
      <c r="I2966" t="s">
        <v>25</v>
      </c>
      <c r="J2966" t="s">
        <v>26</v>
      </c>
      <c r="K2966">
        <v>3171.11</v>
      </c>
    </row>
    <row r="2967" spans="1:11" x14ac:dyDescent="0.25">
      <c r="A2967">
        <v>2023</v>
      </c>
      <c r="B2967" t="s">
        <v>255</v>
      </c>
      <c r="C2967" t="s">
        <v>77</v>
      </c>
      <c r="D2967" t="s">
        <v>13</v>
      </c>
      <c r="E2967" t="s">
        <v>41</v>
      </c>
      <c r="F2967" t="s">
        <v>19</v>
      </c>
      <c r="G2967" t="s">
        <v>16</v>
      </c>
      <c r="H2967" t="s">
        <v>158</v>
      </c>
      <c r="I2967" t="s">
        <v>25</v>
      </c>
      <c r="J2967" t="s">
        <v>26</v>
      </c>
      <c r="K2967">
        <v>1526.56</v>
      </c>
    </row>
    <row r="2968" spans="1:11" x14ac:dyDescent="0.25">
      <c r="A2968">
        <v>2023</v>
      </c>
      <c r="B2968" t="s">
        <v>255</v>
      </c>
      <c r="C2968" t="s">
        <v>77</v>
      </c>
      <c r="D2968" t="s">
        <v>13</v>
      </c>
      <c r="E2968" t="s">
        <v>41</v>
      </c>
      <c r="F2968" t="s">
        <v>19</v>
      </c>
      <c r="G2968" t="s">
        <v>16</v>
      </c>
      <c r="H2968" t="s">
        <v>159</v>
      </c>
      <c r="I2968" t="s">
        <v>25</v>
      </c>
      <c r="J2968" t="s">
        <v>26</v>
      </c>
      <c r="K2968">
        <v>3613.08</v>
      </c>
    </row>
    <row r="2969" spans="1:11" x14ac:dyDescent="0.25">
      <c r="A2969">
        <v>2023</v>
      </c>
      <c r="B2969" t="s">
        <v>255</v>
      </c>
      <c r="C2969" t="s">
        <v>77</v>
      </c>
      <c r="D2969" t="s">
        <v>13</v>
      </c>
      <c r="E2969" t="s">
        <v>41</v>
      </c>
      <c r="F2969" t="s">
        <v>19</v>
      </c>
      <c r="G2969" t="s">
        <v>16</v>
      </c>
      <c r="H2969" t="s">
        <v>160</v>
      </c>
      <c r="I2969" t="s">
        <v>25</v>
      </c>
      <c r="J2969" t="s">
        <v>26</v>
      </c>
      <c r="K2969">
        <v>1457.23</v>
      </c>
    </row>
    <row r="2970" spans="1:11" x14ac:dyDescent="0.25">
      <c r="A2970">
        <v>2023</v>
      </c>
      <c r="B2970" t="s">
        <v>255</v>
      </c>
      <c r="C2970" t="s">
        <v>28</v>
      </c>
      <c r="D2970" t="s">
        <v>40</v>
      </c>
      <c r="E2970" t="s">
        <v>40</v>
      </c>
      <c r="F2970" t="s">
        <v>67</v>
      </c>
      <c r="G2970" t="s">
        <v>28</v>
      </c>
      <c r="H2970" t="s">
        <v>228</v>
      </c>
      <c r="I2970" t="s">
        <v>44</v>
      </c>
      <c r="J2970" t="s">
        <v>91</v>
      </c>
      <c r="K2970">
        <v>9980.4</v>
      </c>
    </row>
    <row r="2971" spans="1:11" x14ac:dyDescent="0.25">
      <c r="A2971">
        <v>2023</v>
      </c>
      <c r="B2971" t="s">
        <v>255</v>
      </c>
      <c r="C2971" t="s">
        <v>28</v>
      </c>
      <c r="D2971" t="s">
        <v>40</v>
      </c>
      <c r="E2971" t="s">
        <v>40</v>
      </c>
      <c r="F2971" t="s">
        <v>67</v>
      </c>
      <c r="G2971" t="s">
        <v>28</v>
      </c>
      <c r="H2971" t="s">
        <v>142</v>
      </c>
      <c r="I2971" t="s">
        <v>37</v>
      </c>
      <c r="J2971" t="s">
        <v>68</v>
      </c>
      <c r="K2971">
        <v>3.46</v>
      </c>
    </row>
    <row r="2972" spans="1:11" x14ac:dyDescent="0.25">
      <c r="A2972">
        <v>2023</v>
      </c>
      <c r="B2972" t="s">
        <v>255</v>
      </c>
      <c r="C2972" t="s">
        <v>28</v>
      </c>
      <c r="D2972" t="s">
        <v>40</v>
      </c>
      <c r="E2972" t="s">
        <v>40</v>
      </c>
      <c r="F2972" t="s">
        <v>67</v>
      </c>
      <c r="G2972" t="s">
        <v>28</v>
      </c>
      <c r="H2972" t="s">
        <v>176</v>
      </c>
      <c r="I2972" t="s">
        <v>18</v>
      </c>
      <c r="J2972" t="s">
        <v>18</v>
      </c>
      <c r="K2972">
        <v>9922.43</v>
      </c>
    </row>
    <row r="2973" spans="1:11" x14ac:dyDescent="0.25">
      <c r="A2973">
        <v>2023</v>
      </c>
      <c r="B2973" t="s">
        <v>255</v>
      </c>
      <c r="C2973" t="s">
        <v>53</v>
      </c>
      <c r="D2973" t="s">
        <v>13</v>
      </c>
      <c r="E2973" t="s">
        <v>41</v>
      </c>
      <c r="F2973" t="s">
        <v>53</v>
      </c>
      <c r="G2973" t="s">
        <v>16</v>
      </c>
      <c r="H2973" t="s">
        <v>201</v>
      </c>
      <c r="I2973" t="s">
        <v>30</v>
      </c>
      <c r="J2973" t="s">
        <v>54</v>
      </c>
      <c r="K2973">
        <v>372.47</v>
      </c>
    </row>
    <row r="2974" spans="1:11" x14ac:dyDescent="0.25">
      <c r="A2974">
        <v>2023</v>
      </c>
      <c r="B2974" t="s">
        <v>255</v>
      </c>
      <c r="C2974" t="s">
        <v>53</v>
      </c>
      <c r="D2974" t="s">
        <v>13</v>
      </c>
      <c r="E2974" t="s">
        <v>41</v>
      </c>
      <c r="F2974" t="s">
        <v>53</v>
      </c>
      <c r="G2974" t="s">
        <v>16</v>
      </c>
      <c r="H2974" t="s">
        <v>127</v>
      </c>
      <c r="I2974" t="s">
        <v>30</v>
      </c>
      <c r="J2974" t="s">
        <v>54</v>
      </c>
      <c r="K2974">
        <v>2893.48</v>
      </c>
    </row>
    <row r="2975" spans="1:11" x14ac:dyDescent="0.25">
      <c r="A2975">
        <v>2023</v>
      </c>
      <c r="B2975" t="s">
        <v>255</v>
      </c>
      <c r="C2975" t="s">
        <v>53</v>
      </c>
      <c r="D2975" t="s">
        <v>13</v>
      </c>
      <c r="E2975" t="s">
        <v>41</v>
      </c>
      <c r="F2975" t="s">
        <v>53</v>
      </c>
      <c r="G2975" t="s">
        <v>16</v>
      </c>
      <c r="H2975" t="s">
        <v>50</v>
      </c>
      <c r="I2975" t="s">
        <v>37</v>
      </c>
      <c r="J2975" t="s">
        <v>72</v>
      </c>
      <c r="K2975">
        <v>403.83</v>
      </c>
    </row>
    <row r="2976" spans="1:11" x14ac:dyDescent="0.25">
      <c r="A2976">
        <v>2023</v>
      </c>
      <c r="B2976" t="s">
        <v>255</v>
      </c>
      <c r="C2976" t="s">
        <v>53</v>
      </c>
      <c r="D2976" t="s">
        <v>13</v>
      </c>
      <c r="E2976" t="s">
        <v>41</v>
      </c>
      <c r="F2976" t="s">
        <v>53</v>
      </c>
      <c r="G2976" t="s">
        <v>16</v>
      </c>
      <c r="H2976" t="s">
        <v>173</v>
      </c>
      <c r="I2976" t="s">
        <v>25</v>
      </c>
      <c r="J2976" t="s">
        <v>45</v>
      </c>
      <c r="K2976">
        <v>18687.8</v>
      </c>
    </row>
    <row r="2977" spans="1:11" x14ac:dyDescent="0.25">
      <c r="A2977">
        <v>2023</v>
      </c>
      <c r="B2977" t="s">
        <v>255</v>
      </c>
      <c r="C2977" t="s">
        <v>126</v>
      </c>
      <c r="D2977" t="s">
        <v>13</v>
      </c>
      <c r="E2977" t="s">
        <v>41</v>
      </c>
      <c r="F2977" t="s">
        <v>57</v>
      </c>
      <c r="G2977" t="s">
        <v>42</v>
      </c>
      <c r="H2977" t="s">
        <v>121</v>
      </c>
      <c r="I2977" t="s">
        <v>25</v>
      </c>
      <c r="J2977" t="s">
        <v>45</v>
      </c>
      <c r="K2977">
        <v>4852.12</v>
      </c>
    </row>
    <row r="2978" spans="1:11" x14ac:dyDescent="0.25">
      <c r="A2978">
        <v>2023</v>
      </c>
      <c r="B2978" t="s">
        <v>255</v>
      </c>
      <c r="C2978" t="s">
        <v>126</v>
      </c>
      <c r="D2978" t="s">
        <v>23</v>
      </c>
      <c r="E2978" t="s">
        <v>23</v>
      </c>
      <c r="F2978" t="s">
        <v>57</v>
      </c>
      <c r="G2978" t="s">
        <v>42</v>
      </c>
      <c r="H2978" t="s">
        <v>146</v>
      </c>
      <c r="I2978" t="s">
        <v>18</v>
      </c>
      <c r="J2978" t="s">
        <v>81</v>
      </c>
      <c r="K2978">
        <v>24.97</v>
      </c>
    </row>
    <row r="2979" spans="1:11" x14ac:dyDescent="0.25">
      <c r="A2979">
        <v>2023</v>
      </c>
      <c r="B2979" t="s">
        <v>255</v>
      </c>
      <c r="C2979" t="s">
        <v>77</v>
      </c>
      <c r="D2979" t="s">
        <v>13</v>
      </c>
      <c r="E2979" t="s">
        <v>74</v>
      </c>
      <c r="F2979" t="s">
        <v>19</v>
      </c>
      <c r="G2979" t="s">
        <v>16</v>
      </c>
      <c r="H2979" t="s">
        <v>46</v>
      </c>
      <c r="I2979" t="s">
        <v>25</v>
      </c>
      <c r="J2979" t="s">
        <v>26</v>
      </c>
      <c r="K2979">
        <v>2020.97</v>
      </c>
    </row>
    <row r="2980" spans="1:11" x14ac:dyDescent="0.25">
      <c r="A2980">
        <v>2023</v>
      </c>
      <c r="B2980" t="s">
        <v>255</v>
      </c>
      <c r="C2980" t="s">
        <v>77</v>
      </c>
      <c r="D2980" t="s">
        <v>13</v>
      </c>
      <c r="E2980" t="s">
        <v>74</v>
      </c>
      <c r="F2980" t="s">
        <v>19</v>
      </c>
      <c r="G2980" t="s">
        <v>16</v>
      </c>
      <c r="H2980" t="s">
        <v>147</v>
      </c>
      <c r="I2980" t="s">
        <v>25</v>
      </c>
      <c r="J2980" t="s">
        <v>26</v>
      </c>
      <c r="K2980">
        <v>574.66</v>
      </c>
    </row>
    <row r="2981" spans="1:11" x14ac:dyDescent="0.25">
      <c r="A2981">
        <v>2023</v>
      </c>
      <c r="B2981" t="s">
        <v>255</v>
      </c>
      <c r="C2981" t="s">
        <v>77</v>
      </c>
      <c r="D2981" t="s">
        <v>13</v>
      </c>
      <c r="E2981" t="s">
        <v>74</v>
      </c>
      <c r="F2981" t="s">
        <v>19</v>
      </c>
      <c r="G2981" t="s">
        <v>16</v>
      </c>
      <c r="H2981" t="s">
        <v>216</v>
      </c>
      <c r="I2981" t="s">
        <v>18</v>
      </c>
      <c r="J2981" t="s">
        <v>18</v>
      </c>
      <c r="K2981">
        <v>296.95999999999998</v>
      </c>
    </row>
    <row r="2982" spans="1:11" x14ac:dyDescent="0.25">
      <c r="A2982">
        <v>2023</v>
      </c>
      <c r="B2982" t="s">
        <v>255</v>
      </c>
      <c r="C2982" t="s">
        <v>77</v>
      </c>
      <c r="D2982" t="s">
        <v>13</v>
      </c>
      <c r="E2982" t="s">
        <v>74</v>
      </c>
      <c r="F2982" t="s">
        <v>19</v>
      </c>
      <c r="G2982" t="s">
        <v>16</v>
      </c>
      <c r="H2982" t="s">
        <v>170</v>
      </c>
      <c r="I2982" t="s">
        <v>18</v>
      </c>
      <c r="J2982" t="s">
        <v>38</v>
      </c>
      <c r="K2982">
        <v>154.06</v>
      </c>
    </row>
    <row r="2983" spans="1:11" x14ac:dyDescent="0.25">
      <c r="A2983">
        <v>2023</v>
      </c>
      <c r="B2983" t="s">
        <v>255</v>
      </c>
      <c r="C2983" t="s">
        <v>77</v>
      </c>
      <c r="D2983" t="s">
        <v>13</v>
      </c>
      <c r="E2983" t="s">
        <v>74</v>
      </c>
      <c r="F2983" t="s">
        <v>19</v>
      </c>
      <c r="G2983" t="s">
        <v>16</v>
      </c>
      <c r="H2983" t="s">
        <v>183</v>
      </c>
      <c r="I2983" t="s">
        <v>18</v>
      </c>
      <c r="J2983" t="s">
        <v>31</v>
      </c>
      <c r="K2983">
        <v>305</v>
      </c>
    </row>
    <row r="2984" spans="1:11" x14ac:dyDescent="0.25">
      <c r="A2984">
        <v>2023</v>
      </c>
      <c r="B2984" t="s">
        <v>255</v>
      </c>
      <c r="C2984" t="s">
        <v>77</v>
      </c>
      <c r="D2984" t="s">
        <v>13</v>
      </c>
      <c r="E2984" t="s">
        <v>74</v>
      </c>
      <c r="F2984" t="s">
        <v>19</v>
      </c>
      <c r="G2984" t="s">
        <v>16</v>
      </c>
      <c r="H2984" t="s">
        <v>179</v>
      </c>
      <c r="I2984" t="s">
        <v>25</v>
      </c>
      <c r="J2984" t="s">
        <v>26</v>
      </c>
      <c r="K2984">
        <v>274.95999999999998</v>
      </c>
    </row>
    <row r="2985" spans="1:11" x14ac:dyDescent="0.25">
      <c r="A2985">
        <v>2023</v>
      </c>
      <c r="B2985" t="s">
        <v>255</v>
      </c>
      <c r="C2985" t="s">
        <v>77</v>
      </c>
      <c r="D2985" t="s">
        <v>13</v>
      </c>
      <c r="E2985" t="s">
        <v>74</v>
      </c>
      <c r="F2985" t="s">
        <v>19</v>
      </c>
      <c r="G2985" t="s">
        <v>16</v>
      </c>
      <c r="H2985" t="s">
        <v>55</v>
      </c>
      <c r="I2985" t="s">
        <v>25</v>
      </c>
      <c r="J2985" t="s">
        <v>26</v>
      </c>
      <c r="K2985">
        <v>6912.79</v>
      </c>
    </row>
    <row r="2986" spans="1:11" x14ac:dyDescent="0.25">
      <c r="A2986">
        <v>2023</v>
      </c>
      <c r="B2986" t="s">
        <v>255</v>
      </c>
      <c r="C2986" t="s">
        <v>77</v>
      </c>
      <c r="D2986" t="s">
        <v>13</v>
      </c>
      <c r="E2986" t="s">
        <v>74</v>
      </c>
      <c r="F2986" t="s">
        <v>19</v>
      </c>
      <c r="G2986" t="s">
        <v>16</v>
      </c>
      <c r="H2986" t="s">
        <v>99</v>
      </c>
      <c r="I2986" t="s">
        <v>25</v>
      </c>
      <c r="J2986" t="s">
        <v>26</v>
      </c>
      <c r="K2986">
        <v>1923.35</v>
      </c>
    </row>
    <row r="2987" spans="1:11" x14ac:dyDescent="0.25">
      <c r="A2987">
        <v>2023</v>
      </c>
      <c r="B2987" t="s">
        <v>255</v>
      </c>
      <c r="C2987" t="s">
        <v>77</v>
      </c>
      <c r="D2987" t="s">
        <v>13</v>
      </c>
      <c r="E2987" t="s">
        <v>74</v>
      </c>
      <c r="F2987" t="s">
        <v>19</v>
      </c>
      <c r="G2987" t="s">
        <v>16</v>
      </c>
      <c r="H2987" t="s">
        <v>241</v>
      </c>
      <c r="I2987" t="s">
        <v>18</v>
      </c>
      <c r="J2987" t="s">
        <v>38</v>
      </c>
      <c r="K2987">
        <v>-273.89</v>
      </c>
    </row>
    <row r="2988" spans="1:11" x14ac:dyDescent="0.25">
      <c r="A2988">
        <v>2023</v>
      </c>
      <c r="B2988" t="s">
        <v>255</v>
      </c>
      <c r="C2988" t="s">
        <v>77</v>
      </c>
      <c r="D2988" t="s">
        <v>13</v>
      </c>
      <c r="E2988" t="s">
        <v>74</v>
      </c>
      <c r="F2988" t="s">
        <v>19</v>
      </c>
      <c r="G2988" t="s">
        <v>16</v>
      </c>
      <c r="H2988" t="s">
        <v>102</v>
      </c>
      <c r="I2988" t="s">
        <v>18</v>
      </c>
      <c r="J2988" t="s">
        <v>102</v>
      </c>
      <c r="K2988">
        <v>8926.61</v>
      </c>
    </row>
    <row r="2989" spans="1:11" x14ac:dyDescent="0.25">
      <c r="A2989">
        <v>2023</v>
      </c>
      <c r="B2989" t="s">
        <v>255</v>
      </c>
      <c r="C2989" t="s">
        <v>77</v>
      </c>
      <c r="D2989" t="s">
        <v>13</v>
      </c>
      <c r="E2989" t="s">
        <v>74</v>
      </c>
      <c r="F2989" t="s">
        <v>19</v>
      </c>
      <c r="G2989" t="s">
        <v>16</v>
      </c>
      <c r="H2989" t="s">
        <v>39</v>
      </c>
      <c r="I2989" t="s">
        <v>18</v>
      </c>
      <c r="J2989" t="s">
        <v>31</v>
      </c>
      <c r="K2989">
        <v>731.4</v>
      </c>
    </row>
    <row r="2990" spans="1:11" x14ac:dyDescent="0.25">
      <c r="A2990">
        <v>2023</v>
      </c>
      <c r="B2990" t="s">
        <v>255</v>
      </c>
      <c r="C2990" t="s">
        <v>77</v>
      </c>
      <c r="D2990" t="s">
        <v>13</v>
      </c>
      <c r="E2990" t="s">
        <v>74</v>
      </c>
      <c r="F2990" t="s">
        <v>19</v>
      </c>
      <c r="G2990" t="s">
        <v>16</v>
      </c>
      <c r="H2990" t="s">
        <v>171</v>
      </c>
      <c r="I2990" t="s">
        <v>25</v>
      </c>
      <c r="J2990" t="s">
        <v>26</v>
      </c>
      <c r="K2990">
        <v>3363.11</v>
      </c>
    </row>
    <row r="2991" spans="1:11" x14ac:dyDescent="0.25">
      <c r="A2991">
        <v>2023</v>
      </c>
      <c r="B2991" t="s">
        <v>255</v>
      </c>
      <c r="C2991" t="s">
        <v>77</v>
      </c>
      <c r="D2991" t="s">
        <v>13</v>
      </c>
      <c r="E2991" t="s">
        <v>74</v>
      </c>
      <c r="F2991" t="s">
        <v>19</v>
      </c>
      <c r="G2991" t="s">
        <v>16</v>
      </c>
      <c r="H2991" t="s">
        <v>65</v>
      </c>
      <c r="I2991" t="s">
        <v>18</v>
      </c>
      <c r="J2991" t="s">
        <v>38</v>
      </c>
      <c r="K2991">
        <v>268.39999999999998</v>
      </c>
    </row>
    <row r="2992" spans="1:11" x14ac:dyDescent="0.25">
      <c r="A2992">
        <v>2023</v>
      </c>
      <c r="B2992" t="s">
        <v>255</v>
      </c>
      <c r="C2992" t="s">
        <v>77</v>
      </c>
      <c r="D2992" t="s">
        <v>13</v>
      </c>
      <c r="E2992" t="s">
        <v>52</v>
      </c>
      <c r="F2992" t="s">
        <v>90</v>
      </c>
      <c r="G2992" t="s">
        <v>42</v>
      </c>
      <c r="H2992" t="s">
        <v>32</v>
      </c>
      <c r="I2992" t="s">
        <v>25</v>
      </c>
      <c r="J2992" t="s">
        <v>26</v>
      </c>
      <c r="K2992">
        <v>5972.61</v>
      </c>
    </row>
    <row r="2993" spans="1:11" x14ac:dyDescent="0.25">
      <c r="A2993">
        <v>2023</v>
      </c>
      <c r="B2993" t="s">
        <v>255</v>
      </c>
      <c r="C2993" t="s">
        <v>77</v>
      </c>
      <c r="D2993" t="s">
        <v>13</v>
      </c>
      <c r="E2993" t="s">
        <v>62</v>
      </c>
      <c r="F2993" t="s">
        <v>19</v>
      </c>
      <c r="G2993" t="s">
        <v>16</v>
      </c>
      <c r="H2993" t="s">
        <v>78</v>
      </c>
      <c r="I2993" t="s">
        <v>25</v>
      </c>
      <c r="J2993" t="s">
        <v>26</v>
      </c>
      <c r="K2993">
        <v>1062.3599999999999</v>
      </c>
    </row>
    <row r="2994" spans="1:11" x14ac:dyDescent="0.25">
      <c r="A2994">
        <v>2023</v>
      </c>
      <c r="B2994" t="s">
        <v>255</v>
      </c>
      <c r="C2994" t="s">
        <v>77</v>
      </c>
      <c r="D2994" t="s">
        <v>13</v>
      </c>
      <c r="E2994" t="s">
        <v>62</v>
      </c>
      <c r="F2994" t="s">
        <v>19</v>
      </c>
      <c r="G2994" t="s">
        <v>16</v>
      </c>
      <c r="H2994" t="s">
        <v>84</v>
      </c>
      <c r="I2994" t="s">
        <v>25</v>
      </c>
      <c r="J2994" t="s">
        <v>26</v>
      </c>
      <c r="K2994">
        <v>1150.1500000000001</v>
      </c>
    </row>
    <row r="2995" spans="1:11" x14ac:dyDescent="0.25">
      <c r="A2995">
        <v>2023</v>
      </c>
      <c r="B2995" t="s">
        <v>255</v>
      </c>
      <c r="C2995" t="s">
        <v>77</v>
      </c>
      <c r="D2995" t="s">
        <v>13</v>
      </c>
      <c r="E2995" t="s">
        <v>62</v>
      </c>
      <c r="F2995" t="s">
        <v>19</v>
      </c>
      <c r="G2995" t="s">
        <v>16</v>
      </c>
      <c r="H2995" t="s">
        <v>215</v>
      </c>
      <c r="I2995" t="s">
        <v>25</v>
      </c>
      <c r="J2995" t="s">
        <v>26</v>
      </c>
      <c r="K2995">
        <v>2235.89</v>
      </c>
    </row>
    <row r="2996" spans="1:11" x14ac:dyDescent="0.25">
      <c r="A2996">
        <v>2023</v>
      </c>
      <c r="B2996" t="s">
        <v>255</v>
      </c>
      <c r="C2996" t="s">
        <v>77</v>
      </c>
      <c r="D2996" t="s">
        <v>13</v>
      </c>
      <c r="E2996" t="s">
        <v>62</v>
      </c>
      <c r="F2996" t="s">
        <v>19</v>
      </c>
      <c r="G2996" t="s">
        <v>16</v>
      </c>
      <c r="H2996" t="s">
        <v>99</v>
      </c>
      <c r="I2996" t="s">
        <v>25</v>
      </c>
      <c r="J2996" t="s">
        <v>26</v>
      </c>
      <c r="K2996">
        <v>2201.23</v>
      </c>
    </row>
    <row r="2997" spans="1:11" x14ac:dyDescent="0.25">
      <c r="A2997">
        <v>2023</v>
      </c>
      <c r="B2997" t="s">
        <v>255</v>
      </c>
      <c r="C2997" t="s">
        <v>77</v>
      </c>
      <c r="D2997" t="s">
        <v>13</v>
      </c>
      <c r="E2997" t="s">
        <v>62</v>
      </c>
      <c r="F2997" t="s">
        <v>19</v>
      </c>
      <c r="G2997" t="s">
        <v>16</v>
      </c>
      <c r="H2997" t="s">
        <v>39</v>
      </c>
      <c r="I2997" t="s">
        <v>18</v>
      </c>
      <c r="J2997" t="s">
        <v>31</v>
      </c>
      <c r="K2997">
        <v>1082.99</v>
      </c>
    </row>
    <row r="2998" spans="1:11" x14ac:dyDescent="0.25">
      <c r="A2998">
        <v>2023</v>
      </c>
      <c r="B2998" t="s">
        <v>255</v>
      </c>
      <c r="C2998" t="s">
        <v>19</v>
      </c>
      <c r="D2998" t="s">
        <v>23</v>
      </c>
      <c r="E2998" t="s">
        <v>23</v>
      </c>
      <c r="F2998" t="s">
        <v>94</v>
      </c>
      <c r="G2998" t="s">
        <v>21</v>
      </c>
      <c r="H2998" t="s">
        <v>152</v>
      </c>
      <c r="I2998" t="s">
        <v>30</v>
      </c>
      <c r="J2998" t="s">
        <v>87</v>
      </c>
      <c r="K2998">
        <v>1277</v>
      </c>
    </row>
    <row r="2999" spans="1:11" x14ac:dyDescent="0.25">
      <c r="A2999">
        <v>2023</v>
      </c>
      <c r="B2999" t="s">
        <v>255</v>
      </c>
      <c r="C2999" t="s">
        <v>19</v>
      </c>
      <c r="D2999" t="s">
        <v>23</v>
      </c>
      <c r="E2999" t="s">
        <v>23</v>
      </c>
      <c r="F2999" t="s">
        <v>94</v>
      </c>
      <c r="G2999" t="s">
        <v>21</v>
      </c>
      <c r="H2999" t="s">
        <v>84</v>
      </c>
      <c r="I2999" t="s">
        <v>25</v>
      </c>
      <c r="J2999" t="s">
        <v>26</v>
      </c>
      <c r="K2999">
        <v>14563.48</v>
      </c>
    </row>
    <row r="3000" spans="1:11" x14ac:dyDescent="0.25">
      <c r="A3000">
        <v>2023</v>
      </c>
      <c r="B3000" t="s">
        <v>255</v>
      </c>
      <c r="C3000" t="s">
        <v>19</v>
      </c>
      <c r="D3000" t="s">
        <v>23</v>
      </c>
      <c r="E3000" t="s">
        <v>23</v>
      </c>
      <c r="F3000" t="s">
        <v>94</v>
      </c>
      <c r="G3000" t="s">
        <v>21</v>
      </c>
      <c r="H3000" t="s">
        <v>153</v>
      </c>
      <c r="I3000" t="s">
        <v>18</v>
      </c>
      <c r="J3000" t="s">
        <v>61</v>
      </c>
      <c r="K3000">
        <v>84.94</v>
      </c>
    </row>
    <row r="3001" spans="1:11" x14ac:dyDescent="0.25">
      <c r="A3001">
        <v>2023</v>
      </c>
      <c r="B3001" t="s">
        <v>255</v>
      </c>
      <c r="C3001" t="s">
        <v>19</v>
      </c>
      <c r="D3001" t="s">
        <v>23</v>
      </c>
      <c r="E3001" t="s">
        <v>23</v>
      </c>
      <c r="F3001" t="s">
        <v>94</v>
      </c>
      <c r="G3001" t="s">
        <v>21</v>
      </c>
      <c r="H3001" t="s">
        <v>121</v>
      </c>
      <c r="I3001" t="s">
        <v>25</v>
      </c>
      <c r="J3001" t="s">
        <v>45</v>
      </c>
      <c r="K3001">
        <v>98.16</v>
      </c>
    </row>
    <row r="3002" spans="1:11" x14ac:dyDescent="0.25">
      <c r="A3002">
        <v>2023</v>
      </c>
      <c r="B3002" t="s">
        <v>255</v>
      </c>
      <c r="C3002" t="s">
        <v>19</v>
      </c>
      <c r="D3002" t="s">
        <v>23</v>
      </c>
      <c r="E3002" t="s">
        <v>23</v>
      </c>
      <c r="F3002" t="s">
        <v>94</v>
      </c>
      <c r="G3002" t="s">
        <v>21</v>
      </c>
      <c r="H3002" t="s">
        <v>32</v>
      </c>
      <c r="I3002" t="s">
        <v>25</v>
      </c>
      <c r="J3002" t="s">
        <v>26</v>
      </c>
      <c r="K3002">
        <v>142578.57999999999</v>
      </c>
    </row>
    <row r="3003" spans="1:11" x14ac:dyDescent="0.25">
      <c r="A3003">
        <v>2023</v>
      </c>
      <c r="B3003" t="s">
        <v>255</v>
      </c>
      <c r="C3003" t="s">
        <v>19</v>
      </c>
      <c r="D3003" t="s">
        <v>23</v>
      </c>
      <c r="E3003" t="s">
        <v>23</v>
      </c>
      <c r="F3003" t="s">
        <v>94</v>
      </c>
      <c r="G3003" t="s">
        <v>21</v>
      </c>
      <c r="H3003" t="s">
        <v>99</v>
      </c>
      <c r="I3003" t="s">
        <v>25</v>
      </c>
      <c r="J3003" t="s">
        <v>26</v>
      </c>
      <c r="K3003">
        <v>18607.72</v>
      </c>
    </row>
    <row r="3004" spans="1:11" x14ac:dyDescent="0.25">
      <c r="A3004">
        <v>2023</v>
      </c>
      <c r="B3004" t="s">
        <v>255</v>
      </c>
      <c r="C3004" t="s">
        <v>19</v>
      </c>
      <c r="D3004" t="s">
        <v>23</v>
      </c>
      <c r="E3004" t="s">
        <v>23</v>
      </c>
      <c r="F3004" t="s">
        <v>94</v>
      </c>
      <c r="G3004" t="s">
        <v>21</v>
      </c>
      <c r="H3004" t="s">
        <v>154</v>
      </c>
      <c r="I3004" t="s">
        <v>18</v>
      </c>
      <c r="J3004" t="s">
        <v>64</v>
      </c>
      <c r="K3004">
        <v>2023.36</v>
      </c>
    </row>
    <row r="3005" spans="1:11" x14ac:dyDescent="0.25">
      <c r="A3005">
        <v>2023</v>
      </c>
      <c r="B3005" t="s">
        <v>255</v>
      </c>
      <c r="C3005" t="s">
        <v>28</v>
      </c>
      <c r="D3005" t="s">
        <v>13</v>
      </c>
      <c r="E3005" t="s">
        <v>60</v>
      </c>
      <c r="F3005" t="s">
        <v>67</v>
      </c>
      <c r="G3005" t="s">
        <v>28</v>
      </c>
      <c r="H3005" t="s">
        <v>78</v>
      </c>
      <c r="I3005" t="s">
        <v>25</v>
      </c>
      <c r="J3005" t="s">
        <v>26</v>
      </c>
      <c r="K3005">
        <v>533.83000000000004</v>
      </c>
    </row>
    <row r="3006" spans="1:11" x14ac:dyDescent="0.25">
      <c r="A3006">
        <v>2023</v>
      </c>
      <c r="B3006" t="s">
        <v>255</v>
      </c>
      <c r="C3006" t="s">
        <v>28</v>
      </c>
      <c r="D3006" t="s">
        <v>13</v>
      </c>
      <c r="E3006" t="s">
        <v>60</v>
      </c>
      <c r="F3006" t="s">
        <v>67</v>
      </c>
      <c r="G3006" t="s">
        <v>28</v>
      </c>
      <c r="H3006" t="s">
        <v>162</v>
      </c>
      <c r="I3006" t="s">
        <v>25</v>
      </c>
      <c r="J3006" t="s">
        <v>26</v>
      </c>
      <c r="K3006">
        <v>98.68</v>
      </c>
    </row>
    <row r="3007" spans="1:11" x14ac:dyDescent="0.25">
      <c r="A3007">
        <v>2023</v>
      </c>
      <c r="B3007" t="s">
        <v>255</v>
      </c>
      <c r="C3007" t="s">
        <v>28</v>
      </c>
      <c r="D3007" t="s">
        <v>13</v>
      </c>
      <c r="E3007" t="s">
        <v>60</v>
      </c>
      <c r="F3007" t="s">
        <v>67</v>
      </c>
      <c r="G3007" t="s">
        <v>28</v>
      </c>
      <c r="H3007" t="s">
        <v>142</v>
      </c>
      <c r="I3007" t="s">
        <v>37</v>
      </c>
      <c r="J3007" t="s">
        <v>68</v>
      </c>
      <c r="K3007">
        <v>9837.35</v>
      </c>
    </row>
    <row r="3008" spans="1:11" x14ac:dyDescent="0.25">
      <c r="A3008">
        <v>2023</v>
      </c>
      <c r="B3008" t="s">
        <v>255</v>
      </c>
      <c r="C3008" t="s">
        <v>28</v>
      </c>
      <c r="D3008" t="s">
        <v>13</v>
      </c>
      <c r="E3008" t="s">
        <v>60</v>
      </c>
      <c r="F3008" t="s">
        <v>67</v>
      </c>
      <c r="G3008" t="s">
        <v>28</v>
      </c>
      <c r="H3008" t="s">
        <v>153</v>
      </c>
      <c r="I3008" t="s">
        <v>18</v>
      </c>
      <c r="J3008" t="s">
        <v>61</v>
      </c>
      <c r="K3008">
        <v>-2148.23</v>
      </c>
    </row>
    <row r="3009" spans="1:11" x14ac:dyDescent="0.25">
      <c r="A3009">
        <v>2023</v>
      </c>
      <c r="B3009" t="s">
        <v>255</v>
      </c>
      <c r="C3009" t="s">
        <v>28</v>
      </c>
      <c r="D3009" t="s">
        <v>13</v>
      </c>
      <c r="E3009" t="s">
        <v>60</v>
      </c>
      <c r="F3009" t="s">
        <v>67</v>
      </c>
      <c r="G3009" t="s">
        <v>28</v>
      </c>
      <c r="H3009" t="s">
        <v>227</v>
      </c>
      <c r="I3009" t="s">
        <v>30</v>
      </c>
      <c r="J3009" t="s">
        <v>54</v>
      </c>
      <c r="K3009">
        <v>2082.8200000000002</v>
      </c>
    </row>
    <row r="3010" spans="1:11" x14ac:dyDescent="0.25">
      <c r="A3010">
        <v>2023</v>
      </c>
      <c r="B3010" t="s">
        <v>255</v>
      </c>
      <c r="C3010" t="s">
        <v>28</v>
      </c>
      <c r="D3010" t="s">
        <v>13</v>
      </c>
      <c r="E3010" t="s">
        <v>60</v>
      </c>
      <c r="F3010" t="s">
        <v>67</v>
      </c>
      <c r="G3010" t="s">
        <v>28</v>
      </c>
      <c r="H3010" t="s">
        <v>88</v>
      </c>
      <c r="I3010" t="s">
        <v>25</v>
      </c>
      <c r="J3010" t="s">
        <v>26</v>
      </c>
      <c r="K3010">
        <v>4202.76</v>
      </c>
    </row>
    <row r="3011" spans="1:11" x14ac:dyDescent="0.25">
      <c r="A3011">
        <v>2023</v>
      </c>
      <c r="B3011" t="s">
        <v>255</v>
      </c>
      <c r="C3011" t="s">
        <v>28</v>
      </c>
      <c r="D3011" t="s">
        <v>13</v>
      </c>
      <c r="E3011" t="s">
        <v>60</v>
      </c>
      <c r="F3011" t="s">
        <v>67</v>
      </c>
      <c r="G3011" t="s">
        <v>28</v>
      </c>
      <c r="H3011" t="s">
        <v>32</v>
      </c>
      <c r="I3011" t="s">
        <v>25</v>
      </c>
      <c r="J3011" t="s">
        <v>26</v>
      </c>
      <c r="K3011">
        <v>14600.38</v>
      </c>
    </row>
    <row r="3012" spans="1:11" x14ac:dyDescent="0.25">
      <c r="A3012">
        <v>2023</v>
      </c>
      <c r="B3012" t="s">
        <v>255</v>
      </c>
      <c r="C3012" t="s">
        <v>28</v>
      </c>
      <c r="D3012" t="s">
        <v>13</v>
      </c>
      <c r="E3012" t="s">
        <v>60</v>
      </c>
      <c r="F3012" t="s">
        <v>67</v>
      </c>
      <c r="G3012" t="s">
        <v>28</v>
      </c>
      <c r="H3012" t="s">
        <v>133</v>
      </c>
      <c r="I3012" t="s">
        <v>18</v>
      </c>
      <c r="J3012" t="s">
        <v>64</v>
      </c>
      <c r="K3012">
        <v>155622.29999999999</v>
      </c>
    </row>
    <row r="3013" spans="1:11" x14ac:dyDescent="0.25">
      <c r="A3013">
        <v>2023</v>
      </c>
      <c r="B3013" t="s">
        <v>255</v>
      </c>
      <c r="C3013" t="s">
        <v>28</v>
      </c>
      <c r="D3013" t="s">
        <v>13</v>
      </c>
      <c r="E3013" t="s">
        <v>60</v>
      </c>
      <c r="F3013" t="s">
        <v>67</v>
      </c>
      <c r="G3013" t="s">
        <v>28</v>
      </c>
      <c r="H3013" t="s">
        <v>102</v>
      </c>
      <c r="I3013" t="s">
        <v>18</v>
      </c>
      <c r="J3013" t="s">
        <v>102</v>
      </c>
      <c r="K3013">
        <v>1363.8</v>
      </c>
    </row>
    <row r="3014" spans="1:11" x14ac:dyDescent="0.25">
      <c r="A3014">
        <v>2023</v>
      </c>
      <c r="B3014" t="s">
        <v>255</v>
      </c>
      <c r="C3014" t="s">
        <v>28</v>
      </c>
      <c r="D3014" t="s">
        <v>13</v>
      </c>
      <c r="E3014" t="s">
        <v>14</v>
      </c>
      <c r="F3014" t="s">
        <v>75</v>
      </c>
      <c r="G3014" t="s">
        <v>28</v>
      </c>
      <c r="H3014" t="s">
        <v>187</v>
      </c>
      <c r="I3014" t="s">
        <v>18</v>
      </c>
      <c r="J3014" t="s">
        <v>38</v>
      </c>
      <c r="K3014">
        <v>105.59</v>
      </c>
    </row>
    <row r="3015" spans="1:11" x14ac:dyDescent="0.25">
      <c r="A3015">
        <v>2023</v>
      </c>
      <c r="B3015" t="s">
        <v>255</v>
      </c>
      <c r="C3015" t="s">
        <v>28</v>
      </c>
      <c r="D3015" t="s">
        <v>13</v>
      </c>
      <c r="E3015" t="s">
        <v>14</v>
      </c>
      <c r="F3015" t="s">
        <v>75</v>
      </c>
      <c r="G3015" t="s">
        <v>28</v>
      </c>
      <c r="H3015" t="s">
        <v>169</v>
      </c>
      <c r="I3015" t="s">
        <v>30</v>
      </c>
      <c r="J3015" t="s">
        <v>87</v>
      </c>
      <c r="K3015">
        <v>1020579.82</v>
      </c>
    </row>
    <row r="3016" spans="1:11" x14ac:dyDescent="0.25">
      <c r="A3016">
        <v>2023</v>
      </c>
      <c r="B3016" t="s">
        <v>255</v>
      </c>
      <c r="C3016" t="s">
        <v>28</v>
      </c>
      <c r="D3016" t="s">
        <v>13</v>
      </c>
      <c r="E3016" t="s">
        <v>14</v>
      </c>
      <c r="F3016" t="s">
        <v>75</v>
      </c>
      <c r="G3016" t="s">
        <v>28</v>
      </c>
      <c r="H3016" t="s">
        <v>142</v>
      </c>
      <c r="I3016" t="s">
        <v>37</v>
      </c>
      <c r="J3016" t="s">
        <v>68</v>
      </c>
      <c r="K3016">
        <v>15990.5</v>
      </c>
    </row>
    <row r="3017" spans="1:11" x14ac:dyDescent="0.25">
      <c r="A3017">
        <v>2023</v>
      </c>
      <c r="B3017" t="s">
        <v>255</v>
      </c>
      <c r="C3017" t="s">
        <v>28</v>
      </c>
      <c r="D3017" t="s">
        <v>13</v>
      </c>
      <c r="E3017" t="s">
        <v>14</v>
      </c>
      <c r="F3017" t="s">
        <v>75</v>
      </c>
      <c r="G3017" t="s">
        <v>28</v>
      </c>
      <c r="H3017" t="s">
        <v>17</v>
      </c>
      <c r="I3017" t="s">
        <v>18</v>
      </c>
      <c r="J3017" t="s">
        <v>18</v>
      </c>
      <c r="K3017">
        <v>2163.08</v>
      </c>
    </row>
    <row r="3018" spans="1:11" x14ac:dyDescent="0.25">
      <c r="A3018">
        <v>2023</v>
      </c>
      <c r="B3018" t="s">
        <v>255</v>
      </c>
      <c r="C3018" t="s">
        <v>28</v>
      </c>
      <c r="D3018" t="s">
        <v>13</v>
      </c>
      <c r="E3018" t="s">
        <v>14</v>
      </c>
      <c r="F3018" t="s">
        <v>75</v>
      </c>
      <c r="G3018" t="s">
        <v>28</v>
      </c>
      <c r="H3018" t="s">
        <v>186</v>
      </c>
      <c r="I3018" t="s">
        <v>18</v>
      </c>
      <c r="J3018" t="s">
        <v>106</v>
      </c>
      <c r="K3018">
        <v>1356.73</v>
      </c>
    </row>
    <row r="3019" spans="1:11" x14ac:dyDescent="0.25">
      <c r="A3019">
        <v>2023</v>
      </c>
      <c r="B3019" t="s">
        <v>255</v>
      </c>
      <c r="C3019" t="s">
        <v>28</v>
      </c>
      <c r="D3019" t="s">
        <v>13</v>
      </c>
      <c r="E3019" t="s">
        <v>14</v>
      </c>
      <c r="F3019" t="s">
        <v>75</v>
      </c>
      <c r="G3019" t="s">
        <v>28</v>
      </c>
      <c r="H3019" t="s">
        <v>99</v>
      </c>
      <c r="I3019" t="s">
        <v>25</v>
      </c>
      <c r="J3019" t="s">
        <v>26</v>
      </c>
      <c r="K3019">
        <v>-2026.04</v>
      </c>
    </row>
    <row r="3020" spans="1:11" x14ac:dyDescent="0.25">
      <c r="A3020">
        <v>2023</v>
      </c>
      <c r="B3020" t="s">
        <v>255</v>
      </c>
      <c r="C3020" t="s">
        <v>28</v>
      </c>
      <c r="D3020" t="s">
        <v>13</v>
      </c>
      <c r="E3020" t="s">
        <v>14</v>
      </c>
      <c r="F3020" t="s">
        <v>75</v>
      </c>
      <c r="G3020" t="s">
        <v>28</v>
      </c>
      <c r="H3020" t="s">
        <v>181</v>
      </c>
      <c r="I3020" t="s">
        <v>18</v>
      </c>
      <c r="J3020" t="s">
        <v>106</v>
      </c>
      <c r="K3020">
        <v>28345.63</v>
      </c>
    </row>
    <row r="3021" spans="1:11" x14ac:dyDescent="0.25">
      <c r="A3021">
        <v>2023</v>
      </c>
      <c r="B3021" t="s">
        <v>255</v>
      </c>
      <c r="C3021" t="s">
        <v>28</v>
      </c>
      <c r="D3021" t="s">
        <v>13</v>
      </c>
      <c r="E3021" t="s">
        <v>14</v>
      </c>
      <c r="F3021" t="s">
        <v>75</v>
      </c>
      <c r="G3021" t="s">
        <v>28</v>
      </c>
      <c r="H3021" t="s">
        <v>133</v>
      </c>
      <c r="I3021" t="s">
        <v>18</v>
      </c>
      <c r="J3021" t="s">
        <v>64</v>
      </c>
      <c r="K3021">
        <v>18904.27</v>
      </c>
    </row>
    <row r="3022" spans="1:11" x14ac:dyDescent="0.25">
      <c r="A3022">
        <v>2023</v>
      </c>
      <c r="B3022" t="s">
        <v>255</v>
      </c>
      <c r="C3022" t="s">
        <v>28</v>
      </c>
      <c r="D3022" t="s">
        <v>13</v>
      </c>
      <c r="E3022" t="s">
        <v>14</v>
      </c>
      <c r="F3022" t="s">
        <v>67</v>
      </c>
      <c r="G3022" t="s">
        <v>28</v>
      </c>
      <c r="H3022" t="s">
        <v>187</v>
      </c>
      <c r="I3022" t="s">
        <v>18</v>
      </c>
      <c r="J3022" t="s">
        <v>38</v>
      </c>
      <c r="K3022">
        <v>63.72</v>
      </c>
    </row>
    <row r="3023" spans="1:11" x14ac:dyDescent="0.25">
      <c r="A3023">
        <v>2023</v>
      </c>
      <c r="B3023" t="s">
        <v>255</v>
      </c>
      <c r="C3023" t="s">
        <v>28</v>
      </c>
      <c r="D3023" t="s">
        <v>13</v>
      </c>
      <c r="E3023" t="s">
        <v>14</v>
      </c>
      <c r="F3023" t="s">
        <v>67</v>
      </c>
      <c r="G3023" t="s">
        <v>28</v>
      </c>
      <c r="H3023" t="s">
        <v>152</v>
      </c>
      <c r="I3023" t="s">
        <v>30</v>
      </c>
      <c r="J3023" t="s">
        <v>87</v>
      </c>
      <c r="K3023">
        <v>10728.59</v>
      </c>
    </row>
    <row r="3024" spans="1:11" x14ac:dyDescent="0.25">
      <c r="A3024">
        <v>2023</v>
      </c>
      <c r="B3024" t="s">
        <v>255</v>
      </c>
      <c r="C3024" t="s">
        <v>28</v>
      </c>
      <c r="D3024" t="s">
        <v>13</v>
      </c>
      <c r="E3024" t="s">
        <v>14</v>
      </c>
      <c r="F3024" t="s">
        <v>67</v>
      </c>
      <c r="G3024" t="s">
        <v>28</v>
      </c>
      <c r="H3024" t="s">
        <v>142</v>
      </c>
      <c r="I3024" t="s">
        <v>37</v>
      </c>
      <c r="J3024" t="s">
        <v>68</v>
      </c>
      <c r="K3024">
        <v>36.549999999999997</v>
      </c>
    </row>
    <row r="3025" spans="1:11" x14ac:dyDescent="0.25">
      <c r="A3025">
        <v>2023</v>
      </c>
      <c r="B3025" t="s">
        <v>255</v>
      </c>
      <c r="C3025" t="s">
        <v>28</v>
      </c>
      <c r="D3025" t="s">
        <v>13</v>
      </c>
      <c r="E3025" t="s">
        <v>14</v>
      </c>
      <c r="F3025" t="s">
        <v>67</v>
      </c>
      <c r="G3025" t="s">
        <v>28</v>
      </c>
      <c r="H3025" t="s">
        <v>51</v>
      </c>
      <c r="I3025" t="s">
        <v>18</v>
      </c>
      <c r="J3025" t="s">
        <v>38</v>
      </c>
      <c r="K3025">
        <v>839.57</v>
      </c>
    </row>
    <row r="3026" spans="1:11" x14ac:dyDescent="0.25">
      <c r="A3026">
        <v>2023</v>
      </c>
      <c r="B3026" t="s">
        <v>255</v>
      </c>
      <c r="C3026" t="s">
        <v>28</v>
      </c>
      <c r="D3026" t="s">
        <v>13</v>
      </c>
      <c r="E3026" t="s">
        <v>14</v>
      </c>
      <c r="F3026" t="s">
        <v>67</v>
      </c>
      <c r="G3026" t="s">
        <v>28</v>
      </c>
      <c r="H3026" t="s">
        <v>177</v>
      </c>
      <c r="I3026" t="s">
        <v>30</v>
      </c>
      <c r="J3026" t="s">
        <v>87</v>
      </c>
      <c r="K3026">
        <v>-16452.28</v>
      </c>
    </row>
    <row r="3027" spans="1:11" x14ac:dyDescent="0.25">
      <c r="A3027">
        <v>2023</v>
      </c>
      <c r="B3027" t="s">
        <v>255</v>
      </c>
      <c r="C3027" t="s">
        <v>28</v>
      </c>
      <c r="D3027" t="s">
        <v>13</v>
      </c>
      <c r="E3027" t="s">
        <v>14</v>
      </c>
      <c r="F3027" t="s">
        <v>67</v>
      </c>
      <c r="G3027" t="s">
        <v>28</v>
      </c>
      <c r="H3027" t="s">
        <v>55</v>
      </c>
      <c r="I3027" t="s">
        <v>25</v>
      </c>
      <c r="J3027" t="s">
        <v>26</v>
      </c>
      <c r="K3027">
        <v>3665.21</v>
      </c>
    </row>
    <row r="3028" spans="1:11" x14ac:dyDescent="0.25">
      <c r="A3028">
        <v>2023</v>
      </c>
      <c r="B3028" t="s">
        <v>255</v>
      </c>
      <c r="C3028" t="s">
        <v>28</v>
      </c>
      <c r="D3028" t="s">
        <v>13</v>
      </c>
      <c r="E3028" t="s">
        <v>14</v>
      </c>
      <c r="F3028" t="s">
        <v>67</v>
      </c>
      <c r="G3028" t="s">
        <v>28</v>
      </c>
      <c r="H3028" t="s">
        <v>186</v>
      </c>
      <c r="I3028" t="s">
        <v>18</v>
      </c>
      <c r="J3028" t="s">
        <v>106</v>
      </c>
      <c r="K3028">
        <v>21745.94</v>
      </c>
    </row>
    <row r="3029" spans="1:11" x14ac:dyDescent="0.25">
      <c r="A3029">
        <v>2023</v>
      </c>
      <c r="B3029" t="s">
        <v>255</v>
      </c>
      <c r="C3029" t="s">
        <v>28</v>
      </c>
      <c r="D3029" t="s">
        <v>13</v>
      </c>
      <c r="E3029" t="s">
        <v>14</v>
      </c>
      <c r="F3029" t="s">
        <v>67</v>
      </c>
      <c r="G3029" t="s">
        <v>28</v>
      </c>
      <c r="H3029" t="s">
        <v>32</v>
      </c>
      <c r="I3029" t="s">
        <v>25</v>
      </c>
      <c r="J3029" t="s">
        <v>26</v>
      </c>
      <c r="K3029">
        <v>28145.33</v>
      </c>
    </row>
    <row r="3030" spans="1:11" x14ac:dyDescent="0.25">
      <c r="A3030">
        <v>2023</v>
      </c>
      <c r="B3030" t="s">
        <v>255</v>
      </c>
      <c r="C3030" t="s">
        <v>28</v>
      </c>
      <c r="D3030" t="s">
        <v>13</v>
      </c>
      <c r="E3030" t="s">
        <v>14</v>
      </c>
      <c r="F3030" t="s">
        <v>67</v>
      </c>
      <c r="G3030" t="s">
        <v>28</v>
      </c>
      <c r="H3030" t="s">
        <v>133</v>
      </c>
      <c r="I3030" t="s">
        <v>18</v>
      </c>
      <c r="J3030" t="s">
        <v>64</v>
      </c>
      <c r="K3030">
        <v>148942.85</v>
      </c>
    </row>
    <row r="3031" spans="1:11" x14ac:dyDescent="0.25">
      <c r="A3031">
        <v>2023</v>
      </c>
      <c r="B3031" t="s">
        <v>255</v>
      </c>
      <c r="C3031" t="s">
        <v>28</v>
      </c>
      <c r="D3031" t="s">
        <v>23</v>
      </c>
      <c r="E3031" t="s">
        <v>23</v>
      </c>
      <c r="F3031" t="s">
        <v>86</v>
      </c>
      <c r="G3031" t="s">
        <v>28</v>
      </c>
      <c r="H3031" t="s">
        <v>78</v>
      </c>
      <c r="I3031" t="s">
        <v>25</v>
      </c>
      <c r="J3031" t="s">
        <v>26</v>
      </c>
      <c r="K3031">
        <v>10836.44</v>
      </c>
    </row>
    <row r="3032" spans="1:11" x14ac:dyDescent="0.25">
      <c r="A3032">
        <v>2023</v>
      </c>
      <c r="B3032" t="s">
        <v>255</v>
      </c>
      <c r="C3032" t="s">
        <v>28</v>
      </c>
      <c r="D3032" t="s">
        <v>23</v>
      </c>
      <c r="E3032" t="s">
        <v>23</v>
      </c>
      <c r="F3032" t="s">
        <v>86</v>
      </c>
      <c r="G3032" t="s">
        <v>28</v>
      </c>
      <c r="H3032" t="s">
        <v>84</v>
      </c>
      <c r="I3032" t="s">
        <v>25</v>
      </c>
      <c r="J3032" t="s">
        <v>26</v>
      </c>
      <c r="K3032">
        <v>4045.42</v>
      </c>
    </row>
    <row r="3033" spans="1:11" x14ac:dyDescent="0.25">
      <c r="A3033">
        <v>2023</v>
      </c>
      <c r="B3033" t="s">
        <v>255</v>
      </c>
      <c r="C3033" t="s">
        <v>28</v>
      </c>
      <c r="D3033" t="s">
        <v>23</v>
      </c>
      <c r="E3033" t="s">
        <v>23</v>
      </c>
      <c r="F3033" t="s">
        <v>86</v>
      </c>
      <c r="G3033" t="s">
        <v>28</v>
      </c>
      <c r="H3033" t="s">
        <v>153</v>
      </c>
      <c r="I3033" t="s">
        <v>18</v>
      </c>
      <c r="J3033" t="s">
        <v>61</v>
      </c>
      <c r="K3033">
        <v>1656.09</v>
      </c>
    </row>
    <row r="3034" spans="1:11" x14ac:dyDescent="0.25">
      <c r="A3034">
        <v>2023</v>
      </c>
      <c r="B3034" t="s">
        <v>255</v>
      </c>
      <c r="C3034" t="s">
        <v>28</v>
      </c>
      <c r="D3034" t="s">
        <v>23</v>
      </c>
      <c r="E3034" t="s">
        <v>23</v>
      </c>
      <c r="F3034" t="s">
        <v>86</v>
      </c>
      <c r="G3034" t="s">
        <v>28</v>
      </c>
      <c r="H3034" t="s">
        <v>121</v>
      </c>
      <c r="I3034" t="s">
        <v>25</v>
      </c>
      <c r="J3034" t="s">
        <v>45</v>
      </c>
      <c r="K3034">
        <v>2661.77</v>
      </c>
    </row>
    <row r="3035" spans="1:11" x14ac:dyDescent="0.25">
      <c r="A3035">
        <v>2023</v>
      </c>
      <c r="B3035" t="s">
        <v>255</v>
      </c>
      <c r="C3035" t="s">
        <v>28</v>
      </c>
      <c r="D3035" t="s">
        <v>23</v>
      </c>
      <c r="E3035" t="s">
        <v>23</v>
      </c>
      <c r="F3035" t="s">
        <v>86</v>
      </c>
      <c r="G3035" t="s">
        <v>28</v>
      </c>
      <c r="H3035" t="s">
        <v>32</v>
      </c>
      <c r="I3035" t="s">
        <v>25</v>
      </c>
      <c r="J3035" t="s">
        <v>26</v>
      </c>
      <c r="K3035">
        <v>53837.66</v>
      </c>
    </row>
    <row r="3036" spans="1:11" x14ac:dyDescent="0.25">
      <c r="A3036">
        <v>2023</v>
      </c>
      <c r="B3036" t="s">
        <v>255</v>
      </c>
      <c r="C3036" t="s">
        <v>28</v>
      </c>
      <c r="D3036" t="s">
        <v>23</v>
      </c>
      <c r="E3036" t="s">
        <v>23</v>
      </c>
      <c r="F3036" t="s">
        <v>86</v>
      </c>
      <c r="G3036" t="s">
        <v>28</v>
      </c>
      <c r="H3036" t="s">
        <v>99</v>
      </c>
      <c r="I3036" t="s">
        <v>25</v>
      </c>
      <c r="J3036" t="s">
        <v>26</v>
      </c>
      <c r="K3036">
        <v>7485.37</v>
      </c>
    </row>
    <row r="3037" spans="1:11" x14ac:dyDescent="0.25">
      <c r="A3037">
        <v>2023</v>
      </c>
      <c r="B3037" t="s">
        <v>255</v>
      </c>
      <c r="C3037" t="s">
        <v>28</v>
      </c>
      <c r="D3037" t="s">
        <v>23</v>
      </c>
      <c r="E3037" t="s">
        <v>23</v>
      </c>
      <c r="F3037" t="s">
        <v>86</v>
      </c>
      <c r="G3037" t="s">
        <v>28</v>
      </c>
      <c r="H3037" t="s">
        <v>154</v>
      </c>
      <c r="I3037" t="s">
        <v>18</v>
      </c>
      <c r="J3037" t="s">
        <v>64</v>
      </c>
      <c r="K3037">
        <v>1046.05</v>
      </c>
    </row>
    <row r="3038" spans="1:11" x14ac:dyDescent="0.25">
      <c r="A3038">
        <v>2023</v>
      </c>
      <c r="B3038" t="s">
        <v>255</v>
      </c>
      <c r="C3038" t="s">
        <v>28</v>
      </c>
      <c r="D3038" t="s">
        <v>23</v>
      </c>
      <c r="E3038" t="s">
        <v>23</v>
      </c>
      <c r="F3038" t="s">
        <v>86</v>
      </c>
      <c r="G3038" t="s">
        <v>28</v>
      </c>
      <c r="H3038" t="s">
        <v>155</v>
      </c>
      <c r="I3038" t="s">
        <v>18</v>
      </c>
      <c r="J3038" t="s">
        <v>18</v>
      </c>
      <c r="K3038">
        <v>169.66</v>
      </c>
    </row>
    <row r="3039" spans="1:11" x14ac:dyDescent="0.25">
      <c r="A3039">
        <v>2023</v>
      </c>
      <c r="B3039" t="s">
        <v>255</v>
      </c>
      <c r="C3039" t="s">
        <v>53</v>
      </c>
      <c r="D3039" t="s">
        <v>13</v>
      </c>
      <c r="E3039" t="s">
        <v>41</v>
      </c>
      <c r="F3039" t="s">
        <v>53</v>
      </c>
      <c r="G3039" t="s">
        <v>16</v>
      </c>
      <c r="H3039" t="s">
        <v>121</v>
      </c>
      <c r="I3039" t="s">
        <v>25</v>
      </c>
      <c r="J3039" t="s">
        <v>45</v>
      </c>
      <c r="K3039">
        <v>537.46</v>
      </c>
    </row>
    <row r="3040" spans="1:11" x14ac:dyDescent="0.25">
      <c r="A3040">
        <v>2023</v>
      </c>
      <c r="B3040" t="s">
        <v>255</v>
      </c>
      <c r="C3040" t="s">
        <v>53</v>
      </c>
      <c r="D3040" t="s">
        <v>13</v>
      </c>
      <c r="E3040" t="s">
        <v>41</v>
      </c>
      <c r="F3040" t="s">
        <v>53</v>
      </c>
      <c r="G3040" t="s">
        <v>16</v>
      </c>
      <c r="H3040" t="s">
        <v>58</v>
      </c>
      <c r="I3040" t="s">
        <v>30</v>
      </c>
      <c r="J3040" t="s">
        <v>58</v>
      </c>
      <c r="K3040">
        <v>78512.86</v>
      </c>
    </row>
    <row r="3041" spans="1:11" x14ac:dyDescent="0.25">
      <c r="A3041">
        <v>2023</v>
      </c>
      <c r="B3041" t="s">
        <v>255</v>
      </c>
      <c r="C3041" t="s">
        <v>53</v>
      </c>
      <c r="D3041" t="s">
        <v>13</v>
      </c>
      <c r="E3041" t="s">
        <v>14</v>
      </c>
      <c r="F3041" t="s">
        <v>53</v>
      </c>
      <c r="G3041" t="s">
        <v>16</v>
      </c>
      <c r="H3041" t="s">
        <v>78</v>
      </c>
      <c r="I3041" t="s">
        <v>25</v>
      </c>
      <c r="J3041" t="s">
        <v>26</v>
      </c>
      <c r="K3041">
        <v>1568.72</v>
      </c>
    </row>
    <row r="3042" spans="1:11" x14ac:dyDescent="0.25">
      <c r="A3042">
        <v>2023</v>
      </c>
      <c r="B3042" t="s">
        <v>255</v>
      </c>
      <c r="C3042" t="s">
        <v>53</v>
      </c>
      <c r="D3042" t="s">
        <v>13</v>
      </c>
      <c r="E3042" t="s">
        <v>14</v>
      </c>
      <c r="F3042" t="s">
        <v>53</v>
      </c>
      <c r="G3042" t="s">
        <v>16</v>
      </c>
      <c r="H3042" t="s">
        <v>142</v>
      </c>
      <c r="I3042" t="s">
        <v>37</v>
      </c>
      <c r="J3042" t="s">
        <v>68</v>
      </c>
      <c r="K3042">
        <v>3557.38</v>
      </c>
    </row>
    <row r="3043" spans="1:11" x14ac:dyDescent="0.25">
      <c r="A3043">
        <v>2023</v>
      </c>
      <c r="B3043" t="s">
        <v>255</v>
      </c>
      <c r="C3043" t="s">
        <v>53</v>
      </c>
      <c r="D3043" t="s">
        <v>13</v>
      </c>
      <c r="E3043" t="s">
        <v>14</v>
      </c>
      <c r="F3043" t="s">
        <v>53</v>
      </c>
      <c r="G3043" t="s">
        <v>16</v>
      </c>
      <c r="H3043" t="s">
        <v>55</v>
      </c>
      <c r="I3043" t="s">
        <v>25</v>
      </c>
      <c r="J3043" t="s">
        <v>26</v>
      </c>
      <c r="K3043">
        <v>3063.52</v>
      </c>
    </row>
    <row r="3044" spans="1:11" x14ac:dyDescent="0.25">
      <c r="A3044">
        <v>2023</v>
      </c>
      <c r="B3044" t="s">
        <v>255</v>
      </c>
      <c r="C3044" t="s">
        <v>53</v>
      </c>
      <c r="D3044" t="s">
        <v>13</v>
      </c>
      <c r="E3044" t="s">
        <v>14</v>
      </c>
      <c r="F3044" t="s">
        <v>53</v>
      </c>
      <c r="G3044" t="s">
        <v>16</v>
      </c>
      <c r="H3044" t="s">
        <v>99</v>
      </c>
      <c r="I3044" t="s">
        <v>25</v>
      </c>
      <c r="J3044" t="s">
        <v>26</v>
      </c>
      <c r="K3044">
        <v>293.12</v>
      </c>
    </row>
    <row r="3045" spans="1:11" x14ac:dyDescent="0.25">
      <c r="A3045">
        <v>2023</v>
      </c>
      <c r="B3045" t="s">
        <v>255</v>
      </c>
      <c r="C3045" t="s">
        <v>53</v>
      </c>
      <c r="D3045" t="s">
        <v>13</v>
      </c>
      <c r="E3045" t="s">
        <v>14</v>
      </c>
      <c r="F3045" t="s">
        <v>53</v>
      </c>
      <c r="G3045" t="s">
        <v>16</v>
      </c>
      <c r="H3045" t="s">
        <v>39</v>
      </c>
      <c r="I3045" t="s">
        <v>18</v>
      </c>
      <c r="J3045" t="s">
        <v>31</v>
      </c>
      <c r="K3045">
        <v>8709.73</v>
      </c>
    </row>
    <row r="3046" spans="1:11" x14ac:dyDescent="0.25">
      <c r="A3046">
        <v>2023</v>
      </c>
      <c r="B3046" t="s">
        <v>255</v>
      </c>
      <c r="C3046" t="s">
        <v>53</v>
      </c>
      <c r="D3046" t="s">
        <v>23</v>
      </c>
      <c r="E3046" t="s">
        <v>23</v>
      </c>
      <c r="F3046" t="s">
        <v>53</v>
      </c>
      <c r="G3046" t="s">
        <v>16</v>
      </c>
      <c r="H3046" t="s">
        <v>207</v>
      </c>
      <c r="I3046" t="s">
        <v>18</v>
      </c>
      <c r="J3046" t="s">
        <v>102</v>
      </c>
      <c r="K3046">
        <v>534</v>
      </c>
    </row>
    <row r="3047" spans="1:11" x14ac:dyDescent="0.25">
      <c r="A3047">
        <v>2023</v>
      </c>
      <c r="B3047" t="s">
        <v>255</v>
      </c>
      <c r="C3047" t="s">
        <v>53</v>
      </c>
      <c r="D3047" t="s">
        <v>23</v>
      </c>
      <c r="E3047" t="s">
        <v>23</v>
      </c>
      <c r="F3047" t="s">
        <v>53</v>
      </c>
      <c r="G3047" t="s">
        <v>16</v>
      </c>
      <c r="H3047" t="s">
        <v>84</v>
      </c>
      <c r="I3047" t="s">
        <v>25</v>
      </c>
      <c r="J3047" t="s">
        <v>26</v>
      </c>
      <c r="K3047">
        <v>2427.25</v>
      </c>
    </row>
    <row r="3048" spans="1:11" x14ac:dyDescent="0.25">
      <c r="A3048">
        <v>2023</v>
      </c>
      <c r="B3048" t="s">
        <v>255</v>
      </c>
      <c r="C3048" t="s">
        <v>53</v>
      </c>
      <c r="D3048" t="s">
        <v>23</v>
      </c>
      <c r="E3048" t="s">
        <v>23</v>
      </c>
      <c r="F3048" t="s">
        <v>53</v>
      </c>
      <c r="G3048" t="s">
        <v>16</v>
      </c>
      <c r="H3048" t="s">
        <v>178</v>
      </c>
      <c r="I3048" t="s">
        <v>18</v>
      </c>
      <c r="J3048" t="s">
        <v>18</v>
      </c>
      <c r="K3048">
        <v>100</v>
      </c>
    </row>
    <row r="3049" spans="1:11" x14ac:dyDescent="0.25">
      <c r="A3049">
        <v>2023</v>
      </c>
      <c r="B3049" t="s">
        <v>255</v>
      </c>
      <c r="C3049" t="s">
        <v>53</v>
      </c>
      <c r="D3049" t="s">
        <v>23</v>
      </c>
      <c r="E3049" t="s">
        <v>23</v>
      </c>
      <c r="F3049" t="s">
        <v>53</v>
      </c>
      <c r="G3049" t="s">
        <v>16</v>
      </c>
      <c r="H3049" t="s">
        <v>69</v>
      </c>
      <c r="I3049" t="s">
        <v>25</v>
      </c>
      <c r="J3049" t="s">
        <v>45</v>
      </c>
      <c r="K3049">
        <v>62600</v>
      </c>
    </row>
    <row r="3050" spans="1:11" x14ac:dyDescent="0.25">
      <c r="A3050">
        <v>2023</v>
      </c>
      <c r="B3050" t="s">
        <v>255</v>
      </c>
      <c r="C3050" t="s">
        <v>53</v>
      </c>
      <c r="D3050" t="s">
        <v>23</v>
      </c>
      <c r="E3050" t="s">
        <v>23</v>
      </c>
      <c r="F3050" t="s">
        <v>53</v>
      </c>
      <c r="G3050" t="s">
        <v>16</v>
      </c>
      <c r="H3050" t="s">
        <v>32</v>
      </c>
      <c r="I3050" t="s">
        <v>25</v>
      </c>
      <c r="J3050" t="s">
        <v>26</v>
      </c>
      <c r="K3050">
        <v>22793.26</v>
      </c>
    </row>
    <row r="3051" spans="1:11" x14ac:dyDescent="0.25">
      <c r="A3051">
        <v>2023</v>
      </c>
      <c r="B3051" t="s">
        <v>255</v>
      </c>
      <c r="C3051" t="s">
        <v>53</v>
      </c>
      <c r="D3051" t="s">
        <v>23</v>
      </c>
      <c r="E3051" t="s">
        <v>23</v>
      </c>
      <c r="F3051" t="s">
        <v>53</v>
      </c>
      <c r="G3051" t="s">
        <v>16</v>
      </c>
      <c r="H3051" t="s">
        <v>99</v>
      </c>
      <c r="I3051" t="s">
        <v>25</v>
      </c>
      <c r="J3051" t="s">
        <v>26</v>
      </c>
      <c r="K3051">
        <v>2950.66</v>
      </c>
    </row>
    <row r="3052" spans="1:11" x14ac:dyDescent="0.25">
      <c r="A3052">
        <v>2023</v>
      </c>
      <c r="B3052" t="s">
        <v>255</v>
      </c>
      <c r="C3052" t="s">
        <v>53</v>
      </c>
      <c r="D3052" t="s">
        <v>23</v>
      </c>
      <c r="E3052" t="s">
        <v>23</v>
      </c>
      <c r="F3052" t="s">
        <v>53</v>
      </c>
      <c r="G3052" t="s">
        <v>16</v>
      </c>
      <c r="H3052" t="s">
        <v>50</v>
      </c>
      <c r="I3052" t="s">
        <v>37</v>
      </c>
      <c r="J3052" t="s">
        <v>72</v>
      </c>
      <c r="K3052">
        <v>7074.9</v>
      </c>
    </row>
    <row r="3053" spans="1:11" x14ac:dyDescent="0.25">
      <c r="A3053">
        <v>2023</v>
      </c>
      <c r="B3053" t="s">
        <v>255</v>
      </c>
      <c r="C3053" t="s">
        <v>53</v>
      </c>
      <c r="D3053" t="s">
        <v>23</v>
      </c>
      <c r="E3053" t="s">
        <v>23</v>
      </c>
      <c r="F3053" t="s">
        <v>53</v>
      </c>
      <c r="G3053" t="s">
        <v>16</v>
      </c>
      <c r="H3053" t="s">
        <v>154</v>
      </c>
      <c r="I3053" t="s">
        <v>18</v>
      </c>
      <c r="J3053" t="s">
        <v>64</v>
      </c>
      <c r="K3053">
        <v>318.89</v>
      </c>
    </row>
    <row r="3054" spans="1:11" x14ac:dyDescent="0.25">
      <c r="A3054">
        <v>2023</v>
      </c>
      <c r="B3054" t="s">
        <v>255</v>
      </c>
      <c r="C3054" t="s">
        <v>53</v>
      </c>
      <c r="D3054" t="s">
        <v>23</v>
      </c>
      <c r="E3054" t="s">
        <v>23</v>
      </c>
      <c r="F3054" t="s">
        <v>53</v>
      </c>
      <c r="G3054" t="s">
        <v>16</v>
      </c>
      <c r="H3054" t="s">
        <v>39</v>
      </c>
      <c r="I3054" t="s">
        <v>18</v>
      </c>
      <c r="J3054" t="s">
        <v>31</v>
      </c>
      <c r="K3054">
        <v>587.04</v>
      </c>
    </row>
    <row r="3055" spans="1:11" x14ac:dyDescent="0.25">
      <c r="A3055">
        <v>2023</v>
      </c>
      <c r="B3055" t="s">
        <v>255</v>
      </c>
      <c r="C3055" t="s">
        <v>19</v>
      </c>
      <c r="D3055" t="s">
        <v>13</v>
      </c>
      <c r="E3055" t="s">
        <v>60</v>
      </c>
      <c r="F3055" t="s">
        <v>20</v>
      </c>
      <c r="G3055" t="s">
        <v>21</v>
      </c>
      <c r="H3055" t="s">
        <v>162</v>
      </c>
      <c r="I3055" t="s">
        <v>25</v>
      </c>
      <c r="J3055" t="s">
        <v>26</v>
      </c>
      <c r="K3055">
        <v>18.28</v>
      </c>
    </row>
    <row r="3056" spans="1:11" x14ac:dyDescent="0.25">
      <c r="A3056">
        <v>2023</v>
      </c>
      <c r="B3056" t="s">
        <v>255</v>
      </c>
      <c r="C3056" t="s">
        <v>19</v>
      </c>
      <c r="D3056" t="s">
        <v>13</v>
      </c>
      <c r="E3056" t="s">
        <v>60</v>
      </c>
      <c r="F3056" t="s">
        <v>20</v>
      </c>
      <c r="G3056" t="s">
        <v>21</v>
      </c>
      <c r="H3056" t="s">
        <v>88</v>
      </c>
      <c r="I3056" t="s">
        <v>25</v>
      </c>
      <c r="J3056" t="s">
        <v>26</v>
      </c>
      <c r="K3056">
        <v>2870.58</v>
      </c>
    </row>
    <row r="3057" spans="1:11" x14ac:dyDescent="0.25">
      <c r="A3057">
        <v>2023</v>
      </c>
      <c r="B3057" t="s">
        <v>255</v>
      </c>
      <c r="C3057" t="s">
        <v>19</v>
      </c>
      <c r="D3057" t="s">
        <v>13</v>
      </c>
      <c r="E3057" t="s">
        <v>60</v>
      </c>
      <c r="F3057" t="s">
        <v>20</v>
      </c>
      <c r="G3057" t="s">
        <v>21</v>
      </c>
      <c r="H3057" t="s">
        <v>32</v>
      </c>
      <c r="I3057" t="s">
        <v>25</v>
      </c>
      <c r="J3057" t="s">
        <v>26</v>
      </c>
      <c r="K3057">
        <v>6849.69</v>
      </c>
    </row>
    <row r="3058" spans="1:11" x14ac:dyDescent="0.25">
      <c r="A3058">
        <v>2023</v>
      </c>
      <c r="B3058" t="s">
        <v>255</v>
      </c>
      <c r="C3058" t="s">
        <v>19</v>
      </c>
      <c r="D3058" t="s">
        <v>13</v>
      </c>
      <c r="E3058" t="s">
        <v>60</v>
      </c>
      <c r="F3058" t="s">
        <v>20</v>
      </c>
      <c r="G3058" t="s">
        <v>21</v>
      </c>
      <c r="H3058" t="s">
        <v>185</v>
      </c>
      <c r="I3058" t="s">
        <v>18</v>
      </c>
      <c r="J3058" t="s">
        <v>31</v>
      </c>
      <c r="K3058">
        <v>65.55</v>
      </c>
    </row>
    <row r="3059" spans="1:11" x14ac:dyDescent="0.25">
      <c r="A3059">
        <v>2023</v>
      </c>
      <c r="B3059" t="s">
        <v>255</v>
      </c>
      <c r="C3059" t="s">
        <v>28</v>
      </c>
      <c r="D3059" t="s">
        <v>13</v>
      </c>
      <c r="E3059" t="s">
        <v>74</v>
      </c>
      <c r="F3059" t="s">
        <v>67</v>
      </c>
      <c r="G3059" t="s">
        <v>28</v>
      </c>
      <c r="H3059" t="s">
        <v>167</v>
      </c>
      <c r="I3059" t="s">
        <v>18</v>
      </c>
      <c r="J3059" t="s">
        <v>64</v>
      </c>
      <c r="K3059">
        <v>89183.28</v>
      </c>
    </row>
    <row r="3060" spans="1:11" x14ac:dyDescent="0.25">
      <c r="A3060">
        <v>2023</v>
      </c>
      <c r="B3060" t="s">
        <v>255</v>
      </c>
      <c r="C3060" t="s">
        <v>53</v>
      </c>
      <c r="D3060" t="s">
        <v>23</v>
      </c>
      <c r="E3060" t="s">
        <v>34</v>
      </c>
      <c r="F3060" t="s">
        <v>53</v>
      </c>
      <c r="G3060" t="s">
        <v>16</v>
      </c>
      <c r="H3060" t="s">
        <v>142</v>
      </c>
      <c r="I3060" t="s">
        <v>37</v>
      </c>
      <c r="J3060" t="s">
        <v>68</v>
      </c>
      <c r="K3060">
        <v>110511.81</v>
      </c>
    </row>
    <row r="3061" spans="1:11" x14ac:dyDescent="0.25">
      <c r="A3061">
        <v>2023</v>
      </c>
      <c r="B3061" t="s">
        <v>255</v>
      </c>
      <c r="C3061" t="s">
        <v>53</v>
      </c>
      <c r="D3061" t="s">
        <v>23</v>
      </c>
      <c r="E3061" t="s">
        <v>34</v>
      </c>
      <c r="F3061" t="s">
        <v>53</v>
      </c>
      <c r="G3061" t="s">
        <v>16</v>
      </c>
      <c r="H3061" t="s">
        <v>153</v>
      </c>
      <c r="I3061" t="s">
        <v>18</v>
      </c>
      <c r="J3061" t="s">
        <v>61</v>
      </c>
      <c r="K3061">
        <v>1790.87</v>
      </c>
    </row>
    <row r="3062" spans="1:11" x14ac:dyDescent="0.25">
      <c r="A3062">
        <v>2023</v>
      </c>
      <c r="B3062" t="s">
        <v>255</v>
      </c>
      <c r="C3062" t="s">
        <v>53</v>
      </c>
      <c r="D3062" t="s">
        <v>23</v>
      </c>
      <c r="E3062" t="s">
        <v>34</v>
      </c>
      <c r="F3062" t="s">
        <v>53</v>
      </c>
      <c r="G3062" t="s">
        <v>16</v>
      </c>
      <c r="H3062" t="s">
        <v>55</v>
      </c>
      <c r="I3062" t="s">
        <v>25</v>
      </c>
      <c r="J3062" t="s">
        <v>26</v>
      </c>
      <c r="K3062">
        <v>3846.01</v>
      </c>
    </row>
    <row r="3063" spans="1:11" x14ac:dyDescent="0.25">
      <c r="A3063">
        <v>2023</v>
      </c>
      <c r="B3063" t="s">
        <v>255</v>
      </c>
      <c r="C3063" t="s">
        <v>53</v>
      </c>
      <c r="D3063" t="s">
        <v>23</v>
      </c>
      <c r="E3063" t="s">
        <v>34</v>
      </c>
      <c r="F3063" t="s">
        <v>53</v>
      </c>
      <c r="G3063" t="s">
        <v>16</v>
      </c>
      <c r="H3063" t="s">
        <v>143</v>
      </c>
      <c r="I3063" t="s">
        <v>25</v>
      </c>
      <c r="J3063" t="s">
        <v>26</v>
      </c>
      <c r="K3063">
        <v>3617.63</v>
      </c>
    </row>
    <row r="3064" spans="1:11" x14ac:dyDescent="0.25">
      <c r="A3064">
        <v>2023</v>
      </c>
      <c r="B3064" t="s">
        <v>255</v>
      </c>
      <c r="C3064" t="s">
        <v>53</v>
      </c>
      <c r="D3064" t="s">
        <v>23</v>
      </c>
      <c r="E3064" t="s">
        <v>34</v>
      </c>
      <c r="F3064" t="s">
        <v>53</v>
      </c>
      <c r="G3064" t="s">
        <v>16</v>
      </c>
      <c r="H3064" t="s">
        <v>247</v>
      </c>
      <c r="I3064" t="s">
        <v>18</v>
      </c>
      <c r="J3064" t="s">
        <v>18</v>
      </c>
      <c r="K3064">
        <v>94.82</v>
      </c>
    </row>
    <row r="3065" spans="1:11" x14ac:dyDescent="0.25">
      <c r="A3065">
        <v>2023</v>
      </c>
      <c r="B3065" t="s">
        <v>255</v>
      </c>
      <c r="C3065" t="s">
        <v>53</v>
      </c>
      <c r="D3065" t="s">
        <v>23</v>
      </c>
      <c r="E3065" t="s">
        <v>34</v>
      </c>
      <c r="F3065" t="s">
        <v>53</v>
      </c>
      <c r="G3065" t="s">
        <v>16</v>
      </c>
      <c r="H3065" t="s">
        <v>50</v>
      </c>
      <c r="I3065" t="s">
        <v>37</v>
      </c>
      <c r="J3065" t="s">
        <v>72</v>
      </c>
      <c r="K3065">
        <v>59019.03</v>
      </c>
    </row>
    <row r="3066" spans="1:11" x14ac:dyDescent="0.25">
      <c r="A3066">
        <v>2023</v>
      </c>
      <c r="B3066" t="s">
        <v>255</v>
      </c>
      <c r="C3066" t="s">
        <v>53</v>
      </c>
      <c r="D3066" t="s">
        <v>23</v>
      </c>
      <c r="E3066" t="s">
        <v>34</v>
      </c>
      <c r="F3066" t="s">
        <v>53</v>
      </c>
      <c r="G3066" t="s">
        <v>16</v>
      </c>
      <c r="H3066" t="s">
        <v>133</v>
      </c>
      <c r="I3066" t="s">
        <v>18</v>
      </c>
      <c r="J3066" t="s">
        <v>64</v>
      </c>
      <c r="K3066">
        <v>12155.02</v>
      </c>
    </row>
    <row r="3067" spans="1:11" x14ac:dyDescent="0.25">
      <c r="A3067">
        <v>2023</v>
      </c>
      <c r="B3067" t="s">
        <v>255</v>
      </c>
      <c r="C3067" t="s">
        <v>53</v>
      </c>
      <c r="D3067" t="s">
        <v>23</v>
      </c>
      <c r="E3067" t="s">
        <v>34</v>
      </c>
      <c r="F3067" t="s">
        <v>53</v>
      </c>
      <c r="G3067" t="s">
        <v>16</v>
      </c>
      <c r="H3067" t="s">
        <v>107</v>
      </c>
      <c r="I3067" t="s">
        <v>25</v>
      </c>
      <c r="J3067" t="s">
        <v>26</v>
      </c>
      <c r="K3067">
        <v>499.47</v>
      </c>
    </row>
    <row r="3068" spans="1:11" x14ac:dyDescent="0.25">
      <c r="A3068">
        <v>2023</v>
      </c>
      <c r="B3068" t="s">
        <v>255</v>
      </c>
      <c r="C3068" t="s">
        <v>53</v>
      </c>
      <c r="D3068" t="s">
        <v>23</v>
      </c>
      <c r="E3068" t="s">
        <v>23</v>
      </c>
      <c r="F3068" t="s">
        <v>53</v>
      </c>
      <c r="G3068" t="s">
        <v>16</v>
      </c>
      <c r="H3068" t="s">
        <v>152</v>
      </c>
      <c r="I3068" t="s">
        <v>30</v>
      </c>
      <c r="J3068" t="s">
        <v>87</v>
      </c>
      <c r="K3068">
        <v>772.62</v>
      </c>
    </row>
    <row r="3069" spans="1:11" x14ac:dyDescent="0.25">
      <c r="A3069">
        <v>2023</v>
      </c>
      <c r="B3069" t="s">
        <v>255</v>
      </c>
      <c r="C3069" t="s">
        <v>53</v>
      </c>
      <c r="D3069" t="s">
        <v>23</v>
      </c>
      <c r="E3069" t="s">
        <v>23</v>
      </c>
      <c r="F3069" t="s">
        <v>53</v>
      </c>
      <c r="G3069" t="s">
        <v>16</v>
      </c>
      <c r="H3069" t="s">
        <v>153</v>
      </c>
      <c r="I3069" t="s">
        <v>18</v>
      </c>
      <c r="J3069" t="s">
        <v>61</v>
      </c>
      <c r="K3069">
        <v>458.33</v>
      </c>
    </row>
    <row r="3070" spans="1:11" x14ac:dyDescent="0.25">
      <c r="A3070">
        <v>2023</v>
      </c>
      <c r="B3070" t="s">
        <v>255</v>
      </c>
      <c r="C3070" t="s">
        <v>53</v>
      </c>
      <c r="D3070" t="s">
        <v>23</v>
      </c>
      <c r="E3070" t="s">
        <v>23</v>
      </c>
      <c r="F3070" t="s">
        <v>53</v>
      </c>
      <c r="G3070" t="s">
        <v>16</v>
      </c>
      <c r="H3070" t="s">
        <v>69</v>
      </c>
      <c r="I3070" t="s">
        <v>25</v>
      </c>
      <c r="J3070" t="s">
        <v>45</v>
      </c>
      <c r="K3070">
        <v>74900.86</v>
      </c>
    </row>
    <row r="3071" spans="1:11" x14ac:dyDescent="0.25">
      <c r="A3071">
        <v>2023</v>
      </c>
      <c r="B3071" t="s">
        <v>255</v>
      </c>
      <c r="C3071" t="s">
        <v>53</v>
      </c>
      <c r="D3071" t="s">
        <v>23</v>
      </c>
      <c r="E3071" t="s">
        <v>23</v>
      </c>
      <c r="F3071" t="s">
        <v>53</v>
      </c>
      <c r="G3071" t="s">
        <v>16</v>
      </c>
      <c r="H3071" t="s">
        <v>73</v>
      </c>
      <c r="I3071" t="s">
        <v>30</v>
      </c>
      <c r="J3071" t="s">
        <v>50</v>
      </c>
      <c r="K3071">
        <v>4151.08</v>
      </c>
    </row>
    <row r="3072" spans="1:11" x14ac:dyDescent="0.25">
      <c r="A3072">
        <v>2023</v>
      </c>
      <c r="B3072" t="s">
        <v>255</v>
      </c>
      <c r="C3072" t="s">
        <v>53</v>
      </c>
      <c r="D3072" t="s">
        <v>23</v>
      </c>
      <c r="E3072" t="s">
        <v>23</v>
      </c>
      <c r="F3072" t="s">
        <v>53</v>
      </c>
      <c r="G3072" t="s">
        <v>16</v>
      </c>
      <c r="H3072" t="s">
        <v>143</v>
      </c>
      <c r="I3072" t="s">
        <v>25</v>
      </c>
      <c r="J3072" t="s">
        <v>26</v>
      </c>
      <c r="K3072">
        <v>7590.36</v>
      </c>
    </row>
    <row r="3073" spans="1:11" x14ac:dyDescent="0.25">
      <c r="A3073">
        <v>2023</v>
      </c>
      <c r="B3073" t="s">
        <v>255</v>
      </c>
      <c r="C3073" t="s">
        <v>53</v>
      </c>
      <c r="D3073" t="s">
        <v>23</v>
      </c>
      <c r="E3073" t="s">
        <v>23</v>
      </c>
      <c r="F3073" t="s">
        <v>53</v>
      </c>
      <c r="G3073" t="s">
        <v>16</v>
      </c>
      <c r="H3073" t="s">
        <v>144</v>
      </c>
      <c r="I3073" t="s">
        <v>25</v>
      </c>
      <c r="J3073" t="s">
        <v>26</v>
      </c>
      <c r="K3073">
        <v>4236.6899999999996</v>
      </c>
    </row>
    <row r="3074" spans="1:11" x14ac:dyDescent="0.25">
      <c r="A3074">
        <v>2023</v>
      </c>
      <c r="B3074" t="s">
        <v>255</v>
      </c>
      <c r="C3074" t="s">
        <v>53</v>
      </c>
      <c r="D3074" t="s">
        <v>23</v>
      </c>
      <c r="E3074" t="s">
        <v>23</v>
      </c>
      <c r="F3074" t="s">
        <v>53</v>
      </c>
      <c r="G3074" t="s">
        <v>16</v>
      </c>
      <c r="H3074" t="s">
        <v>58</v>
      </c>
      <c r="I3074" t="s">
        <v>30</v>
      </c>
      <c r="J3074" t="s">
        <v>58</v>
      </c>
      <c r="K3074">
        <v>110178.67</v>
      </c>
    </row>
    <row r="3075" spans="1:11" x14ac:dyDescent="0.25">
      <c r="A3075">
        <v>2023</v>
      </c>
      <c r="B3075" t="s">
        <v>255</v>
      </c>
      <c r="C3075" t="s">
        <v>53</v>
      </c>
      <c r="D3075" t="s">
        <v>23</v>
      </c>
      <c r="E3075" t="s">
        <v>23</v>
      </c>
      <c r="F3075" t="s">
        <v>53</v>
      </c>
      <c r="G3075" t="s">
        <v>16</v>
      </c>
      <c r="H3075" t="s">
        <v>154</v>
      </c>
      <c r="I3075" t="s">
        <v>18</v>
      </c>
      <c r="J3075" t="s">
        <v>64</v>
      </c>
      <c r="K3075">
        <v>61</v>
      </c>
    </row>
    <row r="3076" spans="1:11" x14ac:dyDescent="0.25">
      <c r="A3076">
        <v>2023</v>
      </c>
      <c r="B3076" t="s">
        <v>255</v>
      </c>
      <c r="C3076" t="s">
        <v>53</v>
      </c>
      <c r="D3076" t="s">
        <v>23</v>
      </c>
      <c r="E3076" t="s">
        <v>23</v>
      </c>
      <c r="F3076" t="s">
        <v>53</v>
      </c>
      <c r="G3076" t="s">
        <v>16</v>
      </c>
      <c r="H3076" t="s">
        <v>193</v>
      </c>
      <c r="I3076" t="s">
        <v>18</v>
      </c>
      <c r="J3076" t="s">
        <v>18</v>
      </c>
      <c r="K3076">
        <v>7.48</v>
      </c>
    </row>
    <row r="3077" spans="1:11" x14ac:dyDescent="0.25">
      <c r="A3077">
        <v>2023</v>
      </c>
      <c r="B3077" t="s">
        <v>255</v>
      </c>
      <c r="C3077" t="s">
        <v>12</v>
      </c>
      <c r="D3077" t="s">
        <v>13</v>
      </c>
      <c r="E3077" t="s">
        <v>14</v>
      </c>
      <c r="F3077" t="s">
        <v>12</v>
      </c>
      <c r="G3077" t="s">
        <v>16</v>
      </c>
      <c r="H3077" t="s">
        <v>55</v>
      </c>
      <c r="I3077" t="s">
        <v>25</v>
      </c>
      <c r="J3077" t="s">
        <v>26</v>
      </c>
      <c r="K3077">
        <v>-4023.63</v>
      </c>
    </row>
    <row r="3078" spans="1:11" x14ac:dyDescent="0.25">
      <c r="A3078">
        <v>2023</v>
      </c>
      <c r="B3078" t="s">
        <v>255</v>
      </c>
      <c r="C3078" t="s">
        <v>28</v>
      </c>
      <c r="D3078" t="s">
        <v>13</v>
      </c>
      <c r="E3078" t="s">
        <v>60</v>
      </c>
      <c r="F3078" t="s">
        <v>29</v>
      </c>
      <c r="G3078" t="s">
        <v>28</v>
      </c>
      <c r="H3078" t="s">
        <v>162</v>
      </c>
      <c r="I3078" t="s">
        <v>25</v>
      </c>
      <c r="J3078" t="s">
        <v>26</v>
      </c>
      <c r="K3078">
        <v>137.07</v>
      </c>
    </row>
    <row r="3079" spans="1:11" x14ac:dyDescent="0.25">
      <c r="A3079">
        <v>2023</v>
      </c>
      <c r="B3079" t="s">
        <v>255</v>
      </c>
      <c r="C3079" t="s">
        <v>28</v>
      </c>
      <c r="D3079" t="s">
        <v>13</v>
      </c>
      <c r="E3079" t="s">
        <v>60</v>
      </c>
      <c r="F3079" t="s">
        <v>29</v>
      </c>
      <c r="G3079" t="s">
        <v>28</v>
      </c>
      <c r="H3079" t="s">
        <v>179</v>
      </c>
      <c r="I3079" t="s">
        <v>25</v>
      </c>
      <c r="J3079" t="s">
        <v>26</v>
      </c>
      <c r="K3079">
        <v>214.47</v>
      </c>
    </row>
    <row r="3080" spans="1:11" x14ac:dyDescent="0.25">
      <c r="A3080">
        <v>2023</v>
      </c>
      <c r="B3080" t="s">
        <v>255</v>
      </c>
      <c r="C3080" t="s">
        <v>28</v>
      </c>
      <c r="D3080" t="s">
        <v>13</v>
      </c>
      <c r="E3080" t="s">
        <v>60</v>
      </c>
      <c r="F3080" t="s">
        <v>29</v>
      </c>
      <c r="G3080" t="s">
        <v>28</v>
      </c>
      <c r="H3080" t="s">
        <v>32</v>
      </c>
      <c r="I3080" t="s">
        <v>25</v>
      </c>
      <c r="J3080" t="s">
        <v>26</v>
      </c>
      <c r="K3080">
        <v>21888.12</v>
      </c>
    </row>
    <row r="3081" spans="1:11" x14ac:dyDescent="0.25">
      <c r="A3081">
        <v>2023</v>
      </c>
      <c r="B3081" t="s">
        <v>255</v>
      </c>
      <c r="C3081" t="s">
        <v>28</v>
      </c>
      <c r="D3081" t="s">
        <v>13</v>
      </c>
      <c r="E3081" t="s">
        <v>60</v>
      </c>
      <c r="F3081" t="s">
        <v>29</v>
      </c>
      <c r="G3081" t="s">
        <v>28</v>
      </c>
      <c r="H3081" t="s">
        <v>188</v>
      </c>
      <c r="I3081" t="s">
        <v>18</v>
      </c>
      <c r="J3081" t="s">
        <v>18</v>
      </c>
      <c r="K3081">
        <v>140.82</v>
      </c>
    </row>
    <row r="3082" spans="1:11" x14ac:dyDescent="0.25">
      <c r="A3082">
        <v>2023</v>
      </c>
      <c r="B3082" t="s">
        <v>255</v>
      </c>
      <c r="C3082" t="s">
        <v>28</v>
      </c>
      <c r="D3082" t="s">
        <v>13</v>
      </c>
      <c r="E3082" t="s">
        <v>60</v>
      </c>
      <c r="F3082" t="s">
        <v>29</v>
      </c>
      <c r="G3082" t="s">
        <v>28</v>
      </c>
      <c r="H3082" t="s">
        <v>171</v>
      </c>
      <c r="I3082" t="s">
        <v>25</v>
      </c>
      <c r="J3082" t="s">
        <v>26</v>
      </c>
      <c r="K3082">
        <v>527.91</v>
      </c>
    </row>
    <row r="3083" spans="1:11" x14ac:dyDescent="0.25">
      <c r="A3083">
        <v>2023</v>
      </c>
      <c r="B3083" t="s">
        <v>255</v>
      </c>
      <c r="C3083" t="s">
        <v>126</v>
      </c>
      <c r="D3083" t="s">
        <v>23</v>
      </c>
      <c r="E3083" t="s">
        <v>23</v>
      </c>
      <c r="F3083" t="s">
        <v>57</v>
      </c>
      <c r="G3083" t="s">
        <v>42</v>
      </c>
      <c r="H3083" t="s">
        <v>55</v>
      </c>
      <c r="I3083" t="s">
        <v>25</v>
      </c>
      <c r="J3083" t="s">
        <v>26</v>
      </c>
      <c r="K3083">
        <v>1352.91</v>
      </c>
    </row>
    <row r="3084" spans="1:11" x14ac:dyDescent="0.25">
      <c r="A3084">
        <v>2023</v>
      </c>
      <c r="B3084" t="s">
        <v>255</v>
      </c>
      <c r="C3084" t="s">
        <v>126</v>
      </c>
      <c r="D3084" t="s">
        <v>23</v>
      </c>
      <c r="E3084" t="s">
        <v>23</v>
      </c>
      <c r="F3084" t="s">
        <v>57</v>
      </c>
      <c r="G3084" t="s">
        <v>42</v>
      </c>
      <c r="H3084" t="s">
        <v>73</v>
      </c>
      <c r="I3084" t="s">
        <v>30</v>
      </c>
      <c r="J3084" t="s">
        <v>50</v>
      </c>
      <c r="K3084">
        <v>16.86</v>
      </c>
    </row>
    <row r="3085" spans="1:11" x14ac:dyDescent="0.25">
      <c r="A3085">
        <v>2023</v>
      </c>
      <c r="B3085" t="s">
        <v>255</v>
      </c>
      <c r="C3085" t="s">
        <v>126</v>
      </c>
      <c r="D3085" t="s">
        <v>23</v>
      </c>
      <c r="E3085" t="s">
        <v>23</v>
      </c>
      <c r="F3085" t="s">
        <v>57</v>
      </c>
      <c r="G3085" t="s">
        <v>42</v>
      </c>
      <c r="H3085" t="s">
        <v>154</v>
      </c>
      <c r="I3085" t="s">
        <v>18</v>
      </c>
      <c r="J3085" t="s">
        <v>64</v>
      </c>
      <c r="K3085">
        <v>11.46</v>
      </c>
    </row>
    <row r="3086" spans="1:11" x14ac:dyDescent="0.25">
      <c r="A3086">
        <v>2023</v>
      </c>
      <c r="B3086" t="s">
        <v>255</v>
      </c>
      <c r="C3086" t="s">
        <v>12</v>
      </c>
      <c r="D3086" t="s">
        <v>13</v>
      </c>
      <c r="E3086" t="s">
        <v>14</v>
      </c>
      <c r="F3086" t="s">
        <v>71</v>
      </c>
      <c r="G3086" t="s">
        <v>16</v>
      </c>
      <c r="H3086" t="s">
        <v>82</v>
      </c>
      <c r="I3086" t="s">
        <v>25</v>
      </c>
      <c r="J3086" t="s">
        <v>45</v>
      </c>
      <c r="K3086">
        <v>5426.84</v>
      </c>
    </row>
    <row r="3087" spans="1:11" x14ac:dyDescent="0.25">
      <c r="A3087">
        <v>2023</v>
      </c>
      <c r="B3087" t="s">
        <v>255</v>
      </c>
      <c r="C3087" t="s">
        <v>12</v>
      </c>
      <c r="D3087" t="s">
        <v>13</v>
      </c>
      <c r="E3087" t="s">
        <v>14</v>
      </c>
      <c r="F3087" t="s">
        <v>71</v>
      </c>
      <c r="G3087" t="s">
        <v>16</v>
      </c>
      <c r="H3087" t="s">
        <v>189</v>
      </c>
      <c r="I3087" t="s">
        <v>44</v>
      </c>
      <c r="J3087" t="s">
        <v>91</v>
      </c>
      <c r="K3087">
        <v>21.83</v>
      </c>
    </row>
    <row r="3088" spans="1:11" x14ac:dyDescent="0.25">
      <c r="A3088">
        <v>2023</v>
      </c>
      <c r="B3088" t="s">
        <v>255</v>
      </c>
      <c r="C3088" t="s">
        <v>12</v>
      </c>
      <c r="D3088" t="s">
        <v>13</v>
      </c>
      <c r="E3088" t="s">
        <v>14</v>
      </c>
      <c r="F3088" t="s">
        <v>71</v>
      </c>
      <c r="G3088" t="s">
        <v>16</v>
      </c>
      <c r="H3088" t="s">
        <v>17</v>
      </c>
      <c r="I3088" t="s">
        <v>18</v>
      </c>
      <c r="J3088" t="s">
        <v>18</v>
      </c>
      <c r="K3088">
        <v>474.92</v>
      </c>
    </row>
    <row r="3089" spans="1:11" x14ac:dyDescent="0.25">
      <c r="A3089">
        <v>2023</v>
      </c>
      <c r="B3089" t="s">
        <v>255</v>
      </c>
      <c r="C3089" t="s">
        <v>12</v>
      </c>
      <c r="D3089" t="s">
        <v>13</v>
      </c>
      <c r="E3089" t="s">
        <v>14</v>
      </c>
      <c r="F3089" t="s">
        <v>71</v>
      </c>
      <c r="G3089" t="s">
        <v>16</v>
      </c>
      <c r="H3089" t="s">
        <v>32</v>
      </c>
      <c r="I3089" t="s">
        <v>25</v>
      </c>
      <c r="J3089" t="s">
        <v>26</v>
      </c>
      <c r="K3089">
        <v>21506.85</v>
      </c>
    </row>
    <row r="3090" spans="1:11" x14ac:dyDescent="0.25">
      <c r="A3090">
        <v>2023</v>
      </c>
      <c r="B3090" t="s">
        <v>255</v>
      </c>
      <c r="C3090" t="s">
        <v>12</v>
      </c>
      <c r="D3090" t="s">
        <v>13</v>
      </c>
      <c r="E3090" t="s">
        <v>14</v>
      </c>
      <c r="F3090" t="s">
        <v>71</v>
      </c>
      <c r="G3090" t="s">
        <v>16</v>
      </c>
      <c r="H3090" t="s">
        <v>133</v>
      </c>
      <c r="I3090" t="s">
        <v>18</v>
      </c>
      <c r="J3090" t="s">
        <v>64</v>
      </c>
      <c r="K3090">
        <v>263.52999999999997</v>
      </c>
    </row>
    <row r="3091" spans="1:11" x14ac:dyDescent="0.25">
      <c r="A3091">
        <v>2023</v>
      </c>
      <c r="B3091" t="s">
        <v>255</v>
      </c>
      <c r="C3091" t="s">
        <v>77</v>
      </c>
      <c r="D3091" t="s">
        <v>23</v>
      </c>
      <c r="E3091" t="s">
        <v>23</v>
      </c>
      <c r="F3091" t="s">
        <v>90</v>
      </c>
      <c r="G3091" t="s">
        <v>42</v>
      </c>
      <c r="H3091" t="s">
        <v>142</v>
      </c>
      <c r="I3091" t="s">
        <v>37</v>
      </c>
      <c r="J3091" t="s">
        <v>68</v>
      </c>
      <c r="K3091">
        <v>5805.28</v>
      </c>
    </row>
    <row r="3092" spans="1:11" x14ac:dyDescent="0.25">
      <c r="A3092">
        <v>2023</v>
      </c>
      <c r="B3092" t="s">
        <v>255</v>
      </c>
      <c r="C3092" t="s">
        <v>77</v>
      </c>
      <c r="D3092" t="s">
        <v>23</v>
      </c>
      <c r="E3092" t="s">
        <v>23</v>
      </c>
      <c r="F3092" t="s">
        <v>90</v>
      </c>
      <c r="G3092" t="s">
        <v>42</v>
      </c>
      <c r="H3092" t="s">
        <v>121</v>
      </c>
      <c r="I3092" t="s">
        <v>25</v>
      </c>
      <c r="J3092" t="s">
        <v>45</v>
      </c>
      <c r="K3092">
        <v>14460.68</v>
      </c>
    </row>
    <row r="3093" spans="1:11" x14ac:dyDescent="0.25">
      <c r="A3093">
        <v>2023</v>
      </c>
      <c r="B3093" t="s">
        <v>255</v>
      </c>
      <c r="C3093" t="s">
        <v>77</v>
      </c>
      <c r="D3093" t="s">
        <v>23</v>
      </c>
      <c r="E3093" t="s">
        <v>23</v>
      </c>
      <c r="F3093" t="s">
        <v>90</v>
      </c>
      <c r="G3093" t="s">
        <v>42</v>
      </c>
      <c r="H3093" t="s">
        <v>146</v>
      </c>
      <c r="I3093" t="s">
        <v>18</v>
      </c>
      <c r="J3093" t="s">
        <v>81</v>
      </c>
      <c r="K3093">
        <v>294.93</v>
      </c>
    </row>
    <row r="3094" spans="1:11" x14ac:dyDescent="0.25">
      <c r="A3094">
        <v>2023</v>
      </c>
      <c r="B3094" t="s">
        <v>255</v>
      </c>
      <c r="C3094" t="s">
        <v>77</v>
      </c>
      <c r="D3094" t="s">
        <v>23</v>
      </c>
      <c r="E3094" t="s">
        <v>23</v>
      </c>
      <c r="F3094" t="s">
        <v>90</v>
      </c>
      <c r="G3094" t="s">
        <v>42</v>
      </c>
      <c r="H3094" t="s">
        <v>50</v>
      </c>
      <c r="I3094" t="s">
        <v>37</v>
      </c>
      <c r="J3094" t="s">
        <v>72</v>
      </c>
      <c r="K3094">
        <v>755484.57</v>
      </c>
    </row>
    <row r="3095" spans="1:11" x14ac:dyDescent="0.25">
      <c r="A3095">
        <v>2023</v>
      </c>
      <c r="B3095" t="s">
        <v>255</v>
      </c>
      <c r="C3095" t="s">
        <v>77</v>
      </c>
      <c r="D3095" t="s">
        <v>23</v>
      </c>
      <c r="E3095" t="s">
        <v>23</v>
      </c>
      <c r="F3095" t="s">
        <v>90</v>
      </c>
      <c r="G3095" t="s">
        <v>42</v>
      </c>
      <c r="H3095" t="s">
        <v>173</v>
      </c>
      <c r="I3095" t="s">
        <v>25</v>
      </c>
      <c r="J3095" t="s">
        <v>45</v>
      </c>
      <c r="K3095">
        <v>273742.96000000002</v>
      </c>
    </row>
    <row r="3096" spans="1:11" x14ac:dyDescent="0.25">
      <c r="A3096">
        <v>2023</v>
      </c>
      <c r="B3096" t="s">
        <v>255</v>
      </c>
      <c r="C3096" t="s">
        <v>19</v>
      </c>
      <c r="D3096" t="s">
        <v>13</v>
      </c>
      <c r="E3096" t="s">
        <v>79</v>
      </c>
      <c r="F3096" t="s">
        <v>97</v>
      </c>
      <c r="G3096" t="s">
        <v>21</v>
      </c>
      <c r="H3096" t="s">
        <v>142</v>
      </c>
      <c r="I3096" t="s">
        <v>37</v>
      </c>
      <c r="J3096" t="s">
        <v>68</v>
      </c>
      <c r="K3096">
        <v>0.14000000000000001</v>
      </c>
    </row>
    <row r="3097" spans="1:11" x14ac:dyDescent="0.25">
      <c r="A3097">
        <v>2023</v>
      </c>
      <c r="B3097" t="s">
        <v>255</v>
      </c>
      <c r="C3097" t="s">
        <v>19</v>
      </c>
      <c r="D3097" t="s">
        <v>13</v>
      </c>
      <c r="E3097" t="s">
        <v>79</v>
      </c>
      <c r="F3097" t="s">
        <v>97</v>
      </c>
      <c r="G3097" t="s">
        <v>21</v>
      </c>
      <c r="H3097" t="s">
        <v>259</v>
      </c>
      <c r="I3097" t="s">
        <v>18</v>
      </c>
      <c r="J3097" t="s">
        <v>18</v>
      </c>
      <c r="K3097">
        <v>-90.61</v>
      </c>
    </row>
    <row r="3098" spans="1:11" x14ac:dyDescent="0.25">
      <c r="A3098">
        <v>2023</v>
      </c>
      <c r="B3098" t="s">
        <v>255</v>
      </c>
      <c r="C3098" t="s">
        <v>19</v>
      </c>
      <c r="D3098" t="s">
        <v>13</v>
      </c>
      <c r="E3098" t="s">
        <v>79</v>
      </c>
      <c r="F3098" t="s">
        <v>97</v>
      </c>
      <c r="G3098" t="s">
        <v>21</v>
      </c>
      <c r="H3098" t="s">
        <v>165</v>
      </c>
      <c r="I3098" t="s">
        <v>25</v>
      </c>
      <c r="J3098" t="s">
        <v>26</v>
      </c>
      <c r="K3098">
        <v>-1966.5</v>
      </c>
    </row>
    <row r="3099" spans="1:11" x14ac:dyDescent="0.25">
      <c r="A3099">
        <v>2023</v>
      </c>
      <c r="B3099" t="s">
        <v>255</v>
      </c>
      <c r="C3099" t="s">
        <v>19</v>
      </c>
      <c r="D3099" t="s">
        <v>13</v>
      </c>
      <c r="E3099" t="s">
        <v>79</v>
      </c>
      <c r="F3099" t="s">
        <v>97</v>
      </c>
      <c r="G3099" t="s">
        <v>21</v>
      </c>
      <c r="H3099" t="s">
        <v>55</v>
      </c>
      <c r="I3099" t="s">
        <v>25</v>
      </c>
      <c r="J3099" t="s">
        <v>26</v>
      </c>
      <c r="K3099">
        <v>3874.35</v>
      </c>
    </row>
    <row r="3100" spans="1:11" x14ac:dyDescent="0.25">
      <c r="A3100">
        <v>2023</v>
      </c>
      <c r="B3100" t="s">
        <v>255</v>
      </c>
      <c r="C3100" t="s">
        <v>19</v>
      </c>
      <c r="D3100" t="s">
        <v>13</v>
      </c>
      <c r="E3100" t="s">
        <v>79</v>
      </c>
      <c r="F3100" t="s">
        <v>97</v>
      </c>
      <c r="G3100" t="s">
        <v>21</v>
      </c>
      <c r="H3100" t="s">
        <v>50</v>
      </c>
      <c r="I3100" t="s">
        <v>37</v>
      </c>
      <c r="J3100" t="s">
        <v>72</v>
      </c>
      <c r="K3100">
        <v>0.14000000000000001</v>
      </c>
    </row>
    <row r="3101" spans="1:11" x14ac:dyDescent="0.25">
      <c r="A3101">
        <v>2023</v>
      </c>
      <c r="B3101" t="s">
        <v>255</v>
      </c>
      <c r="C3101" t="s">
        <v>19</v>
      </c>
      <c r="D3101" t="s">
        <v>13</v>
      </c>
      <c r="E3101" t="s">
        <v>79</v>
      </c>
      <c r="F3101" t="s">
        <v>97</v>
      </c>
      <c r="G3101" t="s">
        <v>21</v>
      </c>
      <c r="H3101" t="s">
        <v>133</v>
      </c>
      <c r="I3101" t="s">
        <v>18</v>
      </c>
      <c r="J3101" t="s">
        <v>64</v>
      </c>
      <c r="K3101">
        <v>79.319999999999993</v>
      </c>
    </row>
    <row r="3102" spans="1:11" x14ac:dyDescent="0.25">
      <c r="A3102">
        <v>2023</v>
      </c>
      <c r="B3102" t="s">
        <v>255</v>
      </c>
      <c r="C3102" t="s">
        <v>19</v>
      </c>
      <c r="D3102" t="s">
        <v>13</v>
      </c>
      <c r="E3102" t="s">
        <v>79</v>
      </c>
      <c r="F3102" t="s">
        <v>97</v>
      </c>
      <c r="G3102" t="s">
        <v>21</v>
      </c>
      <c r="H3102" t="s">
        <v>171</v>
      </c>
      <c r="I3102" t="s">
        <v>25</v>
      </c>
      <c r="J3102" t="s">
        <v>26</v>
      </c>
      <c r="K3102">
        <v>-5422.59</v>
      </c>
    </row>
    <row r="3103" spans="1:11" x14ac:dyDescent="0.25">
      <c r="A3103">
        <v>2023</v>
      </c>
      <c r="B3103" t="s">
        <v>255</v>
      </c>
      <c r="C3103" t="s">
        <v>77</v>
      </c>
      <c r="D3103" t="s">
        <v>13</v>
      </c>
      <c r="E3103" t="s">
        <v>74</v>
      </c>
      <c r="F3103" t="s">
        <v>90</v>
      </c>
      <c r="G3103" t="s">
        <v>42</v>
      </c>
      <c r="H3103" t="s">
        <v>46</v>
      </c>
      <c r="I3103" t="s">
        <v>25</v>
      </c>
      <c r="J3103" t="s">
        <v>26</v>
      </c>
      <c r="K3103">
        <v>1235.82</v>
      </c>
    </row>
    <row r="3104" spans="1:11" x14ac:dyDescent="0.25">
      <c r="A3104">
        <v>2023</v>
      </c>
      <c r="B3104" t="s">
        <v>255</v>
      </c>
      <c r="C3104" t="s">
        <v>77</v>
      </c>
      <c r="D3104" t="s">
        <v>13</v>
      </c>
      <c r="E3104" t="s">
        <v>74</v>
      </c>
      <c r="F3104" t="s">
        <v>90</v>
      </c>
      <c r="G3104" t="s">
        <v>42</v>
      </c>
      <c r="H3104" t="s">
        <v>147</v>
      </c>
      <c r="I3104" t="s">
        <v>25</v>
      </c>
      <c r="J3104" t="s">
        <v>26</v>
      </c>
      <c r="K3104">
        <v>-12.5</v>
      </c>
    </row>
    <row r="3105" spans="1:11" x14ac:dyDescent="0.25">
      <c r="A3105">
        <v>2023</v>
      </c>
      <c r="B3105" t="s">
        <v>255</v>
      </c>
      <c r="C3105" t="s">
        <v>77</v>
      </c>
      <c r="D3105" t="s">
        <v>13</v>
      </c>
      <c r="E3105" t="s">
        <v>74</v>
      </c>
      <c r="F3105" t="s">
        <v>90</v>
      </c>
      <c r="G3105" t="s">
        <v>42</v>
      </c>
      <c r="H3105" t="s">
        <v>84</v>
      </c>
      <c r="I3105" t="s">
        <v>25</v>
      </c>
      <c r="J3105" t="s">
        <v>26</v>
      </c>
      <c r="K3105">
        <v>527.91999999999996</v>
      </c>
    </row>
    <row r="3106" spans="1:11" x14ac:dyDescent="0.25">
      <c r="A3106">
        <v>2023</v>
      </c>
      <c r="B3106" t="s">
        <v>255</v>
      </c>
      <c r="C3106" t="s">
        <v>77</v>
      </c>
      <c r="D3106" t="s">
        <v>13</v>
      </c>
      <c r="E3106" t="s">
        <v>74</v>
      </c>
      <c r="F3106" t="s">
        <v>90</v>
      </c>
      <c r="G3106" t="s">
        <v>42</v>
      </c>
      <c r="H3106" t="s">
        <v>51</v>
      </c>
      <c r="I3106" t="s">
        <v>18</v>
      </c>
      <c r="J3106" t="s">
        <v>38</v>
      </c>
      <c r="K3106">
        <v>778.43</v>
      </c>
    </row>
    <row r="3107" spans="1:11" x14ac:dyDescent="0.25">
      <c r="A3107">
        <v>2023</v>
      </c>
      <c r="B3107" t="s">
        <v>255</v>
      </c>
      <c r="C3107" t="s">
        <v>77</v>
      </c>
      <c r="D3107" t="s">
        <v>13</v>
      </c>
      <c r="E3107" t="s">
        <v>74</v>
      </c>
      <c r="F3107" t="s">
        <v>90</v>
      </c>
      <c r="G3107" t="s">
        <v>42</v>
      </c>
      <c r="H3107" t="s">
        <v>257</v>
      </c>
      <c r="I3107" t="s">
        <v>18</v>
      </c>
      <c r="J3107" t="s">
        <v>18</v>
      </c>
      <c r="K3107">
        <v>-77604.83</v>
      </c>
    </row>
    <row r="3108" spans="1:11" x14ac:dyDescent="0.25">
      <c r="A3108">
        <v>2023</v>
      </c>
      <c r="B3108" t="s">
        <v>255</v>
      </c>
      <c r="C3108" t="s">
        <v>77</v>
      </c>
      <c r="D3108" t="s">
        <v>13</v>
      </c>
      <c r="E3108" t="s">
        <v>74</v>
      </c>
      <c r="F3108" t="s">
        <v>90</v>
      </c>
      <c r="G3108" t="s">
        <v>42</v>
      </c>
      <c r="H3108" t="s">
        <v>55</v>
      </c>
      <c r="I3108" t="s">
        <v>25</v>
      </c>
      <c r="J3108" t="s">
        <v>26</v>
      </c>
      <c r="K3108">
        <v>12914.92</v>
      </c>
    </row>
    <row r="3109" spans="1:11" x14ac:dyDescent="0.25">
      <c r="A3109">
        <v>2023</v>
      </c>
      <c r="B3109" t="s">
        <v>255</v>
      </c>
      <c r="C3109" t="s">
        <v>77</v>
      </c>
      <c r="D3109" t="s">
        <v>13</v>
      </c>
      <c r="E3109" t="s">
        <v>74</v>
      </c>
      <c r="F3109" t="s">
        <v>90</v>
      </c>
      <c r="G3109" t="s">
        <v>42</v>
      </c>
      <c r="H3109" t="s">
        <v>99</v>
      </c>
      <c r="I3109" t="s">
        <v>25</v>
      </c>
      <c r="J3109" t="s">
        <v>26</v>
      </c>
      <c r="K3109">
        <v>1164.46</v>
      </c>
    </row>
    <row r="3110" spans="1:11" x14ac:dyDescent="0.25">
      <c r="A3110">
        <v>2023</v>
      </c>
      <c r="B3110" t="s">
        <v>255</v>
      </c>
      <c r="C3110" t="s">
        <v>77</v>
      </c>
      <c r="D3110" t="s">
        <v>13</v>
      </c>
      <c r="E3110" t="s">
        <v>74</v>
      </c>
      <c r="F3110" t="s">
        <v>90</v>
      </c>
      <c r="G3110" t="s">
        <v>42</v>
      </c>
      <c r="H3110" t="s">
        <v>241</v>
      </c>
      <c r="I3110" t="s">
        <v>18</v>
      </c>
      <c r="J3110" t="s">
        <v>38</v>
      </c>
      <c r="K3110">
        <v>-296.41000000000003</v>
      </c>
    </row>
    <row r="3111" spans="1:11" x14ac:dyDescent="0.25">
      <c r="A3111">
        <v>2023</v>
      </c>
      <c r="B3111" t="s">
        <v>255</v>
      </c>
      <c r="C3111" t="s">
        <v>77</v>
      </c>
      <c r="D3111" t="s">
        <v>13</v>
      </c>
      <c r="E3111" t="s">
        <v>74</v>
      </c>
      <c r="F3111" t="s">
        <v>90</v>
      </c>
      <c r="G3111" t="s">
        <v>42</v>
      </c>
      <c r="H3111" t="s">
        <v>239</v>
      </c>
      <c r="I3111" t="s">
        <v>18</v>
      </c>
      <c r="J3111" t="s">
        <v>31</v>
      </c>
      <c r="K3111">
        <v>54.99</v>
      </c>
    </row>
    <row r="3112" spans="1:11" x14ac:dyDescent="0.25">
      <c r="A3112">
        <v>2023</v>
      </c>
      <c r="B3112" t="s">
        <v>255</v>
      </c>
      <c r="C3112" t="s">
        <v>77</v>
      </c>
      <c r="D3112" t="s">
        <v>13</v>
      </c>
      <c r="E3112" t="s">
        <v>62</v>
      </c>
      <c r="F3112" t="s">
        <v>63</v>
      </c>
      <c r="G3112" t="s">
        <v>16</v>
      </c>
      <c r="H3112" t="s">
        <v>258</v>
      </c>
      <c r="I3112" t="s">
        <v>18</v>
      </c>
      <c r="J3112" t="s">
        <v>18</v>
      </c>
      <c r="K3112">
        <v>105604.3</v>
      </c>
    </row>
    <row r="3113" spans="1:11" x14ac:dyDescent="0.25">
      <c r="A3113">
        <v>2023</v>
      </c>
      <c r="B3113" t="s">
        <v>255</v>
      </c>
      <c r="C3113" t="s">
        <v>77</v>
      </c>
      <c r="D3113" t="s">
        <v>27</v>
      </c>
      <c r="E3113" t="s">
        <v>56</v>
      </c>
      <c r="F3113" t="s">
        <v>63</v>
      </c>
      <c r="G3113" t="s">
        <v>16</v>
      </c>
      <c r="H3113" t="s">
        <v>211</v>
      </c>
      <c r="I3113" t="s">
        <v>25</v>
      </c>
      <c r="J3113" t="s">
        <v>26</v>
      </c>
      <c r="K3113">
        <v>448.05</v>
      </c>
    </row>
    <row r="3114" spans="1:11" x14ac:dyDescent="0.25">
      <c r="A3114">
        <v>2023</v>
      </c>
      <c r="B3114" t="s">
        <v>255</v>
      </c>
      <c r="C3114" t="s">
        <v>77</v>
      </c>
      <c r="D3114" t="s">
        <v>27</v>
      </c>
      <c r="E3114" t="s">
        <v>56</v>
      </c>
      <c r="F3114" t="s">
        <v>63</v>
      </c>
      <c r="G3114" t="s">
        <v>16</v>
      </c>
      <c r="H3114" t="s">
        <v>82</v>
      </c>
      <c r="I3114" t="s">
        <v>25</v>
      </c>
      <c r="J3114" t="s">
        <v>45</v>
      </c>
      <c r="K3114">
        <v>41.23</v>
      </c>
    </row>
    <row r="3115" spans="1:11" x14ac:dyDescent="0.25">
      <c r="A3115">
        <v>2023</v>
      </c>
      <c r="B3115" t="s">
        <v>255</v>
      </c>
      <c r="C3115" t="s">
        <v>77</v>
      </c>
      <c r="D3115" t="s">
        <v>27</v>
      </c>
      <c r="E3115" t="s">
        <v>56</v>
      </c>
      <c r="F3115" t="s">
        <v>63</v>
      </c>
      <c r="G3115" t="s">
        <v>16</v>
      </c>
      <c r="H3115" t="s">
        <v>82</v>
      </c>
      <c r="I3115" t="s">
        <v>25</v>
      </c>
      <c r="J3115" t="s">
        <v>45</v>
      </c>
      <c r="K3115">
        <v>-19840.39</v>
      </c>
    </row>
    <row r="3116" spans="1:11" x14ac:dyDescent="0.25">
      <c r="A3116">
        <v>2023</v>
      </c>
      <c r="B3116" t="s">
        <v>255</v>
      </c>
      <c r="C3116" t="s">
        <v>77</v>
      </c>
      <c r="D3116" t="s">
        <v>27</v>
      </c>
      <c r="E3116" t="s">
        <v>56</v>
      </c>
      <c r="F3116" t="s">
        <v>63</v>
      </c>
      <c r="G3116" t="s">
        <v>16</v>
      </c>
      <c r="H3116" t="s">
        <v>142</v>
      </c>
      <c r="I3116" t="s">
        <v>37</v>
      </c>
      <c r="J3116" t="s">
        <v>68</v>
      </c>
      <c r="K3116">
        <v>727.52</v>
      </c>
    </row>
    <row r="3117" spans="1:11" x14ac:dyDescent="0.25">
      <c r="A3117">
        <v>2023</v>
      </c>
      <c r="B3117" t="s">
        <v>255</v>
      </c>
      <c r="C3117" t="s">
        <v>77</v>
      </c>
      <c r="D3117" t="s">
        <v>27</v>
      </c>
      <c r="E3117" t="s">
        <v>56</v>
      </c>
      <c r="F3117" t="s">
        <v>63</v>
      </c>
      <c r="G3117" t="s">
        <v>16</v>
      </c>
      <c r="H3117" t="s">
        <v>217</v>
      </c>
      <c r="I3117" t="s">
        <v>18</v>
      </c>
      <c r="J3117" t="s">
        <v>95</v>
      </c>
      <c r="K3117">
        <v>2.85</v>
      </c>
    </row>
    <row r="3118" spans="1:11" x14ac:dyDescent="0.25">
      <c r="A3118">
        <v>2023</v>
      </c>
      <c r="B3118" t="s">
        <v>255</v>
      </c>
      <c r="C3118" t="s">
        <v>77</v>
      </c>
      <c r="D3118" t="s">
        <v>27</v>
      </c>
      <c r="E3118" t="s">
        <v>56</v>
      </c>
      <c r="F3118" t="s">
        <v>63</v>
      </c>
      <c r="G3118" t="s">
        <v>16</v>
      </c>
      <c r="H3118" t="s">
        <v>179</v>
      </c>
      <c r="I3118" t="s">
        <v>25</v>
      </c>
      <c r="J3118" t="s">
        <v>26</v>
      </c>
      <c r="K3118">
        <v>443.75</v>
      </c>
    </row>
    <row r="3119" spans="1:11" x14ac:dyDescent="0.25">
      <c r="A3119">
        <v>2023</v>
      </c>
      <c r="B3119" t="s">
        <v>255</v>
      </c>
      <c r="C3119" t="s">
        <v>77</v>
      </c>
      <c r="D3119" t="s">
        <v>27</v>
      </c>
      <c r="E3119" t="s">
        <v>56</v>
      </c>
      <c r="F3119" t="s">
        <v>63</v>
      </c>
      <c r="G3119" t="s">
        <v>16</v>
      </c>
      <c r="H3119" t="s">
        <v>17</v>
      </c>
      <c r="I3119" t="s">
        <v>18</v>
      </c>
      <c r="J3119" t="s">
        <v>18</v>
      </c>
      <c r="K3119">
        <v>-41.23</v>
      </c>
    </row>
    <row r="3120" spans="1:11" x14ac:dyDescent="0.25">
      <c r="A3120">
        <v>2023</v>
      </c>
      <c r="B3120" t="s">
        <v>255</v>
      </c>
      <c r="C3120" t="s">
        <v>77</v>
      </c>
      <c r="D3120" t="s">
        <v>27</v>
      </c>
      <c r="E3120" t="s">
        <v>56</v>
      </c>
      <c r="F3120" t="s">
        <v>63</v>
      </c>
      <c r="G3120" t="s">
        <v>16</v>
      </c>
      <c r="H3120" t="s">
        <v>163</v>
      </c>
      <c r="I3120" t="s">
        <v>25</v>
      </c>
      <c r="J3120" t="s">
        <v>26</v>
      </c>
      <c r="K3120">
        <v>511.82</v>
      </c>
    </row>
    <row r="3121" spans="1:11" x14ac:dyDescent="0.25">
      <c r="A3121">
        <v>2023</v>
      </c>
      <c r="B3121" t="s">
        <v>255</v>
      </c>
      <c r="C3121" t="s">
        <v>77</v>
      </c>
      <c r="D3121" t="s">
        <v>27</v>
      </c>
      <c r="E3121" t="s">
        <v>56</v>
      </c>
      <c r="F3121" t="s">
        <v>63</v>
      </c>
      <c r="G3121" t="s">
        <v>16</v>
      </c>
      <c r="H3121" t="s">
        <v>55</v>
      </c>
      <c r="I3121" t="s">
        <v>25</v>
      </c>
      <c r="J3121" t="s">
        <v>26</v>
      </c>
      <c r="K3121">
        <v>298.20999999999998</v>
      </c>
    </row>
    <row r="3122" spans="1:11" x14ac:dyDescent="0.25">
      <c r="A3122">
        <v>2023</v>
      </c>
      <c r="B3122" t="s">
        <v>255</v>
      </c>
      <c r="C3122" t="s">
        <v>77</v>
      </c>
      <c r="D3122" t="s">
        <v>27</v>
      </c>
      <c r="E3122" t="s">
        <v>56</v>
      </c>
      <c r="F3122" t="s">
        <v>63</v>
      </c>
      <c r="G3122" t="s">
        <v>16</v>
      </c>
      <c r="H3122" t="s">
        <v>99</v>
      </c>
      <c r="I3122" t="s">
        <v>25</v>
      </c>
      <c r="J3122" t="s">
        <v>26</v>
      </c>
      <c r="K3122">
        <v>196.94</v>
      </c>
    </row>
    <row r="3123" spans="1:11" x14ac:dyDescent="0.25">
      <c r="A3123">
        <v>2023</v>
      </c>
      <c r="B3123" t="s">
        <v>255</v>
      </c>
      <c r="C3123" t="s">
        <v>77</v>
      </c>
      <c r="D3123" t="s">
        <v>27</v>
      </c>
      <c r="E3123" t="s">
        <v>56</v>
      </c>
      <c r="F3123" t="s">
        <v>63</v>
      </c>
      <c r="G3123" t="s">
        <v>16</v>
      </c>
      <c r="H3123" t="s">
        <v>171</v>
      </c>
      <c r="I3123" t="s">
        <v>25</v>
      </c>
      <c r="J3123" t="s">
        <v>26</v>
      </c>
      <c r="K3123">
        <v>341.32</v>
      </c>
    </row>
    <row r="3124" spans="1:11" x14ac:dyDescent="0.25">
      <c r="A3124">
        <v>2023</v>
      </c>
      <c r="B3124" t="s">
        <v>255</v>
      </c>
      <c r="C3124" t="s">
        <v>77</v>
      </c>
      <c r="D3124" t="s">
        <v>23</v>
      </c>
      <c r="E3124" t="s">
        <v>23</v>
      </c>
      <c r="F3124" t="s">
        <v>43</v>
      </c>
      <c r="G3124" t="s">
        <v>42</v>
      </c>
      <c r="H3124" t="s">
        <v>152</v>
      </c>
      <c r="I3124" t="s">
        <v>30</v>
      </c>
      <c r="J3124" t="s">
        <v>87</v>
      </c>
      <c r="K3124">
        <v>1367.3</v>
      </c>
    </row>
    <row r="3125" spans="1:11" x14ac:dyDescent="0.25">
      <c r="A3125">
        <v>2023</v>
      </c>
      <c r="B3125" t="s">
        <v>255</v>
      </c>
      <c r="C3125" t="s">
        <v>77</v>
      </c>
      <c r="D3125" t="s">
        <v>23</v>
      </c>
      <c r="E3125" t="s">
        <v>23</v>
      </c>
      <c r="F3125" t="s">
        <v>43</v>
      </c>
      <c r="G3125" t="s">
        <v>42</v>
      </c>
      <c r="H3125" t="s">
        <v>69</v>
      </c>
      <c r="I3125" t="s">
        <v>25</v>
      </c>
      <c r="J3125" t="s">
        <v>45</v>
      </c>
      <c r="K3125">
        <v>116238.47</v>
      </c>
    </row>
    <row r="3126" spans="1:11" x14ac:dyDescent="0.25">
      <c r="A3126">
        <v>2023</v>
      </c>
      <c r="B3126" t="s">
        <v>255</v>
      </c>
      <c r="C3126" t="s">
        <v>77</v>
      </c>
      <c r="D3126" t="s">
        <v>23</v>
      </c>
      <c r="E3126" t="s">
        <v>23</v>
      </c>
      <c r="F3126" t="s">
        <v>43</v>
      </c>
      <c r="G3126" t="s">
        <v>42</v>
      </c>
      <c r="H3126" t="s">
        <v>73</v>
      </c>
      <c r="I3126" t="s">
        <v>30</v>
      </c>
      <c r="J3126" t="s">
        <v>50</v>
      </c>
      <c r="K3126">
        <v>146.35</v>
      </c>
    </row>
    <row r="3127" spans="1:11" x14ac:dyDescent="0.25">
      <c r="A3127">
        <v>2023</v>
      </c>
      <c r="B3127" t="s">
        <v>255</v>
      </c>
      <c r="C3127" t="s">
        <v>77</v>
      </c>
      <c r="D3127" t="s">
        <v>23</v>
      </c>
      <c r="E3127" t="s">
        <v>23</v>
      </c>
      <c r="F3127" t="s">
        <v>43</v>
      </c>
      <c r="G3127" t="s">
        <v>42</v>
      </c>
      <c r="H3127" t="s">
        <v>58</v>
      </c>
      <c r="I3127" t="s">
        <v>30</v>
      </c>
      <c r="J3127" t="s">
        <v>58</v>
      </c>
      <c r="K3127">
        <v>48912.42</v>
      </c>
    </row>
    <row r="3128" spans="1:11" x14ac:dyDescent="0.25">
      <c r="A3128">
        <v>2023</v>
      </c>
      <c r="B3128" t="s">
        <v>255</v>
      </c>
      <c r="C3128" t="s">
        <v>77</v>
      </c>
      <c r="D3128" t="s">
        <v>23</v>
      </c>
      <c r="E3128" t="s">
        <v>23</v>
      </c>
      <c r="F3128" t="s">
        <v>43</v>
      </c>
      <c r="G3128" t="s">
        <v>42</v>
      </c>
      <c r="H3128" t="s">
        <v>193</v>
      </c>
      <c r="I3128" t="s">
        <v>18</v>
      </c>
      <c r="J3128" t="s">
        <v>18</v>
      </c>
      <c r="K3128">
        <v>1480.39</v>
      </c>
    </row>
    <row r="3129" spans="1:11" x14ac:dyDescent="0.25">
      <c r="A3129">
        <v>2023</v>
      </c>
      <c r="B3129" t="s">
        <v>255</v>
      </c>
      <c r="C3129" t="s">
        <v>28</v>
      </c>
      <c r="D3129" t="s">
        <v>40</v>
      </c>
      <c r="E3129" t="s">
        <v>40</v>
      </c>
      <c r="F3129" t="s">
        <v>86</v>
      </c>
      <c r="G3129" t="s">
        <v>28</v>
      </c>
      <c r="H3129" t="s">
        <v>153</v>
      </c>
      <c r="I3129" t="s">
        <v>18</v>
      </c>
      <c r="J3129" t="s">
        <v>61</v>
      </c>
      <c r="K3129">
        <v>-4144.53</v>
      </c>
    </row>
    <row r="3130" spans="1:11" x14ac:dyDescent="0.25">
      <c r="A3130">
        <v>2023</v>
      </c>
      <c r="B3130" t="s">
        <v>255</v>
      </c>
      <c r="C3130" t="s">
        <v>28</v>
      </c>
      <c r="D3130" t="s">
        <v>40</v>
      </c>
      <c r="E3130" t="s">
        <v>40</v>
      </c>
      <c r="F3130" t="s">
        <v>86</v>
      </c>
      <c r="G3130" t="s">
        <v>28</v>
      </c>
      <c r="H3130" t="s">
        <v>69</v>
      </c>
      <c r="I3130" t="s">
        <v>25</v>
      </c>
      <c r="J3130" t="s">
        <v>45</v>
      </c>
      <c r="K3130">
        <v>68608.460000000006</v>
      </c>
    </row>
    <row r="3131" spans="1:11" x14ac:dyDescent="0.25">
      <c r="A3131">
        <v>2023</v>
      </c>
      <c r="B3131" t="s">
        <v>255</v>
      </c>
      <c r="C3131" t="s">
        <v>28</v>
      </c>
      <c r="D3131" t="s">
        <v>40</v>
      </c>
      <c r="E3131" t="s">
        <v>40</v>
      </c>
      <c r="F3131" t="s">
        <v>86</v>
      </c>
      <c r="G3131" t="s">
        <v>28</v>
      </c>
      <c r="H3131" t="s">
        <v>133</v>
      </c>
      <c r="I3131" t="s">
        <v>18</v>
      </c>
      <c r="J3131" t="s">
        <v>64</v>
      </c>
      <c r="K3131">
        <v>1274.22</v>
      </c>
    </row>
    <row r="3132" spans="1:11" x14ac:dyDescent="0.25">
      <c r="A3132">
        <v>2023</v>
      </c>
      <c r="B3132" t="s">
        <v>255</v>
      </c>
      <c r="C3132" t="s">
        <v>28</v>
      </c>
      <c r="D3132" t="s">
        <v>40</v>
      </c>
      <c r="E3132" t="s">
        <v>40</v>
      </c>
      <c r="F3132" t="s">
        <v>75</v>
      </c>
      <c r="G3132" t="s">
        <v>28</v>
      </c>
      <c r="H3132" t="s">
        <v>133</v>
      </c>
      <c r="I3132" t="s">
        <v>18</v>
      </c>
      <c r="J3132" t="s">
        <v>64</v>
      </c>
      <c r="K3132">
        <v>13239.12</v>
      </c>
    </row>
    <row r="3133" spans="1:11" x14ac:dyDescent="0.25">
      <c r="A3133">
        <v>2023</v>
      </c>
      <c r="B3133" t="s">
        <v>255</v>
      </c>
      <c r="C3133" t="s">
        <v>28</v>
      </c>
      <c r="D3133" t="s">
        <v>23</v>
      </c>
      <c r="E3133" t="s">
        <v>23</v>
      </c>
      <c r="F3133" t="s">
        <v>75</v>
      </c>
      <c r="G3133" t="s">
        <v>28</v>
      </c>
      <c r="H3133" t="s">
        <v>121</v>
      </c>
      <c r="I3133" t="s">
        <v>25</v>
      </c>
      <c r="J3133" t="s">
        <v>45</v>
      </c>
      <c r="K3133">
        <v>81766.19</v>
      </c>
    </row>
    <row r="3134" spans="1:11" x14ac:dyDescent="0.25">
      <c r="A3134">
        <v>2023</v>
      </c>
      <c r="B3134" t="s">
        <v>255</v>
      </c>
      <c r="C3134" t="s">
        <v>28</v>
      </c>
      <c r="D3134" t="s">
        <v>23</v>
      </c>
      <c r="E3134" t="s">
        <v>23</v>
      </c>
      <c r="F3134" t="s">
        <v>75</v>
      </c>
      <c r="G3134" t="s">
        <v>28</v>
      </c>
      <c r="H3134" t="s">
        <v>258</v>
      </c>
      <c r="I3134" t="s">
        <v>18</v>
      </c>
      <c r="J3134" t="s">
        <v>18</v>
      </c>
      <c r="K3134">
        <v>1082500</v>
      </c>
    </row>
    <row r="3135" spans="1:11" x14ac:dyDescent="0.25">
      <c r="A3135">
        <v>2023</v>
      </c>
      <c r="B3135" t="s">
        <v>255</v>
      </c>
      <c r="C3135" t="s">
        <v>53</v>
      </c>
      <c r="D3135" t="s">
        <v>23</v>
      </c>
      <c r="E3135" t="s">
        <v>23</v>
      </c>
      <c r="F3135" t="s">
        <v>53</v>
      </c>
      <c r="G3135" t="s">
        <v>16</v>
      </c>
      <c r="H3135" t="s">
        <v>78</v>
      </c>
      <c r="I3135" t="s">
        <v>25</v>
      </c>
      <c r="J3135" t="s">
        <v>26</v>
      </c>
      <c r="K3135">
        <v>19907.099999999999</v>
      </c>
    </row>
    <row r="3136" spans="1:11" x14ac:dyDescent="0.25">
      <c r="A3136">
        <v>2023</v>
      </c>
      <c r="B3136" t="s">
        <v>255</v>
      </c>
      <c r="C3136" t="s">
        <v>53</v>
      </c>
      <c r="D3136" t="s">
        <v>23</v>
      </c>
      <c r="E3136" t="s">
        <v>23</v>
      </c>
      <c r="F3136" t="s">
        <v>53</v>
      </c>
      <c r="G3136" t="s">
        <v>16</v>
      </c>
      <c r="H3136" t="s">
        <v>152</v>
      </c>
      <c r="I3136" t="s">
        <v>30</v>
      </c>
      <c r="J3136" t="s">
        <v>87</v>
      </c>
      <c r="K3136">
        <v>475.8</v>
      </c>
    </row>
    <row r="3137" spans="1:11" x14ac:dyDescent="0.25">
      <c r="A3137">
        <v>2023</v>
      </c>
      <c r="B3137" t="s">
        <v>255</v>
      </c>
      <c r="C3137" t="s">
        <v>53</v>
      </c>
      <c r="D3137" t="s">
        <v>23</v>
      </c>
      <c r="E3137" t="s">
        <v>23</v>
      </c>
      <c r="F3137" t="s">
        <v>53</v>
      </c>
      <c r="G3137" t="s">
        <v>16</v>
      </c>
      <c r="H3137" t="s">
        <v>142</v>
      </c>
      <c r="I3137" t="s">
        <v>37</v>
      </c>
      <c r="J3137" t="s">
        <v>68</v>
      </c>
      <c r="K3137">
        <v>5397.67</v>
      </c>
    </row>
    <row r="3138" spans="1:11" x14ac:dyDescent="0.25">
      <c r="A3138">
        <v>2023</v>
      </c>
      <c r="B3138" t="s">
        <v>255</v>
      </c>
      <c r="C3138" t="s">
        <v>53</v>
      </c>
      <c r="D3138" t="s">
        <v>23</v>
      </c>
      <c r="E3138" t="s">
        <v>23</v>
      </c>
      <c r="F3138" t="s">
        <v>53</v>
      </c>
      <c r="G3138" t="s">
        <v>16</v>
      </c>
      <c r="H3138" t="s">
        <v>145</v>
      </c>
      <c r="I3138" t="s">
        <v>18</v>
      </c>
      <c r="J3138" t="s">
        <v>76</v>
      </c>
      <c r="K3138">
        <v>153.94999999999999</v>
      </c>
    </row>
    <row r="3139" spans="1:11" x14ac:dyDescent="0.25">
      <c r="A3139">
        <v>2023</v>
      </c>
      <c r="B3139" t="s">
        <v>255</v>
      </c>
      <c r="C3139" t="s">
        <v>53</v>
      </c>
      <c r="D3139" t="s">
        <v>23</v>
      </c>
      <c r="E3139" t="s">
        <v>23</v>
      </c>
      <c r="F3139" t="s">
        <v>53</v>
      </c>
      <c r="G3139" t="s">
        <v>16</v>
      </c>
      <c r="H3139" t="s">
        <v>84</v>
      </c>
      <c r="I3139" t="s">
        <v>25</v>
      </c>
      <c r="J3139" t="s">
        <v>26</v>
      </c>
      <c r="K3139">
        <v>7281.74</v>
      </c>
    </row>
    <row r="3140" spans="1:11" x14ac:dyDescent="0.25">
      <c r="A3140">
        <v>2023</v>
      </c>
      <c r="B3140" t="s">
        <v>255</v>
      </c>
      <c r="C3140" t="s">
        <v>53</v>
      </c>
      <c r="D3140" t="s">
        <v>23</v>
      </c>
      <c r="E3140" t="s">
        <v>23</v>
      </c>
      <c r="F3140" t="s">
        <v>53</v>
      </c>
      <c r="G3140" t="s">
        <v>16</v>
      </c>
      <c r="H3140" t="s">
        <v>183</v>
      </c>
      <c r="I3140" t="s">
        <v>18</v>
      </c>
      <c r="J3140" t="s">
        <v>31</v>
      </c>
      <c r="K3140">
        <v>109.79</v>
      </c>
    </row>
    <row r="3141" spans="1:11" x14ac:dyDescent="0.25">
      <c r="A3141">
        <v>2023</v>
      </c>
      <c r="B3141" t="s">
        <v>255</v>
      </c>
      <c r="C3141" t="s">
        <v>53</v>
      </c>
      <c r="D3141" t="s">
        <v>23</v>
      </c>
      <c r="E3141" t="s">
        <v>23</v>
      </c>
      <c r="F3141" t="s">
        <v>53</v>
      </c>
      <c r="G3141" t="s">
        <v>16</v>
      </c>
      <c r="H3141" t="s">
        <v>153</v>
      </c>
      <c r="I3141" t="s">
        <v>18</v>
      </c>
      <c r="J3141" t="s">
        <v>61</v>
      </c>
      <c r="K3141">
        <v>568.6</v>
      </c>
    </row>
    <row r="3142" spans="1:11" x14ac:dyDescent="0.25">
      <c r="A3142">
        <v>2023</v>
      </c>
      <c r="B3142" t="s">
        <v>255</v>
      </c>
      <c r="C3142" t="s">
        <v>53</v>
      </c>
      <c r="D3142" t="s">
        <v>23</v>
      </c>
      <c r="E3142" t="s">
        <v>23</v>
      </c>
      <c r="F3142" t="s">
        <v>53</v>
      </c>
      <c r="G3142" t="s">
        <v>16</v>
      </c>
      <c r="H3142" t="s">
        <v>121</v>
      </c>
      <c r="I3142" t="s">
        <v>25</v>
      </c>
      <c r="J3142" t="s">
        <v>45</v>
      </c>
      <c r="K3142">
        <v>74569</v>
      </c>
    </row>
    <row r="3143" spans="1:11" x14ac:dyDescent="0.25">
      <c r="A3143">
        <v>2023</v>
      </c>
      <c r="B3143" t="s">
        <v>255</v>
      </c>
      <c r="C3143" t="s">
        <v>53</v>
      </c>
      <c r="D3143" t="s">
        <v>23</v>
      </c>
      <c r="E3143" t="s">
        <v>23</v>
      </c>
      <c r="F3143" t="s">
        <v>53</v>
      </c>
      <c r="G3143" t="s">
        <v>16</v>
      </c>
      <c r="H3143" t="s">
        <v>55</v>
      </c>
      <c r="I3143" t="s">
        <v>25</v>
      </c>
      <c r="J3143" t="s">
        <v>26</v>
      </c>
      <c r="K3143">
        <v>15471.11</v>
      </c>
    </row>
    <row r="3144" spans="1:11" x14ac:dyDescent="0.25">
      <c r="A3144">
        <v>2023</v>
      </c>
      <c r="B3144" t="s">
        <v>255</v>
      </c>
      <c r="C3144" t="s">
        <v>53</v>
      </c>
      <c r="D3144" t="s">
        <v>23</v>
      </c>
      <c r="E3144" t="s">
        <v>23</v>
      </c>
      <c r="F3144" t="s">
        <v>53</v>
      </c>
      <c r="G3144" t="s">
        <v>16</v>
      </c>
      <c r="H3144" t="s">
        <v>146</v>
      </c>
      <c r="I3144" t="s">
        <v>18</v>
      </c>
      <c r="J3144" t="s">
        <v>81</v>
      </c>
      <c r="K3144">
        <v>615.53</v>
      </c>
    </row>
    <row r="3145" spans="1:11" x14ac:dyDescent="0.25">
      <c r="A3145">
        <v>2023</v>
      </c>
      <c r="B3145" t="s">
        <v>255</v>
      </c>
      <c r="C3145" t="s">
        <v>53</v>
      </c>
      <c r="D3145" t="s">
        <v>23</v>
      </c>
      <c r="E3145" t="s">
        <v>23</v>
      </c>
      <c r="F3145" t="s">
        <v>53</v>
      </c>
      <c r="G3145" t="s">
        <v>16</v>
      </c>
      <c r="H3145" t="s">
        <v>32</v>
      </c>
      <c r="I3145" t="s">
        <v>25</v>
      </c>
      <c r="J3145" t="s">
        <v>26</v>
      </c>
      <c r="K3145">
        <v>153152.62</v>
      </c>
    </row>
    <row r="3146" spans="1:11" x14ac:dyDescent="0.25">
      <c r="A3146">
        <v>2023</v>
      </c>
      <c r="B3146" t="s">
        <v>255</v>
      </c>
      <c r="C3146" t="s">
        <v>53</v>
      </c>
      <c r="D3146" t="s">
        <v>23</v>
      </c>
      <c r="E3146" t="s">
        <v>23</v>
      </c>
      <c r="F3146" t="s">
        <v>53</v>
      </c>
      <c r="G3146" t="s">
        <v>16</v>
      </c>
      <c r="H3146" t="s">
        <v>143</v>
      </c>
      <c r="I3146" t="s">
        <v>25</v>
      </c>
      <c r="J3146" t="s">
        <v>26</v>
      </c>
      <c r="K3146">
        <v>15180.72</v>
      </c>
    </row>
    <row r="3147" spans="1:11" x14ac:dyDescent="0.25">
      <c r="A3147">
        <v>2023</v>
      </c>
      <c r="B3147" t="s">
        <v>255</v>
      </c>
      <c r="C3147" t="s">
        <v>53</v>
      </c>
      <c r="D3147" t="s">
        <v>23</v>
      </c>
      <c r="E3147" t="s">
        <v>23</v>
      </c>
      <c r="F3147" t="s">
        <v>53</v>
      </c>
      <c r="G3147" t="s">
        <v>16</v>
      </c>
      <c r="H3147" t="s">
        <v>99</v>
      </c>
      <c r="I3147" t="s">
        <v>25</v>
      </c>
      <c r="J3147" t="s">
        <v>26</v>
      </c>
      <c r="K3147">
        <v>20029.900000000001</v>
      </c>
    </row>
    <row r="3148" spans="1:11" x14ac:dyDescent="0.25">
      <c r="A3148">
        <v>2023</v>
      </c>
      <c r="B3148" t="s">
        <v>255</v>
      </c>
      <c r="C3148" t="s">
        <v>53</v>
      </c>
      <c r="D3148" t="s">
        <v>23</v>
      </c>
      <c r="E3148" t="s">
        <v>23</v>
      </c>
      <c r="F3148" t="s">
        <v>53</v>
      </c>
      <c r="G3148" t="s">
        <v>16</v>
      </c>
      <c r="H3148" t="s">
        <v>144</v>
      </c>
      <c r="I3148" t="s">
        <v>25</v>
      </c>
      <c r="J3148" t="s">
        <v>26</v>
      </c>
      <c r="K3148">
        <v>8636.42</v>
      </c>
    </row>
    <row r="3149" spans="1:11" x14ac:dyDescent="0.25">
      <c r="A3149">
        <v>2023</v>
      </c>
      <c r="B3149" t="s">
        <v>255</v>
      </c>
      <c r="C3149" t="s">
        <v>53</v>
      </c>
      <c r="D3149" t="s">
        <v>23</v>
      </c>
      <c r="E3149" t="s">
        <v>23</v>
      </c>
      <c r="F3149" t="s">
        <v>53</v>
      </c>
      <c r="G3149" t="s">
        <v>16</v>
      </c>
      <c r="H3149" t="s">
        <v>50</v>
      </c>
      <c r="I3149" t="s">
        <v>37</v>
      </c>
      <c r="J3149" t="s">
        <v>72</v>
      </c>
      <c r="K3149">
        <v>1267608.08</v>
      </c>
    </row>
    <row r="3150" spans="1:11" x14ac:dyDescent="0.25">
      <c r="A3150">
        <v>2023</v>
      </c>
      <c r="B3150" t="s">
        <v>255</v>
      </c>
      <c r="C3150" t="s">
        <v>53</v>
      </c>
      <c r="D3150" t="s">
        <v>23</v>
      </c>
      <c r="E3150" t="s">
        <v>23</v>
      </c>
      <c r="F3150" t="s">
        <v>53</v>
      </c>
      <c r="G3150" t="s">
        <v>16</v>
      </c>
      <c r="H3150" t="s">
        <v>154</v>
      </c>
      <c r="I3150" t="s">
        <v>18</v>
      </c>
      <c r="J3150" t="s">
        <v>64</v>
      </c>
      <c r="K3150">
        <v>2055.8200000000002</v>
      </c>
    </row>
    <row r="3151" spans="1:11" x14ac:dyDescent="0.25">
      <c r="A3151">
        <v>2023</v>
      </c>
      <c r="B3151" t="s">
        <v>255</v>
      </c>
      <c r="C3151" t="s">
        <v>53</v>
      </c>
      <c r="D3151" t="s">
        <v>23</v>
      </c>
      <c r="E3151" t="s">
        <v>23</v>
      </c>
      <c r="F3151" t="s">
        <v>53</v>
      </c>
      <c r="G3151" t="s">
        <v>16</v>
      </c>
      <c r="H3151" t="s">
        <v>155</v>
      </c>
      <c r="I3151" t="s">
        <v>18</v>
      </c>
      <c r="J3151" t="s">
        <v>18</v>
      </c>
      <c r="K3151">
        <v>26.71</v>
      </c>
    </row>
    <row r="3152" spans="1:11" x14ac:dyDescent="0.25">
      <c r="A3152">
        <v>2023</v>
      </c>
      <c r="B3152" t="s">
        <v>255</v>
      </c>
      <c r="C3152" t="s">
        <v>53</v>
      </c>
      <c r="D3152" t="s">
        <v>23</v>
      </c>
      <c r="E3152" t="s">
        <v>23</v>
      </c>
      <c r="F3152" t="s">
        <v>53</v>
      </c>
      <c r="G3152" t="s">
        <v>16</v>
      </c>
      <c r="H3152" t="s">
        <v>39</v>
      </c>
      <c r="I3152" t="s">
        <v>18</v>
      </c>
      <c r="J3152" t="s">
        <v>31</v>
      </c>
      <c r="K3152">
        <v>14433.78</v>
      </c>
    </row>
    <row r="3153" spans="1:11" x14ac:dyDescent="0.25">
      <c r="A3153">
        <v>2023</v>
      </c>
      <c r="B3153" t="s">
        <v>255</v>
      </c>
      <c r="C3153" t="s">
        <v>12</v>
      </c>
      <c r="D3153" t="s">
        <v>13</v>
      </c>
      <c r="E3153" t="s">
        <v>14</v>
      </c>
      <c r="F3153" t="s">
        <v>15</v>
      </c>
      <c r="G3153" t="s">
        <v>16</v>
      </c>
      <c r="H3153" t="s">
        <v>189</v>
      </c>
      <c r="I3153" t="s">
        <v>44</v>
      </c>
      <c r="J3153" t="s">
        <v>91</v>
      </c>
      <c r="K3153">
        <v>-20474.099999999999</v>
      </c>
    </row>
    <row r="3154" spans="1:11" x14ac:dyDescent="0.25">
      <c r="A3154">
        <v>2023</v>
      </c>
      <c r="B3154" t="s">
        <v>255</v>
      </c>
      <c r="C3154" t="s">
        <v>12</v>
      </c>
      <c r="D3154" t="s">
        <v>13</v>
      </c>
      <c r="E3154" t="s">
        <v>14</v>
      </c>
      <c r="F3154" t="s">
        <v>12</v>
      </c>
      <c r="G3154" t="s">
        <v>16</v>
      </c>
      <c r="H3154" t="s">
        <v>78</v>
      </c>
      <c r="I3154" t="s">
        <v>25</v>
      </c>
      <c r="J3154" t="s">
        <v>26</v>
      </c>
      <c r="K3154">
        <v>585.08000000000004</v>
      </c>
    </row>
    <row r="3155" spans="1:11" x14ac:dyDescent="0.25">
      <c r="A3155">
        <v>2023</v>
      </c>
      <c r="B3155" t="s">
        <v>255</v>
      </c>
      <c r="C3155" t="s">
        <v>12</v>
      </c>
      <c r="D3155" t="s">
        <v>13</v>
      </c>
      <c r="E3155" t="s">
        <v>14</v>
      </c>
      <c r="F3155" t="s">
        <v>12</v>
      </c>
      <c r="G3155" t="s">
        <v>16</v>
      </c>
      <c r="H3155" t="s">
        <v>189</v>
      </c>
      <c r="I3155" t="s">
        <v>44</v>
      </c>
      <c r="J3155" t="s">
        <v>91</v>
      </c>
      <c r="K3155">
        <v>37.57</v>
      </c>
    </row>
    <row r="3156" spans="1:11" x14ac:dyDescent="0.25">
      <c r="A3156">
        <v>2023</v>
      </c>
      <c r="B3156" t="s">
        <v>255</v>
      </c>
      <c r="C3156" t="s">
        <v>12</v>
      </c>
      <c r="D3156" t="s">
        <v>13</v>
      </c>
      <c r="E3156" t="s">
        <v>14</v>
      </c>
      <c r="F3156" t="s">
        <v>12</v>
      </c>
      <c r="G3156" t="s">
        <v>16</v>
      </c>
      <c r="H3156" t="s">
        <v>153</v>
      </c>
      <c r="I3156" t="s">
        <v>18</v>
      </c>
      <c r="J3156" t="s">
        <v>61</v>
      </c>
      <c r="K3156">
        <v>43.45</v>
      </c>
    </row>
    <row r="3157" spans="1:11" x14ac:dyDescent="0.25">
      <c r="A3157">
        <v>2023</v>
      </c>
      <c r="B3157" t="s">
        <v>255</v>
      </c>
      <c r="C3157" t="s">
        <v>12</v>
      </c>
      <c r="D3157" t="s">
        <v>13</v>
      </c>
      <c r="E3157" t="s">
        <v>14</v>
      </c>
      <c r="F3157" t="s">
        <v>12</v>
      </c>
      <c r="G3157" t="s">
        <v>16</v>
      </c>
      <c r="H3157" t="s">
        <v>55</v>
      </c>
      <c r="I3157" t="s">
        <v>25</v>
      </c>
      <c r="J3157" t="s">
        <v>26</v>
      </c>
      <c r="K3157">
        <v>1978.81</v>
      </c>
    </row>
    <row r="3158" spans="1:11" x14ac:dyDescent="0.25">
      <c r="A3158">
        <v>2023</v>
      </c>
      <c r="B3158" t="s">
        <v>255</v>
      </c>
      <c r="C3158" t="s">
        <v>12</v>
      </c>
      <c r="D3158" t="s">
        <v>13</v>
      </c>
      <c r="E3158" t="s">
        <v>14</v>
      </c>
      <c r="F3158" t="s">
        <v>12</v>
      </c>
      <c r="G3158" t="s">
        <v>16</v>
      </c>
      <c r="H3158" t="s">
        <v>99</v>
      </c>
      <c r="I3158" t="s">
        <v>25</v>
      </c>
      <c r="J3158" t="s">
        <v>26</v>
      </c>
      <c r="K3158">
        <v>7073.96</v>
      </c>
    </row>
    <row r="3159" spans="1:11" x14ac:dyDescent="0.25">
      <c r="A3159">
        <v>2023</v>
      </c>
      <c r="B3159" t="s">
        <v>255</v>
      </c>
      <c r="C3159" t="s">
        <v>12</v>
      </c>
      <c r="D3159" t="s">
        <v>13</v>
      </c>
      <c r="E3159" t="s">
        <v>14</v>
      </c>
      <c r="F3159" t="s">
        <v>12</v>
      </c>
      <c r="G3159" t="s">
        <v>16</v>
      </c>
      <c r="H3159" t="s">
        <v>102</v>
      </c>
      <c r="I3159" t="s">
        <v>18</v>
      </c>
      <c r="J3159" t="s">
        <v>102</v>
      </c>
      <c r="K3159">
        <v>815.99</v>
      </c>
    </row>
    <row r="3160" spans="1:11" x14ac:dyDescent="0.25">
      <c r="A3160">
        <v>2023</v>
      </c>
      <c r="B3160" t="s">
        <v>255</v>
      </c>
      <c r="C3160" t="s">
        <v>195</v>
      </c>
      <c r="D3160" t="s">
        <v>13</v>
      </c>
      <c r="E3160" t="s">
        <v>60</v>
      </c>
      <c r="F3160" t="s">
        <v>101</v>
      </c>
      <c r="G3160" t="s">
        <v>35</v>
      </c>
      <c r="H3160" t="s">
        <v>78</v>
      </c>
      <c r="I3160" t="s">
        <v>25</v>
      </c>
      <c r="J3160" t="s">
        <v>26</v>
      </c>
      <c r="K3160">
        <v>229.61</v>
      </c>
    </row>
    <row r="3161" spans="1:11" x14ac:dyDescent="0.25">
      <c r="A3161">
        <v>2023</v>
      </c>
      <c r="B3161" t="s">
        <v>255</v>
      </c>
      <c r="C3161" t="s">
        <v>195</v>
      </c>
      <c r="D3161" t="s">
        <v>13</v>
      </c>
      <c r="E3161" t="s">
        <v>60</v>
      </c>
      <c r="F3161" t="s">
        <v>101</v>
      </c>
      <c r="G3161" t="s">
        <v>35</v>
      </c>
      <c r="H3161" t="s">
        <v>147</v>
      </c>
      <c r="I3161" t="s">
        <v>25</v>
      </c>
      <c r="J3161" t="s">
        <v>26</v>
      </c>
      <c r="K3161">
        <v>1246.3399999999999</v>
      </c>
    </row>
    <row r="3162" spans="1:11" x14ac:dyDescent="0.25">
      <c r="A3162">
        <v>2023</v>
      </c>
      <c r="B3162" t="s">
        <v>255</v>
      </c>
      <c r="C3162" t="s">
        <v>195</v>
      </c>
      <c r="D3162" t="s">
        <v>13</v>
      </c>
      <c r="E3162" t="s">
        <v>60</v>
      </c>
      <c r="F3162" t="s">
        <v>101</v>
      </c>
      <c r="G3162" t="s">
        <v>35</v>
      </c>
      <c r="H3162" t="s">
        <v>153</v>
      </c>
      <c r="I3162" t="s">
        <v>18</v>
      </c>
      <c r="J3162" t="s">
        <v>61</v>
      </c>
      <c r="K3162">
        <v>366.22</v>
      </c>
    </row>
    <row r="3163" spans="1:11" x14ac:dyDescent="0.25">
      <c r="A3163">
        <v>2023</v>
      </c>
      <c r="B3163" t="s">
        <v>255</v>
      </c>
      <c r="C3163" t="s">
        <v>195</v>
      </c>
      <c r="D3163" t="s">
        <v>13</v>
      </c>
      <c r="E3163" t="s">
        <v>60</v>
      </c>
      <c r="F3163" t="s">
        <v>101</v>
      </c>
      <c r="G3163" t="s">
        <v>35</v>
      </c>
      <c r="H3163" t="s">
        <v>17</v>
      </c>
      <c r="I3163" t="s">
        <v>18</v>
      </c>
      <c r="J3163" t="s">
        <v>18</v>
      </c>
      <c r="K3163">
        <v>-367949.08</v>
      </c>
    </row>
    <row r="3164" spans="1:11" x14ac:dyDescent="0.25">
      <c r="A3164">
        <v>2023</v>
      </c>
      <c r="B3164" t="s">
        <v>255</v>
      </c>
      <c r="C3164" t="s">
        <v>195</v>
      </c>
      <c r="D3164" t="s">
        <v>13</v>
      </c>
      <c r="E3164" t="s">
        <v>60</v>
      </c>
      <c r="F3164" t="s">
        <v>101</v>
      </c>
      <c r="G3164" t="s">
        <v>35</v>
      </c>
      <c r="H3164" t="s">
        <v>50</v>
      </c>
      <c r="I3164" t="s">
        <v>37</v>
      </c>
      <c r="J3164" t="s">
        <v>72</v>
      </c>
      <c r="K3164">
        <v>1522.33</v>
      </c>
    </row>
    <row r="3165" spans="1:11" x14ac:dyDescent="0.25">
      <c r="A3165">
        <v>2023</v>
      </c>
      <c r="B3165" t="s">
        <v>255</v>
      </c>
      <c r="C3165" t="s">
        <v>195</v>
      </c>
      <c r="D3165" t="s">
        <v>13</v>
      </c>
      <c r="E3165" t="s">
        <v>60</v>
      </c>
      <c r="F3165" t="s">
        <v>101</v>
      </c>
      <c r="G3165" t="s">
        <v>35</v>
      </c>
      <c r="H3165" t="s">
        <v>171</v>
      </c>
      <c r="I3165" t="s">
        <v>25</v>
      </c>
      <c r="J3165" t="s">
        <v>26</v>
      </c>
      <c r="K3165">
        <v>210.33</v>
      </c>
    </row>
    <row r="3166" spans="1:11" x14ac:dyDescent="0.25">
      <c r="A3166">
        <v>2023</v>
      </c>
      <c r="B3166" t="s">
        <v>255</v>
      </c>
      <c r="C3166" t="s">
        <v>77</v>
      </c>
      <c r="D3166" t="s">
        <v>23</v>
      </c>
      <c r="E3166" t="s">
        <v>23</v>
      </c>
      <c r="F3166" t="s">
        <v>43</v>
      </c>
      <c r="G3166" t="s">
        <v>42</v>
      </c>
      <c r="H3166" t="s">
        <v>142</v>
      </c>
      <c r="I3166" t="s">
        <v>37</v>
      </c>
      <c r="J3166" t="s">
        <v>68</v>
      </c>
      <c r="K3166">
        <v>-70890.710000000006</v>
      </c>
    </row>
    <row r="3167" spans="1:11" x14ac:dyDescent="0.25">
      <c r="A3167">
        <v>2023</v>
      </c>
      <c r="B3167" t="s">
        <v>255</v>
      </c>
      <c r="C3167" t="s">
        <v>77</v>
      </c>
      <c r="D3167" t="s">
        <v>23</v>
      </c>
      <c r="E3167" t="s">
        <v>23</v>
      </c>
      <c r="F3167" t="s">
        <v>43</v>
      </c>
      <c r="G3167" t="s">
        <v>42</v>
      </c>
      <c r="H3167" t="s">
        <v>69</v>
      </c>
      <c r="I3167" t="s">
        <v>25</v>
      </c>
      <c r="J3167" t="s">
        <v>45</v>
      </c>
      <c r="K3167">
        <v>252712</v>
      </c>
    </row>
    <row r="3168" spans="1:11" x14ac:dyDescent="0.25">
      <c r="A3168">
        <v>2023</v>
      </c>
      <c r="B3168" t="s">
        <v>255</v>
      </c>
      <c r="C3168" t="s">
        <v>77</v>
      </c>
      <c r="D3168" t="s">
        <v>23</v>
      </c>
      <c r="E3168" t="s">
        <v>23</v>
      </c>
      <c r="F3168" t="s">
        <v>43</v>
      </c>
      <c r="G3168" t="s">
        <v>42</v>
      </c>
      <c r="H3168" t="s">
        <v>73</v>
      </c>
      <c r="I3168" t="s">
        <v>30</v>
      </c>
      <c r="J3168" t="s">
        <v>50</v>
      </c>
      <c r="K3168">
        <v>-3451</v>
      </c>
    </row>
    <row r="3169" spans="1:11" x14ac:dyDescent="0.25">
      <c r="A3169">
        <v>2023</v>
      </c>
      <c r="B3169" t="s">
        <v>255</v>
      </c>
      <c r="C3169" t="s">
        <v>28</v>
      </c>
      <c r="D3169" t="s">
        <v>13</v>
      </c>
      <c r="E3169" t="s">
        <v>41</v>
      </c>
      <c r="F3169" t="s">
        <v>67</v>
      </c>
      <c r="G3169" t="s">
        <v>28</v>
      </c>
      <c r="H3169" t="s">
        <v>162</v>
      </c>
      <c r="I3169" t="s">
        <v>25</v>
      </c>
      <c r="J3169" t="s">
        <v>26</v>
      </c>
      <c r="K3169">
        <v>1065.2</v>
      </c>
    </row>
    <row r="3170" spans="1:11" x14ac:dyDescent="0.25">
      <c r="A3170">
        <v>2023</v>
      </c>
      <c r="B3170" t="s">
        <v>255</v>
      </c>
      <c r="C3170" t="s">
        <v>28</v>
      </c>
      <c r="D3170" t="s">
        <v>13</v>
      </c>
      <c r="E3170" t="s">
        <v>41</v>
      </c>
      <c r="F3170" t="s">
        <v>67</v>
      </c>
      <c r="G3170" t="s">
        <v>28</v>
      </c>
      <c r="H3170" t="s">
        <v>163</v>
      </c>
      <c r="I3170" t="s">
        <v>25</v>
      </c>
      <c r="J3170" t="s">
        <v>26</v>
      </c>
      <c r="K3170">
        <v>396.52</v>
      </c>
    </row>
    <row r="3171" spans="1:11" x14ac:dyDescent="0.25">
      <c r="A3171">
        <v>2023</v>
      </c>
      <c r="B3171" t="s">
        <v>255</v>
      </c>
      <c r="C3171" t="s">
        <v>28</v>
      </c>
      <c r="D3171" t="s">
        <v>13</v>
      </c>
      <c r="E3171" t="s">
        <v>41</v>
      </c>
      <c r="F3171" t="s">
        <v>67</v>
      </c>
      <c r="G3171" t="s">
        <v>28</v>
      </c>
      <c r="H3171" t="s">
        <v>55</v>
      </c>
      <c r="I3171" t="s">
        <v>25</v>
      </c>
      <c r="J3171" t="s">
        <v>26</v>
      </c>
      <c r="K3171">
        <v>2539.83</v>
      </c>
    </row>
    <row r="3172" spans="1:11" x14ac:dyDescent="0.25">
      <c r="A3172">
        <v>2023</v>
      </c>
      <c r="B3172" t="s">
        <v>255</v>
      </c>
      <c r="C3172" t="s">
        <v>28</v>
      </c>
      <c r="D3172" t="s">
        <v>13</v>
      </c>
      <c r="E3172" t="s">
        <v>41</v>
      </c>
      <c r="F3172" t="s">
        <v>67</v>
      </c>
      <c r="G3172" t="s">
        <v>28</v>
      </c>
      <c r="H3172" t="s">
        <v>32</v>
      </c>
      <c r="I3172" t="s">
        <v>25</v>
      </c>
      <c r="J3172" t="s">
        <v>26</v>
      </c>
      <c r="K3172">
        <v>9745.66</v>
      </c>
    </row>
    <row r="3173" spans="1:11" x14ac:dyDescent="0.25">
      <c r="A3173">
        <v>2023</v>
      </c>
      <c r="B3173" t="s">
        <v>255</v>
      </c>
      <c r="C3173" t="s">
        <v>28</v>
      </c>
      <c r="D3173" t="s">
        <v>23</v>
      </c>
      <c r="E3173" t="s">
        <v>23</v>
      </c>
      <c r="F3173" t="s">
        <v>86</v>
      </c>
      <c r="G3173" t="s">
        <v>28</v>
      </c>
      <c r="H3173" t="s">
        <v>46</v>
      </c>
      <c r="I3173" t="s">
        <v>44</v>
      </c>
      <c r="J3173" t="s">
        <v>83</v>
      </c>
      <c r="K3173">
        <v>4984000</v>
      </c>
    </row>
    <row r="3174" spans="1:11" x14ac:dyDescent="0.25">
      <c r="A3174">
        <v>2023</v>
      </c>
      <c r="B3174" t="s">
        <v>255</v>
      </c>
      <c r="C3174" t="s">
        <v>28</v>
      </c>
      <c r="D3174" t="s">
        <v>23</v>
      </c>
      <c r="E3174" t="s">
        <v>23</v>
      </c>
      <c r="F3174" t="s">
        <v>75</v>
      </c>
      <c r="G3174" t="s">
        <v>28</v>
      </c>
      <c r="H3174" t="s">
        <v>121</v>
      </c>
      <c r="I3174" t="s">
        <v>25</v>
      </c>
      <c r="J3174" t="s">
        <v>45</v>
      </c>
      <c r="K3174">
        <v>-248402.65</v>
      </c>
    </row>
    <row r="3175" spans="1:11" x14ac:dyDescent="0.25">
      <c r="A3175">
        <v>2023</v>
      </c>
      <c r="B3175" t="s">
        <v>255</v>
      </c>
      <c r="C3175" t="s">
        <v>28</v>
      </c>
      <c r="D3175" t="s">
        <v>23</v>
      </c>
      <c r="E3175" t="s">
        <v>23</v>
      </c>
      <c r="F3175" t="s">
        <v>75</v>
      </c>
      <c r="G3175" t="s">
        <v>28</v>
      </c>
      <c r="H3175" t="s">
        <v>58</v>
      </c>
      <c r="I3175" t="s">
        <v>30</v>
      </c>
      <c r="J3175" t="s">
        <v>58</v>
      </c>
      <c r="K3175">
        <v>16901.04</v>
      </c>
    </row>
    <row r="3176" spans="1:11" x14ac:dyDescent="0.25">
      <c r="A3176">
        <v>2023</v>
      </c>
      <c r="B3176" t="s">
        <v>255</v>
      </c>
      <c r="C3176" t="s">
        <v>28</v>
      </c>
      <c r="D3176" t="s">
        <v>23</v>
      </c>
      <c r="E3176" t="s">
        <v>23</v>
      </c>
      <c r="F3176" t="s">
        <v>75</v>
      </c>
      <c r="G3176" t="s">
        <v>28</v>
      </c>
      <c r="H3176" t="s">
        <v>133</v>
      </c>
      <c r="I3176" t="s">
        <v>18</v>
      </c>
      <c r="J3176" t="s">
        <v>64</v>
      </c>
      <c r="K3176">
        <v>551485.59</v>
      </c>
    </row>
    <row r="3177" spans="1:11" x14ac:dyDescent="0.25">
      <c r="A3177">
        <v>2023</v>
      </c>
      <c r="B3177" t="s">
        <v>255</v>
      </c>
      <c r="C3177" t="s">
        <v>53</v>
      </c>
      <c r="D3177" t="s">
        <v>23</v>
      </c>
      <c r="E3177" t="s">
        <v>23</v>
      </c>
      <c r="F3177" t="s">
        <v>53</v>
      </c>
      <c r="G3177" t="s">
        <v>16</v>
      </c>
      <c r="H3177" t="s">
        <v>78</v>
      </c>
      <c r="I3177" t="s">
        <v>25</v>
      </c>
      <c r="J3177" t="s">
        <v>26</v>
      </c>
      <c r="K3177">
        <v>6494.56</v>
      </c>
    </row>
    <row r="3178" spans="1:11" x14ac:dyDescent="0.25">
      <c r="A3178">
        <v>2023</v>
      </c>
      <c r="B3178" t="s">
        <v>255</v>
      </c>
      <c r="C3178" t="s">
        <v>53</v>
      </c>
      <c r="D3178" t="s">
        <v>23</v>
      </c>
      <c r="E3178" t="s">
        <v>23</v>
      </c>
      <c r="F3178" t="s">
        <v>53</v>
      </c>
      <c r="G3178" t="s">
        <v>16</v>
      </c>
      <c r="H3178" t="s">
        <v>207</v>
      </c>
      <c r="I3178" t="s">
        <v>18</v>
      </c>
      <c r="J3178" t="s">
        <v>102</v>
      </c>
      <c r="K3178">
        <v>147</v>
      </c>
    </row>
    <row r="3179" spans="1:11" x14ac:dyDescent="0.25">
      <c r="A3179">
        <v>2023</v>
      </c>
      <c r="B3179" t="s">
        <v>255</v>
      </c>
      <c r="C3179" t="s">
        <v>53</v>
      </c>
      <c r="D3179" t="s">
        <v>23</v>
      </c>
      <c r="E3179" t="s">
        <v>23</v>
      </c>
      <c r="F3179" t="s">
        <v>53</v>
      </c>
      <c r="G3179" t="s">
        <v>16</v>
      </c>
      <c r="H3179" t="s">
        <v>145</v>
      </c>
      <c r="I3179" t="s">
        <v>18</v>
      </c>
      <c r="J3179" t="s">
        <v>76</v>
      </c>
      <c r="K3179">
        <v>175</v>
      </c>
    </row>
    <row r="3180" spans="1:11" x14ac:dyDescent="0.25">
      <c r="A3180">
        <v>2023</v>
      </c>
      <c r="B3180" t="s">
        <v>255</v>
      </c>
      <c r="C3180" t="s">
        <v>53</v>
      </c>
      <c r="D3180" t="s">
        <v>23</v>
      </c>
      <c r="E3180" t="s">
        <v>23</v>
      </c>
      <c r="F3180" t="s">
        <v>53</v>
      </c>
      <c r="G3180" t="s">
        <v>16</v>
      </c>
      <c r="H3180" t="s">
        <v>84</v>
      </c>
      <c r="I3180" t="s">
        <v>25</v>
      </c>
      <c r="J3180" t="s">
        <v>26</v>
      </c>
      <c r="K3180">
        <v>5663.57</v>
      </c>
    </row>
    <row r="3181" spans="1:11" x14ac:dyDescent="0.25">
      <c r="A3181">
        <v>2023</v>
      </c>
      <c r="B3181" t="s">
        <v>255</v>
      </c>
      <c r="C3181" t="s">
        <v>53</v>
      </c>
      <c r="D3181" t="s">
        <v>23</v>
      </c>
      <c r="E3181" t="s">
        <v>23</v>
      </c>
      <c r="F3181" t="s">
        <v>53</v>
      </c>
      <c r="G3181" t="s">
        <v>16</v>
      </c>
      <c r="H3181" t="s">
        <v>178</v>
      </c>
      <c r="I3181" t="s">
        <v>18</v>
      </c>
      <c r="J3181" t="s">
        <v>18</v>
      </c>
      <c r="K3181">
        <v>200</v>
      </c>
    </row>
    <row r="3182" spans="1:11" x14ac:dyDescent="0.25">
      <c r="A3182">
        <v>2023</v>
      </c>
      <c r="B3182" t="s">
        <v>255</v>
      </c>
      <c r="C3182" t="s">
        <v>53</v>
      </c>
      <c r="D3182" t="s">
        <v>23</v>
      </c>
      <c r="E3182" t="s">
        <v>23</v>
      </c>
      <c r="F3182" t="s">
        <v>53</v>
      </c>
      <c r="G3182" t="s">
        <v>16</v>
      </c>
      <c r="H3182" t="s">
        <v>55</v>
      </c>
      <c r="I3182" t="s">
        <v>25</v>
      </c>
      <c r="J3182" t="s">
        <v>26</v>
      </c>
      <c r="K3182">
        <v>17693.28</v>
      </c>
    </row>
    <row r="3183" spans="1:11" x14ac:dyDescent="0.25">
      <c r="A3183">
        <v>2023</v>
      </c>
      <c r="B3183" t="s">
        <v>255</v>
      </c>
      <c r="C3183" t="s">
        <v>53</v>
      </c>
      <c r="D3183" t="s">
        <v>23</v>
      </c>
      <c r="E3183" t="s">
        <v>23</v>
      </c>
      <c r="F3183" t="s">
        <v>53</v>
      </c>
      <c r="G3183" t="s">
        <v>16</v>
      </c>
      <c r="H3183" t="s">
        <v>146</v>
      </c>
      <c r="I3183" t="s">
        <v>18</v>
      </c>
      <c r="J3183" t="s">
        <v>81</v>
      </c>
      <c r="K3183">
        <v>433.43</v>
      </c>
    </row>
    <row r="3184" spans="1:11" x14ac:dyDescent="0.25">
      <c r="A3184">
        <v>2023</v>
      </c>
      <c r="B3184" t="s">
        <v>255</v>
      </c>
      <c r="C3184" t="s">
        <v>53</v>
      </c>
      <c r="D3184" t="s">
        <v>23</v>
      </c>
      <c r="E3184" t="s">
        <v>23</v>
      </c>
      <c r="F3184" t="s">
        <v>53</v>
      </c>
      <c r="G3184" t="s">
        <v>16</v>
      </c>
      <c r="H3184" t="s">
        <v>73</v>
      </c>
      <c r="I3184" t="s">
        <v>30</v>
      </c>
      <c r="J3184" t="s">
        <v>50</v>
      </c>
      <c r="K3184">
        <v>377.45</v>
      </c>
    </row>
    <row r="3185" spans="1:11" x14ac:dyDescent="0.25">
      <c r="A3185">
        <v>2023</v>
      </c>
      <c r="B3185" t="s">
        <v>255</v>
      </c>
      <c r="C3185" t="s">
        <v>53</v>
      </c>
      <c r="D3185" t="s">
        <v>23</v>
      </c>
      <c r="E3185" t="s">
        <v>23</v>
      </c>
      <c r="F3185" t="s">
        <v>53</v>
      </c>
      <c r="G3185" t="s">
        <v>16</v>
      </c>
      <c r="H3185" t="s">
        <v>32</v>
      </c>
      <c r="I3185" t="s">
        <v>25</v>
      </c>
      <c r="J3185" t="s">
        <v>26</v>
      </c>
      <c r="K3185">
        <v>55816.68</v>
      </c>
    </row>
    <row r="3186" spans="1:11" x14ac:dyDescent="0.25">
      <c r="A3186">
        <v>2023</v>
      </c>
      <c r="B3186" t="s">
        <v>255</v>
      </c>
      <c r="C3186" t="s">
        <v>53</v>
      </c>
      <c r="D3186" t="s">
        <v>23</v>
      </c>
      <c r="E3186" t="s">
        <v>23</v>
      </c>
      <c r="F3186" t="s">
        <v>53</v>
      </c>
      <c r="G3186" t="s">
        <v>16</v>
      </c>
      <c r="H3186" t="s">
        <v>143</v>
      </c>
      <c r="I3186" t="s">
        <v>25</v>
      </c>
      <c r="J3186" t="s">
        <v>26</v>
      </c>
      <c r="K3186">
        <v>5903.61</v>
      </c>
    </row>
    <row r="3187" spans="1:11" x14ac:dyDescent="0.25">
      <c r="A3187">
        <v>2023</v>
      </c>
      <c r="B3187" t="s">
        <v>255</v>
      </c>
      <c r="C3187" t="s">
        <v>53</v>
      </c>
      <c r="D3187" t="s">
        <v>23</v>
      </c>
      <c r="E3187" t="s">
        <v>23</v>
      </c>
      <c r="F3187" t="s">
        <v>53</v>
      </c>
      <c r="G3187" t="s">
        <v>16</v>
      </c>
      <c r="H3187" t="s">
        <v>99</v>
      </c>
      <c r="I3187" t="s">
        <v>25</v>
      </c>
      <c r="J3187" t="s">
        <v>26</v>
      </c>
      <c r="K3187">
        <v>7211.89</v>
      </c>
    </row>
    <row r="3188" spans="1:11" x14ac:dyDescent="0.25">
      <c r="A3188">
        <v>2023</v>
      </c>
      <c r="B3188" t="s">
        <v>255</v>
      </c>
      <c r="C3188" t="s">
        <v>53</v>
      </c>
      <c r="D3188" t="s">
        <v>23</v>
      </c>
      <c r="E3188" t="s">
        <v>23</v>
      </c>
      <c r="F3188" t="s">
        <v>53</v>
      </c>
      <c r="G3188" t="s">
        <v>16</v>
      </c>
      <c r="H3188" t="s">
        <v>144</v>
      </c>
      <c r="I3188" t="s">
        <v>25</v>
      </c>
      <c r="J3188" t="s">
        <v>26</v>
      </c>
      <c r="K3188">
        <v>2989.44</v>
      </c>
    </row>
    <row r="3189" spans="1:11" x14ac:dyDescent="0.25">
      <c r="A3189">
        <v>2023</v>
      </c>
      <c r="B3189" t="s">
        <v>255</v>
      </c>
      <c r="C3189" t="s">
        <v>53</v>
      </c>
      <c r="D3189" t="s">
        <v>23</v>
      </c>
      <c r="E3189" t="s">
        <v>23</v>
      </c>
      <c r="F3189" t="s">
        <v>53</v>
      </c>
      <c r="G3189" t="s">
        <v>16</v>
      </c>
      <c r="H3189" t="s">
        <v>58</v>
      </c>
      <c r="I3189" t="s">
        <v>30</v>
      </c>
      <c r="J3189" t="s">
        <v>58</v>
      </c>
      <c r="K3189">
        <v>49039.18</v>
      </c>
    </row>
    <row r="3190" spans="1:11" x14ac:dyDescent="0.25">
      <c r="A3190">
        <v>2023</v>
      </c>
      <c r="B3190" t="s">
        <v>255</v>
      </c>
      <c r="C3190" t="s">
        <v>53</v>
      </c>
      <c r="D3190" t="s">
        <v>23</v>
      </c>
      <c r="E3190" t="s">
        <v>23</v>
      </c>
      <c r="F3190" t="s">
        <v>53</v>
      </c>
      <c r="G3190" t="s">
        <v>16</v>
      </c>
      <c r="H3190" t="s">
        <v>154</v>
      </c>
      <c r="I3190" t="s">
        <v>18</v>
      </c>
      <c r="J3190" t="s">
        <v>64</v>
      </c>
      <c r="K3190">
        <v>3050.97</v>
      </c>
    </row>
    <row r="3191" spans="1:11" x14ac:dyDescent="0.25">
      <c r="A3191">
        <v>2023</v>
      </c>
      <c r="B3191" t="s">
        <v>255</v>
      </c>
      <c r="C3191" t="s">
        <v>126</v>
      </c>
      <c r="D3191" t="s">
        <v>23</v>
      </c>
      <c r="E3191" t="s">
        <v>23</v>
      </c>
      <c r="F3191" t="s">
        <v>57</v>
      </c>
      <c r="G3191" t="s">
        <v>42</v>
      </c>
      <c r="H3191" t="s">
        <v>78</v>
      </c>
      <c r="I3191" t="s">
        <v>25</v>
      </c>
      <c r="J3191" t="s">
        <v>26</v>
      </c>
      <c r="K3191">
        <v>9395.5</v>
      </c>
    </row>
    <row r="3192" spans="1:11" x14ac:dyDescent="0.25">
      <c r="A3192">
        <v>2023</v>
      </c>
      <c r="B3192" t="s">
        <v>255</v>
      </c>
      <c r="C3192" t="s">
        <v>126</v>
      </c>
      <c r="D3192" t="s">
        <v>23</v>
      </c>
      <c r="E3192" t="s">
        <v>23</v>
      </c>
      <c r="F3192" t="s">
        <v>57</v>
      </c>
      <c r="G3192" t="s">
        <v>42</v>
      </c>
      <c r="H3192" t="s">
        <v>152</v>
      </c>
      <c r="I3192" t="s">
        <v>30</v>
      </c>
      <c r="J3192" t="s">
        <v>87</v>
      </c>
      <c r="K3192">
        <v>15888</v>
      </c>
    </row>
    <row r="3193" spans="1:11" x14ac:dyDescent="0.25">
      <c r="A3193">
        <v>2023</v>
      </c>
      <c r="B3193" t="s">
        <v>255</v>
      </c>
      <c r="C3193" t="s">
        <v>126</v>
      </c>
      <c r="D3193" t="s">
        <v>23</v>
      </c>
      <c r="E3193" t="s">
        <v>23</v>
      </c>
      <c r="F3193" t="s">
        <v>57</v>
      </c>
      <c r="G3193" t="s">
        <v>42</v>
      </c>
      <c r="H3193" t="s">
        <v>145</v>
      </c>
      <c r="I3193" t="s">
        <v>18</v>
      </c>
      <c r="J3193" t="s">
        <v>76</v>
      </c>
      <c r="K3193">
        <v>525</v>
      </c>
    </row>
    <row r="3194" spans="1:11" x14ac:dyDescent="0.25">
      <c r="A3194">
        <v>2023</v>
      </c>
      <c r="B3194" t="s">
        <v>255</v>
      </c>
      <c r="C3194" t="s">
        <v>126</v>
      </c>
      <c r="D3194" t="s">
        <v>23</v>
      </c>
      <c r="E3194" t="s">
        <v>23</v>
      </c>
      <c r="F3194" t="s">
        <v>57</v>
      </c>
      <c r="G3194" t="s">
        <v>42</v>
      </c>
      <c r="H3194" t="s">
        <v>183</v>
      </c>
      <c r="I3194" t="s">
        <v>18</v>
      </c>
      <c r="J3194" t="s">
        <v>31</v>
      </c>
      <c r="K3194">
        <v>206.82</v>
      </c>
    </row>
    <row r="3195" spans="1:11" x14ac:dyDescent="0.25">
      <c r="A3195">
        <v>2023</v>
      </c>
      <c r="B3195" t="s">
        <v>255</v>
      </c>
      <c r="C3195" t="s">
        <v>126</v>
      </c>
      <c r="D3195" t="s">
        <v>23</v>
      </c>
      <c r="E3195" t="s">
        <v>23</v>
      </c>
      <c r="F3195" t="s">
        <v>57</v>
      </c>
      <c r="G3195" t="s">
        <v>42</v>
      </c>
      <c r="H3195" t="s">
        <v>69</v>
      </c>
      <c r="I3195" t="s">
        <v>25</v>
      </c>
      <c r="J3195" t="s">
        <v>45</v>
      </c>
      <c r="K3195">
        <v>460776.37</v>
      </c>
    </row>
    <row r="3196" spans="1:11" x14ac:dyDescent="0.25">
      <c r="A3196">
        <v>2023</v>
      </c>
      <c r="B3196" t="s">
        <v>255</v>
      </c>
      <c r="C3196" t="s">
        <v>126</v>
      </c>
      <c r="D3196" t="s">
        <v>23</v>
      </c>
      <c r="E3196" t="s">
        <v>23</v>
      </c>
      <c r="F3196" t="s">
        <v>57</v>
      </c>
      <c r="G3196" t="s">
        <v>42</v>
      </c>
      <c r="H3196" t="s">
        <v>73</v>
      </c>
      <c r="I3196" t="s">
        <v>30</v>
      </c>
      <c r="J3196" t="s">
        <v>50</v>
      </c>
      <c r="K3196">
        <v>86.14</v>
      </c>
    </row>
    <row r="3197" spans="1:11" x14ac:dyDescent="0.25">
      <c r="A3197">
        <v>2023</v>
      </c>
      <c r="B3197" t="s">
        <v>255</v>
      </c>
      <c r="C3197" t="s">
        <v>126</v>
      </c>
      <c r="D3197" t="s">
        <v>23</v>
      </c>
      <c r="E3197" t="s">
        <v>23</v>
      </c>
      <c r="F3197" t="s">
        <v>57</v>
      </c>
      <c r="G3197" t="s">
        <v>42</v>
      </c>
      <c r="H3197" t="s">
        <v>143</v>
      </c>
      <c r="I3197" t="s">
        <v>25</v>
      </c>
      <c r="J3197" t="s">
        <v>26</v>
      </c>
      <c r="K3197">
        <v>7590.36</v>
      </c>
    </row>
    <row r="3198" spans="1:11" x14ac:dyDescent="0.25">
      <c r="A3198">
        <v>2023</v>
      </c>
      <c r="B3198" t="s">
        <v>255</v>
      </c>
      <c r="C3198" t="s">
        <v>126</v>
      </c>
      <c r="D3198" t="s">
        <v>23</v>
      </c>
      <c r="E3198" t="s">
        <v>23</v>
      </c>
      <c r="F3198" t="s">
        <v>57</v>
      </c>
      <c r="G3198" t="s">
        <v>42</v>
      </c>
      <c r="H3198" t="s">
        <v>144</v>
      </c>
      <c r="I3198" t="s">
        <v>25</v>
      </c>
      <c r="J3198" t="s">
        <v>26</v>
      </c>
      <c r="K3198">
        <v>4651.5</v>
      </c>
    </row>
    <row r="3199" spans="1:11" x14ac:dyDescent="0.25">
      <c r="A3199">
        <v>2023</v>
      </c>
      <c r="B3199" t="s">
        <v>255</v>
      </c>
      <c r="C3199" t="s">
        <v>126</v>
      </c>
      <c r="D3199" t="s">
        <v>23</v>
      </c>
      <c r="E3199" t="s">
        <v>23</v>
      </c>
      <c r="F3199" t="s">
        <v>57</v>
      </c>
      <c r="G3199" t="s">
        <v>42</v>
      </c>
      <c r="H3199" t="s">
        <v>181</v>
      </c>
      <c r="I3199" t="s">
        <v>18</v>
      </c>
      <c r="J3199" t="s">
        <v>106</v>
      </c>
      <c r="K3199">
        <v>7000</v>
      </c>
    </row>
    <row r="3200" spans="1:11" x14ac:dyDescent="0.25">
      <c r="A3200">
        <v>2023</v>
      </c>
      <c r="B3200" t="s">
        <v>255</v>
      </c>
      <c r="C3200" t="s">
        <v>126</v>
      </c>
      <c r="D3200" t="s">
        <v>23</v>
      </c>
      <c r="E3200" t="s">
        <v>23</v>
      </c>
      <c r="F3200" t="s">
        <v>57</v>
      </c>
      <c r="G3200" t="s">
        <v>42</v>
      </c>
      <c r="H3200" t="s">
        <v>50</v>
      </c>
      <c r="I3200" t="s">
        <v>37</v>
      </c>
      <c r="J3200" t="s">
        <v>72</v>
      </c>
      <c r="K3200">
        <v>1613812.17</v>
      </c>
    </row>
    <row r="3201" spans="1:11" x14ac:dyDescent="0.25">
      <c r="A3201">
        <v>2023</v>
      </c>
      <c r="B3201" t="s">
        <v>255</v>
      </c>
      <c r="C3201" t="s">
        <v>126</v>
      </c>
      <c r="D3201" t="s">
        <v>23</v>
      </c>
      <c r="E3201" t="s">
        <v>23</v>
      </c>
      <c r="F3201" t="s">
        <v>57</v>
      </c>
      <c r="G3201" t="s">
        <v>42</v>
      </c>
      <c r="H3201" t="s">
        <v>154</v>
      </c>
      <c r="I3201" t="s">
        <v>18</v>
      </c>
      <c r="J3201" t="s">
        <v>64</v>
      </c>
      <c r="K3201">
        <v>637.22</v>
      </c>
    </row>
    <row r="3202" spans="1:11" x14ac:dyDescent="0.25">
      <c r="A3202">
        <v>2023</v>
      </c>
      <c r="B3202" t="s">
        <v>255</v>
      </c>
      <c r="C3202" t="s">
        <v>195</v>
      </c>
      <c r="D3202" t="s">
        <v>23</v>
      </c>
      <c r="E3202" t="s">
        <v>23</v>
      </c>
      <c r="F3202" t="s">
        <v>105</v>
      </c>
      <c r="G3202" t="s">
        <v>35</v>
      </c>
      <c r="H3202" t="s">
        <v>78</v>
      </c>
      <c r="I3202" t="s">
        <v>25</v>
      </c>
      <c r="J3202" t="s">
        <v>26</v>
      </c>
      <c r="K3202">
        <v>20096.64</v>
      </c>
    </row>
    <row r="3203" spans="1:11" x14ac:dyDescent="0.25">
      <c r="A3203">
        <v>2023</v>
      </c>
      <c r="B3203" t="s">
        <v>255</v>
      </c>
      <c r="C3203" t="s">
        <v>195</v>
      </c>
      <c r="D3203" t="s">
        <v>23</v>
      </c>
      <c r="E3203" t="s">
        <v>23</v>
      </c>
      <c r="F3203" t="s">
        <v>105</v>
      </c>
      <c r="G3203" t="s">
        <v>35</v>
      </c>
      <c r="H3203" t="s">
        <v>145</v>
      </c>
      <c r="I3203" t="s">
        <v>18</v>
      </c>
      <c r="J3203" t="s">
        <v>76</v>
      </c>
      <c r="K3203">
        <v>440</v>
      </c>
    </row>
    <row r="3204" spans="1:11" x14ac:dyDescent="0.25">
      <c r="A3204">
        <v>2023</v>
      </c>
      <c r="B3204" t="s">
        <v>255</v>
      </c>
      <c r="C3204" t="s">
        <v>195</v>
      </c>
      <c r="D3204" t="s">
        <v>23</v>
      </c>
      <c r="E3204" t="s">
        <v>23</v>
      </c>
      <c r="F3204" t="s">
        <v>105</v>
      </c>
      <c r="G3204" t="s">
        <v>35</v>
      </c>
      <c r="H3204" t="s">
        <v>183</v>
      </c>
      <c r="I3204" t="s">
        <v>18</v>
      </c>
      <c r="J3204" t="s">
        <v>31</v>
      </c>
      <c r="K3204">
        <v>5</v>
      </c>
    </row>
    <row r="3205" spans="1:11" x14ac:dyDescent="0.25">
      <c r="A3205">
        <v>2023</v>
      </c>
      <c r="B3205" t="s">
        <v>255</v>
      </c>
      <c r="C3205" t="s">
        <v>195</v>
      </c>
      <c r="D3205" t="s">
        <v>23</v>
      </c>
      <c r="E3205" t="s">
        <v>23</v>
      </c>
      <c r="F3205" t="s">
        <v>105</v>
      </c>
      <c r="G3205" t="s">
        <v>35</v>
      </c>
      <c r="H3205" t="s">
        <v>121</v>
      </c>
      <c r="I3205" t="s">
        <v>25</v>
      </c>
      <c r="J3205" t="s">
        <v>45</v>
      </c>
      <c r="K3205">
        <v>5742</v>
      </c>
    </row>
    <row r="3206" spans="1:11" x14ac:dyDescent="0.25">
      <c r="A3206">
        <v>2023</v>
      </c>
      <c r="B3206" t="s">
        <v>255</v>
      </c>
      <c r="C3206" t="s">
        <v>195</v>
      </c>
      <c r="D3206" t="s">
        <v>23</v>
      </c>
      <c r="E3206" t="s">
        <v>23</v>
      </c>
      <c r="F3206" t="s">
        <v>105</v>
      </c>
      <c r="G3206" t="s">
        <v>35</v>
      </c>
      <c r="H3206" t="s">
        <v>73</v>
      </c>
      <c r="I3206" t="s">
        <v>30</v>
      </c>
      <c r="J3206" t="s">
        <v>50</v>
      </c>
      <c r="K3206">
        <v>16.86</v>
      </c>
    </row>
    <row r="3207" spans="1:11" x14ac:dyDescent="0.25">
      <c r="A3207">
        <v>2023</v>
      </c>
      <c r="B3207" t="s">
        <v>255</v>
      </c>
      <c r="C3207" t="s">
        <v>195</v>
      </c>
      <c r="D3207" t="s">
        <v>23</v>
      </c>
      <c r="E3207" t="s">
        <v>23</v>
      </c>
      <c r="F3207" t="s">
        <v>105</v>
      </c>
      <c r="G3207" t="s">
        <v>35</v>
      </c>
      <c r="H3207" t="s">
        <v>143</v>
      </c>
      <c r="I3207" t="s">
        <v>25</v>
      </c>
      <c r="J3207" t="s">
        <v>26</v>
      </c>
      <c r="K3207">
        <v>13493.98</v>
      </c>
    </row>
    <row r="3208" spans="1:11" x14ac:dyDescent="0.25">
      <c r="A3208">
        <v>2023</v>
      </c>
      <c r="B3208" t="s">
        <v>255</v>
      </c>
      <c r="C3208" t="s">
        <v>195</v>
      </c>
      <c r="D3208" t="s">
        <v>23</v>
      </c>
      <c r="E3208" t="s">
        <v>23</v>
      </c>
      <c r="F3208" t="s">
        <v>105</v>
      </c>
      <c r="G3208" t="s">
        <v>35</v>
      </c>
      <c r="H3208" t="s">
        <v>253</v>
      </c>
      <c r="I3208" t="s">
        <v>18</v>
      </c>
      <c r="J3208" t="s">
        <v>18</v>
      </c>
      <c r="K3208">
        <v>375.25</v>
      </c>
    </row>
    <row r="3209" spans="1:11" x14ac:dyDescent="0.25">
      <c r="A3209">
        <v>2023</v>
      </c>
      <c r="B3209" t="s">
        <v>255</v>
      </c>
      <c r="C3209" t="s">
        <v>195</v>
      </c>
      <c r="D3209" t="s">
        <v>23</v>
      </c>
      <c r="E3209" t="s">
        <v>23</v>
      </c>
      <c r="F3209" t="s">
        <v>105</v>
      </c>
      <c r="G3209" t="s">
        <v>35</v>
      </c>
      <c r="H3209" t="s">
        <v>58</v>
      </c>
      <c r="I3209" t="s">
        <v>30</v>
      </c>
      <c r="J3209" t="s">
        <v>58</v>
      </c>
      <c r="K3209">
        <v>618.73</v>
      </c>
    </row>
    <row r="3210" spans="1:11" x14ac:dyDescent="0.25">
      <c r="A3210">
        <v>2023</v>
      </c>
      <c r="B3210" t="s">
        <v>255</v>
      </c>
      <c r="C3210" t="s">
        <v>195</v>
      </c>
      <c r="D3210" t="s">
        <v>23</v>
      </c>
      <c r="E3210" t="s">
        <v>23</v>
      </c>
      <c r="F3210" t="s">
        <v>105</v>
      </c>
      <c r="G3210" t="s">
        <v>35</v>
      </c>
      <c r="H3210" t="s">
        <v>102</v>
      </c>
      <c r="I3210" t="s">
        <v>18</v>
      </c>
      <c r="J3210" t="s">
        <v>102</v>
      </c>
      <c r="K3210">
        <v>1595</v>
      </c>
    </row>
    <row r="3211" spans="1:11" x14ac:dyDescent="0.25">
      <c r="A3211">
        <v>2023</v>
      </c>
      <c r="B3211" t="s">
        <v>255</v>
      </c>
      <c r="C3211" t="s">
        <v>77</v>
      </c>
      <c r="D3211" t="s">
        <v>13</v>
      </c>
      <c r="E3211" t="s">
        <v>79</v>
      </c>
      <c r="F3211" t="s">
        <v>19</v>
      </c>
      <c r="G3211" t="s">
        <v>16</v>
      </c>
      <c r="H3211" t="s">
        <v>142</v>
      </c>
      <c r="I3211" t="s">
        <v>37</v>
      </c>
      <c r="J3211" t="s">
        <v>68</v>
      </c>
      <c r="K3211">
        <v>0.14000000000000001</v>
      </c>
    </row>
    <row r="3212" spans="1:11" x14ac:dyDescent="0.25">
      <c r="A3212">
        <v>2023</v>
      </c>
      <c r="B3212" t="s">
        <v>255</v>
      </c>
      <c r="C3212" t="s">
        <v>77</v>
      </c>
      <c r="D3212" t="s">
        <v>13</v>
      </c>
      <c r="E3212" t="s">
        <v>79</v>
      </c>
      <c r="F3212" t="s">
        <v>19</v>
      </c>
      <c r="G3212" t="s">
        <v>16</v>
      </c>
      <c r="H3212" t="s">
        <v>136</v>
      </c>
      <c r="I3212" t="s">
        <v>18</v>
      </c>
      <c r="J3212" t="s">
        <v>18</v>
      </c>
      <c r="K3212">
        <v>-10.81</v>
      </c>
    </row>
    <row r="3213" spans="1:11" x14ac:dyDescent="0.25">
      <c r="A3213">
        <v>2023</v>
      </c>
      <c r="B3213" t="s">
        <v>255</v>
      </c>
      <c r="C3213" t="s">
        <v>77</v>
      </c>
      <c r="D3213" t="s">
        <v>13</v>
      </c>
      <c r="E3213" t="s">
        <v>79</v>
      </c>
      <c r="F3213" t="s">
        <v>19</v>
      </c>
      <c r="G3213" t="s">
        <v>16</v>
      </c>
      <c r="H3213" t="s">
        <v>167</v>
      </c>
      <c r="I3213" t="s">
        <v>18</v>
      </c>
      <c r="J3213" t="s">
        <v>64</v>
      </c>
      <c r="K3213">
        <v>195.37</v>
      </c>
    </row>
    <row r="3214" spans="1:11" x14ac:dyDescent="0.25">
      <c r="A3214">
        <v>2023</v>
      </c>
      <c r="B3214" t="s">
        <v>255</v>
      </c>
      <c r="C3214" t="s">
        <v>28</v>
      </c>
      <c r="D3214" t="s">
        <v>23</v>
      </c>
      <c r="E3214" t="s">
        <v>23</v>
      </c>
      <c r="F3214" t="s">
        <v>75</v>
      </c>
      <c r="G3214" t="s">
        <v>28</v>
      </c>
      <c r="H3214" t="s">
        <v>142</v>
      </c>
      <c r="I3214" t="s">
        <v>37</v>
      </c>
      <c r="J3214" t="s">
        <v>68</v>
      </c>
      <c r="K3214">
        <v>391.16</v>
      </c>
    </row>
    <row r="3215" spans="1:11" x14ac:dyDescent="0.25">
      <c r="A3215">
        <v>2023</v>
      </c>
      <c r="B3215" t="s">
        <v>255</v>
      </c>
      <c r="C3215" t="s">
        <v>28</v>
      </c>
      <c r="D3215" t="s">
        <v>23</v>
      </c>
      <c r="E3215" t="s">
        <v>23</v>
      </c>
      <c r="F3215" t="s">
        <v>75</v>
      </c>
      <c r="G3215" t="s">
        <v>28</v>
      </c>
      <c r="H3215" t="s">
        <v>69</v>
      </c>
      <c r="I3215" t="s">
        <v>25</v>
      </c>
      <c r="J3215" t="s">
        <v>45</v>
      </c>
      <c r="K3215">
        <v>113748.03</v>
      </c>
    </row>
    <row r="3216" spans="1:11" x14ac:dyDescent="0.25">
      <c r="A3216">
        <v>2023</v>
      </c>
      <c r="B3216" t="s">
        <v>255</v>
      </c>
      <c r="C3216" t="s">
        <v>28</v>
      </c>
      <c r="D3216" t="s">
        <v>23</v>
      </c>
      <c r="E3216" t="s">
        <v>23</v>
      </c>
      <c r="F3216" t="s">
        <v>75</v>
      </c>
      <c r="G3216" t="s">
        <v>28</v>
      </c>
      <c r="H3216" t="s">
        <v>154</v>
      </c>
      <c r="I3216" t="s">
        <v>18</v>
      </c>
      <c r="J3216" t="s">
        <v>64</v>
      </c>
      <c r="K3216">
        <v>-58283.54</v>
      </c>
    </row>
    <row r="3217" spans="1:11" x14ac:dyDescent="0.25">
      <c r="A3217">
        <v>2023</v>
      </c>
      <c r="B3217" t="s">
        <v>255</v>
      </c>
      <c r="C3217" t="s">
        <v>53</v>
      </c>
      <c r="D3217" t="s">
        <v>23</v>
      </c>
      <c r="E3217" t="s">
        <v>23</v>
      </c>
      <c r="F3217" t="s">
        <v>53</v>
      </c>
      <c r="G3217" t="s">
        <v>16</v>
      </c>
      <c r="H3217" t="s">
        <v>78</v>
      </c>
      <c r="I3217" t="s">
        <v>25</v>
      </c>
      <c r="J3217" t="s">
        <v>26</v>
      </c>
      <c r="K3217">
        <v>13399.12</v>
      </c>
    </row>
    <row r="3218" spans="1:11" x14ac:dyDescent="0.25">
      <c r="A3218">
        <v>2023</v>
      </c>
      <c r="B3218" t="s">
        <v>255</v>
      </c>
      <c r="C3218" t="s">
        <v>53</v>
      </c>
      <c r="D3218" t="s">
        <v>23</v>
      </c>
      <c r="E3218" t="s">
        <v>23</v>
      </c>
      <c r="F3218" t="s">
        <v>53</v>
      </c>
      <c r="G3218" t="s">
        <v>16</v>
      </c>
      <c r="H3218" t="s">
        <v>152</v>
      </c>
      <c r="I3218" t="s">
        <v>30</v>
      </c>
      <c r="J3218" t="s">
        <v>87</v>
      </c>
      <c r="K3218">
        <v>33429.72</v>
      </c>
    </row>
    <row r="3219" spans="1:11" x14ac:dyDescent="0.25">
      <c r="A3219">
        <v>2023</v>
      </c>
      <c r="B3219" t="s">
        <v>255</v>
      </c>
      <c r="C3219" t="s">
        <v>53</v>
      </c>
      <c r="D3219" t="s">
        <v>23</v>
      </c>
      <c r="E3219" t="s">
        <v>23</v>
      </c>
      <c r="F3219" t="s">
        <v>53</v>
      </c>
      <c r="G3219" t="s">
        <v>16</v>
      </c>
      <c r="H3219" t="s">
        <v>142</v>
      </c>
      <c r="I3219" t="s">
        <v>37</v>
      </c>
      <c r="J3219" t="s">
        <v>68</v>
      </c>
      <c r="K3219">
        <v>9890.8799999999992</v>
      </c>
    </row>
    <row r="3220" spans="1:11" x14ac:dyDescent="0.25">
      <c r="A3220">
        <v>2023</v>
      </c>
      <c r="B3220" t="s">
        <v>255</v>
      </c>
      <c r="C3220" t="s">
        <v>53</v>
      </c>
      <c r="D3220" t="s">
        <v>23</v>
      </c>
      <c r="E3220" t="s">
        <v>23</v>
      </c>
      <c r="F3220" t="s">
        <v>53</v>
      </c>
      <c r="G3220" t="s">
        <v>16</v>
      </c>
      <c r="H3220" t="s">
        <v>84</v>
      </c>
      <c r="I3220" t="s">
        <v>25</v>
      </c>
      <c r="J3220" t="s">
        <v>26</v>
      </c>
      <c r="K3220">
        <v>9708.99</v>
      </c>
    </row>
    <row r="3221" spans="1:11" x14ac:dyDescent="0.25">
      <c r="A3221">
        <v>2023</v>
      </c>
      <c r="B3221" t="s">
        <v>255</v>
      </c>
      <c r="C3221" t="s">
        <v>53</v>
      </c>
      <c r="D3221" t="s">
        <v>23</v>
      </c>
      <c r="E3221" t="s">
        <v>23</v>
      </c>
      <c r="F3221" t="s">
        <v>53</v>
      </c>
      <c r="G3221" t="s">
        <v>16</v>
      </c>
      <c r="H3221" t="s">
        <v>121</v>
      </c>
      <c r="I3221" t="s">
        <v>25</v>
      </c>
      <c r="J3221" t="s">
        <v>45</v>
      </c>
      <c r="K3221">
        <v>640</v>
      </c>
    </row>
    <row r="3222" spans="1:11" x14ac:dyDescent="0.25">
      <c r="A3222">
        <v>2023</v>
      </c>
      <c r="B3222" t="s">
        <v>255</v>
      </c>
      <c r="C3222" t="s">
        <v>53</v>
      </c>
      <c r="D3222" t="s">
        <v>23</v>
      </c>
      <c r="E3222" t="s">
        <v>23</v>
      </c>
      <c r="F3222" t="s">
        <v>53</v>
      </c>
      <c r="G3222" t="s">
        <v>16</v>
      </c>
      <c r="H3222" t="s">
        <v>69</v>
      </c>
      <c r="I3222" t="s">
        <v>25</v>
      </c>
      <c r="J3222" t="s">
        <v>45</v>
      </c>
      <c r="K3222">
        <v>30573</v>
      </c>
    </row>
    <row r="3223" spans="1:11" x14ac:dyDescent="0.25">
      <c r="A3223">
        <v>2023</v>
      </c>
      <c r="B3223" t="s">
        <v>255</v>
      </c>
      <c r="C3223" t="s">
        <v>53</v>
      </c>
      <c r="D3223" t="s">
        <v>23</v>
      </c>
      <c r="E3223" t="s">
        <v>23</v>
      </c>
      <c r="F3223" t="s">
        <v>53</v>
      </c>
      <c r="G3223" t="s">
        <v>16</v>
      </c>
      <c r="H3223" t="s">
        <v>73</v>
      </c>
      <c r="I3223" t="s">
        <v>30</v>
      </c>
      <c r="J3223" t="s">
        <v>50</v>
      </c>
      <c r="K3223">
        <v>33.72</v>
      </c>
    </row>
    <row r="3224" spans="1:11" x14ac:dyDescent="0.25">
      <c r="A3224">
        <v>2023</v>
      </c>
      <c r="B3224" t="s">
        <v>255</v>
      </c>
      <c r="C3224" t="s">
        <v>53</v>
      </c>
      <c r="D3224" t="s">
        <v>23</v>
      </c>
      <c r="E3224" t="s">
        <v>23</v>
      </c>
      <c r="F3224" t="s">
        <v>53</v>
      </c>
      <c r="G3224" t="s">
        <v>16</v>
      </c>
      <c r="H3224" t="s">
        <v>143</v>
      </c>
      <c r="I3224" t="s">
        <v>25</v>
      </c>
      <c r="J3224" t="s">
        <v>26</v>
      </c>
      <c r="K3224">
        <v>10120.48</v>
      </c>
    </row>
    <row r="3225" spans="1:11" x14ac:dyDescent="0.25">
      <c r="A3225">
        <v>2023</v>
      </c>
      <c r="B3225" t="s">
        <v>255</v>
      </c>
      <c r="C3225" t="s">
        <v>53</v>
      </c>
      <c r="D3225" t="s">
        <v>23</v>
      </c>
      <c r="E3225" t="s">
        <v>23</v>
      </c>
      <c r="F3225" t="s">
        <v>53</v>
      </c>
      <c r="G3225" t="s">
        <v>16</v>
      </c>
      <c r="H3225" t="s">
        <v>144</v>
      </c>
      <c r="I3225" t="s">
        <v>25</v>
      </c>
      <c r="J3225" t="s">
        <v>26</v>
      </c>
      <c r="K3225">
        <v>4975.3</v>
      </c>
    </row>
    <row r="3226" spans="1:11" x14ac:dyDescent="0.25">
      <c r="A3226">
        <v>2023</v>
      </c>
      <c r="B3226" t="s">
        <v>255</v>
      </c>
      <c r="C3226" t="s">
        <v>53</v>
      </c>
      <c r="D3226" t="s">
        <v>23</v>
      </c>
      <c r="E3226" t="s">
        <v>23</v>
      </c>
      <c r="F3226" t="s">
        <v>53</v>
      </c>
      <c r="G3226" t="s">
        <v>16</v>
      </c>
      <c r="H3226" t="s">
        <v>200</v>
      </c>
      <c r="I3226" t="s">
        <v>18</v>
      </c>
      <c r="J3226" t="s">
        <v>18</v>
      </c>
      <c r="K3226">
        <v>93.94</v>
      </c>
    </row>
    <row r="3227" spans="1:11" x14ac:dyDescent="0.25">
      <c r="A3227">
        <v>2023</v>
      </c>
      <c r="B3227" t="s">
        <v>255</v>
      </c>
      <c r="C3227" t="s">
        <v>12</v>
      </c>
      <c r="D3227" t="s">
        <v>13</v>
      </c>
      <c r="E3227" t="s">
        <v>14</v>
      </c>
      <c r="F3227" t="s">
        <v>12</v>
      </c>
      <c r="G3227" t="s">
        <v>16</v>
      </c>
      <c r="H3227" t="s">
        <v>78</v>
      </c>
      <c r="I3227" t="s">
        <v>25</v>
      </c>
      <c r="J3227" t="s">
        <v>26</v>
      </c>
      <c r="K3227">
        <v>965.67</v>
      </c>
    </row>
    <row r="3228" spans="1:11" x14ac:dyDescent="0.25">
      <c r="A3228">
        <v>2023</v>
      </c>
      <c r="B3228" t="s">
        <v>255</v>
      </c>
      <c r="C3228" t="s">
        <v>12</v>
      </c>
      <c r="D3228" t="s">
        <v>13</v>
      </c>
      <c r="E3228" t="s">
        <v>14</v>
      </c>
      <c r="F3228" t="s">
        <v>12</v>
      </c>
      <c r="G3228" t="s">
        <v>16</v>
      </c>
      <c r="H3228" t="s">
        <v>189</v>
      </c>
      <c r="I3228" t="s">
        <v>44</v>
      </c>
      <c r="J3228" t="s">
        <v>91</v>
      </c>
      <c r="K3228">
        <v>3.16</v>
      </c>
    </row>
    <row r="3229" spans="1:11" x14ac:dyDescent="0.25">
      <c r="A3229">
        <v>2023</v>
      </c>
      <c r="B3229" t="s">
        <v>255</v>
      </c>
      <c r="C3229" t="s">
        <v>12</v>
      </c>
      <c r="D3229" t="s">
        <v>13</v>
      </c>
      <c r="E3229" t="s">
        <v>14</v>
      </c>
      <c r="F3229" t="s">
        <v>12</v>
      </c>
      <c r="G3229" t="s">
        <v>16</v>
      </c>
      <c r="H3229" t="s">
        <v>55</v>
      </c>
      <c r="I3229" t="s">
        <v>25</v>
      </c>
      <c r="J3229" t="s">
        <v>26</v>
      </c>
      <c r="K3229">
        <v>1609.45</v>
      </c>
    </row>
    <row r="3230" spans="1:11" x14ac:dyDescent="0.25">
      <c r="A3230">
        <v>2023</v>
      </c>
      <c r="B3230" t="s">
        <v>255</v>
      </c>
      <c r="C3230" t="s">
        <v>12</v>
      </c>
      <c r="D3230" t="s">
        <v>13</v>
      </c>
      <c r="E3230" t="s">
        <v>14</v>
      </c>
      <c r="F3230" t="s">
        <v>12</v>
      </c>
      <c r="G3230" t="s">
        <v>16</v>
      </c>
      <c r="H3230" t="s">
        <v>32</v>
      </c>
      <c r="I3230" t="s">
        <v>25</v>
      </c>
      <c r="J3230" t="s">
        <v>26</v>
      </c>
      <c r="K3230">
        <v>11266.15</v>
      </c>
    </row>
    <row r="3231" spans="1:11" x14ac:dyDescent="0.25">
      <c r="A3231">
        <v>2023</v>
      </c>
      <c r="B3231" t="s">
        <v>255</v>
      </c>
      <c r="C3231" t="s">
        <v>77</v>
      </c>
      <c r="D3231" t="s">
        <v>13</v>
      </c>
      <c r="E3231" t="s">
        <v>52</v>
      </c>
      <c r="F3231" t="s">
        <v>109</v>
      </c>
      <c r="G3231" t="s">
        <v>42</v>
      </c>
      <c r="H3231" t="s">
        <v>162</v>
      </c>
      <c r="I3231" t="s">
        <v>25</v>
      </c>
      <c r="J3231" t="s">
        <v>26</v>
      </c>
      <c r="K3231">
        <v>89.36</v>
      </c>
    </row>
    <row r="3232" spans="1:11" x14ac:dyDescent="0.25">
      <c r="A3232">
        <v>2023</v>
      </c>
      <c r="B3232" t="s">
        <v>255</v>
      </c>
      <c r="C3232" t="s">
        <v>77</v>
      </c>
      <c r="D3232" t="s">
        <v>13</v>
      </c>
      <c r="E3232" t="s">
        <v>52</v>
      </c>
      <c r="F3232" t="s">
        <v>109</v>
      </c>
      <c r="G3232" t="s">
        <v>42</v>
      </c>
      <c r="H3232" t="s">
        <v>32</v>
      </c>
      <c r="I3232" t="s">
        <v>25</v>
      </c>
      <c r="J3232" t="s">
        <v>26</v>
      </c>
      <c r="K3232">
        <v>5709.08</v>
      </c>
    </row>
    <row r="3233" spans="1:11" x14ac:dyDescent="0.25">
      <c r="A3233">
        <v>2023</v>
      </c>
      <c r="B3233" t="s">
        <v>255</v>
      </c>
      <c r="C3233" t="s">
        <v>77</v>
      </c>
      <c r="D3233" t="s">
        <v>13</v>
      </c>
      <c r="E3233" t="s">
        <v>52</v>
      </c>
      <c r="F3233" t="s">
        <v>109</v>
      </c>
      <c r="G3233" t="s">
        <v>42</v>
      </c>
      <c r="H3233" t="s">
        <v>39</v>
      </c>
      <c r="I3233" t="s">
        <v>18</v>
      </c>
      <c r="J3233" t="s">
        <v>31</v>
      </c>
      <c r="K3233">
        <v>309.49</v>
      </c>
    </row>
    <row r="3234" spans="1:11" x14ac:dyDescent="0.25">
      <c r="A3234">
        <v>2023</v>
      </c>
      <c r="B3234" t="s">
        <v>255</v>
      </c>
      <c r="C3234" t="s">
        <v>77</v>
      </c>
      <c r="D3234" t="s">
        <v>13</v>
      </c>
      <c r="E3234" t="s">
        <v>14</v>
      </c>
      <c r="F3234" t="s">
        <v>90</v>
      </c>
      <c r="G3234" t="s">
        <v>42</v>
      </c>
      <c r="H3234" t="s">
        <v>78</v>
      </c>
      <c r="I3234" t="s">
        <v>25</v>
      </c>
      <c r="J3234" t="s">
        <v>26</v>
      </c>
      <c r="K3234">
        <v>4304.05</v>
      </c>
    </row>
    <row r="3235" spans="1:11" x14ac:dyDescent="0.25">
      <c r="A3235">
        <v>2023</v>
      </c>
      <c r="B3235" t="s">
        <v>255</v>
      </c>
      <c r="C3235" t="s">
        <v>77</v>
      </c>
      <c r="D3235" t="s">
        <v>13</v>
      </c>
      <c r="E3235" t="s">
        <v>14</v>
      </c>
      <c r="F3235" t="s">
        <v>90</v>
      </c>
      <c r="G3235" t="s">
        <v>42</v>
      </c>
      <c r="H3235" t="s">
        <v>22</v>
      </c>
      <c r="I3235" t="s">
        <v>18</v>
      </c>
      <c r="J3235" t="s">
        <v>18</v>
      </c>
      <c r="K3235">
        <v>19.8</v>
      </c>
    </row>
    <row r="3236" spans="1:11" x14ac:dyDescent="0.25">
      <c r="A3236">
        <v>2023</v>
      </c>
      <c r="B3236" t="s">
        <v>255</v>
      </c>
      <c r="C3236" t="s">
        <v>77</v>
      </c>
      <c r="D3236" t="s">
        <v>13</v>
      </c>
      <c r="E3236" t="s">
        <v>14</v>
      </c>
      <c r="F3236" t="s">
        <v>90</v>
      </c>
      <c r="G3236" t="s">
        <v>42</v>
      </c>
      <c r="H3236" t="s">
        <v>17</v>
      </c>
      <c r="I3236" t="s">
        <v>18</v>
      </c>
      <c r="J3236" t="s">
        <v>18</v>
      </c>
      <c r="K3236">
        <v>53.84</v>
      </c>
    </row>
    <row r="3237" spans="1:11" x14ac:dyDescent="0.25">
      <c r="A3237">
        <v>2023</v>
      </c>
      <c r="B3237" t="s">
        <v>255</v>
      </c>
      <c r="C3237" t="s">
        <v>77</v>
      </c>
      <c r="D3237" t="s">
        <v>13</v>
      </c>
      <c r="E3237" t="s">
        <v>14</v>
      </c>
      <c r="F3237" t="s">
        <v>90</v>
      </c>
      <c r="G3237" t="s">
        <v>42</v>
      </c>
      <c r="H3237" t="s">
        <v>69</v>
      </c>
      <c r="I3237" t="s">
        <v>25</v>
      </c>
      <c r="J3237" t="s">
        <v>45</v>
      </c>
      <c r="K3237">
        <v>67623.78</v>
      </c>
    </row>
    <row r="3238" spans="1:11" x14ac:dyDescent="0.25">
      <c r="A3238">
        <v>2023</v>
      </c>
      <c r="B3238" t="s">
        <v>255</v>
      </c>
      <c r="C3238" t="s">
        <v>77</v>
      </c>
      <c r="D3238" t="s">
        <v>13</v>
      </c>
      <c r="E3238" t="s">
        <v>14</v>
      </c>
      <c r="F3238" t="s">
        <v>90</v>
      </c>
      <c r="G3238" t="s">
        <v>42</v>
      </c>
      <c r="H3238" t="s">
        <v>258</v>
      </c>
      <c r="I3238" t="s">
        <v>18</v>
      </c>
      <c r="J3238" t="s">
        <v>18</v>
      </c>
      <c r="K3238">
        <v>115518.75</v>
      </c>
    </row>
    <row r="3239" spans="1:11" x14ac:dyDescent="0.25">
      <c r="A3239">
        <v>2023</v>
      </c>
      <c r="B3239" t="s">
        <v>255</v>
      </c>
      <c r="C3239" t="s">
        <v>77</v>
      </c>
      <c r="D3239" t="s">
        <v>13</v>
      </c>
      <c r="E3239" t="s">
        <v>14</v>
      </c>
      <c r="F3239" t="s">
        <v>90</v>
      </c>
      <c r="G3239" t="s">
        <v>42</v>
      </c>
      <c r="H3239" t="s">
        <v>32</v>
      </c>
      <c r="I3239" t="s">
        <v>25</v>
      </c>
      <c r="J3239" t="s">
        <v>26</v>
      </c>
      <c r="K3239">
        <v>76387.09</v>
      </c>
    </row>
    <row r="3240" spans="1:11" x14ac:dyDescent="0.25">
      <c r="A3240">
        <v>2023</v>
      </c>
      <c r="B3240" t="s">
        <v>255</v>
      </c>
      <c r="C3240" t="s">
        <v>77</v>
      </c>
      <c r="D3240" t="s">
        <v>13</v>
      </c>
      <c r="E3240" t="s">
        <v>14</v>
      </c>
      <c r="F3240" t="s">
        <v>90</v>
      </c>
      <c r="G3240" t="s">
        <v>42</v>
      </c>
      <c r="H3240" t="s">
        <v>133</v>
      </c>
      <c r="I3240" t="s">
        <v>18</v>
      </c>
      <c r="J3240" t="s">
        <v>64</v>
      </c>
      <c r="K3240">
        <v>250.91</v>
      </c>
    </row>
    <row r="3241" spans="1:11" x14ac:dyDescent="0.25">
      <c r="A3241">
        <v>2023</v>
      </c>
      <c r="B3241" t="s">
        <v>255</v>
      </c>
      <c r="C3241" t="s">
        <v>77</v>
      </c>
      <c r="D3241" t="s">
        <v>23</v>
      </c>
      <c r="E3241" t="s">
        <v>23</v>
      </c>
      <c r="F3241" t="s">
        <v>90</v>
      </c>
      <c r="G3241" t="s">
        <v>42</v>
      </c>
      <c r="H3241" t="s">
        <v>142</v>
      </c>
      <c r="I3241" t="s">
        <v>37</v>
      </c>
      <c r="J3241" t="s">
        <v>68</v>
      </c>
      <c r="K3241">
        <v>11456.27</v>
      </c>
    </row>
    <row r="3242" spans="1:11" x14ac:dyDescent="0.25">
      <c r="A3242">
        <v>2023</v>
      </c>
      <c r="B3242" t="s">
        <v>255</v>
      </c>
      <c r="C3242" t="s">
        <v>77</v>
      </c>
      <c r="D3242" t="s">
        <v>23</v>
      </c>
      <c r="E3242" t="s">
        <v>23</v>
      </c>
      <c r="F3242" t="s">
        <v>90</v>
      </c>
      <c r="G3242" t="s">
        <v>42</v>
      </c>
      <c r="H3242" t="s">
        <v>69</v>
      </c>
      <c r="I3242" t="s">
        <v>25</v>
      </c>
      <c r="J3242" t="s">
        <v>45</v>
      </c>
      <c r="K3242">
        <v>119482</v>
      </c>
    </row>
    <row r="3243" spans="1:11" x14ac:dyDescent="0.25">
      <c r="A3243">
        <v>2023</v>
      </c>
      <c r="B3243" t="s">
        <v>255</v>
      </c>
      <c r="C3243" t="s">
        <v>77</v>
      </c>
      <c r="D3243" t="s">
        <v>23</v>
      </c>
      <c r="E3243" t="s">
        <v>23</v>
      </c>
      <c r="F3243" t="s">
        <v>90</v>
      </c>
      <c r="G3243" t="s">
        <v>42</v>
      </c>
      <c r="H3243" t="s">
        <v>50</v>
      </c>
      <c r="I3243" t="s">
        <v>37</v>
      </c>
      <c r="J3243" t="s">
        <v>72</v>
      </c>
      <c r="K3243">
        <v>1186887.58</v>
      </c>
    </row>
    <row r="3244" spans="1:11" x14ac:dyDescent="0.25">
      <c r="A3244">
        <v>2023</v>
      </c>
      <c r="B3244" t="s">
        <v>255</v>
      </c>
      <c r="C3244" t="s">
        <v>77</v>
      </c>
      <c r="D3244" t="s">
        <v>23</v>
      </c>
      <c r="E3244" t="s">
        <v>23</v>
      </c>
      <c r="F3244" t="s">
        <v>90</v>
      </c>
      <c r="G3244" t="s">
        <v>42</v>
      </c>
      <c r="H3244" t="s">
        <v>155</v>
      </c>
      <c r="I3244" t="s">
        <v>18</v>
      </c>
      <c r="J3244" t="s">
        <v>18</v>
      </c>
      <c r="K3244">
        <v>26.51</v>
      </c>
    </row>
    <row r="3245" spans="1:11" x14ac:dyDescent="0.25">
      <c r="A3245">
        <v>2023</v>
      </c>
      <c r="B3245" t="s">
        <v>255</v>
      </c>
      <c r="C3245" t="s">
        <v>28</v>
      </c>
      <c r="D3245" t="s">
        <v>33</v>
      </c>
      <c r="E3245" t="s">
        <v>70</v>
      </c>
      <c r="F3245" t="s">
        <v>86</v>
      </c>
      <c r="G3245" t="s">
        <v>28</v>
      </c>
      <c r="H3245" t="s">
        <v>164</v>
      </c>
      <c r="I3245" t="s">
        <v>18</v>
      </c>
      <c r="J3245" t="s">
        <v>95</v>
      </c>
      <c r="K3245">
        <v>431.98</v>
      </c>
    </row>
    <row r="3246" spans="1:11" x14ac:dyDescent="0.25">
      <c r="A3246">
        <v>2023</v>
      </c>
      <c r="B3246" t="s">
        <v>255</v>
      </c>
      <c r="C3246" t="s">
        <v>28</v>
      </c>
      <c r="D3246" t="s">
        <v>33</v>
      </c>
      <c r="E3246" t="s">
        <v>70</v>
      </c>
      <c r="F3246" t="s">
        <v>86</v>
      </c>
      <c r="G3246" t="s">
        <v>28</v>
      </c>
      <c r="H3246" t="s">
        <v>260</v>
      </c>
      <c r="I3246" t="s">
        <v>18</v>
      </c>
      <c r="J3246" t="s">
        <v>31</v>
      </c>
      <c r="K3246">
        <v>261.86</v>
      </c>
    </row>
    <row r="3247" spans="1:11" x14ac:dyDescent="0.25">
      <c r="A3247">
        <v>2023</v>
      </c>
      <c r="B3247" t="s">
        <v>255</v>
      </c>
      <c r="C3247" t="s">
        <v>28</v>
      </c>
      <c r="D3247" t="s">
        <v>33</v>
      </c>
      <c r="E3247" t="s">
        <v>70</v>
      </c>
      <c r="F3247" t="s">
        <v>86</v>
      </c>
      <c r="G3247" t="s">
        <v>28</v>
      </c>
      <c r="H3247" t="s">
        <v>158</v>
      </c>
      <c r="I3247" t="s">
        <v>25</v>
      </c>
      <c r="J3247" t="s">
        <v>26</v>
      </c>
      <c r="K3247">
        <v>3574.93</v>
      </c>
    </row>
    <row r="3248" spans="1:11" x14ac:dyDescent="0.25">
      <c r="A3248">
        <v>2023</v>
      </c>
      <c r="B3248" t="s">
        <v>255</v>
      </c>
      <c r="C3248" t="s">
        <v>28</v>
      </c>
      <c r="D3248" t="s">
        <v>33</v>
      </c>
      <c r="E3248" t="s">
        <v>70</v>
      </c>
      <c r="F3248" t="s">
        <v>86</v>
      </c>
      <c r="G3248" t="s">
        <v>28</v>
      </c>
      <c r="H3248" t="s">
        <v>32</v>
      </c>
      <c r="I3248" t="s">
        <v>25</v>
      </c>
      <c r="J3248" t="s">
        <v>26</v>
      </c>
      <c r="K3248">
        <v>13090.06</v>
      </c>
    </row>
    <row r="3249" spans="1:11" x14ac:dyDescent="0.25">
      <c r="A3249">
        <v>2023</v>
      </c>
      <c r="B3249" t="s">
        <v>255</v>
      </c>
      <c r="C3249" t="s">
        <v>28</v>
      </c>
      <c r="D3249" t="s">
        <v>33</v>
      </c>
      <c r="E3249" t="s">
        <v>70</v>
      </c>
      <c r="F3249" t="s">
        <v>86</v>
      </c>
      <c r="G3249" t="s">
        <v>28</v>
      </c>
      <c r="H3249" t="s">
        <v>205</v>
      </c>
      <c r="I3249" t="s">
        <v>18</v>
      </c>
      <c r="J3249" t="s">
        <v>98</v>
      </c>
      <c r="K3249">
        <v>68.989999999999995</v>
      </c>
    </row>
    <row r="3250" spans="1:11" x14ac:dyDescent="0.25">
      <c r="A3250">
        <v>2023</v>
      </c>
      <c r="B3250" t="s">
        <v>255</v>
      </c>
      <c r="C3250" t="s">
        <v>28</v>
      </c>
      <c r="D3250" t="s">
        <v>33</v>
      </c>
      <c r="E3250" t="s">
        <v>70</v>
      </c>
      <c r="F3250" t="s">
        <v>86</v>
      </c>
      <c r="G3250" t="s">
        <v>28</v>
      </c>
      <c r="H3250" t="s">
        <v>133</v>
      </c>
      <c r="I3250" t="s">
        <v>18</v>
      </c>
      <c r="J3250" t="s">
        <v>64</v>
      </c>
      <c r="K3250">
        <v>1657.15</v>
      </c>
    </row>
    <row r="3251" spans="1:11" x14ac:dyDescent="0.25">
      <c r="A3251">
        <v>2023</v>
      </c>
      <c r="B3251" t="s">
        <v>255</v>
      </c>
      <c r="C3251" t="s">
        <v>28</v>
      </c>
      <c r="D3251" t="s">
        <v>33</v>
      </c>
      <c r="E3251" t="s">
        <v>70</v>
      </c>
      <c r="F3251" t="s">
        <v>86</v>
      </c>
      <c r="G3251" t="s">
        <v>28</v>
      </c>
      <c r="H3251" t="s">
        <v>39</v>
      </c>
      <c r="I3251" t="s">
        <v>18</v>
      </c>
      <c r="J3251" t="s">
        <v>31</v>
      </c>
      <c r="K3251">
        <v>260.86</v>
      </c>
    </row>
    <row r="3252" spans="1:11" x14ac:dyDescent="0.25">
      <c r="A3252">
        <v>2023</v>
      </c>
      <c r="B3252" t="s">
        <v>255</v>
      </c>
      <c r="C3252" t="s">
        <v>28</v>
      </c>
      <c r="D3252" t="s">
        <v>33</v>
      </c>
      <c r="E3252" t="s">
        <v>70</v>
      </c>
      <c r="F3252" t="s">
        <v>86</v>
      </c>
      <c r="G3252" t="s">
        <v>28</v>
      </c>
      <c r="H3252" t="s">
        <v>107</v>
      </c>
      <c r="I3252" t="s">
        <v>25</v>
      </c>
      <c r="J3252" t="s">
        <v>26</v>
      </c>
      <c r="K3252">
        <v>640.92999999999995</v>
      </c>
    </row>
    <row r="3253" spans="1:11" x14ac:dyDescent="0.25">
      <c r="A3253">
        <v>2023</v>
      </c>
      <c r="B3253" t="s">
        <v>255</v>
      </c>
      <c r="C3253" t="s">
        <v>28</v>
      </c>
      <c r="D3253" t="s">
        <v>27</v>
      </c>
      <c r="E3253" t="s">
        <v>56</v>
      </c>
      <c r="F3253" t="s">
        <v>75</v>
      </c>
      <c r="G3253" t="s">
        <v>28</v>
      </c>
      <c r="H3253" t="s">
        <v>142</v>
      </c>
      <c r="I3253" t="s">
        <v>37</v>
      </c>
      <c r="J3253" t="s">
        <v>68</v>
      </c>
      <c r="K3253">
        <v>16.350000000000001</v>
      </c>
    </row>
    <row r="3254" spans="1:11" x14ac:dyDescent="0.25">
      <c r="A3254">
        <v>2023</v>
      </c>
      <c r="B3254" t="s">
        <v>255</v>
      </c>
      <c r="C3254" t="s">
        <v>28</v>
      </c>
      <c r="D3254" t="s">
        <v>27</v>
      </c>
      <c r="E3254" t="s">
        <v>56</v>
      </c>
      <c r="F3254" t="s">
        <v>75</v>
      </c>
      <c r="G3254" t="s">
        <v>28</v>
      </c>
      <c r="H3254" t="s">
        <v>136</v>
      </c>
      <c r="I3254" t="s">
        <v>18</v>
      </c>
      <c r="J3254" t="s">
        <v>18</v>
      </c>
      <c r="K3254">
        <v>396.65</v>
      </c>
    </row>
    <row r="3255" spans="1:11" x14ac:dyDescent="0.25">
      <c r="A3255">
        <v>2023</v>
      </c>
      <c r="B3255" t="s">
        <v>255</v>
      </c>
      <c r="C3255" t="s">
        <v>28</v>
      </c>
      <c r="D3255" t="s">
        <v>27</v>
      </c>
      <c r="E3255" t="s">
        <v>56</v>
      </c>
      <c r="F3255" t="s">
        <v>75</v>
      </c>
      <c r="G3255" t="s">
        <v>28</v>
      </c>
      <c r="H3255" t="s">
        <v>133</v>
      </c>
      <c r="I3255" t="s">
        <v>18</v>
      </c>
      <c r="J3255" t="s">
        <v>64</v>
      </c>
      <c r="K3255">
        <v>1148.24</v>
      </c>
    </row>
    <row r="3256" spans="1:11" x14ac:dyDescent="0.25">
      <c r="A3256">
        <v>2023</v>
      </c>
      <c r="B3256" t="s">
        <v>255</v>
      </c>
      <c r="C3256" t="s">
        <v>12</v>
      </c>
      <c r="D3256" t="s">
        <v>13</v>
      </c>
      <c r="E3256" t="s">
        <v>14</v>
      </c>
      <c r="F3256" t="s">
        <v>12</v>
      </c>
      <c r="G3256" t="s">
        <v>16</v>
      </c>
      <c r="H3256" t="s">
        <v>142</v>
      </c>
      <c r="I3256" t="s">
        <v>37</v>
      </c>
      <c r="J3256" t="s">
        <v>68</v>
      </c>
      <c r="K3256">
        <v>3166.32</v>
      </c>
    </row>
    <row r="3257" spans="1:11" x14ac:dyDescent="0.25">
      <c r="A3257">
        <v>2023</v>
      </c>
      <c r="B3257" t="s">
        <v>255</v>
      </c>
      <c r="C3257" t="s">
        <v>12</v>
      </c>
      <c r="D3257" t="s">
        <v>13</v>
      </c>
      <c r="E3257" t="s">
        <v>14</v>
      </c>
      <c r="F3257" t="s">
        <v>12</v>
      </c>
      <c r="G3257" t="s">
        <v>16</v>
      </c>
      <c r="H3257" t="s">
        <v>148</v>
      </c>
      <c r="I3257" t="s">
        <v>44</v>
      </c>
      <c r="J3257" t="s">
        <v>83</v>
      </c>
      <c r="K3257">
        <v>2225.6</v>
      </c>
    </row>
    <row r="3258" spans="1:11" x14ac:dyDescent="0.25">
      <c r="A3258">
        <v>2023</v>
      </c>
      <c r="B3258" t="s">
        <v>255</v>
      </c>
      <c r="C3258" t="s">
        <v>12</v>
      </c>
      <c r="D3258" t="s">
        <v>13</v>
      </c>
      <c r="E3258" t="s">
        <v>14</v>
      </c>
      <c r="F3258" t="s">
        <v>12</v>
      </c>
      <c r="G3258" t="s">
        <v>16</v>
      </c>
      <c r="H3258" t="s">
        <v>69</v>
      </c>
      <c r="I3258" t="s">
        <v>25</v>
      </c>
      <c r="J3258" t="s">
        <v>45</v>
      </c>
      <c r="K3258">
        <v>102968.01</v>
      </c>
    </row>
    <row r="3259" spans="1:11" x14ac:dyDescent="0.25">
      <c r="A3259">
        <v>2023</v>
      </c>
      <c r="B3259" t="s">
        <v>255</v>
      </c>
      <c r="C3259" t="s">
        <v>12</v>
      </c>
      <c r="D3259" t="s">
        <v>13</v>
      </c>
      <c r="E3259" t="s">
        <v>14</v>
      </c>
      <c r="F3259" t="s">
        <v>12</v>
      </c>
      <c r="G3259" t="s">
        <v>16</v>
      </c>
      <c r="H3259" t="s">
        <v>99</v>
      </c>
      <c r="I3259" t="s">
        <v>25</v>
      </c>
      <c r="J3259" t="s">
        <v>26</v>
      </c>
      <c r="K3259">
        <v>1941.42</v>
      </c>
    </row>
    <row r="3260" spans="1:11" x14ac:dyDescent="0.25">
      <c r="A3260">
        <v>2023</v>
      </c>
      <c r="B3260" t="s">
        <v>255</v>
      </c>
      <c r="C3260" t="s">
        <v>12</v>
      </c>
      <c r="D3260" t="s">
        <v>23</v>
      </c>
      <c r="E3260" t="s">
        <v>23</v>
      </c>
      <c r="F3260" t="s">
        <v>12</v>
      </c>
      <c r="G3260" t="s">
        <v>16</v>
      </c>
      <c r="H3260" t="s">
        <v>152</v>
      </c>
      <c r="I3260" t="s">
        <v>30</v>
      </c>
      <c r="J3260" t="s">
        <v>87</v>
      </c>
      <c r="K3260">
        <v>12195.5</v>
      </c>
    </row>
    <row r="3261" spans="1:11" x14ac:dyDescent="0.25">
      <c r="A3261">
        <v>2023</v>
      </c>
      <c r="B3261" t="s">
        <v>255</v>
      </c>
      <c r="C3261" t="s">
        <v>12</v>
      </c>
      <c r="D3261" t="s">
        <v>23</v>
      </c>
      <c r="E3261" t="s">
        <v>23</v>
      </c>
      <c r="F3261" t="s">
        <v>12</v>
      </c>
      <c r="G3261" t="s">
        <v>16</v>
      </c>
      <c r="H3261" t="s">
        <v>145</v>
      </c>
      <c r="I3261" t="s">
        <v>18</v>
      </c>
      <c r="J3261" t="s">
        <v>76</v>
      </c>
      <c r="K3261">
        <v>154.21</v>
      </c>
    </row>
    <row r="3262" spans="1:11" x14ac:dyDescent="0.25">
      <c r="A3262">
        <v>2023</v>
      </c>
      <c r="B3262" t="s">
        <v>255</v>
      </c>
      <c r="C3262" t="s">
        <v>12</v>
      </c>
      <c r="D3262" t="s">
        <v>23</v>
      </c>
      <c r="E3262" t="s">
        <v>23</v>
      </c>
      <c r="F3262" t="s">
        <v>12</v>
      </c>
      <c r="G3262" t="s">
        <v>16</v>
      </c>
      <c r="H3262" t="s">
        <v>183</v>
      </c>
      <c r="I3262" t="s">
        <v>18</v>
      </c>
      <c r="J3262" t="s">
        <v>31</v>
      </c>
      <c r="K3262">
        <v>1531.22</v>
      </c>
    </row>
    <row r="3263" spans="1:11" x14ac:dyDescent="0.25">
      <c r="A3263">
        <v>2023</v>
      </c>
      <c r="B3263" t="s">
        <v>255</v>
      </c>
      <c r="C3263" t="s">
        <v>12</v>
      </c>
      <c r="D3263" t="s">
        <v>23</v>
      </c>
      <c r="E3263" t="s">
        <v>23</v>
      </c>
      <c r="F3263" t="s">
        <v>12</v>
      </c>
      <c r="G3263" t="s">
        <v>16</v>
      </c>
      <c r="H3263" t="s">
        <v>55</v>
      </c>
      <c r="I3263" t="s">
        <v>25</v>
      </c>
      <c r="J3263" t="s">
        <v>26</v>
      </c>
      <c r="K3263">
        <v>103230.75</v>
      </c>
    </row>
    <row r="3264" spans="1:11" x14ac:dyDescent="0.25">
      <c r="A3264">
        <v>2023</v>
      </c>
      <c r="B3264" t="s">
        <v>255</v>
      </c>
      <c r="C3264" t="s">
        <v>12</v>
      </c>
      <c r="D3264" t="s">
        <v>23</v>
      </c>
      <c r="E3264" t="s">
        <v>23</v>
      </c>
      <c r="F3264" t="s">
        <v>12</v>
      </c>
      <c r="G3264" t="s">
        <v>16</v>
      </c>
      <c r="H3264" t="s">
        <v>146</v>
      </c>
      <c r="I3264" t="s">
        <v>18</v>
      </c>
      <c r="J3264" t="s">
        <v>81</v>
      </c>
      <c r="K3264">
        <v>5003.6499999999996</v>
      </c>
    </row>
    <row r="3265" spans="1:11" x14ac:dyDescent="0.25">
      <c r="A3265">
        <v>2023</v>
      </c>
      <c r="B3265" t="s">
        <v>255</v>
      </c>
      <c r="C3265" t="s">
        <v>12</v>
      </c>
      <c r="D3265" t="s">
        <v>23</v>
      </c>
      <c r="E3265" t="s">
        <v>23</v>
      </c>
      <c r="F3265" t="s">
        <v>12</v>
      </c>
      <c r="G3265" t="s">
        <v>16</v>
      </c>
      <c r="H3265" t="s">
        <v>258</v>
      </c>
      <c r="I3265" t="s">
        <v>18</v>
      </c>
      <c r="J3265" t="s">
        <v>18</v>
      </c>
      <c r="K3265">
        <v>58946.02</v>
      </c>
    </row>
    <row r="3266" spans="1:11" x14ac:dyDescent="0.25">
      <c r="A3266">
        <v>2023</v>
      </c>
      <c r="B3266" t="s">
        <v>255</v>
      </c>
      <c r="C3266" t="s">
        <v>12</v>
      </c>
      <c r="D3266" t="s">
        <v>23</v>
      </c>
      <c r="E3266" t="s">
        <v>23</v>
      </c>
      <c r="F3266" t="s">
        <v>12</v>
      </c>
      <c r="G3266" t="s">
        <v>16</v>
      </c>
      <c r="H3266" t="s">
        <v>143</v>
      </c>
      <c r="I3266" t="s">
        <v>25</v>
      </c>
      <c r="J3266" t="s">
        <v>26</v>
      </c>
      <c r="K3266">
        <v>27831.33</v>
      </c>
    </row>
    <row r="3267" spans="1:11" x14ac:dyDescent="0.25">
      <c r="A3267">
        <v>2023</v>
      </c>
      <c r="B3267" t="s">
        <v>255</v>
      </c>
      <c r="C3267" t="s">
        <v>12</v>
      </c>
      <c r="D3267" t="s">
        <v>23</v>
      </c>
      <c r="E3267" t="s">
        <v>23</v>
      </c>
      <c r="F3267" t="s">
        <v>12</v>
      </c>
      <c r="G3267" t="s">
        <v>16</v>
      </c>
      <c r="H3267" t="s">
        <v>144</v>
      </c>
      <c r="I3267" t="s">
        <v>25</v>
      </c>
      <c r="J3267" t="s">
        <v>26</v>
      </c>
      <c r="K3267">
        <v>24423.48</v>
      </c>
    </row>
    <row r="3268" spans="1:11" x14ac:dyDescent="0.25">
      <c r="A3268">
        <v>2023</v>
      </c>
      <c r="B3268" t="s">
        <v>255</v>
      </c>
      <c r="C3268" t="s">
        <v>12</v>
      </c>
      <c r="D3268" t="s">
        <v>23</v>
      </c>
      <c r="E3268" t="s">
        <v>23</v>
      </c>
      <c r="F3268" t="s">
        <v>12</v>
      </c>
      <c r="G3268" t="s">
        <v>16</v>
      </c>
      <c r="H3268" t="s">
        <v>58</v>
      </c>
      <c r="I3268" t="s">
        <v>30</v>
      </c>
      <c r="J3268" t="s">
        <v>58</v>
      </c>
      <c r="K3268">
        <v>-53971.83</v>
      </c>
    </row>
    <row r="3269" spans="1:11" x14ac:dyDescent="0.25">
      <c r="A3269">
        <v>2023</v>
      </c>
      <c r="B3269" t="s">
        <v>255</v>
      </c>
      <c r="C3269" t="s">
        <v>12</v>
      </c>
      <c r="D3269" t="s">
        <v>23</v>
      </c>
      <c r="E3269" t="s">
        <v>23</v>
      </c>
      <c r="F3269" t="s">
        <v>12</v>
      </c>
      <c r="G3269" t="s">
        <v>16</v>
      </c>
      <c r="H3269" t="s">
        <v>102</v>
      </c>
      <c r="I3269" t="s">
        <v>18</v>
      </c>
      <c r="J3269" t="s">
        <v>102</v>
      </c>
      <c r="K3269">
        <v>4570</v>
      </c>
    </row>
    <row r="3270" spans="1:11" x14ac:dyDescent="0.25">
      <c r="A3270">
        <v>2023</v>
      </c>
      <c r="B3270" t="s">
        <v>255</v>
      </c>
      <c r="C3270" t="s">
        <v>195</v>
      </c>
      <c r="D3270" t="s">
        <v>13</v>
      </c>
      <c r="E3270" t="s">
        <v>74</v>
      </c>
      <c r="F3270" t="s">
        <v>112</v>
      </c>
      <c r="G3270" t="s">
        <v>35</v>
      </c>
      <c r="H3270" t="s">
        <v>46</v>
      </c>
      <c r="I3270" t="s">
        <v>25</v>
      </c>
      <c r="J3270" t="s">
        <v>26</v>
      </c>
      <c r="K3270">
        <v>-2393.64</v>
      </c>
    </row>
    <row r="3271" spans="1:11" x14ac:dyDescent="0.25">
      <c r="A3271">
        <v>2023</v>
      </c>
      <c r="B3271" t="s">
        <v>255</v>
      </c>
      <c r="C3271" t="s">
        <v>195</v>
      </c>
      <c r="D3271" t="s">
        <v>13</v>
      </c>
      <c r="E3271" t="s">
        <v>74</v>
      </c>
      <c r="F3271" t="s">
        <v>112</v>
      </c>
      <c r="G3271" t="s">
        <v>35</v>
      </c>
      <c r="H3271" t="s">
        <v>147</v>
      </c>
      <c r="I3271" t="s">
        <v>25</v>
      </c>
      <c r="J3271" t="s">
        <v>26</v>
      </c>
      <c r="K3271">
        <v>-676.4</v>
      </c>
    </row>
    <row r="3272" spans="1:11" x14ac:dyDescent="0.25">
      <c r="A3272">
        <v>2023</v>
      </c>
      <c r="B3272" t="s">
        <v>255</v>
      </c>
      <c r="C3272" t="s">
        <v>195</v>
      </c>
      <c r="D3272" t="s">
        <v>13</v>
      </c>
      <c r="E3272" t="s">
        <v>74</v>
      </c>
      <c r="F3272" t="s">
        <v>112</v>
      </c>
      <c r="G3272" t="s">
        <v>35</v>
      </c>
      <c r="H3272" t="s">
        <v>84</v>
      </c>
      <c r="I3272" t="s">
        <v>25</v>
      </c>
      <c r="J3272" t="s">
        <v>26</v>
      </c>
      <c r="K3272">
        <v>-684.65</v>
      </c>
    </row>
    <row r="3273" spans="1:11" x14ac:dyDescent="0.25">
      <c r="A3273">
        <v>2023</v>
      </c>
      <c r="B3273" t="s">
        <v>255</v>
      </c>
      <c r="C3273" t="s">
        <v>195</v>
      </c>
      <c r="D3273" t="s">
        <v>13</v>
      </c>
      <c r="E3273" t="s">
        <v>74</v>
      </c>
      <c r="F3273" t="s">
        <v>112</v>
      </c>
      <c r="G3273" t="s">
        <v>35</v>
      </c>
      <c r="H3273" t="s">
        <v>51</v>
      </c>
      <c r="I3273" t="s">
        <v>18</v>
      </c>
      <c r="J3273" t="s">
        <v>38</v>
      </c>
      <c r="K3273">
        <v>-1849.22</v>
      </c>
    </row>
    <row r="3274" spans="1:11" x14ac:dyDescent="0.25">
      <c r="A3274">
        <v>2023</v>
      </c>
      <c r="B3274" t="s">
        <v>255</v>
      </c>
      <c r="C3274" t="s">
        <v>195</v>
      </c>
      <c r="D3274" t="s">
        <v>13</v>
      </c>
      <c r="E3274" t="s">
        <v>74</v>
      </c>
      <c r="F3274" t="s">
        <v>112</v>
      </c>
      <c r="G3274" t="s">
        <v>35</v>
      </c>
      <c r="H3274" t="s">
        <v>55</v>
      </c>
      <c r="I3274" t="s">
        <v>25</v>
      </c>
      <c r="J3274" t="s">
        <v>26</v>
      </c>
      <c r="K3274">
        <v>-7753.09</v>
      </c>
    </row>
    <row r="3275" spans="1:11" x14ac:dyDescent="0.25">
      <c r="A3275">
        <v>2023</v>
      </c>
      <c r="B3275" t="s">
        <v>255</v>
      </c>
      <c r="C3275" t="s">
        <v>195</v>
      </c>
      <c r="D3275" t="s">
        <v>13</v>
      </c>
      <c r="E3275" t="s">
        <v>74</v>
      </c>
      <c r="F3275" t="s">
        <v>112</v>
      </c>
      <c r="G3275" t="s">
        <v>35</v>
      </c>
      <c r="H3275" t="s">
        <v>99</v>
      </c>
      <c r="I3275" t="s">
        <v>25</v>
      </c>
      <c r="J3275" t="s">
        <v>26</v>
      </c>
      <c r="K3275">
        <v>-2265.67</v>
      </c>
    </row>
    <row r="3276" spans="1:11" x14ac:dyDescent="0.25">
      <c r="A3276">
        <v>2023</v>
      </c>
      <c r="B3276" t="s">
        <v>255</v>
      </c>
      <c r="C3276" t="s">
        <v>195</v>
      </c>
      <c r="D3276" t="s">
        <v>13</v>
      </c>
      <c r="E3276" t="s">
        <v>74</v>
      </c>
      <c r="F3276" t="s">
        <v>112</v>
      </c>
      <c r="G3276" t="s">
        <v>35</v>
      </c>
      <c r="H3276" t="s">
        <v>241</v>
      </c>
      <c r="I3276" t="s">
        <v>18</v>
      </c>
      <c r="J3276" t="s">
        <v>38</v>
      </c>
      <c r="K3276">
        <v>241.37</v>
      </c>
    </row>
    <row r="3277" spans="1:11" x14ac:dyDescent="0.25">
      <c r="A3277">
        <v>2023</v>
      </c>
      <c r="B3277" t="s">
        <v>255</v>
      </c>
      <c r="C3277" t="s">
        <v>195</v>
      </c>
      <c r="D3277" t="s">
        <v>13</v>
      </c>
      <c r="E3277" t="s">
        <v>74</v>
      </c>
      <c r="F3277" t="s">
        <v>112</v>
      </c>
      <c r="G3277" t="s">
        <v>35</v>
      </c>
      <c r="H3277" t="s">
        <v>191</v>
      </c>
      <c r="I3277" t="s">
        <v>25</v>
      </c>
      <c r="J3277" t="s">
        <v>26</v>
      </c>
      <c r="K3277">
        <v>43993.599999999999</v>
      </c>
    </row>
    <row r="3278" spans="1:11" x14ac:dyDescent="0.25">
      <c r="A3278">
        <v>2023</v>
      </c>
      <c r="B3278" t="s">
        <v>255</v>
      </c>
      <c r="C3278" t="s">
        <v>195</v>
      </c>
      <c r="D3278" t="s">
        <v>13</v>
      </c>
      <c r="E3278" t="s">
        <v>74</v>
      </c>
      <c r="F3278" t="s">
        <v>112</v>
      </c>
      <c r="G3278" t="s">
        <v>35</v>
      </c>
      <c r="H3278" t="s">
        <v>39</v>
      </c>
      <c r="I3278" t="s">
        <v>18</v>
      </c>
      <c r="J3278" t="s">
        <v>31</v>
      </c>
      <c r="K3278">
        <v>-239.45</v>
      </c>
    </row>
    <row r="3279" spans="1:11" x14ac:dyDescent="0.25">
      <c r="A3279">
        <v>2023</v>
      </c>
      <c r="B3279" t="s">
        <v>255</v>
      </c>
      <c r="C3279" t="s">
        <v>195</v>
      </c>
      <c r="D3279" t="s">
        <v>13</v>
      </c>
      <c r="E3279" t="s">
        <v>74</v>
      </c>
      <c r="F3279" t="s">
        <v>112</v>
      </c>
      <c r="G3279" t="s">
        <v>35</v>
      </c>
      <c r="H3279" t="s">
        <v>239</v>
      </c>
      <c r="I3279" t="s">
        <v>18</v>
      </c>
      <c r="J3279" t="s">
        <v>31</v>
      </c>
      <c r="K3279">
        <v>-54.99</v>
      </c>
    </row>
    <row r="3280" spans="1:11" x14ac:dyDescent="0.25">
      <c r="A3280">
        <v>2023</v>
      </c>
      <c r="B3280" t="s">
        <v>255</v>
      </c>
      <c r="C3280" t="s">
        <v>53</v>
      </c>
      <c r="D3280" t="s">
        <v>23</v>
      </c>
      <c r="E3280" t="s">
        <v>23</v>
      </c>
      <c r="F3280" t="s">
        <v>53</v>
      </c>
      <c r="G3280" t="s">
        <v>16</v>
      </c>
      <c r="H3280" t="s">
        <v>121</v>
      </c>
      <c r="I3280" t="s">
        <v>25</v>
      </c>
      <c r="J3280" t="s">
        <v>45</v>
      </c>
      <c r="K3280">
        <v>-323660</v>
      </c>
    </row>
    <row r="3281" spans="1:11" x14ac:dyDescent="0.25">
      <c r="A3281">
        <v>2023</v>
      </c>
      <c r="B3281" t="s">
        <v>255</v>
      </c>
      <c r="C3281" t="s">
        <v>53</v>
      </c>
      <c r="D3281" t="s">
        <v>23</v>
      </c>
      <c r="E3281" t="s">
        <v>23</v>
      </c>
      <c r="F3281" t="s">
        <v>53</v>
      </c>
      <c r="G3281" t="s">
        <v>16</v>
      </c>
      <c r="H3281" t="s">
        <v>73</v>
      </c>
      <c r="I3281" t="s">
        <v>30</v>
      </c>
      <c r="J3281" t="s">
        <v>50</v>
      </c>
      <c r="K3281">
        <v>8447.7999999999993</v>
      </c>
    </row>
    <row r="3282" spans="1:11" x14ac:dyDescent="0.25">
      <c r="A3282">
        <v>2023</v>
      </c>
      <c r="B3282" t="s">
        <v>255</v>
      </c>
      <c r="C3282" t="s">
        <v>53</v>
      </c>
      <c r="D3282" t="s">
        <v>23</v>
      </c>
      <c r="E3282" t="s">
        <v>23</v>
      </c>
      <c r="F3282" t="s">
        <v>53</v>
      </c>
      <c r="G3282" t="s">
        <v>16</v>
      </c>
      <c r="H3282" t="s">
        <v>154</v>
      </c>
      <c r="I3282" t="s">
        <v>18</v>
      </c>
      <c r="J3282" t="s">
        <v>64</v>
      </c>
      <c r="K3282">
        <v>134.19999999999999</v>
      </c>
    </row>
    <row r="3283" spans="1:11" x14ac:dyDescent="0.25">
      <c r="A3283">
        <v>2023</v>
      </c>
      <c r="B3283" t="s">
        <v>255</v>
      </c>
      <c r="C3283" t="s">
        <v>77</v>
      </c>
      <c r="D3283" t="s">
        <v>23</v>
      </c>
      <c r="E3283" t="s">
        <v>23</v>
      </c>
      <c r="F3283" t="s">
        <v>90</v>
      </c>
      <c r="G3283" t="s">
        <v>42</v>
      </c>
      <c r="H3283" t="s">
        <v>152</v>
      </c>
      <c r="I3283" t="s">
        <v>30</v>
      </c>
      <c r="J3283" t="s">
        <v>87</v>
      </c>
      <c r="K3283">
        <v>4234.88</v>
      </c>
    </row>
    <row r="3284" spans="1:11" x14ac:dyDescent="0.25">
      <c r="A3284">
        <v>2023</v>
      </c>
      <c r="B3284" t="s">
        <v>255</v>
      </c>
      <c r="C3284" t="s">
        <v>77</v>
      </c>
      <c r="D3284" t="s">
        <v>23</v>
      </c>
      <c r="E3284" t="s">
        <v>23</v>
      </c>
      <c r="F3284" t="s">
        <v>90</v>
      </c>
      <c r="G3284" t="s">
        <v>42</v>
      </c>
      <c r="H3284" t="s">
        <v>84</v>
      </c>
      <c r="I3284" t="s">
        <v>25</v>
      </c>
      <c r="J3284" t="s">
        <v>26</v>
      </c>
      <c r="K3284">
        <v>7330.28</v>
      </c>
    </row>
    <row r="3285" spans="1:11" x14ac:dyDescent="0.25">
      <c r="A3285">
        <v>2023</v>
      </c>
      <c r="B3285" t="s">
        <v>255</v>
      </c>
      <c r="C3285" t="s">
        <v>77</v>
      </c>
      <c r="D3285" t="s">
        <v>23</v>
      </c>
      <c r="E3285" t="s">
        <v>23</v>
      </c>
      <c r="F3285" t="s">
        <v>90</v>
      </c>
      <c r="G3285" t="s">
        <v>42</v>
      </c>
      <c r="H3285" t="s">
        <v>153</v>
      </c>
      <c r="I3285" t="s">
        <v>18</v>
      </c>
      <c r="J3285" t="s">
        <v>61</v>
      </c>
      <c r="K3285">
        <v>19.260000000000002</v>
      </c>
    </row>
    <row r="3286" spans="1:11" x14ac:dyDescent="0.25">
      <c r="A3286">
        <v>2023</v>
      </c>
      <c r="B3286" t="s">
        <v>255</v>
      </c>
      <c r="C3286" t="s">
        <v>77</v>
      </c>
      <c r="D3286" t="s">
        <v>23</v>
      </c>
      <c r="E3286" t="s">
        <v>23</v>
      </c>
      <c r="F3286" t="s">
        <v>90</v>
      </c>
      <c r="G3286" t="s">
        <v>42</v>
      </c>
      <c r="H3286" t="s">
        <v>73</v>
      </c>
      <c r="I3286" t="s">
        <v>30</v>
      </c>
      <c r="J3286" t="s">
        <v>50</v>
      </c>
      <c r="K3286">
        <v>537.16999999999996</v>
      </c>
    </row>
    <row r="3287" spans="1:11" x14ac:dyDescent="0.25">
      <c r="A3287">
        <v>2023</v>
      </c>
      <c r="B3287" t="s">
        <v>255</v>
      </c>
      <c r="C3287" t="s">
        <v>77</v>
      </c>
      <c r="D3287" t="s">
        <v>23</v>
      </c>
      <c r="E3287" t="s">
        <v>23</v>
      </c>
      <c r="F3287" t="s">
        <v>90</v>
      </c>
      <c r="G3287" t="s">
        <v>42</v>
      </c>
      <c r="H3287" t="s">
        <v>143</v>
      </c>
      <c r="I3287" t="s">
        <v>25</v>
      </c>
      <c r="J3287" t="s">
        <v>26</v>
      </c>
      <c r="K3287">
        <v>7590.36</v>
      </c>
    </row>
    <row r="3288" spans="1:11" x14ac:dyDescent="0.25">
      <c r="A3288">
        <v>2023</v>
      </c>
      <c r="B3288" t="s">
        <v>255</v>
      </c>
      <c r="C3288" t="s">
        <v>77</v>
      </c>
      <c r="D3288" t="s">
        <v>23</v>
      </c>
      <c r="E3288" t="s">
        <v>23</v>
      </c>
      <c r="F3288" t="s">
        <v>90</v>
      </c>
      <c r="G3288" t="s">
        <v>42</v>
      </c>
      <c r="H3288" t="s">
        <v>144</v>
      </c>
      <c r="I3288" t="s">
        <v>25</v>
      </c>
      <c r="J3288" t="s">
        <v>26</v>
      </c>
      <c r="K3288">
        <v>5223.16</v>
      </c>
    </row>
    <row r="3289" spans="1:11" x14ac:dyDescent="0.25">
      <c r="A3289">
        <v>2023</v>
      </c>
      <c r="B3289" t="s">
        <v>255</v>
      </c>
      <c r="C3289" t="s">
        <v>77</v>
      </c>
      <c r="D3289" t="s">
        <v>23</v>
      </c>
      <c r="E3289" t="s">
        <v>23</v>
      </c>
      <c r="F3289" t="s">
        <v>90</v>
      </c>
      <c r="G3289" t="s">
        <v>42</v>
      </c>
      <c r="H3289" t="s">
        <v>39</v>
      </c>
      <c r="I3289" t="s">
        <v>18</v>
      </c>
      <c r="J3289" t="s">
        <v>31</v>
      </c>
      <c r="K3289">
        <v>10553.29</v>
      </c>
    </row>
    <row r="3290" spans="1:11" x14ac:dyDescent="0.25">
      <c r="A3290">
        <v>2023</v>
      </c>
      <c r="B3290" t="s">
        <v>255</v>
      </c>
      <c r="C3290" t="s">
        <v>77</v>
      </c>
      <c r="D3290" t="s">
        <v>23</v>
      </c>
      <c r="E3290" t="s">
        <v>23</v>
      </c>
      <c r="F3290" t="s">
        <v>43</v>
      </c>
      <c r="G3290" t="s">
        <v>42</v>
      </c>
      <c r="H3290" t="s">
        <v>142</v>
      </c>
      <c r="I3290" t="s">
        <v>37</v>
      </c>
      <c r="J3290" t="s">
        <v>68</v>
      </c>
      <c r="K3290">
        <v>70736.19</v>
      </c>
    </row>
    <row r="3291" spans="1:11" x14ac:dyDescent="0.25">
      <c r="A3291">
        <v>2023</v>
      </c>
      <c r="B3291" t="s">
        <v>255</v>
      </c>
      <c r="C3291" t="s">
        <v>28</v>
      </c>
      <c r="D3291" t="s">
        <v>13</v>
      </c>
      <c r="E3291" t="s">
        <v>41</v>
      </c>
      <c r="F3291" t="s">
        <v>67</v>
      </c>
      <c r="G3291" t="s">
        <v>28</v>
      </c>
      <c r="H3291" t="s">
        <v>172</v>
      </c>
      <c r="I3291" t="s">
        <v>18</v>
      </c>
      <c r="J3291" t="s">
        <v>64</v>
      </c>
      <c r="K3291">
        <v>4597.37</v>
      </c>
    </row>
    <row r="3292" spans="1:11" x14ac:dyDescent="0.25">
      <c r="A3292">
        <v>2023</v>
      </c>
      <c r="B3292" t="s">
        <v>255</v>
      </c>
      <c r="C3292" t="s">
        <v>28</v>
      </c>
      <c r="D3292" t="s">
        <v>13</v>
      </c>
      <c r="E3292" t="s">
        <v>62</v>
      </c>
      <c r="F3292" t="s">
        <v>67</v>
      </c>
      <c r="G3292" t="s">
        <v>28</v>
      </c>
      <c r="H3292" t="s">
        <v>220</v>
      </c>
      <c r="I3292" t="s">
        <v>30</v>
      </c>
      <c r="J3292" t="s">
        <v>87</v>
      </c>
      <c r="K3292">
        <v>-2004.89</v>
      </c>
    </row>
    <row r="3293" spans="1:11" x14ac:dyDescent="0.25">
      <c r="A3293">
        <v>2023</v>
      </c>
      <c r="B3293" t="s">
        <v>255</v>
      </c>
      <c r="C3293" t="s">
        <v>126</v>
      </c>
      <c r="D3293" t="s">
        <v>13</v>
      </c>
      <c r="E3293" t="s">
        <v>52</v>
      </c>
      <c r="F3293" t="s">
        <v>57</v>
      </c>
      <c r="G3293" t="s">
        <v>42</v>
      </c>
      <c r="H3293" t="s">
        <v>32</v>
      </c>
      <c r="I3293" t="s">
        <v>25</v>
      </c>
      <c r="J3293" t="s">
        <v>26</v>
      </c>
      <c r="K3293">
        <v>8022.15</v>
      </c>
    </row>
    <row r="3294" spans="1:11" x14ac:dyDescent="0.25">
      <c r="A3294">
        <v>2023</v>
      </c>
      <c r="B3294" t="s">
        <v>255</v>
      </c>
      <c r="C3294" t="s">
        <v>126</v>
      </c>
      <c r="D3294" t="s">
        <v>23</v>
      </c>
      <c r="E3294" t="s">
        <v>23</v>
      </c>
      <c r="F3294" t="s">
        <v>57</v>
      </c>
      <c r="G3294" t="s">
        <v>42</v>
      </c>
      <c r="H3294" t="s">
        <v>152</v>
      </c>
      <c r="I3294" t="s">
        <v>30</v>
      </c>
      <c r="J3294" t="s">
        <v>87</v>
      </c>
      <c r="K3294">
        <v>9315.35</v>
      </c>
    </row>
    <row r="3295" spans="1:11" x14ac:dyDescent="0.25">
      <c r="A3295">
        <v>2023</v>
      </c>
      <c r="B3295" t="s">
        <v>255</v>
      </c>
      <c r="C3295" t="s">
        <v>126</v>
      </c>
      <c r="D3295" t="s">
        <v>23</v>
      </c>
      <c r="E3295" t="s">
        <v>23</v>
      </c>
      <c r="F3295" t="s">
        <v>57</v>
      </c>
      <c r="G3295" t="s">
        <v>42</v>
      </c>
      <c r="H3295" t="s">
        <v>142</v>
      </c>
      <c r="I3295" t="s">
        <v>37</v>
      </c>
      <c r="J3295" t="s">
        <v>68</v>
      </c>
      <c r="K3295">
        <v>51067.360000000001</v>
      </c>
    </row>
    <row r="3296" spans="1:11" x14ac:dyDescent="0.25">
      <c r="A3296">
        <v>2023</v>
      </c>
      <c r="B3296" t="s">
        <v>255</v>
      </c>
      <c r="C3296" t="s">
        <v>126</v>
      </c>
      <c r="D3296" t="s">
        <v>23</v>
      </c>
      <c r="E3296" t="s">
        <v>23</v>
      </c>
      <c r="F3296" t="s">
        <v>57</v>
      </c>
      <c r="G3296" t="s">
        <v>42</v>
      </c>
      <c r="H3296" t="s">
        <v>243</v>
      </c>
      <c r="I3296" t="s">
        <v>18</v>
      </c>
      <c r="J3296" t="s">
        <v>18</v>
      </c>
      <c r="K3296">
        <v>747.14</v>
      </c>
    </row>
    <row r="3297" spans="1:11" x14ac:dyDescent="0.25">
      <c r="A3297">
        <v>2023</v>
      </c>
      <c r="B3297" t="s">
        <v>255</v>
      </c>
      <c r="C3297" t="s">
        <v>126</v>
      </c>
      <c r="D3297" t="s">
        <v>23</v>
      </c>
      <c r="E3297" t="s">
        <v>23</v>
      </c>
      <c r="F3297" t="s">
        <v>57</v>
      </c>
      <c r="G3297" t="s">
        <v>42</v>
      </c>
      <c r="H3297" t="s">
        <v>84</v>
      </c>
      <c r="I3297" t="s">
        <v>25</v>
      </c>
      <c r="J3297" t="s">
        <v>26</v>
      </c>
      <c r="K3297">
        <v>5663.57</v>
      </c>
    </row>
    <row r="3298" spans="1:11" x14ac:dyDescent="0.25">
      <c r="A3298">
        <v>2023</v>
      </c>
      <c r="B3298" t="s">
        <v>255</v>
      </c>
      <c r="C3298" t="s">
        <v>126</v>
      </c>
      <c r="D3298" t="s">
        <v>23</v>
      </c>
      <c r="E3298" t="s">
        <v>23</v>
      </c>
      <c r="F3298" t="s">
        <v>57</v>
      </c>
      <c r="G3298" t="s">
        <v>42</v>
      </c>
      <c r="H3298" t="s">
        <v>127</v>
      </c>
      <c r="I3298" t="s">
        <v>30</v>
      </c>
      <c r="J3298" t="s">
        <v>54</v>
      </c>
      <c r="K3298">
        <v>375</v>
      </c>
    </row>
    <row r="3299" spans="1:11" x14ac:dyDescent="0.25">
      <c r="A3299">
        <v>2023</v>
      </c>
      <c r="B3299" t="s">
        <v>255</v>
      </c>
      <c r="C3299" t="s">
        <v>126</v>
      </c>
      <c r="D3299" t="s">
        <v>23</v>
      </c>
      <c r="E3299" t="s">
        <v>23</v>
      </c>
      <c r="F3299" t="s">
        <v>57</v>
      </c>
      <c r="G3299" t="s">
        <v>42</v>
      </c>
      <c r="H3299" t="s">
        <v>55</v>
      </c>
      <c r="I3299" t="s">
        <v>25</v>
      </c>
      <c r="J3299" t="s">
        <v>26</v>
      </c>
      <c r="K3299">
        <v>15763.33</v>
      </c>
    </row>
    <row r="3300" spans="1:11" x14ac:dyDescent="0.25">
      <c r="A3300">
        <v>2023</v>
      </c>
      <c r="B3300" t="s">
        <v>255</v>
      </c>
      <c r="C3300" t="s">
        <v>126</v>
      </c>
      <c r="D3300" t="s">
        <v>23</v>
      </c>
      <c r="E3300" t="s">
        <v>23</v>
      </c>
      <c r="F3300" t="s">
        <v>57</v>
      </c>
      <c r="G3300" t="s">
        <v>42</v>
      </c>
      <c r="H3300" t="s">
        <v>69</v>
      </c>
      <c r="I3300" t="s">
        <v>25</v>
      </c>
      <c r="J3300" t="s">
        <v>45</v>
      </c>
      <c r="K3300">
        <v>266300.57</v>
      </c>
    </row>
    <row r="3301" spans="1:11" x14ac:dyDescent="0.25">
      <c r="A3301">
        <v>2023</v>
      </c>
      <c r="B3301" t="s">
        <v>255</v>
      </c>
      <c r="C3301" t="s">
        <v>126</v>
      </c>
      <c r="D3301" t="s">
        <v>23</v>
      </c>
      <c r="E3301" t="s">
        <v>23</v>
      </c>
      <c r="F3301" t="s">
        <v>57</v>
      </c>
      <c r="G3301" t="s">
        <v>42</v>
      </c>
      <c r="H3301" t="s">
        <v>146</v>
      </c>
      <c r="I3301" t="s">
        <v>18</v>
      </c>
      <c r="J3301" t="s">
        <v>81</v>
      </c>
      <c r="K3301">
        <v>480.58</v>
      </c>
    </row>
    <row r="3302" spans="1:11" x14ac:dyDescent="0.25">
      <c r="A3302">
        <v>2023</v>
      </c>
      <c r="B3302" t="s">
        <v>255</v>
      </c>
      <c r="C3302" t="s">
        <v>126</v>
      </c>
      <c r="D3302" t="s">
        <v>23</v>
      </c>
      <c r="E3302" t="s">
        <v>23</v>
      </c>
      <c r="F3302" t="s">
        <v>57</v>
      </c>
      <c r="G3302" t="s">
        <v>42</v>
      </c>
      <c r="H3302" t="s">
        <v>32</v>
      </c>
      <c r="I3302" t="s">
        <v>25</v>
      </c>
      <c r="J3302" t="s">
        <v>26</v>
      </c>
      <c r="K3302">
        <v>62004.92</v>
      </c>
    </row>
    <row r="3303" spans="1:11" x14ac:dyDescent="0.25">
      <c r="A3303">
        <v>2023</v>
      </c>
      <c r="B3303" t="s">
        <v>255</v>
      </c>
      <c r="C3303" t="s">
        <v>126</v>
      </c>
      <c r="D3303" t="s">
        <v>23</v>
      </c>
      <c r="E3303" t="s">
        <v>23</v>
      </c>
      <c r="F3303" t="s">
        <v>57</v>
      </c>
      <c r="G3303" t="s">
        <v>42</v>
      </c>
      <c r="H3303" t="s">
        <v>99</v>
      </c>
      <c r="I3303" t="s">
        <v>25</v>
      </c>
      <c r="J3303" t="s">
        <v>26</v>
      </c>
      <c r="K3303">
        <v>8105.26</v>
      </c>
    </row>
    <row r="3304" spans="1:11" x14ac:dyDescent="0.25">
      <c r="A3304">
        <v>2023</v>
      </c>
      <c r="B3304" t="s">
        <v>255</v>
      </c>
      <c r="C3304" t="s">
        <v>126</v>
      </c>
      <c r="D3304" t="s">
        <v>23</v>
      </c>
      <c r="E3304" t="s">
        <v>23</v>
      </c>
      <c r="F3304" t="s">
        <v>57</v>
      </c>
      <c r="G3304" t="s">
        <v>42</v>
      </c>
      <c r="H3304" t="s">
        <v>50</v>
      </c>
      <c r="I3304" t="s">
        <v>37</v>
      </c>
      <c r="J3304" t="s">
        <v>72</v>
      </c>
      <c r="K3304">
        <v>3460896.58</v>
      </c>
    </row>
    <row r="3305" spans="1:11" x14ac:dyDescent="0.25">
      <c r="A3305">
        <v>2023</v>
      </c>
      <c r="B3305" t="s">
        <v>255</v>
      </c>
      <c r="C3305" t="s">
        <v>126</v>
      </c>
      <c r="D3305" t="s">
        <v>23</v>
      </c>
      <c r="E3305" t="s">
        <v>23</v>
      </c>
      <c r="F3305" t="s">
        <v>57</v>
      </c>
      <c r="G3305" t="s">
        <v>42</v>
      </c>
      <c r="H3305" t="s">
        <v>154</v>
      </c>
      <c r="I3305" t="s">
        <v>18</v>
      </c>
      <c r="J3305" t="s">
        <v>64</v>
      </c>
      <c r="K3305">
        <v>1319.51</v>
      </c>
    </row>
    <row r="3306" spans="1:11" x14ac:dyDescent="0.25">
      <c r="A3306">
        <v>2023</v>
      </c>
      <c r="B3306" t="s">
        <v>255</v>
      </c>
      <c r="C3306" t="s">
        <v>77</v>
      </c>
      <c r="D3306" t="s">
        <v>13</v>
      </c>
      <c r="E3306" t="s">
        <v>74</v>
      </c>
      <c r="F3306" t="s">
        <v>109</v>
      </c>
      <c r="G3306" t="s">
        <v>42</v>
      </c>
      <c r="H3306" t="s">
        <v>78</v>
      </c>
      <c r="I3306" t="s">
        <v>25</v>
      </c>
      <c r="J3306" t="s">
        <v>26</v>
      </c>
      <c r="K3306">
        <v>4519.99</v>
      </c>
    </row>
    <row r="3307" spans="1:11" x14ac:dyDescent="0.25">
      <c r="A3307">
        <v>2023</v>
      </c>
      <c r="B3307" t="s">
        <v>255</v>
      </c>
      <c r="C3307" t="s">
        <v>77</v>
      </c>
      <c r="D3307" t="s">
        <v>13</v>
      </c>
      <c r="E3307" t="s">
        <v>74</v>
      </c>
      <c r="F3307" t="s">
        <v>109</v>
      </c>
      <c r="G3307" t="s">
        <v>42</v>
      </c>
      <c r="H3307" t="s">
        <v>216</v>
      </c>
      <c r="I3307" t="s">
        <v>18</v>
      </c>
      <c r="J3307" t="s">
        <v>18</v>
      </c>
      <c r="K3307">
        <v>494.93</v>
      </c>
    </row>
    <row r="3308" spans="1:11" x14ac:dyDescent="0.25">
      <c r="A3308">
        <v>2023</v>
      </c>
      <c r="B3308" t="s">
        <v>255</v>
      </c>
      <c r="C3308" t="s">
        <v>77</v>
      </c>
      <c r="D3308" t="s">
        <v>13</v>
      </c>
      <c r="E3308" t="s">
        <v>74</v>
      </c>
      <c r="F3308" t="s">
        <v>109</v>
      </c>
      <c r="G3308" t="s">
        <v>42</v>
      </c>
      <c r="H3308" t="s">
        <v>170</v>
      </c>
      <c r="I3308" t="s">
        <v>18</v>
      </c>
      <c r="J3308" t="s">
        <v>38</v>
      </c>
      <c r="K3308">
        <v>462.19</v>
      </c>
    </row>
    <row r="3309" spans="1:11" x14ac:dyDescent="0.25">
      <c r="A3309">
        <v>2023</v>
      </c>
      <c r="B3309" t="s">
        <v>255</v>
      </c>
      <c r="C3309" t="s">
        <v>77</v>
      </c>
      <c r="D3309" t="s">
        <v>13</v>
      </c>
      <c r="E3309" t="s">
        <v>74</v>
      </c>
      <c r="F3309" t="s">
        <v>109</v>
      </c>
      <c r="G3309" t="s">
        <v>42</v>
      </c>
      <c r="H3309" t="s">
        <v>149</v>
      </c>
      <c r="I3309" t="s">
        <v>18</v>
      </c>
      <c r="J3309" t="s">
        <v>18</v>
      </c>
      <c r="K3309">
        <v>-127.03</v>
      </c>
    </row>
    <row r="3310" spans="1:11" x14ac:dyDescent="0.25">
      <c r="A3310">
        <v>2023</v>
      </c>
      <c r="B3310" t="s">
        <v>255</v>
      </c>
      <c r="C3310" t="s">
        <v>77</v>
      </c>
      <c r="D3310" t="s">
        <v>13</v>
      </c>
      <c r="E3310" t="s">
        <v>74</v>
      </c>
      <c r="F3310" t="s">
        <v>109</v>
      </c>
      <c r="G3310" t="s">
        <v>42</v>
      </c>
      <c r="H3310" t="s">
        <v>203</v>
      </c>
      <c r="I3310" t="s">
        <v>25</v>
      </c>
      <c r="J3310" t="s">
        <v>45</v>
      </c>
      <c r="K3310">
        <v>197198.42</v>
      </c>
    </row>
    <row r="3311" spans="1:11" x14ac:dyDescent="0.25">
      <c r="A3311">
        <v>2023</v>
      </c>
      <c r="B3311" t="s">
        <v>255</v>
      </c>
      <c r="C3311" t="s">
        <v>77</v>
      </c>
      <c r="D3311" t="s">
        <v>13</v>
      </c>
      <c r="E3311" t="s">
        <v>74</v>
      </c>
      <c r="F3311" t="s">
        <v>109</v>
      </c>
      <c r="G3311" t="s">
        <v>42</v>
      </c>
      <c r="H3311" t="s">
        <v>32</v>
      </c>
      <c r="I3311" t="s">
        <v>25</v>
      </c>
      <c r="J3311" t="s">
        <v>26</v>
      </c>
      <c r="K3311">
        <v>33314.949999999997</v>
      </c>
    </row>
    <row r="3312" spans="1:11" x14ac:dyDescent="0.25">
      <c r="A3312">
        <v>2023</v>
      </c>
      <c r="B3312" t="s">
        <v>255</v>
      </c>
      <c r="C3312" t="s">
        <v>77</v>
      </c>
      <c r="D3312" t="s">
        <v>13</v>
      </c>
      <c r="E3312" t="s">
        <v>74</v>
      </c>
      <c r="F3312" t="s">
        <v>109</v>
      </c>
      <c r="G3312" t="s">
        <v>42</v>
      </c>
      <c r="H3312" t="s">
        <v>59</v>
      </c>
      <c r="I3312" t="s">
        <v>18</v>
      </c>
      <c r="J3312" t="s">
        <v>18</v>
      </c>
      <c r="K3312">
        <v>-72.180000000000007</v>
      </c>
    </row>
    <row r="3313" spans="1:11" x14ac:dyDescent="0.25">
      <c r="A3313">
        <v>2023</v>
      </c>
      <c r="B3313" t="s">
        <v>255</v>
      </c>
      <c r="C3313" t="s">
        <v>77</v>
      </c>
      <c r="D3313" t="s">
        <v>13</v>
      </c>
      <c r="E3313" t="s">
        <v>74</v>
      </c>
      <c r="F3313" t="s">
        <v>109</v>
      </c>
      <c r="G3313" t="s">
        <v>42</v>
      </c>
      <c r="H3313" t="s">
        <v>167</v>
      </c>
      <c r="I3313" t="s">
        <v>18</v>
      </c>
      <c r="J3313" t="s">
        <v>64</v>
      </c>
      <c r="K3313">
        <v>396.57</v>
      </c>
    </row>
    <row r="3314" spans="1:11" x14ac:dyDescent="0.25">
      <c r="A3314">
        <v>2023</v>
      </c>
      <c r="B3314" t="s">
        <v>255</v>
      </c>
      <c r="C3314" t="s">
        <v>77</v>
      </c>
      <c r="D3314" t="s">
        <v>13</v>
      </c>
      <c r="E3314" t="s">
        <v>74</v>
      </c>
      <c r="F3314" t="s">
        <v>109</v>
      </c>
      <c r="G3314" t="s">
        <v>42</v>
      </c>
      <c r="H3314" t="s">
        <v>171</v>
      </c>
      <c r="I3314" t="s">
        <v>25</v>
      </c>
      <c r="J3314" t="s">
        <v>26</v>
      </c>
      <c r="K3314">
        <v>7074.23</v>
      </c>
    </row>
    <row r="3315" spans="1:11" x14ac:dyDescent="0.25">
      <c r="A3315">
        <v>2023</v>
      </c>
      <c r="B3315" t="s">
        <v>255</v>
      </c>
      <c r="C3315" t="s">
        <v>77</v>
      </c>
      <c r="D3315" t="s">
        <v>13</v>
      </c>
      <c r="E3315" t="s">
        <v>74</v>
      </c>
      <c r="F3315" t="s">
        <v>109</v>
      </c>
      <c r="G3315" t="s">
        <v>42</v>
      </c>
      <c r="H3315" t="s">
        <v>65</v>
      </c>
      <c r="I3315" t="s">
        <v>18</v>
      </c>
      <c r="J3315" t="s">
        <v>38</v>
      </c>
      <c r="K3315">
        <v>805.22</v>
      </c>
    </row>
    <row r="3316" spans="1:11" x14ac:dyDescent="0.25">
      <c r="A3316">
        <v>2023</v>
      </c>
      <c r="B3316" t="s">
        <v>255</v>
      </c>
      <c r="C3316" t="s">
        <v>19</v>
      </c>
      <c r="D3316" t="s">
        <v>33</v>
      </c>
      <c r="E3316" t="s">
        <v>70</v>
      </c>
      <c r="F3316" t="s">
        <v>20</v>
      </c>
      <c r="G3316" t="s">
        <v>21</v>
      </c>
      <c r="H3316" t="s">
        <v>164</v>
      </c>
      <c r="I3316" t="s">
        <v>18</v>
      </c>
      <c r="J3316" t="s">
        <v>95</v>
      </c>
      <c r="K3316">
        <v>1505.21</v>
      </c>
    </row>
    <row r="3317" spans="1:11" x14ac:dyDescent="0.25">
      <c r="A3317">
        <v>2023</v>
      </c>
      <c r="B3317" t="s">
        <v>255</v>
      </c>
      <c r="C3317" t="s">
        <v>19</v>
      </c>
      <c r="D3317" t="s">
        <v>33</v>
      </c>
      <c r="E3317" t="s">
        <v>70</v>
      </c>
      <c r="F3317" t="s">
        <v>20</v>
      </c>
      <c r="G3317" t="s">
        <v>21</v>
      </c>
      <c r="H3317" t="s">
        <v>158</v>
      </c>
      <c r="I3317" t="s">
        <v>25</v>
      </c>
      <c r="J3317" t="s">
        <v>26</v>
      </c>
      <c r="K3317">
        <v>3729.91</v>
      </c>
    </row>
    <row r="3318" spans="1:11" x14ac:dyDescent="0.25">
      <c r="A3318">
        <v>2023</v>
      </c>
      <c r="B3318" t="s">
        <v>255</v>
      </c>
      <c r="C3318" t="s">
        <v>19</v>
      </c>
      <c r="D3318" t="s">
        <v>33</v>
      </c>
      <c r="E3318" t="s">
        <v>70</v>
      </c>
      <c r="F3318" t="s">
        <v>20</v>
      </c>
      <c r="G3318" t="s">
        <v>21</v>
      </c>
      <c r="H3318" t="s">
        <v>144</v>
      </c>
      <c r="I3318" t="s">
        <v>25</v>
      </c>
      <c r="J3318" t="s">
        <v>26</v>
      </c>
      <c r="K3318">
        <v>5282.38</v>
      </c>
    </row>
    <row r="3319" spans="1:11" x14ac:dyDescent="0.25">
      <c r="A3319">
        <v>2023</v>
      </c>
      <c r="B3319" t="s">
        <v>255</v>
      </c>
      <c r="C3319" t="s">
        <v>19</v>
      </c>
      <c r="D3319" t="s">
        <v>33</v>
      </c>
      <c r="E3319" t="s">
        <v>70</v>
      </c>
      <c r="F3319" t="s">
        <v>20</v>
      </c>
      <c r="G3319" t="s">
        <v>21</v>
      </c>
      <c r="H3319" t="s">
        <v>168</v>
      </c>
      <c r="I3319" t="s">
        <v>18</v>
      </c>
      <c r="J3319" t="s">
        <v>31</v>
      </c>
      <c r="K3319">
        <v>-229.29</v>
      </c>
    </row>
    <row r="3320" spans="1:11" x14ac:dyDescent="0.25">
      <c r="A3320">
        <v>2023</v>
      </c>
      <c r="B3320" t="s">
        <v>255</v>
      </c>
      <c r="C3320" t="s">
        <v>19</v>
      </c>
      <c r="D3320" t="s">
        <v>33</v>
      </c>
      <c r="E3320" t="s">
        <v>70</v>
      </c>
      <c r="F3320" t="s">
        <v>20</v>
      </c>
      <c r="G3320" t="s">
        <v>21</v>
      </c>
      <c r="H3320" t="s">
        <v>107</v>
      </c>
      <c r="I3320" t="s">
        <v>25</v>
      </c>
      <c r="J3320" t="s">
        <v>26</v>
      </c>
      <c r="K3320">
        <v>663.22</v>
      </c>
    </row>
    <row r="3321" spans="1:11" x14ac:dyDescent="0.25">
      <c r="A3321">
        <v>2023</v>
      </c>
      <c r="B3321" t="s">
        <v>255</v>
      </c>
      <c r="C3321" t="s">
        <v>28</v>
      </c>
      <c r="D3321" t="s">
        <v>13</v>
      </c>
      <c r="E3321" t="s">
        <v>60</v>
      </c>
      <c r="F3321" t="s">
        <v>75</v>
      </c>
      <c r="G3321" t="s">
        <v>28</v>
      </c>
      <c r="H3321" t="s">
        <v>162</v>
      </c>
      <c r="I3321" t="s">
        <v>25</v>
      </c>
      <c r="J3321" t="s">
        <v>26</v>
      </c>
      <c r="K3321">
        <v>54.83</v>
      </c>
    </row>
    <row r="3322" spans="1:11" x14ac:dyDescent="0.25">
      <c r="A3322">
        <v>2023</v>
      </c>
      <c r="B3322" t="s">
        <v>255</v>
      </c>
      <c r="C3322" t="s">
        <v>28</v>
      </c>
      <c r="D3322" t="s">
        <v>13</v>
      </c>
      <c r="E3322" t="s">
        <v>60</v>
      </c>
      <c r="F3322" t="s">
        <v>75</v>
      </c>
      <c r="G3322" t="s">
        <v>28</v>
      </c>
      <c r="H3322" t="s">
        <v>84</v>
      </c>
      <c r="I3322" t="s">
        <v>25</v>
      </c>
      <c r="J3322" t="s">
        <v>26</v>
      </c>
      <c r="K3322">
        <v>160.4</v>
      </c>
    </row>
    <row r="3323" spans="1:11" x14ac:dyDescent="0.25">
      <c r="A3323">
        <v>2023</v>
      </c>
      <c r="B3323" t="s">
        <v>255</v>
      </c>
      <c r="C3323" t="s">
        <v>28</v>
      </c>
      <c r="D3323" t="s">
        <v>13</v>
      </c>
      <c r="E3323" t="s">
        <v>60</v>
      </c>
      <c r="F3323" t="s">
        <v>75</v>
      </c>
      <c r="G3323" t="s">
        <v>28</v>
      </c>
      <c r="H3323" t="s">
        <v>88</v>
      </c>
      <c r="I3323" t="s">
        <v>25</v>
      </c>
      <c r="J3323" t="s">
        <v>26</v>
      </c>
      <c r="K3323">
        <v>8875.7099999999991</v>
      </c>
    </row>
    <row r="3324" spans="1:11" x14ac:dyDescent="0.25">
      <c r="A3324">
        <v>2023</v>
      </c>
      <c r="B3324" t="s">
        <v>255</v>
      </c>
      <c r="C3324" t="s">
        <v>28</v>
      </c>
      <c r="D3324" t="s">
        <v>13</v>
      </c>
      <c r="E3324" t="s">
        <v>60</v>
      </c>
      <c r="F3324" t="s">
        <v>75</v>
      </c>
      <c r="G3324" t="s">
        <v>28</v>
      </c>
      <c r="H3324" t="s">
        <v>99</v>
      </c>
      <c r="I3324" t="s">
        <v>25</v>
      </c>
      <c r="J3324" t="s">
        <v>26</v>
      </c>
      <c r="K3324">
        <v>10159.77</v>
      </c>
    </row>
    <row r="3325" spans="1:11" x14ac:dyDescent="0.25">
      <c r="A3325">
        <v>2023</v>
      </c>
      <c r="B3325" t="s">
        <v>255</v>
      </c>
      <c r="C3325" t="s">
        <v>28</v>
      </c>
      <c r="D3325" t="s">
        <v>13</v>
      </c>
      <c r="E3325" t="s">
        <v>60</v>
      </c>
      <c r="F3325" t="s">
        <v>75</v>
      </c>
      <c r="G3325" t="s">
        <v>28</v>
      </c>
      <c r="H3325" t="s">
        <v>168</v>
      </c>
      <c r="I3325" t="s">
        <v>18</v>
      </c>
      <c r="J3325" t="s">
        <v>31</v>
      </c>
      <c r="K3325">
        <v>291.45999999999998</v>
      </c>
    </row>
    <row r="3326" spans="1:11" x14ac:dyDescent="0.25">
      <c r="A3326">
        <v>2023</v>
      </c>
      <c r="B3326" t="s">
        <v>255</v>
      </c>
      <c r="C3326" t="s">
        <v>28</v>
      </c>
      <c r="D3326" t="s">
        <v>13</v>
      </c>
      <c r="E3326" t="s">
        <v>60</v>
      </c>
      <c r="F3326" t="s">
        <v>75</v>
      </c>
      <c r="G3326" t="s">
        <v>28</v>
      </c>
      <c r="H3326" t="s">
        <v>185</v>
      </c>
      <c r="I3326" t="s">
        <v>18</v>
      </c>
      <c r="J3326" t="s">
        <v>31</v>
      </c>
      <c r="K3326">
        <v>462.25</v>
      </c>
    </row>
    <row r="3327" spans="1:11" x14ac:dyDescent="0.25">
      <c r="A3327">
        <v>2023</v>
      </c>
      <c r="B3327" t="s">
        <v>255</v>
      </c>
      <c r="C3327" t="s">
        <v>77</v>
      </c>
      <c r="D3327" t="s">
        <v>13</v>
      </c>
      <c r="E3327" t="s">
        <v>74</v>
      </c>
      <c r="F3327" t="s">
        <v>109</v>
      </c>
      <c r="G3327" t="s">
        <v>42</v>
      </c>
      <c r="H3327" t="s">
        <v>78</v>
      </c>
      <c r="I3327" t="s">
        <v>25</v>
      </c>
      <c r="J3327" t="s">
        <v>26</v>
      </c>
      <c r="K3327">
        <v>-10343.34</v>
      </c>
    </row>
    <row r="3328" spans="1:11" x14ac:dyDescent="0.25">
      <c r="A3328">
        <v>2023</v>
      </c>
      <c r="B3328" t="s">
        <v>255</v>
      </c>
      <c r="C3328" t="s">
        <v>77</v>
      </c>
      <c r="D3328" t="s">
        <v>13</v>
      </c>
      <c r="E3328" t="s">
        <v>74</v>
      </c>
      <c r="F3328" t="s">
        <v>109</v>
      </c>
      <c r="G3328" t="s">
        <v>42</v>
      </c>
      <c r="H3328" t="s">
        <v>59</v>
      </c>
      <c r="I3328" t="s">
        <v>18</v>
      </c>
      <c r="J3328" t="s">
        <v>18</v>
      </c>
      <c r="K3328">
        <v>0.01</v>
      </c>
    </row>
    <row r="3329" spans="1:11" x14ac:dyDescent="0.25">
      <c r="A3329">
        <v>2023</v>
      </c>
      <c r="B3329" t="s">
        <v>255</v>
      </c>
      <c r="C3329" t="s">
        <v>77</v>
      </c>
      <c r="D3329" t="s">
        <v>23</v>
      </c>
      <c r="E3329" t="s">
        <v>23</v>
      </c>
      <c r="F3329" t="s">
        <v>19</v>
      </c>
      <c r="G3329" t="s">
        <v>16</v>
      </c>
      <c r="H3329" t="s">
        <v>78</v>
      </c>
      <c r="I3329" t="s">
        <v>25</v>
      </c>
      <c r="J3329" t="s">
        <v>26</v>
      </c>
      <c r="K3329">
        <v>9169.32</v>
      </c>
    </row>
    <row r="3330" spans="1:11" x14ac:dyDescent="0.25">
      <c r="A3330">
        <v>2023</v>
      </c>
      <c r="B3330" t="s">
        <v>255</v>
      </c>
      <c r="C3330" t="s">
        <v>77</v>
      </c>
      <c r="D3330" t="s">
        <v>23</v>
      </c>
      <c r="E3330" t="s">
        <v>23</v>
      </c>
      <c r="F3330" t="s">
        <v>19</v>
      </c>
      <c r="G3330" t="s">
        <v>16</v>
      </c>
      <c r="H3330" t="s">
        <v>84</v>
      </c>
      <c r="I3330" t="s">
        <v>25</v>
      </c>
      <c r="J3330" t="s">
        <v>26</v>
      </c>
      <c r="K3330">
        <v>6472.66</v>
      </c>
    </row>
    <row r="3331" spans="1:11" x14ac:dyDescent="0.25">
      <c r="A3331">
        <v>2023</v>
      </c>
      <c r="B3331" t="s">
        <v>255</v>
      </c>
      <c r="C3331" t="s">
        <v>77</v>
      </c>
      <c r="D3331" t="s">
        <v>23</v>
      </c>
      <c r="E3331" t="s">
        <v>23</v>
      </c>
      <c r="F3331" t="s">
        <v>19</v>
      </c>
      <c r="G3331" t="s">
        <v>16</v>
      </c>
      <c r="H3331" t="s">
        <v>121</v>
      </c>
      <c r="I3331" t="s">
        <v>25</v>
      </c>
      <c r="J3331" t="s">
        <v>45</v>
      </c>
      <c r="K3331">
        <v>40830</v>
      </c>
    </row>
    <row r="3332" spans="1:11" x14ac:dyDescent="0.25">
      <c r="A3332">
        <v>2023</v>
      </c>
      <c r="B3332" t="s">
        <v>255</v>
      </c>
      <c r="C3332" t="s">
        <v>77</v>
      </c>
      <c r="D3332" t="s">
        <v>23</v>
      </c>
      <c r="E3332" t="s">
        <v>23</v>
      </c>
      <c r="F3332" t="s">
        <v>19</v>
      </c>
      <c r="G3332" t="s">
        <v>16</v>
      </c>
      <c r="H3332" t="s">
        <v>69</v>
      </c>
      <c r="I3332" t="s">
        <v>25</v>
      </c>
      <c r="J3332" t="s">
        <v>45</v>
      </c>
      <c r="K3332">
        <v>40905</v>
      </c>
    </row>
    <row r="3333" spans="1:11" x14ac:dyDescent="0.25">
      <c r="A3333">
        <v>2023</v>
      </c>
      <c r="B3333" t="s">
        <v>255</v>
      </c>
      <c r="C3333" t="s">
        <v>77</v>
      </c>
      <c r="D3333" t="s">
        <v>23</v>
      </c>
      <c r="E3333" t="s">
        <v>23</v>
      </c>
      <c r="F3333" t="s">
        <v>19</v>
      </c>
      <c r="G3333" t="s">
        <v>16</v>
      </c>
      <c r="H3333" t="s">
        <v>143</v>
      </c>
      <c r="I3333" t="s">
        <v>25</v>
      </c>
      <c r="J3333" t="s">
        <v>26</v>
      </c>
      <c r="K3333">
        <v>6746.99</v>
      </c>
    </row>
    <row r="3334" spans="1:11" x14ac:dyDescent="0.25">
      <c r="A3334">
        <v>2023</v>
      </c>
      <c r="B3334" t="s">
        <v>255</v>
      </c>
      <c r="C3334" t="s">
        <v>77</v>
      </c>
      <c r="D3334" t="s">
        <v>23</v>
      </c>
      <c r="E3334" t="s">
        <v>23</v>
      </c>
      <c r="F3334" t="s">
        <v>19</v>
      </c>
      <c r="G3334" t="s">
        <v>16</v>
      </c>
      <c r="H3334" t="s">
        <v>144</v>
      </c>
      <c r="I3334" t="s">
        <v>25</v>
      </c>
      <c r="J3334" t="s">
        <v>26</v>
      </c>
      <c r="K3334">
        <v>3969.64</v>
      </c>
    </row>
    <row r="3335" spans="1:11" x14ac:dyDescent="0.25">
      <c r="A3335">
        <v>2023</v>
      </c>
      <c r="B3335" t="s">
        <v>255</v>
      </c>
      <c r="C3335" t="s">
        <v>28</v>
      </c>
      <c r="D3335" t="s">
        <v>13</v>
      </c>
      <c r="E3335" t="s">
        <v>14</v>
      </c>
      <c r="F3335" t="s">
        <v>29</v>
      </c>
      <c r="G3335" t="s">
        <v>28</v>
      </c>
      <c r="H3335" t="s">
        <v>78</v>
      </c>
      <c r="I3335" t="s">
        <v>25</v>
      </c>
      <c r="J3335" t="s">
        <v>26</v>
      </c>
      <c r="K3335">
        <v>1589.86</v>
      </c>
    </row>
    <row r="3336" spans="1:11" x14ac:dyDescent="0.25">
      <c r="A3336">
        <v>2023</v>
      </c>
      <c r="B3336" t="s">
        <v>255</v>
      </c>
      <c r="C3336" t="s">
        <v>28</v>
      </c>
      <c r="D3336" t="s">
        <v>13</v>
      </c>
      <c r="E3336" t="s">
        <v>14</v>
      </c>
      <c r="F3336" t="s">
        <v>29</v>
      </c>
      <c r="G3336" t="s">
        <v>28</v>
      </c>
      <c r="H3336" t="s">
        <v>142</v>
      </c>
      <c r="I3336" t="s">
        <v>37</v>
      </c>
      <c r="J3336" t="s">
        <v>68</v>
      </c>
      <c r="K3336">
        <v>65027.41</v>
      </c>
    </row>
    <row r="3337" spans="1:11" x14ac:dyDescent="0.25">
      <c r="A3337">
        <v>2023</v>
      </c>
      <c r="B3337" t="s">
        <v>255</v>
      </c>
      <c r="C3337" t="s">
        <v>28</v>
      </c>
      <c r="D3337" t="s">
        <v>13</v>
      </c>
      <c r="E3337" t="s">
        <v>14</v>
      </c>
      <c r="F3337" t="s">
        <v>29</v>
      </c>
      <c r="G3337" t="s">
        <v>28</v>
      </c>
      <c r="H3337" t="s">
        <v>17</v>
      </c>
      <c r="I3337" t="s">
        <v>18</v>
      </c>
      <c r="J3337" t="s">
        <v>18</v>
      </c>
      <c r="K3337">
        <v>1493.39</v>
      </c>
    </row>
    <row r="3338" spans="1:11" x14ac:dyDescent="0.25">
      <c r="A3338">
        <v>2023</v>
      </c>
      <c r="B3338" t="s">
        <v>255</v>
      </c>
      <c r="C3338" t="s">
        <v>28</v>
      </c>
      <c r="D3338" t="s">
        <v>13</v>
      </c>
      <c r="E3338" t="s">
        <v>14</v>
      </c>
      <c r="F3338" t="s">
        <v>29</v>
      </c>
      <c r="G3338" t="s">
        <v>28</v>
      </c>
      <c r="H3338" t="s">
        <v>246</v>
      </c>
      <c r="I3338" t="s">
        <v>30</v>
      </c>
      <c r="J3338" t="s">
        <v>54</v>
      </c>
      <c r="K3338">
        <v>2094.3000000000002</v>
      </c>
    </row>
    <row r="3339" spans="1:11" x14ac:dyDescent="0.25">
      <c r="A3339">
        <v>2023</v>
      </c>
      <c r="B3339" t="s">
        <v>255</v>
      </c>
      <c r="C3339" t="s">
        <v>28</v>
      </c>
      <c r="D3339" t="s">
        <v>13</v>
      </c>
      <c r="E3339" t="s">
        <v>14</v>
      </c>
      <c r="F3339" t="s">
        <v>29</v>
      </c>
      <c r="G3339" t="s">
        <v>28</v>
      </c>
      <c r="H3339" t="s">
        <v>73</v>
      </c>
      <c r="I3339" t="s">
        <v>30</v>
      </c>
      <c r="J3339" t="s">
        <v>50</v>
      </c>
      <c r="K3339">
        <v>31058.84</v>
      </c>
    </row>
    <row r="3340" spans="1:11" x14ac:dyDescent="0.25">
      <c r="A3340">
        <v>2023</v>
      </c>
      <c r="B3340" t="s">
        <v>255</v>
      </c>
      <c r="C3340" t="s">
        <v>28</v>
      </c>
      <c r="D3340" t="s">
        <v>13</v>
      </c>
      <c r="E3340" t="s">
        <v>14</v>
      </c>
      <c r="F3340" t="s">
        <v>29</v>
      </c>
      <c r="G3340" t="s">
        <v>28</v>
      </c>
      <c r="H3340" t="s">
        <v>99</v>
      </c>
      <c r="I3340" t="s">
        <v>25</v>
      </c>
      <c r="J3340" t="s">
        <v>26</v>
      </c>
      <c r="K3340">
        <v>-1107.25</v>
      </c>
    </row>
    <row r="3341" spans="1:11" x14ac:dyDescent="0.25">
      <c r="A3341">
        <v>2023</v>
      </c>
      <c r="B3341" t="s">
        <v>255</v>
      </c>
      <c r="C3341" t="s">
        <v>28</v>
      </c>
      <c r="D3341" t="s">
        <v>13</v>
      </c>
      <c r="E3341" t="s">
        <v>14</v>
      </c>
      <c r="F3341" t="s">
        <v>29</v>
      </c>
      <c r="G3341" t="s">
        <v>28</v>
      </c>
      <c r="H3341" t="s">
        <v>39</v>
      </c>
      <c r="I3341" t="s">
        <v>18</v>
      </c>
      <c r="J3341" t="s">
        <v>31</v>
      </c>
      <c r="K3341">
        <v>2614.5100000000002</v>
      </c>
    </row>
    <row r="3342" spans="1:11" x14ac:dyDescent="0.25">
      <c r="A3342">
        <v>2023</v>
      </c>
      <c r="B3342" t="s">
        <v>255</v>
      </c>
      <c r="C3342" t="s">
        <v>28</v>
      </c>
      <c r="D3342" t="s">
        <v>23</v>
      </c>
      <c r="E3342" t="s">
        <v>23</v>
      </c>
      <c r="F3342" t="s">
        <v>86</v>
      </c>
      <c r="G3342" t="s">
        <v>28</v>
      </c>
      <c r="H3342" t="s">
        <v>146</v>
      </c>
      <c r="I3342" t="s">
        <v>18</v>
      </c>
      <c r="J3342" t="s">
        <v>81</v>
      </c>
      <c r="K3342">
        <v>30.92</v>
      </c>
    </row>
    <row r="3343" spans="1:11" x14ac:dyDescent="0.25">
      <c r="A3343">
        <v>2023</v>
      </c>
      <c r="B3343" t="s">
        <v>255</v>
      </c>
      <c r="C3343" t="s">
        <v>28</v>
      </c>
      <c r="D3343" t="s">
        <v>23</v>
      </c>
      <c r="E3343" t="s">
        <v>23</v>
      </c>
      <c r="F3343" t="s">
        <v>67</v>
      </c>
      <c r="G3343" t="s">
        <v>28</v>
      </c>
      <c r="H3343" t="s">
        <v>142</v>
      </c>
      <c r="I3343" t="s">
        <v>37</v>
      </c>
      <c r="J3343" t="s">
        <v>68</v>
      </c>
      <c r="K3343">
        <v>328.95</v>
      </c>
    </row>
    <row r="3344" spans="1:11" x14ac:dyDescent="0.25">
      <c r="A3344">
        <v>2023</v>
      </c>
      <c r="B3344" t="s">
        <v>255</v>
      </c>
      <c r="C3344" t="s">
        <v>28</v>
      </c>
      <c r="D3344" t="s">
        <v>23</v>
      </c>
      <c r="E3344" t="s">
        <v>23</v>
      </c>
      <c r="F3344" t="s">
        <v>67</v>
      </c>
      <c r="G3344" t="s">
        <v>28</v>
      </c>
      <c r="H3344" t="s">
        <v>153</v>
      </c>
      <c r="I3344" t="s">
        <v>18</v>
      </c>
      <c r="J3344" t="s">
        <v>61</v>
      </c>
      <c r="K3344">
        <v>15730.87</v>
      </c>
    </row>
    <row r="3345" spans="1:11" x14ac:dyDescent="0.25">
      <c r="A3345">
        <v>2023</v>
      </c>
      <c r="B3345" t="s">
        <v>255</v>
      </c>
      <c r="C3345" t="s">
        <v>28</v>
      </c>
      <c r="D3345" t="s">
        <v>23</v>
      </c>
      <c r="E3345" t="s">
        <v>23</v>
      </c>
      <c r="F3345" t="s">
        <v>67</v>
      </c>
      <c r="G3345" t="s">
        <v>28</v>
      </c>
      <c r="H3345" t="s">
        <v>146</v>
      </c>
      <c r="I3345" t="s">
        <v>18</v>
      </c>
      <c r="J3345" t="s">
        <v>81</v>
      </c>
      <c r="K3345">
        <v>137.88999999999999</v>
      </c>
    </row>
    <row r="3346" spans="1:11" x14ac:dyDescent="0.25">
      <c r="A3346">
        <v>2023</v>
      </c>
      <c r="B3346" t="s">
        <v>255</v>
      </c>
      <c r="C3346" t="s">
        <v>28</v>
      </c>
      <c r="D3346" t="s">
        <v>23</v>
      </c>
      <c r="E3346" t="s">
        <v>23</v>
      </c>
      <c r="F3346" t="s">
        <v>67</v>
      </c>
      <c r="G3346" t="s">
        <v>28</v>
      </c>
      <c r="H3346" t="s">
        <v>155</v>
      </c>
      <c r="I3346" t="s">
        <v>18</v>
      </c>
      <c r="J3346" t="s">
        <v>18</v>
      </c>
      <c r="K3346">
        <v>112.59</v>
      </c>
    </row>
    <row r="3347" spans="1:11" x14ac:dyDescent="0.25">
      <c r="A3347">
        <v>2023</v>
      </c>
      <c r="B3347" t="s">
        <v>255</v>
      </c>
      <c r="C3347" t="s">
        <v>53</v>
      </c>
      <c r="D3347" t="s">
        <v>23</v>
      </c>
      <c r="E3347" t="s">
        <v>23</v>
      </c>
      <c r="F3347" t="s">
        <v>53</v>
      </c>
      <c r="G3347" t="s">
        <v>16</v>
      </c>
      <c r="H3347" t="s">
        <v>78</v>
      </c>
      <c r="I3347" t="s">
        <v>25</v>
      </c>
      <c r="J3347" t="s">
        <v>26</v>
      </c>
      <c r="K3347">
        <v>7428.92</v>
      </c>
    </row>
    <row r="3348" spans="1:11" x14ac:dyDescent="0.25">
      <c r="A3348">
        <v>2023</v>
      </c>
      <c r="B3348" t="s">
        <v>255</v>
      </c>
      <c r="C3348" t="s">
        <v>53</v>
      </c>
      <c r="D3348" t="s">
        <v>23</v>
      </c>
      <c r="E3348" t="s">
        <v>23</v>
      </c>
      <c r="F3348" t="s">
        <v>53</v>
      </c>
      <c r="G3348" t="s">
        <v>16</v>
      </c>
      <c r="H3348" t="s">
        <v>142</v>
      </c>
      <c r="I3348" t="s">
        <v>37</v>
      </c>
      <c r="J3348" t="s">
        <v>68</v>
      </c>
      <c r="K3348">
        <v>208.54</v>
      </c>
    </row>
    <row r="3349" spans="1:11" x14ac:dyDescent="0.25">
      <c r="A3349">
        <v>2023</v>
      </c>
      <c r="B3349" t="s">
        <v>255</v>
      </c>
      <c r="C3349" t="s">
        <v>53</v>
      </c>
      <c r="D3349" t="s">
        <v>23</v>
      </c>
      <c r="E3349" t="s">
        <v>23</v>
      </c>
      <c r="F3349" t="s">
        <v>53</v>
      </c>
      <c r="G3349" t="s">
        <v>16</v>
      </c>
      <c r="H3349" t="s">
        <v>84</v>
      </c>
      <c r="I3349" t="s">
        <v>25</v>
      </c>
      <c r="J3349" t="s">
        <v>26</v>
      </c>
      <c r="K3349">
        <v>5663.57</v>
      </c>
    </row>
    <row r="3350" spans="1:11" x14ac:dyDescent="0.25">
      <c r="A3350">
        <v>2023</v>
      </c>
      <c r="B3350" t="s">
        <v>255</v>
      </c>
      <c r="C3350" t="s">
        <v>53</v>
      </c>
      <c r="D3350" t="s">
        <v>23</v>
      </c>
      <c r="E3350" t="s">
        <v>23</v>
      </c>
      <c r="F3350" t="s">
        <v>53</v>
      </c>
      <c r="G3350" t="s">
        <v>16</v>
      </c>
      <c r="H3350" t="s">
        <v>153</v>
      </c>
      <c r="I3350" t="s">
        <v>18</v>
      </c>
      <c r="J3350" t="s">
        <v>61</v>
      </c>
      <c r="K3350">
        <v>66.03</v>
      </c>
    </row>
    <row r="3351" spans="1:11" x14ac:dyDescent="0.25">
      <c r="A3351">
        <v>2023</v>
      </c>
      <c r="B3351" t="s">
        <v>255</v>
      </c>
      <c r="C3351" t="s">
        <v>53</v>
      </c>
      <c r="D3351" t="s">
        <v>23</v>
      </c>
      <c r="E3351" t="s">
        <v>23</v>
      </c>
      <c r="F3351" t="s">
        <v>53</v>
      </c>
      <c r="G3351" t="s">
        <v>16</v>
      </c>
      <c r="H3351" t="s">
        <v>121</v>
      </c>
      <c r="I3351" t="s">
        <v>25</v>
      </c>
      <c r="J3351" t="s">
        <v>45</v>
      </c>
      <c r="K3351">
        <v>9500</v>
      </c>
    </row>
    <row r="3352" spans="1:11" x14ac:dyDescent="0.25">
      <c r="A3352">
        <v>2023</v>
      </c>
      <c r="B3352" t="s">
        <v>255</v>
      </c>
      <c r="C3352" t="s">
        <v>53</v>
      </c>
      <c r="D3352" t="s">
        <v>23</v>
      </c>
      <c r="E3352" t="s">
        <v>23</v>
      </c>
      <c r="F3352" t="s">
        <v>53</v>
      </c>
      <c r="G3352" t="s">
        <v>16</v>
      </c>
      <c r="H3352" t="s">
        <v>69</v>
      </c>
      <c r="I3352" t="s">
        <v>25</v>
      </c>
      <c r="J3352" t="s">
        <v>45</v>
      </c>
      <c r="K3352">
        <v>50130.17</v>
      </c>
    </row>
    <row r="3353" spans="1:11" x14ac:dyDescent="0.25">
      <c r="A3353">
        <v>2023</v>
      </c>
      <c r="B3353" t="s">
        <v>255</v>
      </c>
      <c r="C3353" t="s">
        <v>53</v>
      </c>
      <c r="D3353" t="s">
        <v>23</v>
      </c>
      <c r="E3353" t="s">
        <v>23</v>
      </c>
      <c r="F3353" t="s">
        <v>53</v>
      </c>
      <c r="G3353" t="s">
        <v>16</v>
      </c>
      <c r="H3353" t="s">
        <v>143</v>
      </c>
      <c r="I3353" t="s">
        <v>25</v>
      </c>
      <c r="J3353" t="s">
        <v>26</v>
      </c>
      <c r="K3353">
        <v>5903.61</v>
      </c>
    </row>
    <row r="3354" spans="1:11" x14ac:dyDescent="0.25">
      <c r="A3354">
        <v>2023</v>
      </c>
      <c r="B3354" t="s">
        <v>255</v>
      </c>
      <c r="C3354" t="s">
        <v>53</v>
      </c>
      <c r="D3354" t="s">
        <v>23</v>
      </c>
      <c r="E3354" t="s">
        <v>23</v>
      </c>
      <c r="F3354" t="s">
        <v>53</v>
      </c>
      <c r="G3354" t="s">
        <v>16</v>
      </c>
      <c r="H3354" t="s">
        <v>144</v>
      </c>
      <c r="I3354" t="s">
        <v>25</v>
      </c>
      <c r="J3354" t="s">
        <v>26</v>
      </c>
      <c r="K3354">
        <v>3565.06</v>
      </c>
    </row>
    <row r="3355" spans="1:11" x14ac:dyDescent="0.25">
      <c r="A3355">
        <v>2023</v>
      </c>
      <c r="B3355" t="s">
        <v>255</v>
      </c>
      <c r="C3355" t="s">
        <v>53</v>
      </c>
      <c r="D3355" t="s">
        <v>23</v>
      </c>
      <c r="E3355" t="s">
        <v>23</v>
      </c>
      <c r="F3355" t="s">
        <v>53</v>
      </c>
      <c r="G3355" t="s">
        <v>16</v>
      </c>
      <c r="H3355" t="s">
        <v>200</v>
      </c>
      <c r="I3355" t="s">
        <v>18</v>
      </c>
      <c r="J3355" t="s">
        <v>18</v>
      </c>
      <c r="K3355">
        <v>43.23</v>
      </c>
    </row>
    <row r="3356" spans="1:11" x14ac:dyDescent="0.25">
      <c r="A3356">
        <v>2023</v>
      </c>
      <c r="B3356" t="s">
        <v>255</v>
      </c>
      <c r="C3356" t="s">
        <v>53</v>
      </c>
      <c r="D3356" t="s">
        <v>23</v>
      </c>
      <c r="E3356" t="s">
        <v>23</v>
      </c>
      <c r="F3356" t="s">
        <v>53</v>
      </c>
      <c r="G3356" t="s">
        <v>16</v>
      </c>
      <c r="H3356" t="s">
        <v>154</v>
      </c>
      <c r="I3356" t="s">
        <v>18</v>
      </c>
      <c r="J3356" t="s">
        <v>64</v>
      </c>
      <c r="K3356">
        <v>822.94</v>
      </c>
    </row>
    <row r="3357" spans="1:11" x14ac:dyDescent="0.25">
      <c r="A3357">
        <v>2023</v>
      </c>
      <c r="B3357" t="s">
        <v>255</v>
      </c>
      <c r="C3357" t="s">
        <v>53</v>
      </c>
      <c r="D3357" t="s">
        <v>23</v>
      </c>
      <c r="E3357" t="s">
        <v>23</v>
      </c>
      <c r="F3357" t="s">
        <v>53</v>
      </c>
      <c r="G3357" t="s">
        <v>16</v>
      </c>
      <c r="H3357" t="s">
        <v>39</v>
      </c>
      <c r="I3357" t="s">
        <v>18</v>
      </c>
      <c r="J3357" t="s">
        <v>31</v>
      </c>
      <c r="K3357">
        <v>2193.0300000000002</v>
      </c>
    </row>
    <row r="3358" spans="1:11" x14ac:dyDescent="0.25">
      <c r="A3358">
        <v>2023</v>
      </c>
      <c r="B3358" t="s">
        <v>255</v>
      </c>
      <c r="C3358" t="s">
        <v>126</v>
      </c>
      <c r="D3358" t="s">
        <v>23</v>
      </c>
      <c r="E3358" t="s">
        <v>23</v>
      </c>
      <c r="F3358" t="s">
        <v>57</v>
      </c>
      <c r="G3358" t="s">
        <v>42</v>
      </c>
      <c r="H3358" t="s">
        <v>152</v>
      </c>
      <c r="I3358" t="s">
        <v>30</v>
      </c>
      <c r="J3358" t="s">
        <v>87</v>
      </c>
      <c r="K3358">
        <v>634.83000000000004</v>
      </c>
    </row>
    <row r="3359" spans="1:11" x14ac:dyDescent="0.25">
      <c r="A3359">
        <v>2023</v>
      </c>
      <c r="B3359" t="s">
        <v>255</v>
      </c>
      <c r="C3359" t="s">
        <v>126</v>
      </c>
      <c r="D3359" t="s">
        <v>23</v>
      </c>
      <c r="E3359" t="s">
        <v>23</v>
      </c>
      <c r="F3359" t="s">
        <v>57</v>
      </c>
      <c r="G3359" t="s">
        <v>42</v>
      </c>
      <c r="H3359" t="s">
        <v>84</v>
      </c>
      <c r="I3359" t="s">
        <v>25</v>
      </c>
      <c r="J3359" t="s">
        <v>26</v>
      </c>
      <c r="K3359">
        <v>23517.17</v>
      </c>
    </row>
    <row r="3360" spans="1:11" x14ac:dyDescent="0.25">
      <c r="A3360">
        <v>2023</v>
      </c>
      <c r="B3360" t="s">
        <v>255</v>
      </c>
      <c r="C3360" t="s">
        <v>126</v>
      </c>
      <c r="D3360" t="s">
        <v>23</v>
      </c>
      <c r="E3360" t="s">
        <v>23</v>
      </c>
      <c r="F3360" t="s">
        <v>57</v>
      </c>
      <c r="G3360" t="s">
        <v>42</v>
      </c>
      <c r="H3360" t="s">
        <v>184</v>
      </c>
      <c r="I3360" t="s">
        <v>18</v>
      </c>
      <c r="J3360" t="s">
        <v>110</v>
      </c>
      <c r="K3360">
        <v>42061.95</v>
      </c>
    </row>
    <row r="3361" spans="1:11" x14ac:dyDescent="0.25">
      <c r="A3361">
        <v>2023</v>
      </c>
      <c r="B3361" t="s">
        <v>255</v>
      </c>
      <c r="C3361" t="s">
        <v>126</v>
      </c>
      <c r="D3361" t="s">
        <v>23</v>
      </c>
      <c r="E3361" t="s">
        <v>23</v>
      </c>
      <c r="F3361" t="s">
        <v>57</v>
      </c>
      <c r="G3361" t="s">
        <v>42</v>
      </c>
      <c r="H3361" t="s">
        <v>55</v>
      </c>
      <c r="I3361" t="s">
        <v>25</v>
      </c>
      <c r="J3361" t="s">
        <v>26</v>
      </c>
      <c r="K3361">
        <v>62747.4</v>
      </c>
    </row>
    <row r="3362" spans="1:11" x14ac:dyDescent="0.25">
      <c r="A3362">
        <v>2023</v>
      </c>
      <c r="B3362" t="s">
        <v>255</v>
      </c>
      <c r="C3362" t="s">
        <v>126</v>
      </c>
      <c r="D3362" t="s">
        <v>23</v>
      </c>
      <c r="E3362" t="s">
        <v>23</v>
      </c>
      <c r="F3362" t="s">
        <v>57</v>
      </c>
      <c r="G3362" t="s">
        <v>42</v>
      </c>
      <c r="H3362" t="s">
        <v>73</v>
      </c>
      <c r="I3362" t="s">
        <v>30</v>
      </c>
      <c r="J3362" t="s">
        <v>50</v>
      </c>
      <c r="K3362">
        <v>136.72</v>
      </c>
    </row>
    <row r="3363" spans="1:11" x14ac:dyDescent="0.25">
      <c r="A3363">
        <v>2023</v>
      </c>
      <c r="B3363" t="s">
        <v>255</v>
      </c>
      <c r="C3363" t="s">
        <v>126</v>
      </c>
      <c r="D3363" t="s">
        <v>23</v>
      </c>
      <c r="E3363" t="s">
        <v>23</v>
      </c>
      <c r="F3363" t="s">
        <v>57</v>
      </c>
      <c r="G3363" t="s">
        <v>42</v>
      </c>
      <c r="H3363" t="s">
        <v>143</v>
      </c>
      <c r="I3363" t="s">
        <v>25</v>
      </c>
      <c r="J3363" t="s">
        <v>26</v>
      </c>
      <c r="K3363">
        <v>24457.83</v>
      </c>
    </row>
    <row r="3364" spans="1:11" x14ac:dyDescent="0.25">
      <c r="A3364">
        <v>2023</v>
      </c>
      <c r="B3364" t="s">
        <v>255</v>
      </c>
      <c r="C3364" t="s">
        <v>126</v>
      </c>
      <c r="D3364" t="s">
        <v>23</v>
      </c>
      <c r="E3364" t="s">
        <v>23</v>
      </c>
      <c r="F3364" t="s">
        <v>57</v>
      </c>
      <c r="G3364" t="s">
        <v>42</v>
      </c>
      <c r="H3364" t="s">
        <v>144</v>
      </c>
      <c r="I3364" t="s">
        <v>25</v>
      </c>
      <c r="J3364" t="s">
        <v>26</v>
      </c>
      <c r="K3364">
        <v>14092.96</v>
      </c>
    </row>
    <row r="3365" spans="1:11" x14ac:dyDescent="0.25">
      <c r="A3365">
        <v>2023</v>
      </c>
      <c r="B3365" t="s">
        <v>255</v>
      </c>
      <c r="C3365" t="s">
        <v>126</v>
      </c>
      <c r="D3365" t="s">
        <v>23</v>
      </c>
      <c r="E3365" t="s">
        <v>23</v>
      </c>
      <c r="F3365" t="s">
        <v>57</v>
      </c>
      <c r="G3365" t="s">
        <v>42</v>
      </c>
      <c r="H3365" t="s">
        <v>50</v>
      </c>
      <c r="I3365" t="s">
        <v>37</v>
      </c>
      <c r="J3365" t="s">
        <v>72</v>
      </c>
      <c r="K3365">
        <v>9861.08</v>
      </c>
    </row>
    <row r="3366" spans="1:11" x14ac:dyDescent="0.25">
      <c r="A3366">
        <v>2023</v>
      </c>
      <c r="B3366" t="s">
        <v>255</v>
      </c>
      <c r="C3366" t="s">
        <v>126</v>
      </c>
      <c r="D3366" t="s">
        <v>23</v>
      </c>
      <c r="E3366" t="s">
        <v>23</v>
      </c>
      <c r="F3366" t="s">
        <v>57</v>
      </c>
      <c r="G3366" t="s">
        <v>42</v>
      </c>
      <c r="H3366" t="s">
        <v>205</v>
      </c>
      <c r="I3366" t="s">
        <v>18</v>
      </c>
      <c r="J3366" t="s">
        <v>98</v>
      </c>
      <c r="K3366">
        <v>534.51</v>
      </c>
    </row>
    <row r="3367" spans="1:11" x14ac:dyDescent="0.25">
      <c r="A3367">
        <v>2023</v>
      </c>
      <c r="B3367" t="s">
        <v>255</v>
      </c>
      <c r="C3367" t="s">
        <v>126</v>
      </c>
      <c r="D3367" t="s">
        <v>23</v>
      </c>
      <c r="E3367" t="s">
        <v>23</v>
      </c>
      <c r="F3367" t="s">
        <v>57</v>
      </c>
      <c r="G3367" t="s">
        <v>42</v>
      </c>
      <c r="H3367" t="s">
        <v>155</v>
      </c>
      <c r="I3367" t="s">
        <v>18</v>
      </c>
      <c r="J3367" t="s">
        <v>18</v>
      </c>
      <c r="K3367">
        <v>15.84</v>
      </c>
    </row>
    <row r="3368" spans="1:11" x14ac:dyDescent="0.25">
      <c r="A3368">
        <v>2023</v>
      </c>
      <c r="B3368" t="s">
        <v>255</v>
      </c>
      <c r="C3368" t="s">
        <v>12</v>
      </c>
      <c r="D3368" t="s">
        <v>13</v>
      </c>
      <c r="E3368" t="s">
        <v>52</v>
      </c>
      <c r="F3368" t="s">
        <v>12</v>
      </c>
      <c r="G3368" t="s">
        <v>16</v>
      </c>
      <c r="H3368" t="s">
        <v>55</v>
      </c>
      <c r="I3368" t="s">
        <v>25</v>
      </c>
      <c r="J3368" t="s">
        <v>26</v>
      </c>
      <c r="K3368">
        <v>4329.71</v>
      </c>
    </row>
    <row r="3369" spans="1:11" x14ac:dyDescent="0.25">
      <c r="A3369">
        <v>2023</v>
      </c>
      <c r="B3369" t="s">
        <v>255</v>
      </c>
      <c r="C3369" t="s">
        <v>12</v>
      </c>
      <c r="D3369" t="s">
        <v>13</v>
      </c>
      <c r="E3369" t="s">
        <v>52</v>
      </c>
      <c r="F3369" t="s">
        <v>12</v>
      </c>
      <c r="G3369" t="s">
        <v>16</v>
      </c>
      <c r="H3369" t="s">
        <v>99</v>
      </c>
      <c r="I3369" t="s">
        <v>25</v>
      </c>
      <c r="J3369" t="s">
        <v>26</v>
      </c>
      <c r="K3369">
        <v>460.78</v>
      </c>
    </row>
    <row r="3370" spans="1:11" x14ac:dyDescent="0.25">
      <c r="A3370">
        <v>2023</v>
      </c>
      <c r="B3370" t="s">
        <v>255</v>
      </c>
      <c r="C3370" t="s">
        <v>12</v>
      </c>
      <c r="D3370" t="s">
        <v>23</v>
      </c>
      <c r="E3370" t="s">
        <v>23</v>
      </c>
      <c r="F3370" t="s">
        <v>15</v>
      </c>
      <c r="G3370" t="s">
        <v>16</v>
      </c>
      <c r="H3370" t="s">
        <v>78</v>
      </c>
      <c r="I3370" t="s">
        <v>25</v>
      </c>
      <c r="J3370" t="s">
        <v>26</v>
      </c>
      <c r="K3370">
        <v>36835.620000000003</v>
      </c>
    </row>
    <row r="3371" spans="1:11" x14ac:dyDescent="0.25">
      <c r="A3371">
        <v>2023</v>
      </c>
      <c r="B3371" t="s">
        <v>255</v>
      </c>
      <c r="C3371" t="s">
        <v>12</v>
      </c>
      <c r="D3371" t="s">
        <v>23</v>
      </c>
      <c r="E3371" t="s">
        <v>23</v>
      </c>
      <c r="F3371" t="s">
        <v>15</v>
      </c>
      <c r="G3371" t="s">
        <v>16</v>
      </c>
      <c r="H3371" t="s">
        <v>152</v>
      </c>
      <c r="I3371" t="s">
        <v>30</v>
      </c>
      <c r="J3371" t="s">
        <v>87</v>
      </c>
      <c r="K3371">
        <v>21240.720000000001</v>
      </c>
    </row>
    <row r="3372" spans="1:11" x14ac:dyDescent="0.25">
      <c r="A3372">
        <v>2023</v>
      </c>
      <c r="B3372" t="s">
        <v>255</v>
      </c>
      <c r="C3372" t="s">
        <v>12</v>
      </c>
      <c r="D3372" t="s">
        <v>23</v>
      </c>
      <c r="E3372" t="s">
        <v>23</v>
      </c>
      <c r="F3372" t="s">
        <v>15</v>
      </c>
      <c r="G3372" t="s">
        <v>16</v>
      </c>
      <c r="H3372" t="s">
        <v>142</v>
      </c>
      <c r="I3372" t="s">
        <v>37</v>
      </c>
      <c r="J3372" t="s">
        <v>68</v>
      </c>
      <c r="K3372">
        <v>291220.49</v>
      </c>
    </row>
    <row r="3373" spans="1:11" x14ac:dyDescent="0.25">
      <c r="A3373">
        <v>2023</v>
      </c>
      <c r="B3373" t="s">
        <v>255</v>
      </c>
      <c r="C3373" t="s">
        <v>12</v>
      </c>
      <c r="D3373" t="s">
        <v>23</v>
      </c>
      <c r="E3373" t="s">
        <v>23</v>
      </c>
      <c r="F3373" t="s">
        <v>15</v>
      </c>
      <c r="G3373" t="s">
        <v>16</v>
      </c>
      <c r="H3373" t="s">
        <v>84</v>
      </c>
      <c r="I3373" t="s">
        <v>25</v>
      </c>
      <c r="J3373" t="s">
        <v>26</v>
      </c>
      <c r="K3373">
        <v>31589.57</v>
      </c>
    </row>
    <row r="3374" spans="1:11" x14ac:dyDescent="0.25">
      <c r="A3374">
        <v>2023</v>
      </c>
      <c r="B3374" t="s">
        <v>255</v>
      </c>
      <c r="C3374" t="s">
        <v>12</v>
      </c>
      <c r="D3374" t="s">
        <v>23</v>
      </c>
      <c r="E3374" t="s">
        <v>23</v>
      </c>
      <c r="F3374" t="s">
        <v>15</v>
      </c>
      <c r="G3374" t="s">
        <v>16</v>
      </c>
      <c r="H3374" t="s">
        <v>153</v>
      </c>
      <c r="I3374" t="s">
        <v>18</v>
      </c>
      <c r="J3374" t="s">
        <v>61</v>
      </c>
      <c r="K3374">
        <v>688.78</v>
      </c>
    </row>
    <row r="3375" spans="1:11" x14ac:dyDescent="0.25">
      <c r="A3375">
        <v>2023</v>
      </c>
      <c r="B3375" t="s">
        <v>255</v>
      </c>
      <c r="C3375" t="s">
        <v>12</v>
      </c>
      <c r="D3375" t="s">
        <v>23</v>
      </c>
      <c r="E3375" t="s">
        <v>23</v>
      </c>
      <c r="F3375" t="s">
        <v>15</v>
      </c>
      <c r="G3375" t="s">
        <v>16</v>
      </c>
      <c r="H3375" t="s">
        <v>121</v>
      </c>
      <c r="I3375" t="s">
        <v>25</v>
      </c>
      <c r="J3375" t="s">
        <v>45</v>
      </c>
      <c r="K3375">
        <v>45.75</v>
      </c>
    </row>
    <row r="3376" spans="1:11" x14ac:dyDescent="0.25">
      <c r="A3376">
        <v>2023</v>
      </c>
      <c r="B3376" t="s">
        <v>255</v>
      </c>
      <c r="C3376" t="s">
        <v>12</v>
      </c>
      <c r="D3376" t="s">
        <v>23</v>
      </c>
      <c r="E3376" t="s">
        <v>23</v>
      </c>
      <c r="F3376" t="s">
        <v>15</v>
      </c>
      <c r="G3376" t="s">
        <v>16</v>
      </c>
      <c r="H3376" t="s">
        <v>69</v>
      </c>
      <c r="I3376" t="s">
        <v>25</v>
      </c>
      <c r="J3376" t="s">
        <v>45</v>
      </c>
      <c r="K3376">
        <v>2421453.96</v>
      </c>
    </row>
    <row r="3377" spans="1:11" x14ac:dyDescent="0.25">
      <c r="A3377">
        <v>2023</v>
      </c>
      <c r="B3377" t="s">
        <v>255</v>
      </c>
      <c r="C3377" t="s">
        <v>12</v>
      </c>
      <c r="D3377" t="s">
        <v>23</v>
      </c>
      <c r="E3377" t="s">
        <v>23</v>
      </c>
      <c r="F3377" t="s">
        <v>15</v>
      </c>
      <c r="G3377" t="s">
        <v>16</v>
      </c>
      <c r="H3377" t="s">
        <v>73</v>
      </c>
      <c r="I3377" t="s">
        <v>30</v>
      </c>
      <c r="J3377" t="s">
        <v>50</v>
      </c>
      <c r="K3377">
        <v>277627.56</v>
      </c>
    </row>
    <row r="3378" spans="1:11" x14ac:dyDescent="0.25">
      <c r="A3378">
        <v>2023</v>
      </c>
      <c r="B3378" t="s">
        <v>255</v>
      </c>
      <c r="C3378" t="s">
        <v>12</v>
      </c>
      <c r="D3378" t="s">
        <v>23</v>
      </c>
      <c r="E3378" t="s">
        <v>23</v>
      </c>
      <c r="F3378" t="s">
        <v>15</v>
      </c>
      <c r="G3378" t="s">
        <v>16</v>
      </c>
      <c r="H3378" t="s">
        <v>143</v>
      </c>
      <c r="I3378" t="s">
        <v>25</v>
      </c>
      <c r="J3378" t="s">
        <v>26</v>
      </c>
      <c r="K3378">
        <v>32891.57</v>
      </c>
    </row>
    <row r="3379" spans="1:11" x14ac:dyDescent="0.25">
      <c r="A3379">
        <v>2023</v>
      </c>
      <c r="B3379" t="s">
        <v>255</v>
      </c>
      <c r="C3379" t="s">
        <v>12</v>
      </c>
      <c r="D3379" t="s">
        <v>23</v>
      </c>
      <c r="E3379" t="s">
        <v>23</v>
      </c>
      <c r="F3379" t="s">
        <v>15</v>
      </c>
      <c r="G3379" t="s">
        <v>16</v>
      </c>
      <c r="H3379" t="s">
        <v>144</v>
      </c>
      <c r="I3379" t="s">
        <v>25</v>
      </c>
      <c r="J3379" t="s">
        <v>26</v>
      </c>
      <c r="K3379">
        <v>16720.8</v>
      </c>
    </row>
    <row r="3380" spans="1:11" x14ac:dyDescent="0.25">
      <c r="A3380">
        <v>2023</v>
      </c>
      <c r="B3380" t="s">
        <v>255</v>
      </c>
      <c r="C3380" t="s">
        <v>12</v>
      </c>
      <c r="D3380" t="s">
        <v>23</v>
      </c>
      <c r="E3380" t="s">
        <v>23</v>
      </c>
      <c r="F3380" t="s">
        <v>15</v>
      </c>
      <c r="G3380" t="s">
        <v>16</v>
      </c>
      <c r="H3380" t="s">
        <v>58</v>
      </c>
      <c r="I3380" t="s">
        <v>30</v>
      </c>
      <c r="J3380" t="s">
        <v>58</v>
      </c>
      <c r="K3380">
        <v>2397440.0099999998</v>
      </c>
    </row>
    <row r="3381" spans="1:11" x14ac:dyDescent="0.25">
      <c r="A3381">
        <v>2023</v>
      </c>
      <c r="B3381" t="s">
        <v>255</v>
      </c>
      <c r="C3381" t="s">
        <v>12</v>
      </c>
      <c r="D3381" t="s">
        <v>23</v>
      </c>
      <c r="E3381" t="s">
        <v>23</v>
      </c>
      <c r="F3381" t="s">
        <v>15</v>
      </c>
      <c r="G3381" t="s">
        <v>16</v>
      </c>
      <c r="H3381" t="s">
        <v>102</v>
      </c>
      <c r="I3381" t="s">
        <v>18</v>
      </c>
      <c r="J3381" t="s">
        <v>102</v>
      </c>
      <c r="K3381">
        <v>1865</v>
      </c>
    </row>
    <row r="3382" spans="1:11" x14ac:dyDescent="0.25">
      <c r="A3382">
        <v>2023</v>
      </c>
      <c r="B3382" t="s">
        <v>255</v>
      </c>
      <c r="C3382" t="s">
        <v>195</v>
      </c>
      <c r="D3382" t="s">
        <v>23</v>
      </c>
      <c r="E3382" t="s">
        <v>23</v>
      </c>
      <c r="F3382" t="s">
        <v>112</v>
      </c>
      <c r="G3382" t="s">
        <v>35</v>
      </c>
      <c r="H3382" t="s">
        <v>78</v>
      </c>
      <c r="I3382" t="s">
        <v>25</v>
      </c>
      <c r="J3382" t="s">
        <v>26</v>
      </c>
      <c r="K3382">
        <v>31832.560000000001</v>
      </c>
    </row>
    <row r="3383" spans="1:11" x14ac:dyDescent="0.25">
      <c r="A3383">
        <v>2023</v>
      </c>
      <c r="B3383" t="s">
        <v>255</v>
      </c>
      <c r="C3383" t="s">
        <v>195</v>
      </c>
      <c r="D3383" t="s">
        <v>23</v>
      </c>
      <c r="E3383" t="s">
        <v>23</v>
      </c>
      <c r="F3383" t="s">
        <v>112</v>
      </c>
      <c r="G3383" t="s">
        <v>35</v>
      </c>
      <c r="H3383" t="s">
        <v>207</v>
      </c>
      <c r="I3383" t="s">
        <v>18</v>
      </c>
      <c r="J3383" t="s">
        <v>102</v>
      </c>
      <c r="K3383">
        <v>881</v>
      </c>
    </row>
    <row r="3384" spans="1:11" x14ac:dyDescent="0.25">
      <c r="A3384">
        <v>2023</v>
      </c>
      <c r="B3384" t="s">
        <v>255</v>
      </c>
      <c r="C3384" t="s">
        <v>195</v>
      </c>
      <c r="D3384" t="s">
        <v>23</v>
      </c>
      <c r="E3384" t="s">
        <v>23</v>
      </c>
      <c r="F3384" t="s">
        <v>112</v>
      </c>
      <c r="G3384" t="s">
        <v>35</v>
      </c>
      <c r="H3384" t="s">
        <v>84</v>
      </c>
      <c r="I3384" t="s">
        <v>25</v>
      </c>
      <c r="J3384" t="s">
        <v>26</v>
      </c>
      <c r="K3384">
        <v>20227.07</v>
      </c>
    </row>
    <row r="3385" spans="1:11" x14ac:dyDescent="0.25">
      <c r="A3385">
        <v>2023</v>
      </c>
      <c r="B3385" t="s">
        <v>255</v>
      </c>
      <c r="C3385" t="s">
        <v>195</v>
      </c>
      <c r="D3385" t="s">
        <v>23</v>
      </c>
      <c r="E3385" t="s">
        <v>23</v>
      </c>
      <c r="F3385" t="s">
        <v>112</v>
      </c>
      <c r="G3385" t="s">
        <v>35</v>
      </c>
      <c r="H3385" t="s">
        <v>178</v>
      </c>
      <c r="I3385" t="s">
        <v>18</v>
      </c>
      <c r="J3385" t="s">
        <v>18</v>
      </c>
      <c r="K3385">
        <v>75</v>
      </c>
    </row>
    <row r="3386" spans="1:11" x14ac:dyDescent="0.25">
      <c r="A3386">
        <v>2023</v>
      </c>
      <c r="B3386" t="s">
        <v>255</v>
      </c>
      <c r="C3386" t="s">
        <v>195</v>
      </c>
      <c r="D3386" t="s">
        <v>23</v>
      </c>
      <c r="E3386" t="s">
        <v>23</v>
      </c>
      <c r="F3386" t="s">
        <v>112</v>
      </c>
      <c r="G3386" t="s">
        <v>35</v>
      </c>
      <c r="H3386" t="s">
        <v>55</v>
      </c>
      <c r="I3386" t="s">
        <v>25</v>
      </c>
      <c r="J3386" t="s">
        <v>26</v>
      </c>
      <c r="K3386">
        <v>65059.28</v>
      </c>
    </row>
    <row r="3387" spans="1:11" x14ac:dyDescent="0.25">
      <c r="A3387">
        <v>2023</v>
      </c>
      <c r="B3387" t="s">
        <v>255</v>
      </c>
      <c r="C3387" t="s">
        <v>195</v>
      </c>
      <c r="D3387" t="s">
        <v>23</v>
      </c>
      <c r="E3387" t="s">
        <v>23</v>
      </c>
      <c r="F3387" t="s">
        <v>112</v>
      </c>
      <c r="G3387" t="s">
        <v>35</v>
      </c>
      <c r="H3387" t="s">
        <v>73</v>
      </c>
      <c r="I3387" t="s">
        <v>30</v>
      </c>
      <c r="J3387" t="s">
        <v>50</v>
      </c>
      <c r="K3387">
        <v>41681.68</v>
      </c>
    </row>
    <row r="3388" spans="1:11" x14ac:dyDescent="0.25">
      <c r="A3388">
        <v>2023</v>
      </c>
      <c r="B3388" t="s">
        <v>255</v>
      </c>
      <c r="C3388" t="s">
        <v>195</v>
      </c>
      <c r="D3388" t="s">
        <v>23</v>
      </c>
      <c r="E3388" t="s">
        <v>23</v>
      </c>
      <c r="F3388" t="s">
        <v>112</v>
      </c>
      <c r="G3388" t="s">
        <v>35</v>
      </c>
      <c r="H3388" t="s">
        <v>143</v>
      </c>
      <c r="I3388" t="s">
        <v>25</v>
      </c>
      <c r="J3388" t="s">
        <v>26</v>
      </c>
      <c r="K3388">
        <v>21084.34</v>
      </c>
    </row>
    <row r="3389" spans="1:11" x14ac:dyDescent="0.25">
      <c r="A3389">
        <v>2023</v>
      </c>
      <c r="B3389" t="s">
        <v>255</v>
      </c>
      <c r="C3389" t="s">
        <v>195</v>
      </c>
      <c r="D3389" t="s">
        <v>23</v>
      </c>
      <c r="E3389" t="s">
        <v>23</v>
      </c>
      <c r="F3389" t="s">
        <v>112</v>
      </c>
      <c r="G3389" t="s">
        <v>35</v>
      </c>
      <c r="H3389" t="s">
        <v>144</v>
      </c>
      <c r="I3389" t="s">
        <v>25</v>
      </c>
      <c r="J3389" t="s">
        <v>26</v>
      </c>
      <c r="K3389">
        <v>13385.92</v>
      </c>
    </row>
    <row r="3390" spans="1:11" x14ac:dyDescent="0.25">
      <c r="A3390">
        <v>2023</v>
      </c>
      <c r="B3390" t="s">
        <v>255</v>
      </c>
      <c r="C3390" t="s">
        <v>195</v>
      </c>
      <c r="D3390" t="s">
        <v>23</v>
      </c>
      <c r="E3390" t="s">
        <v>23</v>
      </c>
      <c r="F3390" t="s">
        <v>112</v>
      </c>
      <c r="G3390" t="s">
        <v>35</v>
      </c>
      <c r="H3390" t="s">
        <v>58</v>
      </c>
      <c r="I3390" t="s">
        <v>30</v>
      </c>
      <c r="J3390" t="s">
        <v>58</v>
      </c>
      <c r="K3390">
        <v>111932.13</v>
      </c>
    </row>
    <row r="3391" spans="1:11" x14ac:dyDescent="0.25">
      <c r="A3391">
        <v>2023</v>
      </c>
      <c r="B3391" t="s">
        <v>255</v>
      </c>
      <c r="C3391" t="s">
        <v>195</v>
      </c>
      <c r="D3391" t="s">
        <v>23</v>
      </c>
      <c r="E3391" t="s">
        <v>23</v>
      </c>
      <c r="F3391" t="s">
        <v>112</v>
      </c>
      <c r="G3391" t="s">
        <v>35</v>
      </c>
      <c r="H3391" t="s">
        <v>102</v>
      </c>
      <c r="I3391" t="s">
        <v>18</v>
      </c>
      <c r="J3391" t="s">
        <v>102</v>
      </c>
      <c r="K3391">
        <v>3700</v>
      </c>
    </row>
    <row r="3392" spans="1:11" x14ac:dyDescent="0.25">
      <c r="A3392">
        <v>2023</v>
      </c>
      <c r="B3392" t="s">
        <v>255</v>
      </c>
      <c r="C3392" t="s">
        <v>77</v>
      </c>
      <c r="D3392" t="s">
        <v>27</v>
      </c>
      <c r="E3392" t="s">
        <v>56</v>
      </c>
      <c r="F3392" t="s">
        <v>63</v>
      </c>
      <c r="G3392" t="s">
        <v>16</v>
      </c>
      <c r="H3392" t="s">
        <v>82</v>
      </c>
      <c r="I3392" t="s">
        <v>25</v>
      </c>
      <c r="J3392" t="s">
        <v>45</v>
      </c>
      <c r="K3392">
        <v>13280.59</v>
      </c>
    </row>
    <row r="3393" spans="1:11" x14ac:dyDescent="0.25">
      <c r="A3393">
        <v>2023</v>
      </c>
      <c r="B3393" t="s">
        <v>255</v>
      </c>
      <c r="C3393" t="s">
        <v>77</v>
      </c>
      <c r="D3393" t="s">
        <v>27</v>
      </c>
      <c r="E3393" t="s">
        <v>56</v>
      </c>
      <c r="F3393" t="s">
        <v>63</v>
      </c>
      <c r="G3393" t="s">
        <v>16</v>
      </c>
      <c r="H3393" t="s">
        <v>39</v>
      </c>
      <c r="I3393" t="s">
        <v>18</v>
      </c>
      <c r="J3393" t="s">
        <v>31</v>
      </c>
      <c r="K3393">
        <v>462.12</v>
      </c>
    </row>
    <row r="3394" spans="1:11" x14ac:dyDescent="0.25">
      <c r="A3394">
        <v>2023</v>
      </c>
      <c r="B3394" t="s">
        <v>255</v>
      </c>
      <c r="C3394" t="s">
        <v>28</v>
      </c>
      <c r="D3394" t="s">
        <v>13</v>
      </c>
      <c r="E3394" t="s">
        <v>62</v>
      </c>
      <c r="F3394" t="s">
        <v>75</v>
      </c>
      <c r="G3394" t="s">
        <v>28</v>
      </c>
      <c r="H3394" t="s">
        <v>142</v>
      </c>
      <c r="I3394" t="s">
        <v>37</v>
      </c>
      <c r="J3394" t="s">
        <v>68</v>
      </c>
      <c r="K3394">
        <v>232.94</v>
      </c>
    </row>
    <row r="3395" spans="1:11" x14ac:dyDescent="0.25">
      <c r="A3395">
        <v>2023</v>
      </c>
      <c r="B3395" t="s">
        <v>255</v>
      </c>
      <c r="C3395" t="s">
        <v>28</v>
      </c>
      <c r="D3395" t="s">
        <v>13</v>
      </c>
      <c r="E3395" t="s">
        <v>62</v>
      </c>
      <c r="F3395" t="s">
        <v>75</v>
      </c>
      <c r="G3395" t="s">
        <v>28</v>
      </c>
      <c r="H3395" t="s">
        <v>32</v>
      </c>
      <c r="I3395" t="s">
        <v>25</v>
      </c>
      <c r="J3395" t="s">
        <v>26</v>
      </c>
      <c r="K3395">
        <v>900.34</v>
      </c>
    </row>
    <row r="3396" spans="1:11" x14ac:dyDescent="0.25">
      <c r="A3396">
        <v>2023</v>
      </c>
      <c r="B3396" t="s">
        <v>255</v>
      </c>
      <c r="C3396" t="s">
        <v>28</v>
      </c>
      <c r="D3396" t="s">
        <v>13</v>
      </c>
      <c r="E3396" t="s">
        <v>62</v>
      </c>
      <c r="F3396" t="s">
        <v>75</v>
      </c>
      <c r="G3396" t="s">
        <v>28</v>
      </c>
      <c r="H3396" t="s">
        <v>133</v>
      </c>
      <c r="I3396" t="s">
        <v>18</v>
      </c>
      <c r="J3396" t="s">
        <v>64</v>
      </c>
      <c r="K3396">
        <v>2974.56</v>
      </c>
    </row>
    <row r="3397" spans="1:11" x14ac:dyDescent="0.25">
      <c r="A3397">
        <v>2023</v>
      </c>
      <c r="B3397" t="s">
        <v>255</v>
      </c>
      <c r="C3397" t="s">
        <v>53</v>
      </c>
      <c r="D3397" t="s">
        <v>23</v>
      </c>
      <c r="E3397" t="s">
        <v>34</v>
      </c>
      <c r="F3397" t="s">
        <v>53</v>
      </c>
      <c r="G3397" t="s">
        <v>16</v>
      </c>
      <c r="H3397" t="s">
        <v>78</v>
      </c>
      <c r="I3397" t="s">
        <v>25</v>
      </c>
      <c r="J3397" t="s">
        <v>26</v>
      </c>
      <c r="K3397">
        <v>5475.02</v>
      </c>
    </row>
    <row r="3398" spans="1:11" x14ac:dyDescent="0.25">
      <c r="A3398">
        <v>2023</v>
      </c>
      <c r="B3398" t="s">
        <v>255</v>
      </c>
      <c r="C3398" t="s">
        <v>53</v>
      </c>
      <c r="D3398" t="s">
        <v>23</v>
      </c>
      <c r="E3398" t="s">
        <v>34</v>
      </c>
      <c r="F3398" t="s">
        <v>53</v>
      </c>
      <c r="G3398" t="s">
        <v>16</v>
      </c>
      <c r="H3398" t="s">
        <v>142</v>
      </c>
      <c r="I3398" t="s">
        <v>37</v>
      </c>
      <c r="J3398" t="s">
        <v>68</v>
      </c>
      <c r="K3398">
        <v>17548.36</v>
      </c>
    </row>
    <row r="3399" spans="1:11" x14ac:dyDescent="0.25">
      <c r="A3399">
        <v>2023</v>
      </c>
      <c r="B3399" t="s">
        <v>255</v>
      </c>
      <c r="C3399" t="s">
        <v>53</v>
      </c>
      <c r="D3399" t="s">
        <v>23</v>
      </c>
      <c r="E3399" t="s">
        <v>34</v>
      </c>
      <c r="F3399" t="s">
        <v>53</v>
      </c>
      <c r="G3399" t="s">
        <v>16</v>
      </c>
      <c r="H3399" t="s">
        <v>153</v>
      </c>
      <c r="I3399" t="s">
        <v>18</v>
      </c>
      <c r="J3399" t="s">
        <v>61</v>
      </c>
      <c r="K3399">
        <v>119</v>
      </c>
    </row>
    <row r="3400" spans="1:11" x14ac:dyDescent="0.25">
      <c r="A3400">
        <v>2023</v>
      </c>
      <c r="B3400" t="s">
        <v>255</v>
      </c>
      <c r="C3400" t="s">
        <v>53</v>
      </c>
      <c r="D3400" t="s">
        <v>23</v>
      </c>
      <c r="E3400" t="s">
        <v>34</v>
      </c>
      <c r="F3400" t="s">
        <v>53</v>
      </c>
      <c r="G3400" t="s">
        <v>16</v>
      </c>
      <c r="H3400" t="s">
        <v>55</v>
      </c>
      <c r="I3400" t="s">
        <v>25</v>
      </c>
      <c r="J3400" t="s">
        <v>26</v>
      </c>
      <c r="K3400">
        <v>10833.73</v>
      </c>
    </row>
    <row r="3401" spans="1:11" x14ac:dyDescent="0.25">
      <c r="A3401">
        <v>2023</v>
      </c>
      <c r="B3401" t="s">
        <v>255</v>
      </c>
      <c r="C3401" t="s">
        <v>53</v>
      </c>
      <c r="D3401" t="s">
        <v>23</v>
      </c>
      <c r="E3401" t="s">
        <v>34</v>
      </c>
      <c r="F3401" t="s">
        <v>53</v>
      </c>
      <c r="G3401" t="s">
        <v>16</v>
      </c>
      <c r="H3401" t="s">
        <v>32</v>
      </c>
      <c r="I3401" t="s">
        <v>25</v>
      </c>
      <c r="J3401" t="s">
        <v>26</v>
      </c>
      <c r="K3401">
        <v>56944.32</v>
      </c>
    </row>
    <row r="3402" spans="1:11" x14ac:dyDescent="0.25">
      <c r="A3402">
        <v>2023</v>
      </c>
      <c r="B3402" t="s">
        <v>255</v>
      </c>
      <c r="C3402" t="s">
        <v>53</v>
      </c>
      <c r="D3402" t="s">
        <v>23</v>
      </c>
      <c r="E3402" t="s">
        <v>34</v>
      </c>
      <c r="F3402" t="s">
        <v>53</v>
      </c>
      <c r="G3402" t="s">
        <v>16</v>
      </c>
      <c r="H3402" t="s">
        <v>99</v>
      </c>
      <c r="I3402" t="s">
        <v>25</v>
      </c>
      <c r="J3402" t="s">
        <v>26</v>
      </c>
      <c r="K3402">
        <v>2624.49</v>
      </c>
    </row>
    <row r="3403" spans="1:11" x14ac:dyDescent="0.25">
      <c r="A3403">
        <v>2023</v>
      </c>
      <c r="B3403" t="s">
        <v>255</v>
      </c>
      <c r="C3403" t="s">
        <v>53</v>
      </c>
      <c r="D3403" t="s">
        <v>23</v>
      </c>
      <c r="E3403" t="s">
        <v>34</v>
      </c>
      <c r="F3403" t="s">
        <v>53</v>
      </c>
      <c r="G3403" t="s">
        <v>16</v>
      </c>
      <c r="H3403" t="s">
        <v>50</v>
      </c>
      <c r="I3403" t="s">
        <v>37</v>
      </c>
      <c r="J3403" t="s">
        <v>72</v>
      </c>
      <c r="K3403">
        <v>405.39</v>
      </c>
    </row>
    <row r="3404" spans="1:11" x14ac:dyDescent="0.25">
      <c r="A3404">
        <v>2023</v>
      </c>
      <c r="B3404" t="s">
        <v>255</v>
      </c>
      <c r="C3404" t="s">
        <v>53</v>
      </c>
      <c r="D3404" t="s">
        <v>23</v>
      </c>
      <c r="E3404" t="s">
        <v>34</v>
      </c>
      <c r="F3404" t="s">
        <v>53</v>
      </c>
      <c r="G3404" t="s">
        <v>16</v>
      </c>
      <c r="H3404" t="s">
        <v>39</v>
      </c>
      <c r="I3404" t="s">
        <v>18</v>
      </c>
      <c r="J3404" t="s">
        <v>31</v>
      </c>
      <c r="K3404">
        <v>280</v>
      </c>
    </row>
    <row r="3405" spans="1:11" x14ac:dyDescent="0.25">
      <c r="A3405">
        <v>2023</v>
      </c>
      <c r="B3405" t="s">
        <v>255</v>
      </c>
      <c r="C3405" t="s">
        <v>53</v>
      </c>
      <c r="D3405" t="s">
        <v>23</v>
      </c>
      <c r="E3405" t="s">
        <v>34</v>
      </c>
      <c r="F3405" t="s">
        <v>53</v>
      </c>
      <c r="G3405" t="s">
        <v>16</v>
      </c>
      <c r="H3405" t="s">
        <v>107</v>
      </c>
      <c r="I3405" t="s">
        <v>25</v>
      </c>
      <c r="J3405" t="s">
        <v>26</v>
      </c>
      <c r="K3405">
        <v>1486.06</v>
      </c>
    </row>
    <row r="3406" spans="1:11" x14ac:dyDescent="0.25">
      <c r="A3406">
        <v>2023</v>
      </c>
      <c r="B3406" t="s">
        <v>255</v>
      </c>
      <c r="C3406" t="s">
        <v>12</v>
      </c>
      <c r="D3406" t="s">
        <v>13</v>
      </c>
      <c r="E3406" t="s">
        <v>41</v>
      </c>
      <c r="F3406" t="s">
        <v>15</v>
      </c>
      <c r="G3406" t="s">
        <v>16</v>
      </c>
      <c r="H3406" t="s">
        <v>162</v>
      </c>
      <c r="I3406" t="s">
        <v>25</v>
      </c>
      <c r="J3406" t="s">
        <v>26</v>
      </c>
      <c r="K3406">
        <v>3078.88</v>
      </c>
    </row>
    <row r="3407" spans="1:11" x14ac:dyDescent="0.25">
      <c r="A3407">
        <v>2023</v>
      </c>
      <c r="B3407" t="s">
        <v>255</v>
      </c>
      <c r="C3407" t="s">
        <v>12</v>
      </c>
      <c r="D3407" t="s">
        <v>13</v>
      </c>
      <c r="E3407" t="s">
        <v>41</v>
      </c>
      <c r="F3407" t="s">
        <v>15</v>
      </c>
      <c r="G3407" t="s">
        <v>16</v>
      </c>
      <c r="H3407" t="s">
        <v>88</v>
      </c>
      <c r="I3407" t="s">
        <v>25</v>
      </c>
      <c r="J3407" t="s">
        <v>26</v>
      </c>
      <c r="K3407">
        <v>38.43</v>
      </c>
    </row>
    <row r="3408" spans="1:11" x14ac:dyDescent="0.25">
      <c r="A3408">
        <v>2023</v>
      </c>
      <c r="B3408" t="s">
        <v>255</v>
      </c>
      <c r="C3408" t="s">
        <v>12</v>
      </c>
      <c r="D3408" t="s">
        <v>13</v>
      </c>
      <c r="E3408" t="s">
        <v>41</v>
      </c>
      <c r="F3408" t="s">
        <v>15</v>
      </c>
      <c r="G3408" t="s">
        <v>16</v>
      </c>
      <c r="H3408" t="s">
        <v>163</v>
      </c>
      <c r="I3408" t="s">
        <v>25</v>
      </c>
      <c r="J3408" t="s">
        <v>26</v>
      </c>
      <c r="K3408">
        <v>719.86</v>
      </c>
    </row>
    <row r="3409" spans="1:11" x14ac:dyDescent="0.25">
      <c r="A3409">
        <v>2023</v>
      </c>
      <c r="B3409" t="s">
        <v>255</v>
      </c>
      <c r="C3409" t="s">
        <v>12</v>
      </c>
      <c r="D3409" t="s">
        <v>13</v>
      </c>
      <c r="E3409" t="s">
        <v>41</v>
      </c>
      <c r="F3409" t="s">
        <v>15</v>
      </c>
      <c r="G3409" t="s">
        <v>16</v>
      </c>
      <c r="H3409" t="s">
        <v>55</v>
      </c>
      <c r="I3409" t="s">
        <v>25</v>
      </c>
      <c r="J3409" t="s">
        <v>26</v>
      </c>
      <c r="K3409">
        <v>4673.0600000000004</v>
      </c>
    </row>
    <row r="3410" spans="1:11" x14ac:dyDescent="0.25">
      <c r="A3410">
        <v>2023</v>
      </c>
      <c r="B3410" t="s">
        <v>255</v>
      </c>
      <c r="C3410" t="s">
        <v>12</v>
      </c>
      <c r="D3410" t="s">
        <v>13</v>
      </c>
      <c r="E3410" t="s">
        <v>41</v>
      </c>
      <c r="F3410" t="s">
        <v>15</v>
      </c>
      <c r="G3410" t="s">
        <v>16</v>
      </c>
      <c r="H3410" t="s">
        <v>32</v>
      </c>
      <c r="I3410" t="s">
        <v>25</v>
      </c>
      <c r="J3410" t="s">
        <v>26</v>
      </c>
      <c r="K3410">
        <v>18560.04</v>
      </c>
    </row>
    <row r="3411" spans="1:11" x14ac:dyDescent="0.25">
      <c r="A3411">
        <v>2023</v>
      </c>
      <c r="B3411" t="s">
        <v>255</v>
      </c>
      <c r="C3411" t="s">
        <v>77</v>
      </c>
      <c r="D3411" t="s">
        <v>13</v>
      </c>
      <c r="E3411" t="s">
        <v>41</v>
      </c>
      <c r="F3411" t="s">
        <v>19</v>
      </c>
      <c r="G3411" t="s">
        <v>16</v>
      </c>
      <c r="H3411" t="s">
        <v>82</v>
      </c>
      <c r="I3411" t="s">
        <v>25</v>
      </c>
      <c r="J3411" t="s">
        <v>45</v>
      </c>
      <c r="K3411">
        <v>24320.21</v>
      </c>
    </row>
    <row r="3412" spans="1:11" x14ac:dyDescent="0.25">
      <c r="A3412">
        <v>2023</v>
      </c>
      <c r="B3412" t="s">
        <v>255</v>
      </c>
      <c r="C3412" t="s">
        <v>77</v>
      </c>
      <c r="D3412" t="s">
        <v>13</v>
      </c>
      <c r="E3412" t="s">
        <v>41</v>
      </c>
      <c r="F3412" t="s">
        <v>19</v>
      </c>
      <c r="G3412" t="s">
        <v>16</v>
      </c>
      <c r="H3412" t="s">
        <v>121</v>
      </c>
      <c r="I3412" t="s">
        <v>25</v>
      </c>
      <c r="J3412" t="s">
        <v>45</v>
      </c>
      <c r="K3412">
        <v>-16476.400000000001</v>
      </c>
    </row>
    <row r="3413" spans="1:11" x14ac:dyDescent="0.25">
      <c r="A3413">
        <v>2023</v>
      </c>
      <c r="B3413" t="s">
        <v>255</v>
      </c>
      <c r="C3413" t="s">
        <v>77</v>
      </c>
      <c r="D3413" t="s">
        <v>13</v>
      </c>
      <c r="E3413" t="s">
        <v>62</v>
      </c>
      <c r="F3413" t="s">
        <v>90</v>
      </c>
      <c r="G3413" t="s">
        <v>42</v>
      </c>
      <c r="H3413" t="s">
        <v>32</v>
      </c>
      <c r="I3413" t="s">
        <v>25</v>
      </c>
      <c r="J3413" t="s">
        <v>26</v>
      </c>
      <c r="K3413">
        <v>-57489.08</v>
      </c>
    </row>
    <row r="3414" spans="1:11" x14ac:dyDescent="0.25">
      <c r="A3414">
        <v>2023</v>
      </c>
      <c r="B3414" t="s">
        <v>255</v>
      </c>
      <c r="C3414" t="s">
        <v>77</v>
      </c>
      <c r="D3414" t="s">
        <v>13</v>
      </c>
      <c r="E3414" t="s">
        <v>62</v>
      </c>
      <c r="F3414" t="s">
        <v>90</v>
      </c>
      <c r="G3414" t="s">
        <v>42</v>
      </c>
      <c r="H3414" t="s">
        <v>102</v>
      </c>
      <c r="I3414" t="s">
        <v>18</v>
      </c>
      <c r="J3414" t="s">
        <v>102</v>
      </c>
      <c r="K3414">
        <v>6631.8</v>
      </c>
    </row>
    <row r="3415" spans="1:11" x14ac:dyDescent="0.25">
      <c r="A3415">
        <v>2023</v>
      </c>
      <c r="B3415" t="s">
        <v>255</v>
      </c>
      <c r="C3415" t="s">
        <v>19</v>
      </c>
      <c r="D3415" t="s">
        <v>13</v>
      </c>
      <c r="E3415" t="s">
        <v>14</v>
      </c>
      <c r="F3415" t="s">
        <v>20</v>
      </c>
      <c r="G3415" t="s">
        <v>21</v>
      </c>
      <c r="H3415" t="s">
        <v>142</v>
      </c>
      <c r="I3415" t="s">
        <v>37</v>
      </c>
      <c r="J3415" t="s">
        <v>68</v>
      </c>
      <c r="K3415">
        <v>548.95000000000005</v>
      </c>
    </row>
    <row r="3416" spans="1:11" x14ac:dyDescent="0.25">
      <c r="A3416">
        <v>2023</v>
      </c>
      <c r="B3416" t="s">
        <v>255</v>
      </c>
      <c r="C3416" t="s">
        <v>19</v>
      </c>
      <c r="D3416" t="s">
        <v>13</v>
      </c>
      <c r="E3416" t="s">
        <v>14</v>
      </c>
      <c r="F3416" t="s">
        <v>20</v>
      </c>
      <c r="G3416" t="s">
        <v>21</v>
      </c>
      <c r="H3416" t="s">
        <v>55</v>
      </c>
      <c r="I3416" t="s">
        <v>25</v>
      </c>
      <c r="J3416" t="s">
        <v>26</v>
      </c>
      <c r="K3416">
        <v>24.5</v>
      </c>
    </row>
    <row r="3417" spans="1:11" x14ac:dyDescent="0.25">
      <c r="A3417">
        <v>2023</v>
      </c>
      <c r="B3417" t="s">
        <v>255</v>
      </c>
      <c r="C3417" t="s">
        <v>28</v>
      </c>
      <c r="D3417" t="s">
        <v>13</v>
      </c>
      <c r="E3417" t="s">
        <v>62</v>
      </c>
      <c r="F3417" t="s">
        <v>75</v>
      </c>
      <c r="G3417" t="s">
        <v>28</v>
      </c>
      <c r="H3417" t="s">
        <v>142</v>
      </c>
      <c r="I3417" t="s">
        <v>37</v>
      </c>
      <c r="J3417" t="s">
        <v>68</v>
      </c>
      <c r="K3417">
        <v>337.04</v>
      </c>
    </row>
    <row r="3418" spans="1:11" x14ac:dyDescent="0.25">
      <c r="A3418">
        <v>2023</v>
      </c>
      <c r="B3418" t="s">
        <v>255</v>
      </c>
      <c r="C3418" t="s">
        <v>28</v>
      </c>
      <c r="D3418" t="s">
        <v>13</v>
      </c>
      <c r="E3418" t="s">
        <v>62</v>
      </c>
      <c r="F3418" t="s">
        <v>75</v>
      </c>
      <c r="G3418" t="s">
        <v>28</v>
      </c>
      <c r="H3418" t="s">
        <v>177</v>
      </c>
      <c r="I3418" t="s">
        <v>30</v>
      </c>
      <c r="J3418" t="s">
        <v>87</v>
      </c>
      <c r="K3418">
        <v>1017.5</v>
      </c>
    </row>
    <row r="3419" spans="1:11" x14ac:dyDescent="0.25">
      <c r="A3419">
        <v>2023</v>
      </c>
      <c r="B3419" t="s">
        <v>255</v>
      </c>
      <c r="C3419" t="s">
        <v>28</v>
      </c>
      <c r="D3419" t="s">
        <v>13</v>
      </c>
      <c r="E3419" t="s">
        <v>62</v>
      </c>
      <c r="F3419" t="s">
        <v>75</v>
      </c>
      <c r="G3419" t="s">
        <v>28</v>
      </c>
      <c r="H3419" t="s">
        <v>39</v>
      </c>
      <c r="I3419" t="s">
        <v>18</v>
      </c>
      <c r="J3419" t="s">
        <v>31</v>
      </c>
      <c r="K3419">
        <v>135</v>
      </c>
    </row>
    <row r="3420" spans="1:11" x14ac:dyDescent="0.25">
      <c r="A3420">
        <v>2023</v>
      </c>
      <c r="B3420" t="s">
        <v>255</v>
      </c>
      <c r="C3420" t="s">
        <v>28</v>
      </c>
      <c r="D3420" t="s">
        <v>13</v>
      </c>
      <c r="E3420" t="s">
        <v>62</v>
      </c>
      <c r="F3420" t="s">
        <v>67</v>
      </c>
      <c r="G3420" t="s">
        <v>28</v>
      </c>
      <c r="H3420" t="s">
        <v>133</v>
      </c>
      <c r="I3420" t="s">
        <v>18</v>
      </c>
      <c r="J3420" t="s">
        <v>64</v>
      </c>
      <c r="K3420">
        <v>275.12</v>
      </c>
    </row>
    <row r="3421" spans="1:11" x14ac:dyDescent="0.25">
      <c r="A3421">
        <v>2023</v>
      </c>
      <c r="B3421" t="s">
        <v>255</v>
      </c>
      <c r="C3421" t="s">
        <v>53</v>
      </c>
      <c r="D3421" t="s">
        <v>23</v>
      </c>
      <c r="E3421" t="s">
        <v>34</v>
      </c>
      <c r="F3421" t="s">
        <v>53</v>
      </c>
      <c r="G3421" t="s">
        <v>16</v>
      </c>
      <c r="H3421" t="s">
        <v>152</v>
      </c>
      <c r="I3421" t="s">
        <v>30</v>
      </c>
      <c r="J3421" t="s">
        <v>87</v>
      </c>
      <c r="K3421">
        <v>1091.58</v>
      </c>
    </row>
    <row r="3422" spans="1:11" x14ac:dyDescent="0.25">
      <c r="A3422">
        <v>2023</v>
      </c>
      <c r="B3422" t="s">
        <v>255</v>
      </c>
      <c r="C3422" t="s">
        <v>53</v>
      </c>
      <c r="D3422" t="s">
        <v>23</v>
      </c>
      <c r="E3422" t="s">
        <v>34</v>
      </c>
      <c r="F3422" t="s">
        <v>53</v>
      </c>
      <c r="G3422" t="s">
        <v>16</v>
      </c>
      <c r="H3422" t="s">
        <v>82</v>
      </c>
      <c r="I3422" t="s">
        <v>25</v>
      </c>
      <c r="J3422" t="s">
        <v>45</v>
      </c>
      <c r="K3422">
        <v>3500</v>
      </c>
    </row>
    <row r="3423" spans="1:11" x14ac:dyDescent="0.25">
      <c r="A3423">
        <v>2023</v>
      </c>
      <c r="B3423" t="s">
        <v>255</v>
      </c>
      <c r="C3423" t="s">
        <v>53</v>
      </c>
      <c r="D3423" t="s">
        <v>23</v>
      </c>
      <c r="E3423" t="s">
        <v>34</v>
      </c>
      <c r="F3423" t="s">
        <v>53</v>
      </c>
      <c r="G3423" t="s">
        <v>16</v>
      </c>
      <c r="H3423" t="s">
        <v>84</v>
      </c>
      <c r="I3423" t="s">
        <v>25</v>
      </c>
      <c r="J3423" t="s">
        <v>26</v>
      </c>
      <c r="K3423">
        <v>2282.96</v>
      </c>
    </row>
    <row r="3424" spans="1:11" x14ac:dyDescent="0.25">
      <c r="A3424">
        <v>2023</v>
      </c>
      <c r="B3424" t="s">
        <v>255</v>
      </c>
      <c r="C3424" t="s">
        <v>53</v>
      </c>
      <c r="D3424" t="s">
        <v>23</v>
      </c>
      <c r="E3424" t="s">
        <v>34</v>
      </c>
      <c r="F3424" t="s">
        <v>53</v>
      </c>
      <c r="G3424" t="s">
        <v>16</v>
      </c>
      <c r="H3424" t="s">
        <v>127</v>
      </c>
      <c r="I3424" t="s">
        <v>30</v>
      </c>
      <c r="J3424" t="s">
        <v>54</v>
      </c>
      <c r="K3424">
        <v>-121284.83</v>
      </c>
    </row>
    <row r="3425" spans="1:11" x14ac:dyDescent="0.25">
      <c r="A3425">
        <v>2023</v>
      </c>
      <c r="B3425" t="s">
        <v>255</v>
      </c>
      <c r="C3425" t="s">
        <v>53</v>
      </c>
      <c r="D3425" t="s">
        <v>23</v>
      </c>
      <c r="E3425" t="s">
        <v>34</v>
      </c>
      <c r="F3425" t="s">
        <v>53</v>
      </c>
      <c r="G3425" t="s">
        <v>16</v>
      </c>
      <c r="H3425" t="s">
        <v>227</v>
      </c>
      <c r="I3425" t="s">
        <v>30</v>
      </c>
      <c r="J3425" t="s">
        <v>54</v>
      </c>
      <c r="K3425">
        <v>139.12</v>
      </c>
    </row>
    <row r="3426" spans="1:11" x14ac:dyDescent="0.25">
      <c r="A3426">
        <v>2023</v>
      </c>
      <c r="B3426" t="s">
        <v>255</v>
      </c>
      <c r="C3426" t="s">
        <v>53</v>
      </c>
      <c r="D3426" t="s">
        <v>23</v>
      </c>
      <c r="E3426" t="s">
        <v>34</v>
      </c>
      <c r="F3426" t="s">
        <v>53</v>
      </c>
      <c r="G3426" t="s">
        <v>16</v>
      </c>
      <c r="H3426" t="s">
        <v>165</v>
      </c>
      <c r="I3426" t="s">
        <v>25</v>
      </c>
      <c r="J3426" t="s">
        <v>26</v>
      </c>
      <c r="K3426">
        <v>1315.33</v>
      </c>
    </row>
    <row r="3427" spans="1:11" x14ac:dyDescent="0.25">
      <c r="A3427">
        <v>2023</v>
      </c>
      <c r="B3427" t="s">
        <v>255</v>
      </c>
      <c r="C3427" t="s">
        <v>53</v>
      </c>
      <c r="D3427" t="s">
        <v>23</v>
      </c>
      <c r="E3427" t="s">
        <v>34</v>
      </c>
      <c r="F3427" t="s">
        <v>53</v>
      </c>
      <c r="G3427" t="s">
        <v>16</v>
      </c>
      <c r="H3427" t="s">
        <v>55</v>
      </c>
      <c r="I3427" t="s">
        <v>25</v>
      </c>
      <c r="J3427" t="s">
        <v>26</v>
      </c>
      <c r="K3427">
        <v>15212.14</v>
      </c>
    </row>
    <row r="3428" spans="1:11" x14ac:dyDescent="0.25">
      <c r="A3428">
        <v>2023</v>
      </c>
      <c r="B3428" t="s">
        <v>255</v>
      </c>
      <c r="C3428" t="s">
        <v>53</v>
      </c>
      <c r="D3428" t="s">
        <v>23</v>
      </c>
      <c r="E3428" t="s">
        <v>34</v>
      </c>
      <c r="F3428" t="s">
        <v>53</v>
      </c>
      <c r="G3428" t="s">
        <v>16</v>
      </c>
      <c r="H3428" t="s">
        <v>186</v>
      </c>
      <c r="I3428" t="s">
        <v>18</v>
      </c>
      <c r="J3428" t="s">
        <v>106</v>
      </c>
      <c r="K3428">
        <v>7920</v>
      </c>
    </row>
    <row r="3429" spans="1:11" x14ac:dyDescent="0.25">
      <c r="A3429">
        <v>2023</v>
      </c>
      <c r="B3429" t="s">
        <v>255</v>
      </c>
      <c r="C3429" t="s">
        <v>53</v>
      </c>
      <c r="D3429" t="s">
        <v>23</v>
      </c>
      <c r="E3429" t="s">
        <v>34</v>
      </c>
      <c r="F3429" t="s">
        <v>53</v>
      </c>
      <c r="G3429" t="s">
        <v>16</v>
      </c>
      <c r="H3429" t="s">
        <v>32</v>
      </c>
      <c r="I3429" t="s">
        <v>25</v>
      </c>
      <c r="J3429" t="s">
        <v>26</v>
      </c>
      <c r="K3429">
        <v>78832.73</v>
      </c>
    </row>
    <row r="3430" spans="1:11" x14ac:dyDescent="0.25">
      <c r="A3430">
        <v>2023</v>
      </c>
      <c r="B3430" t="s">
        <v>255</v>
      </c>
      <c r="C3430" t="s">
        <v>53</v>
      </c>
      <c r="D3430" t="s">
        <v>23</v>
      </c>
      <c r="E3430" t="s">
        <v>34</v>
      </c>
      <c r="F3430" t="s">
        <v>53</v>
      </c>
      <c r="G3430" t="s">
        <v>16</v>
      </c>
      <c r="H3430" t="s">
        <v>99</v>
      </c>
      <c r="I3430" t="s">
        <v>25</v>
      </c>
      <c r="J3430" t="s">
        <v>26</v>
      </c>
      <c r="K3430">
        <v>2284.8000000000002</v>
      </c>
    </row>
    <row r="3431" spans="1:11" x14ac:dyDescent="0.25">
      <c r="A3431">
        <v>2023</v>
      </c>
      <c r="B3431" t="s">
        <v>255</v>
      </c>
      <c r="C3431" t="s">
        <v>53</v>
      </c>
      <c r="D3431" t="s">
        <v>23</v>
      </c>
      <c r="E3431" t="s">
        <v>34</v>
      </c>
      <c r="F3431" t="s">
        <v>53</v>
      </c>
      <c r="G3431" t="s">
        <v>16</v>
      </c>
      <c r="H3431" t="s">
        <v>144</v>
      </c>
      <c r="I3431" t="s">
        <v>25</v>
      </c>
      <c r="J3431" t="s">
        <v>26</v>
      </c>
      <c r="K3431">
        <v>4092.78</v>
      </c>
    </row>
    <row r="3432" spans="1:11" x14ac:dyDescent="0.25">
      <c r="A3432">
        <v>2023</v>
      </c>
      <c r="B3432" t="s">
        <v>255</v>
      </c>
      <c r="C3432" t="s">
        <v>53</v>
      </c>
      <c r="D3432" t="s">
        <v>23</v>
      </c>
      <c r="E3432" t="s">
        <v>34</v>
      </c>
      <c r="F3432" t="s">
        <v>53</v>
      </c>
      <c r="G3432" t="s">
        <v>16</v>
      </c>
      <c r="H3432" t="s">
        <v>50</v>
      </c>
      <c r="I3432" t="s">
        <v>37</v>
      </c>
      <c r="J3432" t="s">
        <v>72</v>
      </c>
      <c r="K3432">
        <v>5969.34</v>
      </c>
    </row>
    <row r="3433" spans="1:11" x14ac:dyDescent="0.25">
      <c r="A3433">
        <v>2023</v>
      </c>
      <c r="B3433" t="s">
        <v>255</v>
      </c>
      <c r="C3433" t="s">
        <v>53</v>
      </c>
      <c r="D3433" t="s">
        <v>23</v>
      </c>
      <c r="E3433" t="s">
        <v>34</v>
      </c>
      <c r="F3433" t="s">
        <v>53</v>
      </c>
      <c r="G3433" t="s">
        <v>16</v>
      </c>
      <c r="H3433" t="s">
        <v>173</v>
      </c>
      <c r="I3433" t="s">
        <v>25</v>
      </c>
      <c r="J3433" t="s">
        <v>45</v>
      </c>
      <c r="K3433">
        <v>-18821.86</v>
      </c>
    </row>
    <row r="3434" spans="1:11" x14ac:dyDescent="0.25">
      <c r="A3434">
        <v>2023</v>
      </c>
      <c r="B3434" t="s">
        <v>255</v>
      </c>
      <c r="C3434" t="s">
        <v>53</v>
      </c>
      <c r="D3434" t="s">
        <v>23</v>
      </c>
      <c r="E3434" t="s">
        <v>34</v>
      </c>
      <c r="F3434" t="s">
        <v>53</v>
      </c>
      <c r="G3434" t="s">
        <v>16</v>
      </c>
      <c r="H3434" t="s">
        <v>261</v>
      </c>
      <c r="I3434" t="s">
        <v>18</v>
      </c>
      <c r="J3434" t="s">
        <v>102</v>
      </c>
      <c r="K3434">
        <v>4152</v>
      </c>
    </row>
    <row r="3435" spans="1:11" x14ac:dyDescent="0.25">
      <c r="A3435">
        <v>2023</v>
      </c>
      <c r="B3435" t="s">
        <v>255</v>
      </c>
      <c r="C3435" t="s">
        <v>53</v>
      </c>
      <c r="D3435" t="s">
        <v>23</v>
      </c>
      <c r="E3435" t="s">
        <v>34</v>
      </c>
      <c r="F3435" t="s">
        <v>53</v>
      </c>
      <c r="G3435" t="s">
        <v>16</v>
      </c>
      <c r="H3435" t="s">
        <v>116</v>
      </c>
      <c r="I3435" t="s">
        <v>25</v>
      </c>
      <c r="J3435" t="s">
        <v>26</v>
      </c>
      <c r="K3435">
        <v>32.840000000000003</v>
      </c>
    </row>
    <row r="3436" spans="1:11" x14ac:dyDescent="0.25">
      <c r="A3436">
        <v>2023</v>
      </c>
      <c r="B3436" t="s">
        <v>255</v>
      </c>
      <c r="C3436" t="s">
        <v>53</v>
      </c>
      <c r="D3436" t="s">
        <v>23</v>
      </c>
      <c r="E3436" t="s">
        <v>34</v>
      </c>
      <c r="F3436" t="s">
        <v>53</v>
      </c>
      <c r="G3436" t="s">
        <v>16</v>
      </c>
      <c r="H3436" t="s">
        <v>107</v>
      </c>
      <c r="I3436" t="s">
        <v>25</v>
      </c>
      <c r="J3436" t="s">
        <v>26</v>
      </c>
      <c r="K3436">
        <v>2880.86</v>
      </c>
    </row>
    <row r="3437" spans="1:11" x14ac:dyDescent="0.25">
      <c r="A3437">
        <v>2023</v>
      </c>
      <c r="B3437" t="s">
        <v>255</v>
      </c>
      <c r="C3437" t="s">
        <v>53</v>
      </c>
      <c r="D3437" t="s">
        <v>23</v>
      </c>
      <c r="E3437" t="s">
        <v>23</v>
      </c>
      <c r="F3437" t="s">
        <v>53</v>
      </c>
      <c r="G3437" t="s">
        <v>16</v>
      </c>
      <c r="H3437" t="s">
        <v>152</v>
      </c>
      <c r="I3437" t="s">
        <v>30</v>
      </c>
      <c r="J3437" t="s">
        <v>87</v>
      </c>
      <c r="K3437">
        <v>1711</v>
      </c>
    </row>
    <row r="3438" spans="1:11" x14ac:dyDescent="0.25">
      <c r="A3438">
        <v>2023</v>
      </c>
      <c r="B3438" t="s">
        <v>255</v>
      </c>
      <c r="C3438" t="s">
        <v>53</v>
      </c>
      <c r="D3438" t="s">
        <v>23</v>
      </c>
      <c r="E3438" t="s">
        <v>23</v>
      </c>
      <c r="F3438" t="s">
        <v>53</v>
      </c>
      <c r="G3438" t="s">
        <v>16</v>
      </c>
      <c r="H3438" t="s">
        <v>84</v>
      </c>
      <c r="I3438" t="s">
        <v>25</v>
      </c>
      <c r="J3438" t="s">
        <v>26</v>
      </c>
      <c r="K3438">
        <v>4854.49</v>
      </c>
    </row>
    <row r="3439" spans="1:11" x14ac:dyDescent="0.25">
      <c r="A3439">
        <v>2023</v>
      </c>
      <c r="B3439" t="s">
        <v>255</v>
      </c>
      <c r="C3439" t="s">
        <v>53</v>
      </c>
      <c r="D3439" t="s">
        <v>23</v>
      </c>
      <c r="E3439" t="s">
        <v>23</v>
      </c>
      <c r="F3439" t="s">
        <v>53</v>
      </c>
      <c r="G3439" t="s">
        <v>16</v>
      </c>
      <c r="H3439" t="s">
        <v>153</v>
      </c>
      <c r="I3439" t="s">
        <v>18</v>
      </c>
      <c r="J3439" t="s">
        <v>61</v>
      </c>
      <c r="K3439">
        <v>34.270000000000003</v>
      </c>
    </row>
    <row r="3440" spans="1:11" x14ac:dyDescent="0.25">
      <c r="A3440">
        <v>2023</v>
      </c>
      <c r="B3440" t="s">
        <v>255</v>
      </c>
      <c r="C3440" t="s">
        <v>53</v>
      </c>
      <c r="D3440" t="s">
        <v>23</v>
      </c>
      <c r="E3440" t="s">
        <v>23</v>
      </c>
      <c r="F3440" t="s">
        <v>53</v>
      </c>
      <c r="G3440" t="s">
        <v>16</v>
      </c>
      <c r="H3440" t="s">
        <v>121</v>
      </c>
      <c r="I3440" t="s">
        <v>25</v>
      </c>
      <c r="J3440" t="s">
        <v>45</v>
      </c>
      <c r="K3440">
        <v>8813.06</v>
      </c>
    </row>
    <row r="3441" spans="1:11" x14ac:dyDescent="0.25">
      <c r="A3441">
        <v>2023</v>
      </c>
      <c r="B3441" t="s">
        <v>255</v>
      </c>
      <c r="C3441" t="s">
        <v>53</v>
      </c>
      <c r="D3441" t="s">
        <v>23</v>
      </c>
      <c r="E3441" t="s">
        <v>23</v>
      </c>
      <c r="F3441" t="s">
        <v>53</v>
      </c>
      <c r="G3441" t="s">
        <v>16</v>
      </c>
      <c r="H3441" t="s">
        <v>69</v>
      </c>
      <c r="I3441" t="s">
        <v>25</v>
      </c>
      <c r="J3441" t="s">
        <v>45</v>
      </c>
      <c r="K3441">
        <v>12031.16</v>
      </c>
    </row>
    <row r="3442" spans="1:11" x14ac:dyDescent="0.25">
      <c r="A3442">
        <v>2023</v>
      </c>
      <c r="B3442" t="s">
        <v>255</v>
      </c>
      <c r="C3442" t="s">
        <v>53</v>
      </c>
      <c r="D3442" t="s">
        <v>23</v>
      </c>
      <c r="E3442" t="s">
        <v>23</v>
      </c>
      <c r="F3442" t="s">
        <v>53</v>
      </c>
      <c r="G3442" t="s">
        <v>16</v>
      </c>
      <c r="H3442" t="s">
        <v>258</v>
      </c>
      <c r="I3442" t="s">
        <v>18</v>
      </c>
      <c r="J3442" t="s">
        <v>18</v>
      </c>
      <c r="K3442">
        <v>61253</v>
      </c>
    </row>
    <row r="3443" spans="1:11" x14ac:dyDescent="0.25">
      <c r="A3443">
        <v>2023</v>
      </c>
      <c r="B3443" t="s">
        <v>255</v>
      </c>
      <c r="C3443" t="s">
        <v>53</v>
      </c>
      <c r="D3443" t="s">
        <v>23</v>
      </c>
      <c r="E3443" t="s">
        <v>23</v>
      </c>
      <c r="F3443" t="s">
        <v>53</v>
      </c>
      <c r="G3443" t="s">
        <v>16</v>
      </c>
      <c r="H3443" t="s">
        <v>143</v>
      </c>
      <c r="I3443" t="s">
        <v>25</v>
      </c>
      <c r="J3443" t="s">
        <v>26</v>
      </c>
      <c r="K3443">
        <v>5060.24</v>
      </c>
    </row>
    <row r="3444" spans="1:11" x14ac:dyDescent="0.25">
      <c r="A3444">
        <v>2023</v>
      </c>
      <c r="B3444" t="s">
        <v>255</v>
      </c>
      <c r="C3444" t="s">
        <v>53</v>
      </c>
      <c r="D3444" t="s">
        <v>23</v>
      </c>
      <c r="E3444" t="s">
        <v>23</v>
      </c>
      <c r="F3444" t="s">
        <v>53</v>
      </c>
      <c r="G3444" t="s">
        <v>16</v>
      </c>
      <c r="H3444" t="s">
        <v>144</v>
      </c>
      <c r="I3444" t="s">
        <v>25</v>
      </c>
      <c r="J3444" t="s">
        <v>26</v>
      </c>
      <c r="K3444">
        <v>3771.56</v>
      </c>
    </row>
    <row r="3445" spans="1:11" x14ac:dyDescent="0.25">
      <c r="A3445">
        <v>2023</v>
      </c>
      <c r="B3445" t="s">
        <v>255</v>
      </c>
      <c r="C3445" t="s">
        <v>53</v>
      </c>
      <c r="D3445" t="s">
        <v>23</v>
      </c>
      <c r="E3445" t="s">
        <v>23</v>
      </c>
      <c r="F3445" t="s">
        <v>53</v>
      </c>
      <c r="G3445" t="s">
        <v>16</v>
      </c>
      <c r="H3445" t="s">
        <v>102</v>
      </c>
      <c r="I3445" t="s">
        <v>18</v>
      </c>
      <c r="J3445" t="s">
        <v>102</v>
      </c>
      <c r="K3445">
        <v>415</v>
      </c>
    </row>
    <row r="3446" spans="1:11" x14ac:dyDescent="0.25">
      <c r="A3446">
        <v>2023</v>
      </c>
      <c r="B3446" t="s">
        <v>255</v>
      </c>
      <c r="C3446" t="s">
        <v>53</v>
      </c>
      <c r="D3446" t="s">
        <v>23</v>
      </c>
      <c r="E3446" t="s">
        <v>23</v>
      </c>
      <c r="F3446" t="s">
        <v>53</v>
      </c>
      <c r="G3446" t="s">
        <v>16</v>
      </c>
      <c r="H3446" t="s">
        <v>39</v>
      </c>
      <c r="I3446" t="s">
        <v>18</v>
      </c>
      <c r="J3446" t="s">
        <v>31</v>
      </c>
      <c r="K3446">
        <v>1932.1</v>
      </c>
    </row>
    <row r="3447" spans="1:11" x14ac:dyDescent="0.25">
      <c r="A3447">
        <v>2023</v>
      </c>
      <c r="B3447" t="s">
        <v>255</v>
      </c>
      <c r="C3447" t="s">
        <v>126</v>
      </c>
      <c r="D3447" t="s">
        <v>23</v>
      </c>
      <c r="E3447" t="s">
        <v>23</v>
      </c>
      <c r="F3447" t="s">
        <v>57</v>
      </c>
      <c r="G3447" t="s">
        <v>42</v>
      </c>
      <c r="H3447" t="s">
        <v>142</v>
      </c>
      <c r="I3447" t="s">
        <v>37</v>
      </c>
      <c r="J3447" t="s">
        <v>68</v>
      </c>
      <c r="K3447">
        <v>156659.81</v>
      </c>
    </row>
    <row r="3448" spans="1:11" x14ac:dyDescent="0.25">
      <c r="A3448">
        <v>2023</v>
      </c>
      <c r="B3448" t="s">
        <v>255</v>
      </c>
      <c r="C3448" t="s">
        <v>126</v>
      </c>
      <c r="D3448" t="s">
        <v>23</v>
      </c>
      <c r="E3448" t="s">
        <v>23</v>
      </c>
      <c r="F3448" t="s">
        <v>57</v>
      </c>
      <c r="G3448" t="s">
        <v>42</v>
      </c>
      <c r="H3448" t="s">
        <v>84</v>
      </c>
      <c r="I3448" t="s">
        <v>25</v>
      </c>
      <c r="J3448" t="s">
        <v>26</v>
      </c>
      <c r="K3448">
        <v>12145</v>
      </c>
    </row>
    <row r="3449" spans="1:11" x14ac:dyDescent="0.25">
      <c r="A3449">
        <v>2023</v>
      </c>
      <c r="B3449" t="s">
        <v>255</v>
      </c>
      <c r="C3449" t="s">
        <v>126</v>
      </c>
      <c r="D3449" t="s">
        <v>23</v>
      </c>
      <c r="E3449" t="s">
        <v>23</v>
      </c>
      <c r="F3449" t="s">
        <v>57</v>
      </c>
      <c r="G3449" t="s">
        <v>42</v>
      </c>
      <c r="H3449" t="s">
        <v>55</v>
      </c>
      <c r="I3449" t="s">
        <v>25</v>
      </c>
      <c r="J3449" t="s">
        <v>26</v>
      </c>
      <c r="K3449">
        <v>33653.730000000003</v>
      </c>
    </row>
    <row r="3450" spans="1:11" x14ac:dyDescent="0.25">
      <c r="A3450">
        <v>2023</v>
      </c>
      <c r="B3450" t="s">
        <v>255</v>
      </c>
      <c r="C3450" t="s">
        <v>126</v>
      </c>
      <c r="D3450" t="s">
        <v>23</v>
      </c>
      <c r="E3450" t="s">
        <v>23</v>
      </c>
      <c r="F3450" t="s">
        <v>57</v>
      </c>
      <c r="G3450" t="s">
        <v>42</v>
      </c>
      <c r="H3450" t="s">
        <v>146</v>
      </c>
      <c r="I3450" t="s">
        <v>18</v>
      </c>
      <c r="J3450" t="s">
        <v>81</v>
      </c>
      <c r="K3450">
        <v>11793.68</v>
      </c>
    </row>
    <row r="3451" spans="1:11" x14ac:dyDescent="0.25">
      <c r="A3451">
        <v>2023</v>
      </c>
      <c r="B3451" t="s">
        <v>255</v>
      </c>
      <c r="C3451" t="s">
        <v>126</v>
      </c>
      <c r="D3451" t="s">
        <v>23</v>
      </c>
      <c r="E3451" t="s">
        <v>23</v>
      </c>
      <c r="F3451" t="s">
        <v>57</v>
      </c>
      <c r="G3451" t="s">
        <v>42</v>
      </c>
      <c r="H3451" t="s">
        <v>32</v>
      </c>
      <c r="I3451" t="s">
        <v>25</v>
      </c>
      <c r="J3451" t="s">
        <v>26</v>
      </c>
      <c r="K3451">
        <v>136478.26</v>
      </c>
    </row>
    <row r="3452" spans="1:11" x14ac:dyDescent="0.25">
      <c r="A3452">
        <v>2023</v>
      </c>
      <c r="B3452" t="s">
        <v>255</v>
      </c>
      <c r="C3452" t="s">
        <v>126</v>
      </c>
      <c r="D3452" t="s">
        <v>23</v>
      </c>
      <c r="E3452" t="s">
        <v>23</v>
      </c>
      <c r="F3452" t="s">
        <v>57</v>
      </c>
      <c r="G3452" t="s">
        <v>42</v>
      </c>
      <c r="H3452" t="s">
        <v>99</v>
      </c>
      <c r="I3452" t="s">
        <v>25</v>
      </c>
      <c r="J3452" t="s">
        <v>26</v>
      </c>
      <c r="K3452">
        <v>17651.189999999999</v>
      </c>
    </row>
    <row r="3453" spans="1:11" x14ac:dyDescent="0.25">
      <c r="A3453">
        <v>2023</v>
      </c>
      <c r="B3453" t="s">
        <v>255</v>
      </c>
      <c r="C3453" t="s">
        <v>126</v>
      </c>
      <c r="D3453" t="s">
        <v>23</v>
      </c>
      <c r="E3453" t="s">
        <v>23</v>
      </c>
      <c r="F3453" t="s">
        <v>57</v>
      </c>
      <c r="G3453" t="s">
        <v>42</v>
      </c>
      <c r="H3453" t="s">
        <v>50</v>
      </c>
      <c r="I3453" t="s">
        <v>37</v>
      </c>
      <c r="J3453" t="s">
        <v>72</v>
      </c>
      <c r="K3453">
        <v>158006.76999999999</v>
      </c>
    </row>
    <row r="3454" spans="1:11" x14ac:dyDescent="0.25">
      <c r="A3454">
        <v>2023</v>
      </c>
      <c r="B3454" t="s">
        <v>255</v>
      </c>
      <c r="C3454" t="s">
        <v>126</v>
      </c>
      <c r="D3454" t="s">
        <v>23</v>
      </c>
      <c r="E3454" t="s">
        <v>23</v>
      </c>
      <c r="F3454" t="s">
        <v>57</v>
      </c>
      <c r="G3454" t="s">
        <v>42</v>
      </c>
      <c r="H3454" t="s">
        <v>155</v>
      </c>
      <c r="I3454" t="s">
        <v>18</v>
      </c>
      <c r="J3454" t="s">
        <v>18</v>
      </c>
      <c r="K3454">
        <v>17.07</v>
      </c>
    </row>
    <row r="3455" spans="1:11" x14ac:dyDescent="0.25">
      <c r="A3455">
        <v>2023</v>
      </c>
      <c r="B3455" t="s">
        <v>255</v>
      </c>
      <c r="C3455" t="s">
        <v>12</v>
      </c>
      <c r="D3455" t="s">
        <v>13</v>
      </c>
      <c r="E3455" t="s">
        <v>14</v>
      </c>
      <c r="F3455" t="s">
        <v>15</v>
      </c>
      <c r="G3455" t="s">
        <v>16</v>
      </c>
      <c r="H3455" t="s">
        <v>78</v>
      </c>
      <c r="I3455" t="s">
        <v>25</v>
      </c>
      <c r="J3455" t="s">
        <v>26</v>
      </c>
      <c r="K3455">
        <v>436.08</v>
      </c>
    </row>
    <row r="3456" spans="1:11" x14ac:dyDescent="0.25">
      <c r="A3456">
        <v>2023</v>
      </c>
      <c r="B3456" t="s">
        <v>255</v>
      </c>
      <c r="C3456" t="s">
        <v>12</v>
      </c>
      <c r="D3456" t="s">
        <v>13</v>
      </c>
      <c r="E3456" t="s">
        <v>14</v>
      </c>
      <c r="F3456" t="s">
        <v>15</v>
      </c>
      <c r="G3456" t="s">
        <v>16</v>
      </c>
      <c r="H3456" t="s">
        <v>189</v>
      </c>
      <c r="I3456" t="s">
        <v>44</v>
      </c>
      <c r="J3456" t="s">
        <v>91</v>
      </c>
      <c r="K3456">
        <v>31.31</v>
      </c>
    </row>
    <row r="3457" spans="1:11" x14ac:dyDescent="0.25">
      <c r="A3457">
        <v>2023</v>
      </c>
      <c r="B3457" t="s">
        <v>255</v>
      </c>
      <c r="C3457" t="s">
        <v>12</v>
      </c>
      <c r="D3457" t="s">
        <v>13</v>
      </c>
      <c r="E3457" t="s">
        <v>14</v>
      </c>
      <c r="F3457" t="s">
        <v>15</v>
      </c>
      <c r="G3457" t="s">
        <v>16</v>
      </c>
      <c r="H3457" t="s">
        <v>177</v>
      </c>
      <c r="I3457" t="s">
        <v>30</v>
      </c>
      <c r="J3457" t="s">
        <v>87</v>
      </c>
      <c r="K3457">
        <v>12.1</v>
      </c>
    </row>
    <row r="3458" spans="1:11" x14ac:dyDescent="0.25">
      <c r="A3458">
        <v>2023</v>
      </c>
      <c r="B3458" t="s">
        <v>255</v>
      </c>
      <c r="C3458" t="s">
        <v>12</v>
      </c>
      <c r="D3458" t="s">
        <v>13</v>
      </c>
      <c r="E3458" t="s">
        <v>14</v>
      </c>
      <c r="F3458" t="s">
        <v>15</v>
      </c>
      <c r="G3458" t="s">
        <v>16</v>
      </c>
      <c r="H3458" t="s">
        <v>55</v>
      </c>
      <c r="I3458" t="s">
        <v>25</v>
      </c>
      <c r="J3458" t="s">
        <v>26</v>
      </c>
      <c r="K3458">
        <v>1802.92</v>
      </c>
    </row>
    <row r="3459" spans="1:11" x14ac:dyDescent="0.25">
      <c r="A3459">
        <v>2023</v>
      </c>
      <c r="B3459" t="s">
        <v>255</v>
      </c>
      <c r="C3459" t="s">
        <v>12</v>
      </c>
      <c r="D3459" t="s">
        <v>13</v>
      </c>
      <c r="E3459" t="s">
        <v>14</v>
      </c>
      <c r="F3459" t="s">
        <v>15</v>
      </c>
      <c r="G3459" t="s">
        <v>16</v>
      </c>
      <c r="H3459" t="s">
        <v>99</v>
      </c>
      <c r="I3459" t="s">
        <v>25</v>
      </c>
      <c r="J3459" t="s">
        <v>26</v>
      </c>
      <c r="K3459">
        <v>1494.34</v>
      </c>
    </row>
    <row r="3460" spans="1:11" x14ac:dyDescent="0.25">
      <c r="A3460">
        <v>2023</v>
      </c>
      <c r="B3460" t="s">
        <v>255</v>
      </c>
      <c r="C3460" t="s">
        <v>12</v>
      </c>
      <c r="D3460" t="s">
        <v>13</v>
      </c>
      <c r="E3460" t="s">
        <v>14</v>
      </c>
      <c r="F3460" t="s">
        <v>15</v>
      </c>
      <c r="G3460" t="s">
        <v>16</v>
      </c>
      <c r="H3460" t="s">
        <v>39</v>
      </c>
      <c r="I3460" t="s">
        <v>18</v>
      </c>
      <c r="J3460" t="s">
        <v>31</v>
      </c>
      <c r="K3460">
        <v>839.68</v>
      </c>
    </row>
    <row r="3461" spans="1:11" x14ac:dyDescent="0.25">
      <c r="A3461">
        <v>2023</v>
      </c>
      <c r="B3461" t="s">
        <v>255</v>
      </c>
      <c r="C3461" t="s">
        <v>77</v>
      </c>
      <c r="D3461" t="s">
        <v>23</v>
      </c>
      <c r="E3461" t="s">
        <v>23</v>
      </c>
      <c r="F3461" t="s">
        <v>19</v>
      </c>
      <c r="G3461" t="s">
        <v>16</v>
      </c>
      <c r="H3461" t="s">
        <v>152</v>
      </c>
      <c r="I3461" t="s">
        <v>30</v>
      </c>
      <c r="J3461" t="s">
        <v>87</v>
      </c>
      <c r="K3461">
        <v>1711</v>
      </c>
    </row>
    <row r="3462" spans="1:11" x14ac:dyDescent="0.25">
      <c r="A3462">
        <v>2023</v>
      </c>
      <c r="B3462" t="s">
        <v>255</v>
      </c>
      <c r="C3462" t="s">
        <v>77</v>
      </c>
      <c r="D3462" t="s">
        <v>23</v>
      </c>
      <c r="E3462" t="s">
        <v>23</v>
      </c>
      <c r="F3462" t="s">
        <v>19</v>
      </c>
      <c r="G3462" t="s">
        <v>16</v>
      </c>
      <c r="H3462" t="s">
        <v>233</v>
      </c>
      <c r="I3462" t="s">
        <v>18</v>
      </c>
      <c r="J3462" t="s">
        <v>18</v>
      </c>
      <c r="K3462">
        <v>65.92</v>
      </c>
    </row>
    <row r="3463" spans="1:11" x14ac:dyDescent="0.25">
      <c r="A3463">
        <v>2023</v>
      </c>
      <c r="B3463" t="s">
        <v>255</v>
      </c>
      <c r="C3463" t="s">
        <v>77</v>
      </c>
      <c r="D3463" t="s">
        <v>23</v>
      </c>
      <c r="E3463" t="s">
        <v>23</v>
      </c>
      <c r="F3463" t="s">
        <v>19</v>
      </c>
      <c r="G3463" t="s">
        <v>16</v>
      </c>
      <c r="H3463" t="s">
        <v>32</v>
      </c>
      <c r="I3463" t="s">
        <v>25</v>
      </c>
      <c r="J3463" t="s">
        <v>26</v>
      </c>
      <c r="K3463">
        <v>32480.400000000001</v>
      </c>
    </row>
    <row r="3464" spans="1:11" x14ac:dyDescent="0.25">
      <c r="A3464">
        <v>2023</v>
      </c>
      <c r="B3464" t="s">
        <v>255</v>
      </c>
      <c r="C3464" t="s">
        <v>77</v>
      </c>
      <c r="D3464" t="s">
        <v>23</v>
      </c>
      <c r="E3464" t="s">
        <v>23</v>
      </c>
      <c r="F3464" t="s">
        <v>19</v>
      </c>
      <c r="G3464" t="s">
        <v>16</v>
      </c>
      <c r="H3464" t="s">
        <v>99</v>
      </c>
      <c r="I3464" t="s">
        <v>25</v>
      </c>
      <c r="J3464" t="s">
        <v>26</v>
      </c>
      <c r="K3464">
        <v>4340.7</v>
      </c>
    </row>
    <row r="3465" spans="1:11" x14ac:dyDescent="0.25">
      <c r="A3465">
        <v>2023</v>
      </c>
      <c r="B3465" t="s">
        <v>255</v>
      </c>
      <c r="C3465" t="s">
        <v>77</v>
      </c>
      <c r="D3465" t="s">
        <v>23</v>
      </c>
      <c r="E3465" t="s">
        <v>23</v>
      </c>
      <c r="F3465" t="s">
        <v>19</v>
      </c>
      <c r="G3465" t="s">
        <v>16</v>
      </c>
      <c r="H3465" t="s">
        <v>154</v>
      </c>
      <c r="I3465" t="s">
        <v>18</v>
      </c>
      <c r="J3465" t="s">
        <v>64</v>
      </c>
      <c r="K3465">
        <v>305.74</v>
      </c>
    </row>
    <row r="3466" spans="1:11" x14ac:dyDescent="0.25">
      <c r="A3466">
        <v>2023</v>
      </c>
      <c r="B3466" t="s">
        <v>255</v>
      </c>
      <c r="C3466" t="s">
        <v>53</v>
      </c>
      <c r="D3466" t="s">
        <v>23</v>
      </c>
      <c r="E3466" t="s">
        <v>23</v>
      </c>
      <c r="F3466" t="s">
        <v>53</v>
      </c>
      <c r="G3466" t="s">
        <v>16</v>
      </c>
      <c r="H3466" t="s">
        <v>78</v>
      </c>
      <c r="I3466" t="s">
        <v>25</v>
      </c>
      <c r="J3466" t="s">
        <v>26</v>
      </c>
      <c r="K3466">
        <v>14551.09</v>
      </c>
    </row>
    <row r="3467" spans="1:11" x14ac:dyDescent="0.25">
      <c r="A3467">
        <v>2023</v>
      </c>
      <c r="B3467" t="s">
        <v>255</v>
      </c>
      <c r="C3467" t="s">
        <v>53</v>
      </c>
      <c r="D3467" t="s">
        <v>23</v>
      </c>
      <c r="E3467" t="s">
        <v>23</v>
      </c>
      <c r="F3467" t="s">
        <v>53</v>
      </c>
      <c r="G3467" t="s">
        <v>16</v>
      </c>
      <c r="H3467" t="s">
        <v>142</v>
      </c>
      <c r="I3467" t="s">
        <v>37</v>
      </c>
      <c r="J3467" t="s">
        <v>68</v>
      </c>
      <c r="K3467">
        <v>14.31</v>
      </c>
    </row>
    <row r="3468" spans="1:11" x14ac:dyDescent="0.25">
      <c r="A3468">
        <v>2023</v>
      </c>
      <c r="B3468" t="s">
        <v>255</v>
      </c>
      <c r="C3468" t="s">
        <v>53</v>
      </c>
      <c r="D3468" t="s">
        <v>23</v>
      </c>
      <c r="E3468" t="s">
        <v>23</v>
      </c>
      <c r="F3468" t="s">
        <v>53</v>
      </c>
      <c r="G3468" t="s">
        <v>16</v>
      </c>
      <c r="H3468" t="s">
        <v>84</v>
      </c>
      <c r="I3468" t="s">
        <v>25</v>
      </c>
      <c r="J3468" t="s">
        <v>26</v>
      </c>
      <c r="K3468">
        <v>6472.66</v>
      </c>
    </row>
    <row r="3469" spans="1:11" x14ac:dyDescent="0.25">
      <c r="A3469">
        <v>2023</v>
      </c>
      <c r="B3469" t="s">
        <v>255</v>
      </c>
      <c r="C3469" t="s">
        <v>53</v>
      </c>
      <c r="D3469" t="s">
        <v>23</v>
      </c>
      <c r="E3469" t="s">
        <v>23</v>
      </c>
      <c r="F3469" t="s">
        <v>53</v>
      </c>
      <c r="G3469" t="s">
        <v>16</v>
      </c>
      <c r="H3469" t="s">
        <v>233</v>
      </c>
      <c r="I3469" t="s">
        <v>18</v>
      </c>
      <c r="J3469" t="s">
        <v>18</v>
      </c>
      <c r="K3469">
        <v>247.19</v>
      </c>
    </row>
    <row r="3470" spans="1:11" x14ac:dyDescent="0.25">
      <c r="A3470">
        <v>2023</v>
      </c>
      <c r="B3470" t="s">
        <v>255</v>
      </c>
      <c r="C3470" t="s">
        <v>53</v>
      </c>
      <c r="D3470" t="s">
        <v>23</v>
      </c>
      <c r="E3470" t="s">
        <v>23</v>
      </c>
      <c r="F3470" t="s">
        <v>53</v>
      </c>
      <c r="G3470" t="s">
        <v>16</v>
      </c>
      <c r="H3470" t="s">
        <v>121</v>
      </c>
      <c r="I3470" t="s">
        <v>25</v>
      </c>
      <c r="J3470" t="s">
        <v>45</v>
      </c>
      <c r="K3470">
        <v>1036.46</v>
      </c>
    </row>
    <row r="3471" spans="1:11" x14ac:dyDescent="0.25">
      <c r="A3471">
        <v>2023</v>
      </c>
      <c r="B3471" t="s">
        <v>255</v>
      </c>
      <c r="C3471" t="s">
        <v>53</v>
      </c>
      <c r="D3471" t="s">
        <v>23</v>
      </c>
      <c r="E3471" t="s">
        <v>23</v>
      </c>
      <c r="F3471" t="s">
        <v>53</v>
      </c>
      <c r="G3471" t="s">
        <v>16</v>
      </c>
      <c r="H3471" t="s">
        <v>146</v>
      </c>
      <c r="I3471" t="s">
        <v>18</v>
      </c>
      <c r="J3471" t="s">
        <v>81</v>
      </c>
      <c r="K3471">
        <v>766.85</v>
      </c>
    </row>
    <row r="3472" spans="1:11" x14ac:dyDescent="0.25">
      <c r="A3472">
        <v>2023</v>
      </c>
      <c r="B3472" t="s">
        <v>255</v>
      </c>
      <c r="C3472" t="s">
        <v>53</v>
      </c>
      <c r="D3472" t="s">
        <v>23</v>
      </c>
      <c r="E3472" t="s">
        <v>23</v>
      </c>
      <c r="F3472" t="s">
        <v>53</v>
      </c>
      <c r="G3472" t="s">
        <v>16</v>
      </c>
      <c r="H3472" t="s">
        <v>32</v>
      </c>
      <c r="I3472" t="s">
        <v>25</v>
      </c>
      <c r="J3472" t="s">
        <v>26</v>
      </c>
      <c r="K3472">
        <v>85249.86</v>
      </c>
    </row>
    <row r="3473" spans="1:11" x14ac:dyDescent="0.25">
      <c r="A3473">
        <v>2023</v>
      </c>
      <c r="B3473" t="s">
        <v>255</v>
      </c>
      <c r="C3473" t="s">
        <v>53</v>
      </c>
      <c r="D3473" t="s">
        <v>23</v>
      </c>
      <c r="E3473" t="s">
        <v>23</v>
      </c>
      <c r="F3473" t="s">
        <v>53</v>
      </c>
      <c r="G3473" t="s">
        <v>16</v>
      </c>
      <c r="H3473" t="s">
        <v>99</v>
      </c>
      <c r="I3473" t="s">
        <v>25</v>
      </c>
      <c r="J3473" t="s">
        <v>26</v>
      </c>
      <c r="K3473">
        <v>11555.73</v>
      </c>
    </row>
    <row r="3474" spans="1:11" x14ac:dyDescent="0.25">
      <c r="A3474">
        <v>2023</v>
      </c>
      <c r="B3474" t="s">
        <v>255</v>
      </c>
      <c r="C3474" t="s">
        <v>53</v>
      </c>
      <c r="D3474" t="s">
        <v>23</v>
      </c>
      <c r="E3474" t="s">
        <v>23</v>
      </c>
      <c r="F3474" t="s">
        <v>53</v>
      </c>
      <c r="G3474" t="s">
        <v>16</v>
      </c>
      <c r="H3474" t="s">
        <v>181</v>
      </c>
      <c r="I3474" t="s">
        <v>18</v>
      </c>
      <c r="J3474" t="s">
        <v>106</v>
      </c>
      <c r="K3474">
        <v>17824</v>
      </c>
    </row>
    <row r="3475" spans="1:11" x14ac:dyDescent="0.25">
      <c r="A3475">
        <v>2023</v>
      </c>
      <c r="B3475" t="s">
        <v>255</v>
      </c>
      <c r="C3475" t="s">
        <v>53</v>
      </c>
      <c r="D3475" t="s">
        <v>23</v>
      </c>
      <c r="E3475" t="s">
        <v>23</v>
      </c>
      <c r="F3475" t="s">
        <v>53</v>
      </c>
      <c r="G3475" t="s">
        <v>16</v>
      </c>
      <c r="H3475" t="s">
        <v>205</v>
      </c>
      <c r="I3475" t="s">
        <v>18</v>
      </c>
      <c r="J3475" t="s">
        <v>98</v>
      </c>
      <c r="K3475">
        <v>810</v>
      </c>
    </row>
    <row r="3476" spans="1:11" x14ac:dyDescent="0.25">
      <c r="A3476">
        <v>2023</v>
      </c>
      <c r="B3476" t="s">
        <v>255</v>
      </c>
      <c r="C3476" t="s">
        <v>53</v>
      </c>
      <c r="D3476" t="s">
        <v>23</v>
      </c>
      <c r="E3476" t="s">
        <v>23</v>
      </c>
      <c r="F3476" t="s">
        <v>53</v>
      </c>
      <c r="G3476" t="s">
        <v>16</v>
      </c>
      <c r="H3476" t="s">
        <v>102</v>
      </c>
      <c r="I3476" t="s">
        <v>18</v>
      </c>
      <c r="J3476" t="s">
        <v>102</v>
      </c>
      <c r="K3476">
        <v>4955</v>
      </c>
    </row>
    <row r="3477" spans="1:11" x14ac:dyDescent="0.25">
      <c r="A3477">
        <v>2023</v>
      </c>
      <c r="B3477" t="s">
        <v>255</v>
      </c>
      <c r="C3477" t="s">
        <v>53</v>
      </c>
      <c r="D3477" t="s">
        <v>23</v>
      </c>
      <c r="E3477" t="s">
        <v>23</v>
      </c>
      <c r="F3477" t="s">
        <v>53</v>
      </c>
      <c r="G3477" t="s">
        <v>16</v>
      </c>
      <c r="H3477" t="s">
        <v>39</v>
      </c>
      <c r="I3477" t="s">
        <v>18</v>
      </c>
      <c r="J3477" t="s">
        <v>31</v>
      </c>
      <c r="K3477">
        <v>2766.89</v>
      </c>
    </row>
    <row r="3478" spans="1:11" x14ac:dyDescent="0.25">
      <c r="A3478">
        <v>2023</v>
      </c>
      <c r="B3478" t="s">
        <v>255</v>
      </c>
      <c r="C3478" t="s">
        <v>19</v>
      </c>
      <c r="D3478" t="s">
        <v>13</v>
      </c>
      <c r="E3478" t="s">
        <v>14</v>
      </c>
      <c r="F3478" t="s">
        <v>97</v>
      </c>
      <c r="G3478" t="s">
        <v>21</v>
      </c>
      <c r="H3478" t="s">
        <v>82</v>
      </c>
      <c r="I3478" t="s">
        <v>25</v>
      </c>
      <c r="J3478" t="s">
        <v>45</v>
      </c>
      <c r="K3478">
        <v>3711.2</v>
      </c>
    </row>
    <row r="3479" spans="1:11" x14ac:dyDescent="0.25">
      <c r="A3479">
        <v>2023</v>
      </c>
      <c r="B3479" t="s">
        <v>255</v>
      </c>
      <c r="C3479" t="s">
        <v>19</v>
      </c>
      <c r="D3479" t="s">
        <v>13</v>
      </c>
      <c r="E3479" t="s">
        <v>14</v>
      </c>
      <c r="F3479" t="s">
        <v>97</v>
      </c>
      <c r="G3479" t="s">
        <v>21</v>
      </c>
      <c r="H3479" t="s">
        <v>84</v>
      </c>
      <c r="I3479" t="s">
        <v>25</v>
      </c>
      <c r="J3479" t="s">
        <v>26</v>
      </c>
      <c r="K3479">
        <v>51354.94</v>
      </c>
    </row>
    <row r="3480" spans="1:11" x14ac:dyDescent="0.25">
      <c r="A3480">
        <v>2023</v>
      </c>
      <c r="B3480" t="s">
        <v>255</v>
      </c>
      <c r="C3480" t="s">
        <v>77</v>
      </c>
      <c r="D3480" t="s">
        <v>13</v>
      </c>
      <c r="E3480" t="s">
        <v>60</v>
      </c>
      <c r="F3480" t="s">
        <v>109</v>
      </c>
      <c r="G3480" t="s">
        <v>42</v>
      </c>
      <c r="H3480" t="s">
        <v>210</v>
      </c>
      <c r="I3480" t="s">
        <v>18</v>
      </c>
      <c r="J3480" t="s">
        <v>18</v>
      </c>
      <c r="K3480">
        <v>-7808.73</v>
      </c>
    </row>
    <row r="3481" spans="1:11" x14ac:dyDescent="0.25">
      <c r="A3481">
        <v>2023</v>
      </c>
      <c r="B3481" t="s">
        <v>255</v>
      </c>
      <c r="C3481" t="s">
        <v>77</v>
      </c>
      <c r="D3481" t="s">
        <v>13</v>
      </c>
      <c r="E3481" t="s">
        <v>60</v>
      </c>
      <c r="F3481" t="s">
        <v>109</v>
      </c>
      <c r="G3481" t="s">
        <v>42</v>
      </c>
      <c r="H3481" t="s">
        <v>99</v>
      </c>
      <c r="I3481" t="s">
        <v>25</v>
      </c>
      <c r="J3481" t="s">
        <v>26</v>
      </c>
      <c r="K3481">
        <v>1774.87</v>
      </c>
    </row>
    <row r="3482" spans="1:11" x14ac:dyDescent="0.25">
      <c r="A3482">
        <v>2023</v>
      </c>
      <c r="B3482" t="s">
        <v>255</v>
      </c>
      <c r="C3482" t="s">
        <v>77</v>
      </c>
      <c r="D3482" t="s">
        <v>13</v>
      </c>
      <c r="E3482" t="s">
        <v>60</v>
      </c>
      <c r="F3482" t="s">
        <v>90</v>
      </c>
      <c r="G3482" t="s">
        <v>42</v>
      </c>
      <c r="H3482" t="s">
        <v>99</v>
      </c>
      <c r="I3482" t="s">
        <v>25</v>
      </c>
      <c r="J3482" t="s">
        <v>26</v>
      </c>
      <c r="K3482">
        <v>2014.08</v>
      </c>
    </row>
    <row r="3483" spans="1:11" x14ac:dyDescent="0.25">
      <c r="A3483">
        <v>2023</v>
      </c>
      <c r="B3483" t="s">
        <v>255</v>
      </c>
      <c r="C3483" t="s">
        <v>77</v>
      </c>
      <c r="D3483" t="s">
        <v>13</v>
      </c>
      <c r="E3483" t="s">
        <v>52</v>
      </c>
      <c r="F3483" t="s">
        <v>90</v>
      </c>
      <c r="G3483" t="s">
        <v>42</v>
      </c>
      <c r="H3483" t="s">
        <v>39</v>
      </c>
      <c r="I3483" t="s">
        <v>18</v>
      </c>
      <c r="J3483" t="s">
        <v>31</v>
      </c>
      <c r="K3483">
        <v>8953.4699999999993</v>
      </c>
    </row>
    <row r="3484" spans="1:11" x14ac:dyDescent="0.25">
      <c r="A3484">
        <v>2023</v>
      </c>
      <c r="B3484" t="s">
        <v>255</v>
      </c>
      <c r="C3484" t="s">
        <v>77</v>
      </c>
      <c r="D3484" t="s">
        <v>23</v>
      </c>
      <c r="E3484" t="s">
        <v>23</v>
      </c>
      <c r="F3484" t="s">
        <v>43</v>
      </c>
      <c r="G3484" t="s">
        <v>42</v>
      </c>
      <c r="H3484" t="s">
        <v>142</v>
      </c>
      <c r="I3484" t="s">
        <v>37</v>
      </c>
      <c r="J3484" t="s">
        <v>68</v>
      </c>
      <c r="K3484">
        <v>-364.97</v>
      </c>
    </row>
    <row r="3485" spans="1:11" x14ac:dyDescent="0.25">
      <c r="A3485">
        <v>2023</v>
      </c>
      <c r="B3485" t="s">
        <v>255</v>
      </c>
      <c r="C3485" t="s">
        <v>77</v>
      </c>
      <c r="D3485" t="s">
        <v>23</v>
      </c>
      <c r="E3485" t="s">
        <v>23</v>
      </c>
      <c r="F3485" t="s">
        <v>43</v>
      </c>
      <c r="G3485" t="s">
        <v>42</v>
      </c>
      <c r="H3485" t="s">
        <v>146</v>
      </c>
      <c r="I3485" t="s">
        <v>18</v>
      </c>
      <c r="J3485" t="s">
        <v>81</v>
      </c>
      <c r="K3485">
        <v>31.66</v>
      </c>
    </row>
    <row r="3486" spans="1:11" x14ac:dyDescent="0.25">
      <c r="A3486">
        <v>2023</v>
      </c>
      <c r="B3486" t="s">
        <v>255</v>
      </c>
      <c r="C3486" t="s">
        <v>28</v>
      </c>
      <c r="D3486" t="s">
        <v>13</v>
      </c>
      <c r="E3486" t="s">
        <v>79</v>
      </c>
      <c r="F3486" t="s">
        <v>67</v>
      </c>
      <c r="G3486" t="s">
        <v>28</v>
      </c>
      <c r="H3486" t="s">
        <v>198</v>
      </c>
      <c r="I3486" t="s">
        <v>18</v>
      </c>
      <c r="J3486" t="s">
        <v>31</v>
      </c>
      <c r="K3486">
        <v>1090.06</v>
      </c>
    </row>
    <row r="3487" spans="1:11" x14ac:dyDescent="0.25">
      <c r="A3487">
        <v>2023</v>
      </c>
      <c r="B3487" t="s">
        <v>255</v>
      </c>
      <c r="C3487" t="s">
        <v>28</v>
      </c>
      <c r="D3487" t="s">
        <v>13</v>
      </c>
      <c r="E3487" t="s">
        <v>79</v>
      </c>
      <c r="F3487" t="s">
        <v>67</v>
      </c>
      <c r="G3487" t="s">
        <v>28</v>
      </c>
      <c r="H3487" t="s">
        <v>164</v>
      </c>
      <c r="I3487" t="s">
        <v>18</v>
      </c>
      <c r="J3487" t="s">
        <v>95</v>
      </c>
      <c r="K3487">
        <v>239559.83</v>
      </c>
    </row>
    <row r="3488" spans="1:11" x14ac:dyDescent="0.25">
      <c r="A3488">
        <v>2023</v>
      </c>
      <c r="B3488" t="s">
        <v>255</v>
      </c>
      <c r="C3488" t="s">
        <v>28</v>
      </c>
      <c r="D3488" t="s">
        <v>13</v>
      </c>
      <c r="E3488" t="s">
        <v>79</v>
      </c>
      <c r="F3488" t="s">
        <v>67</v>
      </c>
      <c r="G3488" t="s">
        <v>28</v>
      </c>
      <c r="H3488" t="s">
        <v>153</v>
      </c>
      <c r="I3488" t="s">
        <v>18</v>
      </c>
      <c r="J3488" t="s">
        <v>61</v>
      </c>
      <c r="K3488">
        <v>131.43</v>
      </c>
    </row>
    <row r="3489" spans="1:11" x14ac:dyDescent="0.25">
      <c r="A3489">
        <v>2023</v>
      </c>
      <c r="B3489" t="s">
        <v>255</v>
      </c>
      <c r="C3489" t="s">
        <v>28</v>
      </c>
      <c r="D3489" t="s">
        <v>13</v>
      </c>
      <c r="E3489" t="s">
        <v>79</v>
      </c>
      <c r="F3489" t="s">
        <v>67</v>
      </c>
      <c r="G3489" t="s">
        <v>28</v>
      </c>
      <c r="H3489" t="s">
        <v>262</v>
      </c>
      <c r="I3489" t="s">
        <v>25</v>
      </c>
      <c r="J3489" t="s">
        <v>26</v>
      </c>
      <c r="K3489">
        <v>412.19</v>
      </c>
    </row>
    <row r="3490" spans="1:11" x14ac:dyDescent="0.25">
      <c r="A3490">
        <v>2023</v>
      </c>
      <c r="B3490" t="s">
        <v>255</v>
      </c>
      <c r="C3490" t="s">
        <v>28</v>
      </c>
      <c r="D3490" t="s">
        <v>13</v>
      </c>
      <c r="E3490" t="s">
        <v>79</v>
      </c>
      <c r="F3490" t="s">
        <v>67</v>
      </c>
      <c r="G3490" t="s">
        <v>28</v>
      </c>
      <c r="H3490" t="s">
        <v>136</v>
      </c>
      <c r="I3490" t="s">
        <v>18</v>
      </c>
      <c r="J3490" t="s">
        <v>18</v>
      </c>
      <c r="K3490">
        <v>-21.62</v>
      </c>
    </row>
    <row r="3491" spans="1:11" x14ac:dyDescent="0.25">
      <c r="A3491">
        <v>2023</v>
      </c>
      <c r="B3491" t="s">
        <v>255</v>
      </c>
      <c r="C3491" t="s">
        <v>28</v>
      </c>
      <c r="D3491" t="s">
        <v>13</v>
      </c>
      <c r="E3491" t="s">
        <v>79</v>
      </c>
      <c r="F3491" t="s">
        <v>67</v>
      </c>
      <c r="G3491" t="s">
        <v>28</v>
      </c>
      <c r="H3491" t="s">
        <v>32</v>
      </c>
      <c r="I3491" t="s">
        <v>25</v>
      </c>
      <c r="J3491" t="s">
        <v>26</v>
      </c>
      <c r="K3491">
        <v>-231295.66</v>
      </c>
    </row>
    <row r="3492" spans="1:11" x14ac:dyDescent="0.25">
      <c r="A3492">
        <v>2023</v>
      </c>
      <c r="B3492" t="s">
        <v>255</v>
      </c>
      <c r="C3492" t="s">
        <v>28</v>
      </c>
      <c r="D3492" t="s">
        <v>13</v>
      </c>
      <c r="E3492" t="s">
        <v>79</v>
      </c>
      <c r="F3492" t="s">
        <v>67</v>
      </c>
      <c r="G3492" t="s">
        <v>28</v>
      </c>
      <c r="H3492" t="s">
        <v>167</v>
      </c>
      <c r="I3492" t="s">
        <v>18</v>
      </c>
      <c r="J3492" t="s">
        <v>64</v>
      </c>
      <c r="K3492">
        <v>390.73</v>
      </c>
    </row>
    <row r="3493" spans="1:11" x14ac:dyDescent="0.25">
      <c r="A3493">
        <v>2023</v>
      </c>
      <c r="B3493" t="s">
        <v>255</v>
      </c>
      <c r="C3493" t="s">
        <v>28</v>
      </c>
      <c r="D3493" t="s">
        <v>13</v>
      </c>
      <c r="E3493" t="s">
        <v>79</v>
      </c>
      <c r="F3493" t="s">
        <v>67</v>
      </c>
      <c r="G3493" t="s">
        <v>28</v>
      </c>
      <c r="H3493" t="s">
        <v>39</v>
      </c>
      <c r="I3493" t="s">
        <v>18</v>
      </c>
      <c r="J3493" t="s">
        <v>31</v>
      </c>
      <c r="K3493">
        <v>367.61</v>
      </c>
    </row>
    <row r="3494" spans="1:11" x14ac:dyDescent="0.25">
      <c r="A3494">
        <v>2023</v>
      </c>
      <c r="B3494" t="s">
        <v>255</v>
      </c>
      <c r="C3494" t="s">
        <v>28</v>
      </c>
      <c r="D3494" t="s">
        <v>13</v>
      </c>
      <c r="E3494" t="s">
        <v>79</v>
      </c>
      <c r="F3494" t="s">
        <v>67</v>
      </c>
      <c r="G3494" t="s">
        <v>28</v>
      </c>
      <c r="H3494" t="s">
        <v>171</v>
      </c>
      <c r="I3494" t="s">
        <v>25</v>
      </c>
      <c r="J3494" t="s">
        <v>26</v>
      </c>
      <c r="K3494">
        <v>-2780.64</v>
      </c>
    </row>
    <row r="3495" spans="1:11" x14ac:dyDescent="0.25">
      <c r="A3495">
        <v>2023</v>
      </c>
      <c r="B3495" t="s">
        <v>255</v>
      </c>
      <c r="C3495" t="s">
        <v>28</v>
      </c>
      <c r="D3495" t="s">
        <v>13</v>
      </c>
      <c r="E3495" t="s">
        <v>52</v>
      </c>
      <c r="F3495" t="s">
        <v>67</v>
      </c>
      <c r="G3495" t="s">
        <v>28</v>
      </c>
      <c r="H3495" t="s">
        <v>133</v>
      </c>
      <c r="I3495" t="s">
        <v>18</v>
      </c>
      <c r="J3495" t="s">
        <v>64</v>
      </c>
      <c r="K3495">
        <v>784.4</v>
      </c>
    </row>
    <row r="3496" spans="1:11" x14ac:dyDescent="0.25">
      <c r="A3496">
        <v>2023</v>
      </c>
      <c r="B3496" t="s">
        <v>255</v>
      </c>
      <c r="C3496" t="s">
        <v>28</v>
      </c>
      <c r="D3496" t="s">
        <v>13</v>
      </c>
      <c r="E3496" t="s">
        <v>62</v>
      </c>
      <c r="F3496" t="s">
        <v>75</v>
      </c>
      <c r="G3496" t="s">
        <v>28</v>
      </c>
      <c r="H3496" t="s">
        <v>187</v>
      </c>
      <c r="I3496" t="s">
        <v>18</v>
      </c>
      <c r="J3496" t="s">
        <v>38</v>
      </c>
      <c r="K3496">
        <v>-2168.9</v>
      </c>
    </row>
    <row r="3497" spans="1:11" x14ac:dyDescent="0.25">
      <c r="A3497">
        <v>2023</v>
      </c>
      <c r="B3497" t="s">
        <v>255</v>
      </c>
      <c r="C3497" t="s">
        <v>28</v>
      </c>
      <c r="D3497" t="s">
        <v>13</v>
      </c>
      <c r="E3497" t="s">
        <v>62</v>
      </c>
      <c r="F3497" t="s">
        <v>75</v>
      </c>
      <c r="G3497" t="s">
        <v>28</v>
      </c>
      <c r="H3497" t="s">
        <v>142</v>
      </c>
      <c r="I3497" t="s">
        <v>37</v>
      </c>
      <c r="J3497" t="s">
        <v>68</v>
      </c>
      <c r="K3497">
        <v>672.2</v>
      </c>
    </row>
    <row r="3498" spans="1:11" x14ac:dyDescent="0.25">
      <c r="A3498">
        <v>2023</v>
      </c>
      <c r="B3498" t="s">
        <v>255</v>
      </c>
      <c r="C3498" t="s">
        <v>28</v>
      </c>
      <c r="D3498" t="s">
        <v>13</v>
      </c>
      <c r="E3498" t="s">
        <v>62</v>
      </c>
      <c r="F3498" t="s">
        <v>75</v>
      </c>
      <c r="G3498" t="s">
        <v>28</v>
      </c>
      <c r="H3498" t="s">
        <v>212</v>
      </c>
      <c r="I3498" t="s">
        <v>18</v>
      </c>
      <c r="J3498" t="s">
        <v>18</v>
      </c>
      <c r="K3498">
        <v>226.25</v>
      </c>
    </row>
    <row r="3499" spans="1:11" x14ac:dyDescent="0.25">
      <c r="A3499">
        <v>2023</v>
      </c>
      <c r="B3499" t="s">
        <v>255</v>
      </c>
      <c r="C3499" t="s">
        <v>28</v>
      </c>
      <c r="D3499" t="s">
        <v>13</v>
      </c>
      <c r="E3499" t="s">
        <v>62</v>
      </c>
      <c r="F3499" t="s">
        <v>75</v>
      </c>
      <c r="G3499" t="s">
        <v>28</v>
      </c>
      <c r="H3499" t="s">
        <v>32</v>
      </c>
      <c r="I3499" t="s">
        <v>25</v>
      </c>
      <c r="J3499" t="s">
        <v>26</v>
      </c>
      <c r="K3499">
        <v>5220.88</v>
      </c>
    </row>
    <row r="3500" spans="1:11" x14ac:dyDescent="0.25">
      <c r="A3500">
        <v>2023</v>
      </c>
      <c r="B3500" t="s">
        <v>255</v>
      </c>
      <c r="C3500" t="s">
        <v>28</v>
      </c>
      <c r="D3500" t="s">
        <v>13</v>
      </c>
      <c r="E3500" t="s">
        <v>62</v>
      </c>
      <c r="F3500" t="s">
        <v>75</v>
      </c>
      <c r="G3500" t="s">
        <v>28</v>
      </c>
      <c r="H3500" t="s">
        <v>133</v>
      </c>
      <c r="I3500" t="s">
        <v>18</v>
      </c>
      <c r="J3500" t="s">
        <v>64</v>
      </c>
      <c r="K3500">
        <v>318.42</v>
      </c>
    </row>
    <row r="3501" spans="1:11" x14ac:dyDescent="0.25">
      <c r="A3501">
        <v>2023</v>
      </c>
      <c r="B3501" t="s">
        <v>255</v>
      </c>
      <c r="C3501" t="s">
        <v>28</v>
      </c>
      <c r="D3501" t="s">
        <v>13</v>
      </c>
      <c r="E3501" t="s">
        <v>62</v>
      </c>
      <c r="F3501" t="s">
        <v>67</v>
      </c>
      <c r="G3501" t="s">
        <v>28</v>
      </c>
      <c r="H3501" t="s">
        <v>263</v>
      </c>
      <c r="I3501" t="s">
        <v>18</v>
      </c>
      <c r="J3501" t="s">
        <v>18</v>
      </c>
      <c r="K3501">
        <v>1718.79</v>
      </c>
    </row>
    <row r="3502" spans="1:11" x14ac:dyDescent="0.25">
      <c r="A3502">
        <v>2023</v>
      </c>
      <c r="B3502" t="s">
        <v>255</v>
      </c>
      <c r="C3502" t="s">
        <v>28</v>
      </c>
      <c r="D3502" t="s">
        <v>13</v>
      </c>
      <c r="E3502" t="s">
        <v>62</v>
      </c>
      <c r="F3502" t="s">
        <v>67</v>
      </c>
      <c r="G3502" t="s">
        <v>28</v>
      </c>
      <c r="H3502" t="s">
        <v>127</v>
      </c>
      <c r="I3502" t="s">
        <v>30</v>
      </c>
      <c r="J3502" t="s">
        <v>54</v>
      </c>
      <c r="K3502">
        <v>244.08</v>
      </c>
    </row>
    <row r="3503" spans="1:11" x14ac:dyDescent="0.25">
      <c r="A3503">
        <v>2023</v>
      </c>
      <c r="B3503" t="s">
        <v>255</v>
      </c>
      <c r="C3503" t="s">
        <v>28</v>
      </c>
      <c r="D3503" t="s">
        <v>13</v>
      </c>
      <c r="E3503" t="s">
        <v>62</v>
      </c>
      <c r="F3503" t="s">
        <v>67</v>
      </c>
      <c r="G3503" t="s">
        <v>28</v>
      </c>
      <c r="H3503" t="s">
        <v>69</v>
      </c>
      <c r="I3503" t="s">
        <v>25</v>
      </c>
      <c r="J3503" t="s">
        <v>45</v>
      </c>
      <c r="K3503">
        <v>3817.4</v>
      </c>
    </row>
    <row r="3504" spans="1:11" x14ac:dyDescent="0.25">
      <c r="A3504">
        <v>2023</v>
      </c>
      <c r="B3504" t="s">
        <v>255</v>
      </c>
      <c r="C3504" t="s">
        <v>28</v>
      </c>
      <c r="D3504" t="s">
        <v>13</v>
      </c>
      <c r="E3504" t="s">
        <v>14</v>
      </c>
      <c r="F3504" t="s">
        <v>67</v>
      </c>
      <c r="G3504" t="s">
        <v>28</v>
      </c>
      <c r="H3504" t="s">
        <v>78</v>
      </c>
      <c r="I3504" t="s">
        <v>25</v>
      </c>
      <c r="J3504" t="s">
        <v>26</v>
      </c>
      <c r="K3504">
        <v>1941.46</v>
      </c>
    </row>
    <row r="3505" spans="1:11" x14ac:dyDescent="0.25">
      <c r="A3505">
        <v>2023</v>
      </c>
      <c r="B3505" t="s">
        <v>255</v>
      </c>
      <c r="C3505" t="s">
        <v>28</v>
      </c>
      <c r="D3505" t="s">
        <v>13</v>
      </c>
      <c r="E3505" t="s">
        <v>14</v>
      </c>
      <c r="F3505" t="s">
        <v>67</v>
      </c>
      <c r="G3505" t="s">
        <v>28</v>
      </c>
      <c r="H3505" t="s">
        <v>55</v>
      </c>
      <c r="I3505" t="s">
        <v>25</v>
      </c>
      <c r="J3505" t="s">
        <v>26</v>
      </c>
      <c r="K3505">
        <v>2795.1</v>
      </c>
    </row>
    <row r="3506" spans="1:11" x14ac:dyDescent="0.25">
      <c r="A3506">
        <v>2023</v>
      </c>
      <c r="B3506" t="s">
        <v>255</v>
      </c>
      <c r="C3506" t="s">
        <v>28</v>
      </c>
      <c r="D3506" t="s">
        <v>13</v>
      </c>
      <c r="E3506" t="s">
        <v>14</v>
      </c>
      <c r="F3506" t="s">
        <v>67</v>
      </c>
      <c r="G3506" t="s">
        <v>28</v>
      </c>
      <c r="H3506" t="s">
        <v>32</v>
      </c>
      <c r="I3506" t="s">
        <v>25</v>
      </c>
      <c r="J3506" t="s">
        <v>26</v>
      </c>
      <c r="K3506">
        <v>21866.09</v>
      </c>
    </row>
    <row r="3507" spans="1:11" x14ac:dyDescent="0.25">
      <c r="A3507">
        <v>2023</v>
      </c>
      <c r="B3507" t="s">
        <v>255</v>
      </c>
      <c r="C3507" t="s">
        <v>28</v>
      </c>
      <c r="D3507" t="s">
        <v>13</v>
      </c>
      <c r="E3507" t="s">
        <v>14</v>
      </c>
      <c r="F3507" t="s">
        <v>67</v>
      </c>
      <c r="G3507" t="s">
        <v>28</v>
      </c>
      <c r="H3507" t="s">
        <v>133</v>
      </c>
      <c r="I3507" t="s">
        <v>18</v>
      </c>
      <c r="J3507" t="s">
        <v>64</v>
      </c>
      <c r="K3507">
        <v>17457.810000000001</v>
      </c>
    </row>
    <row r="3508" spans="1:11" x14ac:dyDescent="0.25">
      <c r="A3508">
        <v>2023</v>
      </c>
      <c r="B3508" t="s">
        <v>255</v>
      </c>
      <c r="C3508" t="s">
        <v>28</v>
      </c>
      <c r="D3508" t="s">
        <v>23</v>
      </c>
      <c r="E3508" t="s">
        <v>23</v>
      </c>
      <c r="F3508" t="s">
        <v>49</v>
      </c>
      <c r="G3508" t="s">
        <v>28</v>
      </c>
      <c r="H3508" t="s">
        <v>78</v>
      </c>
      <c r="I3508" t="s">
        <v>25</v>
      </c>
      <c r="J3508" t="s">
        <v>26</v>
      </c>
      <c r="K3508">
        <v>18866.759999999998</v>
      </c>
    </row>
    <row r="3509" spans="1:11" x14ac:dyDescent="0.25">
      <c r="A3509">
        <v>2023</v>
      </c>
      <c r="B3509" t="s">
        <v>255</v>
      </c>
      <c r="C3509" t="s">
        <v>28</v>
      </c>
      <c r="D3509" t="s">
        <v>23</v>
      </c>
      <c r="E3509" t="s">
        <v>23</v>
      </c>
      <c r="F3509" t="s">
        <v>49</v>
      </c>
      <c r="G3509" t="s">
        <v>28</v>
      </c>
      <c r="H3509" t="s">
        <v>207</v>
      </c>
      <c r="I3509" t="s">
        <v>18</v>
      </c>
      <c r="J3509" t="s">
        <v>102</v>
      </c>
      <c r="K3509">
        <v>881</v>
      </c>
    </row>
    <row r="3510" spans="1:11" x14ac:dyDescent="0.25">
      <c r="A3510">
        <v>2023</v>
      </c>
      <c r="B3510" t="s">
        <v>255</v>
      </c>
      <c r="C3510" t="s">
        <v>28</v>
      </c>
      <c r="D3510" t="s">
        <v>23</v>
      </c>
      <c r="E3510" t="s">
        <v>23</v>
      </c>
      <c r="F3510" t="s">
        <v>49</v>
      </c>
      <c r="G3510" t="s">
        <v>28</v>
      </c>
      <c r="H3510" t="s">
        <v>145</v>
      </c>
      <c r="I3510" t="s">
        <v>18</v>
      </c>
      <c r="J3510" t="s">
        <v>76</v>
      </c>
      <c r="K3510">
        <v>188</v>
      </c>
    </row>
    <row r="3511" spans="1:11" x14ac:dyDescent="0.25">
      <c r="A3511">
        <v>2023</v>
      </c>
      <c r="B3511" t="s">
        <v>255</v>
      </c>
      <c r="C3511" t="s">
        <v>28</v>
      </c>
      <c r="D3511" t="s">
        <v>23</v>
      </c>
      <c r="E3511" t="s">
        <v>23</v>
      </c>
      <c r="F3511" t="s">
        <v>49</v>
      </c>
      <c r="G3511" t="s">
        <v>28</v>
      </c>
      <c r="H3511" t="s">
        <v>183</v>
      </c>
      <c r="I3511" t="s">
        <v>18</v>
      </c>
      <c r="J3511" t="s">
        <v>31</v>
      </c>
      <c r="K3511">
        <v>233.88</v>
      </c>
    </row>
    <row r="3512" spans="1:11" x14ac:dyDescent="0.25">
      <c r="A3512">
        <v>2023</v>
      </c>
      <c r="B3512" t="s">
        <v>255</v>
      </c>
      <c r="C3512" t="s">
        <v>28</v>
      </c>
      <c r="D3512" t="s">
        <v>23</v>
      </c>
      <c r="E3512" t="s">
        <v>23</v>
      </c>
      <c r="F3512" t="s">
        <v>49</v>
      </c>
      <c r="G3512" t="s">
        <v>28</v>
      </c>
      <c r="H3512" t="s">
        <v>222</v>
      </c>
      <c r="I3512" t="s">
        <v>25</v>
      </c>
      <c r="J3512" t="s">
        <v>45</v>
      </c>
      <c r="K3512">
        <v>227</v>
      </c>
    </row>
    <row r="3513" spans="1:11" x14ac:dyDescent="0.25">
      <c r="A3513">
        <v>2023</v>
      </c>
      <c r="B3513" t="s">
        <v>255</v>
      </c>
      <c r="C3513" t="s">
        <v>28</v>
      </c>
      <c r="D3513" t="s">
        <v>23</v>
      </c>
      <c r="E3513" t="s">
        <v>23</v>
      </c>
      <c r="F3513" t="s">
        <v>49</v>
      </c>
      <c r="G3513" t="s">
        <v>28</v>
      </c>
      <c r="H3513" t="s">
        <v>121</v>
      </c>
      <c r="I3513" t="s">
        <v>25</v>
      </c>
      <c r="J3513" t="s">
        <v>45</v>
      </c>
      <c r="K3513">
        <v>504704.66</v>
      </c>
    </row>
    <row r="3514" spans="1:11" x14ac:dyDescent="0.25">
      <c r="A3514">
        <v>2023</v>
      </c>
      <c r="B3514" t="s">
        <v>255</v>
      </c>
      <c r="C3514" t="s">
        <v>28</v>
      </c>
      <c r="D3514" t="s">
        <v>23</v>
      </c>
      <c r="E3514" t="s">
        <v>23</v>
      </c>
      <c r="F3514" t="s">
        <v>49</v>
      </c>
      <c r="G3514" t="s">
        <v>28</v>
      </c>
      <c r="H3514" t="s">
        <v>69</v>
      </c>
      <c r="I3514" t="s">
        <v>25</v>
      </c>
      <c r="J3514" t="s">
        <v>45</v>
      </c>
      <c r="K3514">
        <v>8800</v>
      </c>
    </row>
    <row r="3515" spans="1:11" x14ac:dyDescent="0.25">
      <c r="A3515">
        <v>2023</v>
      </c>
      <c r="B3515" t="s">
        <v>255</v>
      </c>
      <c r="C3515" t="s">
        <v>28</v>
      </c>
      <c r="D3515" t="s">
        <v>23</v>
      </c>
      <c r="E3515" t="s">
        <v>23</v>
      </c>
      <c r="F3515" t="s">
        <v>49</v>
      </c>
      <c r="G3515" t="s">
        <v>28</v>
      </c>
      <c r="H3515" t="s">
        <v>73</v>
      </c>
      <c r="I3515" t="s">
        <v>30</v>
      </c>
      <c r="J3515" t="s">
        <v>50</v>
      </c>
      <c r="K3515">
        <v>22280.46</v>
      </c>
    </row>
    <row r="3516" spans="1:11" x14ac:dyDescent="0.25">
      <c r="A3516">
        <v>2023</v>
      </c>
      <c r="B3516" t="s">
        <v>255</v>
      </c>
      <c r="C3516" t="s">
        <v>28</v>
      </c>
      <c r="D3516" t="s">
        <v>23</v>
      </c>
      <c r="E3516" t="s">
        <v>23</v>
      </c>
      <c r="F3516" t="s">
        <v>49</v>
      </c>
      <c r="G3516" t="s">
        <v>28</v>
      </c>
      <c r="H3516" t="s">
        <v>143</v>
      </c>
      <c r="I3516" t="s">
        <v>25</v>
      </c>
      <c r="J3516" t="s">
        <v>26</v>
      </c>
      <c r="K3516">
        <v>13493.98</v>
      </c>
    </row>
    <row r="3517" spans="1:11" x14ac:dyDescent="0.25">
      <c r="A3517">
        <v>2023</v>
      </c>
      <c r="B3517" t="s">
        <v>255</v>
      </c>
      <c r="C3517" t="s">
        <v>28</v>
      </c>
      <c r="D3517" t="s">
        <v>23</v>
      </c>
      <c r="E3517" t="s">
        <v>23</v>
      </c>
      <c r="F3517" t="s">
        <v>49</v>
      </c>
      <c r="G3517" t="s">
        <v>28</v>
      </c>
      <c r="H3517" t="s">
        <v>144</v>
      </c>
      <c r="I3517" t="s">
        <v>25</v>
      </c>
      <c r="J3517" t="s">
        <v>26</v>
      </c>
      <c r="K3517">
        <v>8111.95</v>
      </c>
    </row>
    <row r="3518" spans="1:11" x14ac:dyDescent="0.25">
      <c r="A3518">
        <v>2023</v>
      </c>
      <c r="B3518" t="s">
        <v>255</v>
      </c>
      <c r="C3518" t="s">
        <v>28</v>
      </c>
      <c r="D3518" t="s">
        <v>23</v>
      </c>
      <c r="E3518" t="s">
        <v>23</v>
      </c>
      <c r="F3518" t="s">
        <v>49</v>
      </c>
      <c r="G3518" t="s">
        <v>28</v>
      </c>
      <c r="H3518" t="s">
        <v>58</v>
      </c>
      <c r="I3518" t="s">
        <v>30</v>
      </c>
      <c r="J3518" t="s">
        <v>58</v>
      </c>
      <c r="K3518">
        <v>1004102.18</v>
      </c>
    </row>
    <row r="3519" spans="1:11" x14ac:dyDescent="0.25">
      <c r="A3519">
        <v>2023</v>
      </c>
      <c r="B3519" t="s">
        <v>255</v>
      </c>
      <c r="C3519" t="s">
        <v>28</v>
      </c>
      <c r="D3519" t="s">
        <v>23</v>
      </c>
      <c r="E3519" t="s">
        <v>23</v>
      </c>
      <c r="F3519" t="s">
        <v>49</v>
      </c>
      <c r="G3519" t="s">
        <v>28</v>
      </c>
      <c r="H3519" t="s">
        <v>39</v>
      </c>
      <c r="I3519" t="s">
        <v>18</v>
      </c>
      <c r="J3519" t="s">
        <v>31</v>
      </c>
      <c r="K3519">
        <v>232.22</v>
      </c>
    </row>
    <row r="3520" spans="1:11" x14ac:dyDescent="0.25">
      <c r="A3520">
        <v>2023</v>
      </c>
      <c r="B3520" t="s">
        <v>255</v>
      </c>
      <c r="C3520" t="s">
        <v>12</v>
      </c>
      <c r="D3520" t="s">
        <v>27</v>
      </c>
      <c r="E3520" t="s">
        <v>48</v>
      </c>
      <c r="F3520" t="s">
        <v>15</v>
      </c>
      <c r="G3520" t="s">
        <v>16</v>
      </c>
      <c r="H3520" t="s">
        <v>142</v>
      </c>
      <c r="I3520" t="s">
        <v>37</v>
      </c>
      <c r="J3520" t="s">
        <v>68</v>
      </c>
      <c r="K3520">
        <v>14.2</v>
      </c>
    </row>
    <row r="3521" spans="1:11" x14ac:dyDescent="0.25">
      <c r="A3521">
        <v>2023</v>
      </c>
      <c r="B3521" t="s">
        <v>255</v>
      </c>
      <c r="C3521" t="s">
        <v>77</v>
      </c>
      <c r="D3521" t="s">
        <v>13</v>
      </c>
      <c r="E3521" t="s">
        <v>60</v>
      </c>
      <c r="F3521" t="s">
        <v>90</v>
      </c>
      <c r="G3521" t="s">
        <v>42</v>
      </c>
      <c r="H3521" t="s">
        <v>78</v>
      </c>
      <c r="I3521" t="s">
        <v>25</v>
      </c>
      <c r="J3521" t="s">
        <v>26</v>
      </c>
      <c r="K3521">
        <v>803.56</v>
      </c>
    </row>
    <row r="3522" spans="1:11" x14ac:dyDescent="0.25">
      <c r="A3522">
        <v>2023</v>
      </c>
      <c r="B3522" t="s">
        <v>255</v>
      </c>
      <c r="C3522" t="s">
        <v>77</v>
      </c>
      <c r="D3522" t="s">
        <v>13</v>
      </c>
      <c r="E3522" t="s">
        <v>60</v>
      </c>
      <c r="F3522" t="s">
        <v>90</v>
      </c>
      <c r="G3522" t="s">
        <v>42</v>
      </c>
      <c r="H3522" t="s">
        <v>147</v>
      </c>
      <c r="I3522" t="s">
        <v>25</v>
      </c>
      <c r="J3522" t="s">
        <v>26</v>
      </c>
      <c r="K3522">
        <v>2499.73</v>
      </c>
    </row>
    <row r="3523" spans="1:11" x14ac:dyDescent="0.25">
      <c r="A3523">
        <v>2023</v>
      </c>
      <c r="B3523" t="s">
        <v>255</v>
      </c>
      <c r="C3523" t="s">
        <v>77</v>
      </c>
      <c r="D3523" t="s">
        <v>13</v>
      </c>
      <c r="E3523" t="s">
        <v>60</v>
      </c>
      <c r="F3523" t="s">
        <v>90</v>
      </c>
      <c r="G3523" t="s">
        <v>42</v>
      </c>
      <c r="H3523" t="s">
        <v>32</v>
      </c>
      <c r="I3523" t="s">
        <v>25</v>
      </c>
      <c r="J3523" t="s">
        <v>26</v>
      </c>
      <c r="K3523">
        <v>17711.55</v>
      </c>
    </row>
    <row r="3524" spans="1:11" x14ac:dyDescent="0.25">
      <c r="A3524">
        <v>2023</v>
      </c>
      <c r="B3524" t="s">
        <v>255</v>
      </c>
      <c r="C3524" t="s">
        <v>77</v>
      </c>
      <c r="D3524" t="s">
        <v>13</v>
      </c>
      <c r="E3524" t="s">
        <v>60</v>
      </c>
      <c r="F3524" t="s">
        <v>90</v>
      </c>
      <c r="G3524" t="s">
        <v>42</v>
      </c>
      <c r="H3524" t="s">
        <v>39</v>
      </c>
      <c r="I3524" t="s">
        <v>18</v>
      </c>
      <c r="J3524" t="s">
        <v>31</v>
      </c>
      <c r="K3524">
        <v>4129.49</v>
      </c>
    </row>
    <row r="3525" spans="1:11" x14ac:dyDescent="0.25">
      <c r="A3525">
        <v>2023</v>
      </c>
      <c r="B3525" t="s">
        <v>255</v>
      </c>
      <c r="C3525" t="s">
        <v>77</v>
      </c>
      <c r="D3525" t="s">
        <v>13</v>
      </c>
      <c r="E3525" t="s">
        <v>79</v>
      </c>
      <c r="F3525" t="s">
        <v>109</v>
      </c>
      <c r="G3525" t="s">
        <v>42</v>
      </c>
      <c r="H3525" t="s">
        <v>142</v>
      </c>
      <c r="I3525" t="s">
        <v>37</v>
      </c>
      <c r="J3525" t="s">
        <v>68</v>
      </c>
      <c r="K3525">
        <v>0.41</v>
      </c>
    </row>
    <row r="3526" spans="1:11" x14ac:dyDescent="0.25">
      <c r="A3526">
        <v>2023</v>
      </c>
      <c r="B3526" t="s">
        <v>255</v>
      </c>
      <c r="C3526" t="s">
        <v>77</v>
      </c>
      <c r="D3526" t="s">
        <v>13</v>
      </c>
      <c r="E3526" t="s">
        <v>79</v>
      </c>
      <c r="F3526" t="s">
        <v>109</v>
      </c>
      <c r="G3526" t="s">
        <v>42</v>
      </c>
      <c r="H3526" t="s">
        <v>136</v>
      </c>
      <c r="I3526" t="s">
        <v>18</v>
      </c>
      <c r="J3526" t="s">
        <v>18</v>
      </c>
      <c r="K3526">
        <v>-32.44</v>
      </c>
    </row>
    <row r="3527" spans="1:11" x14ac:dyDescent="0.25">
      <c r="A3527">
        <v>2023</v>
      </c>
      <c r="B3527" t="s">
        <v>255</v>
      </c>
      <c r="C3527" t="s">
        <v>77</v>
      </c>
      <c r="D3527" t="s">
        <v>13</v>
      </c>
      <c r="E3527" t="s">
        <v>79</v>
      </c>
      <c r="F3527" t="s">
        <v>109</v>
      </c>
      <c r="G3527" t="s">
        <v>42</v>
      </c>
      <c r="H3527" t="s">
        <v>167</v>
      </c>
      <c r="I3527" t="s">
        <v>18</v>
      </c>
      <c r="J3527" t="s">
        <v>64</v>
      </c>
      <c r="K3527">
        <v>586.1</v>
      </c>
    </row>
    <row r="3528" spans="1:11" x14ac:dyDescent="0.25">
      <c r="A3528">
        <v>2023</v>
      </c>
      <c r="B3528" t="s">
        <v>255</v>
      </c>
      <c r="C3528" t="s">
        <v>53</v>
      </c>
      <c r="D3528" t="s">
        <v>23</v>
      </c>
      <c r="E3528" t="s">
        <v>23</v>
      </c>
      <c r="F3528" t="s">
        <v>53</v>
      </c>
      <c r="G3528" t="s">
        <v>16</v>
      </c>
      <c r="H3528" t="s">
        <v>78</v>
      </c>
      <c r="I3528" t="s">
        <v>25</v>
      </c>
      <c r="J3528" t="s">
        <v>26</v>
      </c>
      <c r="K3528">
        <v>8885.1</v>
      </c>
    </row>
    <row r="3529" spans="1:11" x14ac:dyDescent="0.25">
      <c r="A3529">
        <v>2023</v>
      </c>
      <c r="B3529" t="s">
        <v>255</v>
      </c>
      <c r="C3529" t="s">
        <v>53</v>
      </c>
      <c r="D3529" t="s">
        <v>23</v>
      </c>
      <c r="E3529" t="s">
        <v>23</v>
      </c>
      <c r="F3529" t="s">
        <v>53</v>
      </c>
      <c r="G3529" t="s">
        <v>16</v>
      </c>
      <c r="H3529" t="s">
        <v>207</v>
      </c>
      <c r="I3529" t="s">
        <v>18</v>
      </c>
      <c r="J3529" t="s">
        <v>102</v>
      </c>
      <c r="K3529">
        <v>1415</v>
      </c>
    </row>
    <row r="3530" spans="1:11" x14ac:dyDescent="0.25">
      <c r="A3530">
        <v>2023</v>
      </c>
      <c r="B3530" t="s">
        <v>255</v>
      </c>
      <c r="C3530" t="s">
        <v>53</v>
      </c>
      <c r="D3530" t="s">
        <v>23</v>
      </c>
      <c r="E3530" t="s">
        <v>23</v>
      </c>
      <c r="F3530" t="s">
        <v>53</v>
      </c>
      <c r="G3530" t="s">
        <v>16</v>
      </c>
      <c r="H3530" t="s">
        <v>84</v>
      </c>
      <c r="I3530" t="s">
        <v>25</v>
      </c>
      <c r="J3530" t="s">
        <v>26</v>
      </c>
      <c r="K3530">
        <v>7281.74</v>
      </c>
    </row>
    <row r="3531" spans="1:11" x14ac:dyDescent="0.25">
      <c r="A3531">
        <v>2023</v>
      </c>
      <c r="B3531" t="s">
        <v>255</v>
      </c>
      <c r="C3531" t="s">
        <v>53</v>
      </c>
      <c r="D3531" t="s">
        <v>23</v>
      </c>
      <c r="E3531" t="s">
        <v>23</v>
      </c>
      <c r="F3531" t="s">
        <v>53</v>
      </c>
      <c r="G3531" t="s">
        <v>16</v>
      </c>
      <c r="H3531" t="s">
        <v>153</v>
      </c>
      <c r="I3531" t="s">
        <v>18</v>
      </c>
      <c r="J3531" t="s">
        <v>61</v>
      </c>
      <c r="K3531">
        <v>19.260000000000002</v>
      </c>
    </row>
    <row r="3532" spans="1:11" x14ac:dyDescent="0.25">
      <c r="A3532">
        <v>2023</v>
      </c>
      <c r="B3532" t="s">
        <v>255</v>
      </c>
      <c r="C3532" t="s">
        <v>53</v>
      </c>
      <c r="D3532" t="s">
        <v>23</v>
      </c>
      <c r="E3532" t="s">
        <v>23</v>
      </c>
      <c r="F3532" t="s">
        <v>53</v>
      </c>
      <c r="G3532" t="s">
        <v>16</v>
      </c>
      <c r="H3532" t="s">
        <v>55</v>
      </c>
      <c r="I3532" t="s">
        <v>25</v>
      </c>
      <c r="J3532" t="s">
        <v>26</v>
      </c>
      <c r="K3532">
        <v>17454.16</v>
      </c>
    </row>
    <row r="3533" spans="1:11" x14ac:dyDescent="0.25">
      <c r="A3533">
        <v>2023</v>
      </c>
      <c r="B3533" t="s">
        <v>255</v>
      </c>
      <c r="C3533" t="s">
        <v>53</v>
      </c>
      <c r="D3533" t="s">
        <v>23</v>
      </c>
      <c r="E3533" t="s">
        <v>23</v>
      </c>
      <c r="F3533" t="s">
        <v>53</v>
      </c>
      <c r="G3533" t="s">
        <v>16</v>
      </c>
      <c r="H3533" t="s">
        <v>146</v>
      </c>
      <c r="I3533" t="s">
        <v>18</v>
      </c>
      <c r="J3533" t="s">
        <v>81</v>
      </c>
      <c r="K3533">
        <v>553.35</v>
      </c>
    </row>
    <row r="3534" spans="1:11" x14ac:dyDescent="0.25">
      <c r="A3534">
        <v>2023</v>
      </c>
      <c r="B3534" t="s">
        <v>255</v>
      </c>
      <c r="C3534" t="s">
        <v>53</v>
      </c>
      <c r="D3534" t="s">
        <v>23</v>
      </c>
      <c r="E3534" t="s">
        <v>23</v>
      </c>
      <c r="F3534" t="s">
        <v>53</v>
      </c>
      <c r="G3534" t="s">
        <v>16</v>
      </c>
      <c r="H3534" t="s">
        <v>143</v>
      </c>
      <c r="I3534" t="s">
        <v>25</v>
      </c>
      <c r="J3534" t="s">
        <v>26</v>
      </c>
      <c r="K3534">
        <v>7590.36</v>
      </c>
    </row>
    <row r="3535" spans="1:11" x14ac:dyDescent="0.25">
      <c r="A3535">
        <v>2023</v>
      </c>
      <c r="B3535" t="s">
        <v>255</v>
      </c>
      <c r="C3535" t="s">
        <v>53</v>
      </c>
      <c r="D3535" t="s">
        <v>23</v>
      </c>
      <c r="E3535" t="s">
        <v>23</v>
      </c>
      <c r="F3535" t="s">
        <v>53</v>
      </c>
      <c r="G3535" t="s">
        <v>16</v>
      </c>
      <c r="H3535" t="s">
        <v>144</v>
      </c>
      <c r="I3535" t="s">
        <v>25</v>
      </c>
      <c r="J3535" t="s">
        <v>26</v>
      </c>
      <c r="K3535">
        <v>4399.04</v>
      </c>
    </row>
    <row r="3536" spans="1:11" x14ac:dyDescent="0.25">
      <c r="A3536">
        <v>2023</v>
      </c>
      <c r="B3536" t="s">
        <v>255</v>
      </c>
      <c r="C3536" t="s">
        <v>53</v>
      </c>
      <c r="D3536" t="s">
        <v>23</v>
      </c>
      <c r="E3536" t="s">
        <v>23</v>
      </c>
      <c r="F3536" t="s">
        <v>53</v>
      </c>
      <c r="G3536" t="s">
        <v>16</v>
      </c>
      <c r="H3536" t="s">
        <v>58</v>
      </c>
      <c r="I3536" t="s">
        <v>30</v>
      </c>
      <c r="J3536" t="s">
        <v>58</v>
      </c>
      <c r="K3536">
        <v>130154.5</v>
      </c>
    </row>
    <row r="3537" spans="1:11" x14ac:dyDescent="0.25">
      <c r="A3537">
        <v>2023</v>
      </c>
      <c r="B3537" t="s">
        <v>255</v>
      </c>
      <c r="C3537" t="s">
        <v>53</v>
      </c>
      <c r="D3537" t="s">
        <v>23</v>
      </c>
      <c r="E3537" t="s">
        <v>23</v>
      </c>
      <c r="F3537" t="s">
        <v>53</v>
      </c>
      <c r="G3537" t="s">
        <v>16</v>
      </c>
      <c r="H3537" t="s">
        <v>102</v>
      </c>
      <c r="I3537" t="s">
        <v>18</v>
      </c>
      <c r="J3537" t="s">
        <v>102</v>
      </c>
      <c r="K3537">
        <v>395</v>
      </c>
    </row>
    <row r="3538" spans="1:11" x14ac:dyDescent="0.25">
      <c r="A3538">
        <v>2023</v>
      </c>
      <c r="B3538" t="s">
        <v>255</v>
      </c>
      <c r="C3538" t="s">
        <v>195</v>
      </c>
      <c r="D3538" t="s">
        <v>13</v>
      </c>
      <c r="E3538" t="s">
        <v>52</v>
      </c>
      <c r="F3538" t="s">
        <v>101</v>
      </c>
      <c r="G3538" t="s">
        <v>35</v>
      </c>
      <c r="H3538" t="s">
        <v>51</v>
      </c>
      <c r="I3538" t="s">
        <v>18</v>
      </c>
      <c r="J3538" t="s">
        <v>38</v>
      </c>
      <c r="K3538">
        <v>487.78</v>
      </c>
    </row>
    <row r="3539" spans="1:11" x14ac:dyDescent="0.25">
      <c r="A3539">
        <v>2023</v>
      </c>
      <c r="B3539" t="s">
        <v>255</v>
      </c>
      <c r="C3539" t="s">
        <v>195</v>
      </c>
      <c r="D3539" t="s">
        <v>13</v>
      </c>
      <c r="E3539" t="s">
        <v>52</v>
      </c>
      <c r="F3539" t="s">
        <v>101</v>
      </c>
      <c r="G3539" t="s">
        <v>35</v>
      </c>
      <c r="H3539" t="s">
        <v>32</v>
      </c>
      <c r="I3539" t="s">
        <v>25</v>
      </c>
      <c r="J3539" t="s">
        <v>26</v>
      </c>
      <c r="K3539">
        <v>8213.34</v>
      </c>
    </row>
    <row r="3540" spans="1:11" x14ac:dyDescent="0.25">
      <c r="A3540">
        <v>2023</v>
      </c>
      <c r="B3540" t="s">
        <v>255</v>
      </c>
      <c r="C3540" t="s">
        <v>77</v>
      </c>
      <c r="D3540" t="s">
        <v>13</v>
      </c>
      <c r="E3540" t="s">
        <v>79</v>
      </c>
      <c r="F3540" t="s">
        <v>19</v>
      </c>
      <c r="G3540" t="s">
        <v>16</v>
      </c>
      <c r="H3540" t="s">
        <v>198</v>
      </c>
      <c r="I3540" t="s">
        <v>18</v>
      </c>
      <c r="J3540" t="s">
        <v>31</v>
      </c>
      <c r="K3540">
        <v>378.43</v>
      </c>
    </row>
    <row r="3541" spans="1:11" x14ac:dyDescent="0.25">
      <c r="A3541">
        <v>2023</v>
      </c>
      <c r="B3541" t="s">
        <v>255</v>
      </c>
      <c r="C3541" t="s">
        <v>77</v>
      </c>
      <c r="D3541" t="s">
        <v>13</v>
      </c>
      <c r="E3541" t="s">
        <v>79</v>
      </c>
      <c r="F3541" t="s">
        <v>19</v>
      </c>
      <c r="G3541" t="s">
        <v>16</v>
      </c>
      <c r="H3541" t="s">
        <v>164</v>
      </c>
      <c r="I3541" t="s">
        <v>18</v>
      </c>
      <c r="J3541" t="s">
        <v>95</v>
      </c>
      <c r="K3541">
        <v>164107.65</v>
      </c>
    </row>
    <row r="3542" spans="1:11" x14ac:dyDescent="0.25">
      <c r="A3542">
        <v>2023</v>
      </c>
      <c r="B3542" t="s">
        <v>255</v>
      </c>
      <c r="C3542" t="s">
        <v>77</v>
      </c>
      <c r="D3542" t="s">
        <v>13</v>
      </c>
      <c r="E3542" t="s">
        <v>79</v>
      </c>
      <c r="F3542" t="s">
        <v>19</v>
      </c>
      <c r="G3542" t="s">
        <v>16</v>
      </c>
      <c r="H3542" t="s">
        <v>262</v>
      </c>
      <c r="I3542" t="s">
        <v>25</v>
      </c>
      <c r="J3542" t="s">
        <v>26</v>
      </c>
      <c r="K3542">
        <v>981.81</v>
      </c>
    </row>
    <row r="3543" spans="1:11" x14ac:dyDescent="0.25">
      <c r="A3543">
        <v>2023</v>
      </c>
      <c r="B3543" t="s">
        <v>255</v>
      </c>
      <c r="C3543" t="s">
        <v>77</v>
      </c>
      <c r="D3543" t="s">
        <v>13</v>
      </c>
      <c r="E3543" t="s">
        <v>79</v>
      </c>
      <c r="F3543" t="s">
        <v>19</v>
      </c>
      <c r="G3543" t="s">
        <v>16</v>
      </c>
      <c r="H3543" t="s">
        <v>136</v>
      </c>
      <c r="I3543" t="s">
        <v>18</v>
      </c>
      <c r="J3543" t="s">
        <v>18</v>
      </c>
      <c r="K3543">
        <v>-21.62</v>
      </c>
    </row>
    <row r="3544" spans="1:11" x14ac:dyDescent="0.25">
      <c r="A3544">
        <v>2023</v>
      </c>
      <c r="B3544" t="s">
        <v>255</v>
      </c>
      <c r="C3544" t="s">
        <v>77</v>
      </c>
      <c r="D3544" t="s">
        <v>13</v>
      </c>
      <c r="E3544" t="s">
        <v>79</v>
      </c>
      <c r="F3544" t="s">
        <v>19</v>
      </c>
      <c r="G3544" t="s">
        <v>16</v>
      </c>
      <c r="H3544" t="s">
        <v>32</v>
      </c>
      <c r="I3544" t="s">
        <v>25</v>
      </c>
      <c r="J3544" t="s">
        <v>26</v>
      </c>
      <c r="K3544">
        <v>-146658.9</v>
      </c>
    </row>
    <row r="3545" spans="1:11" x14ac:dyDescent="0.25">
      <c r="A3545">
        <v>2023</v>
      </c>
      <c r="B3545" t="s">
        <v>255</v>
      </c>
      <c r="C3545" t="s">
        <v>77</v>
      </c>
      <c r="D3545" t="s">
        <v>13</v>
      </c>
      <c r="E3545" t="s">
        <v>79</v>
      </c>
      <c r="F3545" t="s">
        <v>19</v>
      </c>
      <c r="G3545" t="s">
        <v>16</v>
      </c>
      <c r="H3545" t="s">
        <v>167</v>
      </c>
      <c r="I3545" t="s">
        <v>18</v>
      </c>
      <c r="J3545" t="s">
        <v>64</v>
      </c>
      <c r="K3545">
        <v>390.73</v>
      </c>
    </row>
    <row r="3546" spans="1:11" x14ac:dyDescent="0.25">
      <c r="A3546">
        <v>2023</v>
      </c>
      <c r="B3546" t="s">
        <v>255</v>
      </c>
      <c r="C3546" t="s">
        <v>77</v>
      </c>
      <c r="D3546" t="s">
        <v>13</v>
      </c>
      <c r="E3546" t="s">
        <v>79</v>
      </c>
      <c r="F3546" t="s">
        <v>19</v>
      </c>
      <c r="G3546" t="s">
        <v>16</v>
      </c>
      <c r="H3546" t="s">
        <v>39</v>
      </c>
      <c r="I3546" t="s">
        <v>18</v>
      </c>
      <c r="J3546" t="s">
        <v>31</v>
      </c>
      <c r="K3546">
        <v>766.23</v>
      </c>
    </row>
    <row r="3547" spans="1:11" x14ac:dyDescent="0.25">
      <c r="A3547">
        <v>2023</v>
      </c>
      <c r="B3547" t="s">
        <v>255</v>
      </c>
      <c r="C3547" t="s">
        <v>77</v>
      </c>
      <c r="D3547" t="s">
        <v>13</v>
      </c>
      <c r="E3547" t="s">
        <v>79</v>
      </c>
      <c r="F3547" t="s">
        <v>19</v>
      </c>
      <c r="G3547" t="s">
        <v>16</v>
      </c>
      <c r="H3547" t="s">
        <v>171</v>
      </c>
      <c r="I3547" t="s">
        <v>25</v>
      </c>
      <c r="J3547" t="s">
        <v>26</v>
      </c>
      <c r="K3547">
        <v>-1012.72</v>
      </c>
    </row>
    <row r="3548" spans="1:11" x14ac:dyDescent="0.25">
      <c r="A3548">
        <v>2023</v>
      </c>
      <c r="B3548" t="s">
        <v>255</v>
      </c>
      <c r="C3548" t="s">
        <v>77</v>
      </c>
      <c r="D3548" t="s">
        <v>13</v>
      </c>
      <c r="E3548" t="s">
        <v>14</v>
      </c>
      <c r="F3548" t="s">
        <v>90</v>
      </c>
      <c r="G3548" t="s">
        <v>42</v>
      </c>
      <c r="H3548" t="s">
        <v>78</v>
      </c>
      <c r="I3548" t="s">
        <v>25</v>
      </c>
      <c r="J3548" t="s">
        <v>26</v>
      </c>
      <c r="K3548">
        <v>2361.31</v>
      </c>
    </row>
    <row r="3549" spans="1:11" x14ac:dyDescent="0.25">
      <c r="A3549">
        <v>2023</v>
      </c>
      <c r="B3549" t="s">
        <v>255</v>
      </c>
      <c r="C3549" t="s">
        <v>77</v>
      </c>
      <c r="D3549" t="s">
        <v>13</v>
      </c>
      <c r="E3549" t="s">
        <v>14</v>
      </c>
      <c r="F3549" t="s">
        <v>90</v>
      </c>
      <c r="G3549" t="s">
        <v>42</v>
      </c>
      <c r="H3549" t="s">
        <v>55</v>
      </c>
      <c r="I3549" t="s">
        <v>25</v>
      </c>
      <c r="J3549" t="s">
        <v>26</v>
      </c>
      <c r="K3549">
        <v>4322</v>
      </c>
    </row>
    <row r="3550" spans="1:11" x14ac:dyDescent="0.25">
      <c r="A3550">
        <v>2023</v>
      </c>
      <c r="B3550" t="s">
        <v>255</v>
      </c>
      <c r="C3550" t="s">
        <v>77</v>
      </c>
      <c r="D3550" t="s">
        <v>13</v>
      </c>
      <c r="E3550" t="s">
        <v>14</v>
      </c>
      <c r="F3550" t="s">
        <v>90</v>
      </c>
      <c r="G3550" t="s">
        <v>42</v>
      </c>
      <c r="H3550" t="s">
        <v>32</v>
      </c>
      <c r="I3550" t="s">
        <v>25</v>
      </c>
      <c r="J3550" t="s">
        <v>26</v>
      </c>
      <c r="K3550">
        <v>32080.48</v>
      </c>
    </row>
    <row r="3551" spans="1:11" x14ac:dyDescent="0.25">
      <c r="A3551">
        <v>2023</v>
      </c>
      <c r="B3551" t="s">
        <v>255</v>
      </c>
      <c r="C3551" t="s">
        <v>77</v>
      </c>
      <c r="D3551" t="s">
        <v>13</v>
      </c>
      <c r="E3551" t="s">
        <v>14</v>
      </c>
      <c r="F3551" t="s">
        <v>90</v>
      </c>
      <c r="G3551" t="s">
        <v>42</v>
      </c>
      <c r="H3551" t="s">
        <v>133</v>
      </c>
      <c r="I3551" t="s">
        <v>18</v>
      </c>
      <c r="J3551" t="s">
        <v>64</v>
      </c>
      <c r="K3551">
        <v>495.23</v>
      </c>
    </row>
    <row r="3552" spans="1:11" x14ac:dyDescent="0.25">
      <c r="A3552">
        <v>2023</v>
      </c>
      <c r="B3552" t="s">
        <v>255</v>
      </c>
      <c r="C3552" t="s">
        <v>28</v>
      </c>
      <c r="D3552" t="s">
        <v>13</v>
      </c>
      <c r="E3552" t="s">
        <v>24</v>
      </c>
      <c r="F3552" t="s">
        <v>67</v>
      </c>
      <c r="G3552" t="s">
        <v>28</v>
      </c>
      <c r="H3552" t="s">
        <v>169</v>
      </c>
      <c r="I3552" t="s">
        <v>30</v>
      </c>
      <c r="J3552" t="s">
        <v>87</v>
      </c>
      <c r="K3552">
        <v>5455.51</v>
      </c>
    </row>
    <row r="3553" spans="1:11" x14ac:dyDescent="0.25">
      <c r="A3553">
        <v>2023</v>
      </c>
      <c r="B3553" t="s">
        <v>255</v>
      </c>
      <c r="C3553" t="s">
        <v>28</v>
      </c>
      <c r="D3553" t="s">
        <v>13</v>
      </c>
      <c r="E3553" t="s">
        <v>24</v>
      </c>
      <c r="F3553" t="s">
        <v>67</v>
      </c>
      <c r="G3553" t="s">
        <v>28</v>
      </c>
      <c r="H3553" t="s">
        <v>183</v>
      </c>
      <c r="I3553" t="s">
        <v>18</v>
      </c>
      <c r="J3553" t="s">
        <v>31</v>
      </c>
      <c r="K3553">
        <v>9.42</v>
      </c>
    </row>
    <row r="3554" spans="1:11" x14ac:dyDescent="0.25">
      <c r="A3554">
        <v>2023</v>
      </c>
      <c r="B3554" t="s">
        <v>255</v>
      </c>
      <c r="C3554" t="s">
        <v>28</v>
      </c>
      <c r="D3554" t="s">
        <v>13</v>
      </c>
      <c r="E3554" t="s">
        <v>24</v>
      </c>
      <c r="F3554" t="s">
        <v>67</v>
      </c>
      <c r="G3554" t="s">
        <v>28</v>
      </c>
      <c r="H3554" t="s">
        <v>69</v>
      </c>
      <c r="I3554" t="s">
        <v>25</v>
      </c>
      <c r="J3554" t="s">
        <v>45</v>
      </c>
      <c r="K3554">
        <v>-23990.26</v>
      </c>
    </row>
    <row r="3555" spans="1:11" x14ac:dyDescent="0.25">
      <c r="A3555">
        <v>2023</v>
      </c>
      <c r="B3555" t="s">
        <v>255</v>
      </c>
      <c r="C3555" t="s">
        <v>28</v>
      </c>
      <c r="D3555" t="s">
        <v>13</v>
      </c>
      <c r="E3555" t="s">
        <v>24</v>
      </c>
      <c r="F3555" t="s">
        <v>67</v>
      </c>
      <c r="G3555" t="s">
        <v>28</v>
      </c>
      <c r="H3555" t="s">
        <v>185</v>
      </c>
      <c r="I3555" t="s">
        <v>18</v>
      </c>
      <c r="J3555" t="s">
        <v>31</v>
      </c>
      <c r="K3555">
        <v>576.16</v>
      </c>
    </row>
    <row r="3556" spans="1:11" x14ac:dyDescent="0.25">
      <c r="A3556">
        <v>2023</v>
      </c>
      <c r="B3556" t="s">
        <v>255</v>
      </c>
      <c r="C3556" t="s">
        <v>28</v>
      </c>
      <c r="D3556" t="s">
        <v>23</v>
      </c>
      <c r="E3556" t="s">
        <v>23</v>
      </c>
      <c r="F3556" t="s">
        <v>115</v>
      </c>
      <c r="G3556" t="s">
        <v>28</v>
      </c>
      <c r="H3556" t="s">
        <v>78</v>
      </c>
      <c r="I3556" t="s">
        <v>25</v>
      </c>
      <c r="J3556" t="s">
        <v>26</v>
      </c>
      <c r="K3556">
        <v>19550.88</v>
      </c>
    </row>
    <row r="3557" spans="1:11" x14ac:dyDescent="0.25">
      <c r="A3557">
        <v>2023</v>
      </c>
      <c r="B3557" t="s">
        <v>255</v>
      </c>
      <c r="C3557" t="s">
        <v>28</v>
      </c>
      <c r="D3557" t="s">
        <v>23</v>
      </c>
      <c r="E3557" t="s">
        <v>23</v>
      </c>
      <c r="F3557" t="s">
        <v>115</v>
      </c>
      <c r="G3557" t="s">
        <v>28</v>
      </c>
      <c r="H3557" t="s">
        <v>142</v>
      </c>
      <c r="I3557" t="s">
        <v>37</v>
      </c>
      <c r="J3557" t="s">
        <v>68</v>
      </c>
      <c r="K3557">
        <v>7573.25</v>
      </c>
    </row>
    <row r="3558" spans="1:11" x14ac:dyDescent="0.25">
      <c r="A3558">
        <v>2023</v>
      </c>
      <c r="B3558" t="s">
        <v>255</v>
      </c>
      <c r="C3558" t="s">
        <v>28</v>
      </c>
      <c r="D3558" t="s">
        <v>23</v>
      </c>
      <c r="E3558" t="s">
        <v>23</v>
      </c>
      <c r="F3558" t="s">
        <v>115</v>
      </c>
      <c r="G3558" t="s">
        <v>28</v>
      </c>
      <c r="H3558" t="s">
        <v>145</v>
      </c>
      <c r="I3558" t="s">
        <v>18</v>
      </c>
      <c r="J3558" t="s">
        <v>76</v>
      </c>
      <c r="K3558">
        <v>1832.9</v>
      </c>
    </row>
    <row r="3559" spans="1:11" x14ac:dyDescent="0.25">
      <c r="A3559">
        <v>2023</v>
      </c>
      <c r="B3559" t="s">
        <v>255</v>
      </c>
      <c r="C3559" t="s">
        <v>28</v>
      </c>
      <c r="D3559" t="s">
        <v>23</v>
      </c>
      <c r="E3559" t="s">
        <v>23</v>
      </c>
      <c r="F3559" t="s">
        <v>115</v>
      </c>
      <c r="G3559" t="s">
        <v>28</v>
      </c>
      <c r="H3559" t="s">
        <v>121</v>
      </c>
      <c r="I3559" t="s">
        <v>25</v>
      </c>
      <c r="J3559" t="s">
        <v>45</v>
      </c>
      <c r="K3559">
        <v>360844.68</v>
      </c>
    </row>
    <row r="3560" spans="1:11" x14ac:dyDescent="0.25">
      <c r="A3560">
        <v>2023</v>
      </c>
      <c r="B3560" t="s">
        <v>255</v>
      </c>
      <c r="C3560" t="s">
        <v>28</v>
      </c>
      <c r="D3560" t="s">
        <v>23</v>
      </c>
      <c r="E3560" t="s">
        <v>23</v>
      </c>
      <c r="F3560" t="s">
        <v>115</v>
      </c>
      <c r="G3560" t="s">
        <v>28</v>
      </c>
      <c r="H3560" t="s">
        <v>69</v>
      </c>
      <c r="I3560" t="s">
        <v>25</v>
      </c>
      <c r="J3560" t="s">
        <v>45</v>
      </c>
      <c r="K3560">
        <v>112534</v>
      </c>
    </row>
    <row r="3561" spans="1:11" x14ac:dyDescent="0.25">
      <c r="A3561">
        <v>2023</v>
      </c>
      <c r="B3561" t="s">
        <v>255</v>
      </c>
      <c r="C3561" t="s">
        <v>28</v>
      </c>
      <c r="D3561" t="s">
        <v>23</v>
      </c>
      <c r="E3561" t="s">
        <v>23</v>
      </c>
      <c r="F3561" t="s">
        <v>115</v>
      </c>
      <c r="G3561" t="s">
        <v>28</v>
      </c>
      <c r="H3561" t="s">
        <v>73</v>
      </c>
      <c r="I3561" t="s">
        <v>30</v>
      </c>
      <c r="J3561" t="s">
        <v>50</v>
      </c>
      <c r="K3561">
        <v>53554.28</v>
      </c>
    </row>
    <row r="3562" spans="1:11" x14ac:dyDescent="0.25">
      <c r="A3562">
        <v>2023</v>
      </c>
      <c r="B3562" t="s">
        <v>255</v>
      </c>
      <c r="C3562" t="s">
        <v>28</v>
      </c>
      <c r="D3562" t="s">
        <v>23</v>
      </c>
      <c r="E3562" t="s">
        <v>23</v>
      </c>
      <c r="F3562" t="s">
        <v>115</v>
      </c>
      <c r="G3562" t="s">
        <v>28</v>
      </c>
      <c r="H3562" t="s">
        <v>143</v>
      </c>
      <c r="I3562" t="s">
        <v>25</v>
      </c>
      <c r="J3562" t="s">
        <v>26</v>
      </c>
      <c r="K3562">
        <v>16867.47</v>
      </c>
    </row>
    <row r="3563" spans="1:11" x14ac:dyDescent="0.25">
      <c r="A3563">
        <v>2023</v>
      </c>
      <c r="B3563" t="s">
        <v>255</v>
      </c>
      <c r="C3563" t="s">
        <v>28</v>
      </c>
      <c r="D3563" t="s">
        <v>23</v>
      </c>
      <c r="E3563" t="s">
        <v>23</v>
      </c>
      <c r="F3563" t="s">
        <v>115</v>
      </c>
      <c r="G3563" t="s">
        <v>28</v>
      </c>
      <c r="H3563" t="s">
        <v>144</v>
      </c>
      <c r="I3563" t="s">
        <v>25</v>
      </c>
      <c r="J3563" t="s">
        <v>26</v>
      </c>
      <c r="K3563">
        <v>8735.66</v>
      </c>
    </row>
    <row r="3564" spans="1:11" x14ac:dyDescent="0.25">
      <c r="A3564">
        <v>2023</v>
      </c>
      <c r="B3564" t="s">
        <v>255</v>
      </c>
      <c r="C3564" t="s">
        <v>28</v>
      </c>
      <c r="D3564" t="s">
        <v>23</v>
      </c>
      <c r="E3564" t="s">
        <v>23</v>
      </c>
      <c r="F3564" t="s">
        <v>115</v>
      </c>
      <c r="G3564" t="s">
        <v>28</v>
      </c>
      <c r="H3564" t="s">
        <v>50</v>
      </c>
      <c r="I3564" t="s">
        <v>37</v>
      </c>
      <c r="J3564" t="s">
        <v>72</v>
      </c>
      <c r="K3564">
        <v>1053.07</v>
      </c>
    </row>
    <row r="3565" spans="1:11" x14ac:dyDescent="0.25">
      <c r="A3565">
        <v>2023</v>
      </c>
      <c r="B3565" t="s">
        <v>255</v>
      </c>
      <c r="C3565" t="s">
        <v>28</v>
      </c>
      <c r="D3565" t="s">
        <v>23</v>
      </c>
      <c r="E3565" t="s">
        <v>23</v>
      </c>
      <c r="F3565" t="s">
        <v>115</v>
      </c>
      <c r="G3565" t="s">
        <v>28</v>
      </c>
      <c r="H3565" t="s">
        <v>154</v>
      </c>
      <c r="I3565" t="s">
        <v>18</v>
      </c>
      <c r="J3565" t="s">
        <v>64</v>
      </c>
      <c r="K3565">
        <v>1481.91</v>
      </c>
    </row>
    <row r="3566" spans="1:11" x14ac:dyDescent="0.25">
      <c r="A3566">
        <v>2023</v>
      </c>
      <c r="B3566" t="s">
        <v>255</v>
      </c>
      <c r="C3566" t="s">
        <v>77</v>
      </c>
      <c r="D3566" t="s">
        <v>27</v>
      </c>
      <c r="E3566" t="s">
        <v>56</v>
      </c>
      <c r="F3566" t="s">
        <v>63</v>
      </c>
      <c r="G3566" t="s">
        <v>16</v>
      </c>
      <c r="H3566" t="s">
        <v>82</v>
      </c>
      <c r="I3566" t="s">
        <v>25</v>
      </c>
      <c r="J3566" t="s">
        <v>45</v>
      </c>
      <c r="K3566">
        <v>-41.23</v>
      </c>
    </row>
    <row r="3567" spans="1:11" x14ac:dyDescent="0.25">
      <c r="A3567">
        <v>2023</v>
      </c>
      <c r="B3567" t="s">
        <v>255</v>
      </c>
      <c r="C3567" t="s">
        <v>28</v>
      </c>
      <c r="D3567" t="s">
        <v>13</v>
      </c>
      <c r="E3567" t="s">
        <v>52</v>
      </c>
      <c r="F3567" t="s">
        <v>29</v>
      </c>
      <c r="G3567" t="s">
        <v>28</v>
      </c>
      <c r="H3567" t="s">
        <v>153</v>
      </c>
      <c r="I3567" t="s">
        <v>18</v>
      </c>
      <c r="J3567" t="s">
        <v>61</v>
      </c>
      <c r="K3567">
        <v>25.61</v>
      </c>
    </row>
    <row r="3568" spans="1:11" x14ac:dyDescent="0.25">
      <c r="A3568">
        <v>2023</v>
      </c>
      <c r="B3568" t="s">
        <v>255</v>
      </c>
      <c r="C3568" t="s">
        <v>28</v>
      </c>
      <c r="D3568" t="s">
        <v>23</v>
      </c>
      <c r="E3568" t="s">
        <v>23</v>
      </c>
      <c r="F3568" t="s">
        <v>29</v>
      </c>
      <c r="G3568" t="s">
        <v>28</v>
      </c>
      <c r="H3568" t="s">
        <v>78</v>
      </c>
      <c r="I3568" t="s">
        <v>25</v>
      </c>
      <c r="J3568" t="s">
        <v>26</v>
      </c>
      <c r="K3568">
        <v>6916.92</v>
      </c>
    </row>
    <row r="3569" spans="1:11" x14ac:dyDescent="0.25">
      <c r="A3569">
        <v>2023</v>
      </c>
      <c r="B3569" t="s">
        <v>255</v>
      </c>
      <c r="C3569" t="s">
        <v>28</v>
      </c>
      <c r="D3569" t="s">
        <v>23</v>
      </c>
      <c r="E3569" t="s">
        <v>23</v>
      </c>
      <c r="F3569" t="s">
        <v>29</v>
      </c>
      <c r="G3569" t="s">
        <v>28</v>
      </c>
      <c r="H3569" t="s">
        <v>142</v>
      </c>
      <c r="I3569" t="s">
        <v>37</v>
      </c>
      <c r="J3569" t="s">
        <v>68</v>
      </c>
      <c r="K3569">
        <v>441500.88</v>
      </c>
    </row>
    <row r="3570" spans="1:11" x14ac:dyDescent="0.25">
      <c r="A3570">
        <v>2023</v>
      </c>
      <c r="B3570" t="s">
        <v>255</v>
      </c>
      <c r="C3570" t="s">
        <v>28</v>
      </c>
      <c r="D3570" t="s">
        <v>23</v>
      </c>
      <c r="E3570" t="s">
        <v>23</v>
      </c>
      <c r="F3570" t="s">
        <v>29</v>
      </c>
      <c r="G3570" t="s">
        <v>28</v>
      </c>
      <c r="H3570" t="s">
        <v>183</v>
      </c>
      <c r="I3570" t="s">
        <v>18</v>
      </c>
      <c r="J3570" t="s">
        <v>31</v>
      </c>
      <c r="K3570">
        <v>261.77999999999997</v>
      </c>
    </row>
    <row r="3571" spans="1:11" x14ac:dyDescent="0.25">
      <c r="A3571">
        <v>2023</v>
      </c>
      <c r="B3571" t="s">
        <v>255</v>
      </c>
      <c r="C3571" t="s">
        <v>28</v>
      </c>
      <c r="D3571" t="s">
        <v>23</v>
      </c>
      <c r="E3571" t="s">
        <v>23</v>
      </c>
      <c r="F3571" t="s">
        <v>29</v>
      </c>
      <c r="G3571" t="s">
        <v>28</v>
      </c>
      <c r="H3571" t="s">
        <v>121</v>
      </c>
      <c r="I3571" t="s">
        <v>25</v>
      </c>
      <c r="J3571" t="s">
        <v>45</v>
      </c>
      <c r="K3571">
        <v>58.85</v>
      </c>
    </row>
    <row r="3572" spans="1:11" x14ac:dyDescent="0.25">
      <c r="A3572">
        <v>2023</v>
      </c>
      <c r="B3572" t="s">
        <v>255</v>
      </c>
      <c r="C3572" t="s">
        <v>28</v>
      </c>
      <c r="D3572" t="s">
        <v>23</v>
      </c>
      <c r="E3572" t="s">
        <v>23</v>
      </c>
      <c r="F3572" t="s">
        <v>29</v>
      </c>
      <c r="G3572" t="s">
        <v>28</v>
      </c>
      <c r="H3572" t="s">
        <v>69</v>
      </c>
      <c r="I3572" t="s">
        <v>25</v>
      </c>
      <c r="J3572" t="s">
        <v>45</v>
      </c>
      <c r="K3572">
        <v>141339.01</v>
      </c>
    </row>
    <row r="3573" spans="1:11" x14ac:dyDescent="0.25">
      <c r="A3573">
        <v>2023</v>
      </c>
      <c r="B3573" t="s">
        <v>255</v>
      </c>
      <c r="C3573" t="s">
        <v>28</v>
      </c>
      <c r="D3573" t="s">
        <v>23</v>
      </c>
      <c r="E3573" t="s">
        <v>23</v>
      </c>
      <c r="F3573" t="s">
        <v>29</v>
      </c>
      <c r="G3573" t="s">
        <v>28</v>
      </c>
      <c r="H3573" t="s">
        <v>73</v>
      </c>
      <c r="I3573" t="s">
        <v>30</v>
      </c>
      <c r="J3573" t="s">
        <v>50</v>
      </c>
      <c r="K3573">
        <v>15897.87</v>
      </c>
    </row>
    <row r="3574" spans="1:11" x14ac:dyDescent="0.25">
      <c r="A3574">
        <v>2023</v>
      </c>
      <c r="B3574" t="s">
        <v>255</v>
      </c>
      <c r="C3574" t="s">
        <v>28</v>
      </c>
      <c r="D3574" t="s">
        <v>23</v>
      </c>
      <c r="E3574" t="s">
        <v>23</v>
      </c>
      <c r="F3574" t="s">
        <v>29</v>
      </c>
      <c r="G3574" t="s">
        <v>28</v>
      </c>
      <c r="H3574" t="s">
        <v>143</v>
      </c>
      <c r="I3574" t="s">
        <v>25</v>
      </c>
      <c r="J3574" t="s">
        <v>26</v>
      </c>
      <c r="K3574">
        <v>5903.61</v>
      </c>
    </row>
    <row r="3575" spans="1:11" x14ac:dyDescent="0.25">
      <c r="A3575">
        <v>2023</v>
      </c>
      <c r="B3575" t="s">
        <v>255</v>
      </c>
      <c r="C3575" t="s">
        <v>28</v>
      </c>
      <c r="D3575" t="s">
        <v>23</v>
      </c>
      <c r="E3575" t="s">
        <v>23</v>
      </c>
      <c r="F3575" t="s">
        <v>29</v>
      </c>
      <c r="G3575" t="s">
        <v>28</v>
      </c>
      <c r="H3575" t="s">
        <v>144</v>
      </c>
      <c r="I3575" t="s">
        <v>25</v>
      </c>
      <c r="J3575" t="s">
        <v>26</v>
      </c>
      <c r="K3575">
        <v>3495.72</v>
      </c>
    </row>
    <row r="3576" spans="1:11" x14ac:dyDescent="0.25">
      <c r="A3576">
        <v>2023</v>
      </c>
      <c r="B3576" t="s">
        <v>255</v>
      </c>
      <c r="C3576" t="s">
        <v>28</v>
      </c>
      <c r="D3576" t="s">
        <v>23</v>
      </c>
      <c r="E3576" t="s">
        <v>23</v>
      </c>
      <c r="F3576" t="s">
        <v>29</v>
      </c>
      <c r="G3576" t="s">
        <v>28</v>
      </c>
      <c r="H3576" t="s">
        <v>58</v>
      </c>
      <c r="I3576" t="s">
        <v>30</v>
      </c>
      <c r="J3576" t="s">
        <v>58</v>
      </c>
      <c r="K3576">
        <v>200305.49</v>
      </c>
    </row>
    <row r="3577" spans="1:11" x14ac:dyDescent="0.25">
      <c r="A3577">
        <v>2023</v>
      </c>
      <c r="B3577" t="s">
        <v>255</v>
      </c>
      <c r="C3577" t="s">
        <v>28</v>
      </c>
      <c r="D3577" t="s">
        <v>23</v>
      </c>
      <c r="E3577" t="s">
        <v>23</v>
      </c>
      <c r="F3577" t="s">
        <v>29</v>
      </c>
      <c r="G3577" t="s">
        <v>28</v>
      </c>
      <c r="H3577" t="s">
        <v>39</v>
      </c>
      <c r="I3577" t="s">
        <v>18</v>
      </c>
      <c r="J3577" t="s">
        <v>31</v>
      </c>
      <c r="K3577">
        <v>1195.28</v>
      </c>
    </row>
    <row r="3578" spans="1:11" x14ac:dyDescent="0.25">
      <c r="A3578">
        <v>2023</v>
      </c>
      <c r="B3578" t="s">
        <v>255</v>
      </c>
      <c r="C3578" t="s">
        <v>12</v>
      </c>
      <c r="D3578" t="s">
        <v>13</v>
      </c>
      <c r="E3578" t="s">
        <v>79</v>
      </c>
      <c r="F3578" t="s">
        <v>15</v>
      </c>
      <c r="G3578" t="s">
        <v>16</v>
      </c>
      <c r="H3578" t="s">
        <v>259</v>
      </c>
      <c r="I3578" t="s">
        <v>18</v>
      </c>
      <c r="J3578" t="s">
        <v>18</v>
      </c>
      <c r="K3578">
        <v>-16910.04</v>
      </c>
    </row>
    <row r="3579" spans="1:11" x14ac:dyDescent="0.25">
      <c r="A3579">
        <v>2023</v>
      </c>
      <c r="B3579" t="s">
        <v>255</v>
      </c>
      <c r="C3579" t="s">
        <v>12</v>
      </c>
      <c r="D3579" t="s">
        <v>13</v>
      </c>
      <c r="E3579" t="s">
        <v>14</v>
      </c>
      <c r="F3579" t="s">
        <v>15</v>
      </c>
      <c r="G3579" t="s">
        <v>16</v>
      </c>
      <c r="H3579" t="s">
        <v>189</v>
      </c>
      <c r="I3579" t="s">
        <v>44</v>
      </c>
      <c r="J3579" t="s">
        <v>91</v>
      </c>
      <c r="K3579">
        <v>-21645.69</v>
      </c>
    </row>
    <row r="3580" spans="1:11" x14ac:dyDescent="0.25">
      <c r="A3580">
        <v>2023</v>
      </c>
      <c r="B3580" t="s">
        <v>255</v>
      </c>
      <c r="C3580" t="s">
        <v>195</v>
      </c>
      <c r="D3580" t="s">
        <v>13</v>
      </c>
      <c r="E3580" t="s">
        <v>14</v>
      </c>
      <c r="F3580" t="s">
        <v>118</v>
      </c>
      <c r="G3580" t="s">
        <v>35</v>
      </c>
      <c r="H3580" t="s">
        <v>78</v>
      </c>
      <c r="I3580" t="s">
        <v>25</v>
      </c>
      <c r="J3580" t="s">
        <v>26</v>
      </c>
      <c r="K3580">
        <v>1464.13</v>
      </c>
    </row>
    <row r="3581" spans="1:11" x14ac:dyDescent="0.25">
      <c r="A3581">
        <v>2023</v>
      </c>
      <c r="B3581" t="s">
        <v>255</v>
      </c>
      <c r="C3581" t="s">
        <v>195</v>
      </c>
      <c r="D3581" t="s">
        <v>13</v>
      </c>
      <c r="E3581" t="s">
        <v>14</v>
      </c>
      <c r="F3581" t="s">
        <v>118</v>
      </c>
      <c r="G3581" t="s">
        <v>35</v>
      </c>
      <c r="H3581" t="s">
        <v>51</v>
      </c>
      <c r="I3581" t="s">
        <v>18</v>
      </c>
      <c r="J3581" t="s">
        <v>38</v>
      </c>
      <c r="K3581">
        <v>-2.82</v>
      </c>
    </row>
    <row r="3582" spans="1:11" x14ac:dyDescent="0.25">
      <c r="A3582">
        <v>2023</v>
      </c>
      <c r="B3582" t="s">
        <v>255</v>
      </c>
      <c r="C3582" t="s">
        <v>195</v>
      </c>
      <c r="D3582" t="s">
        <v>13</v>
      </c>
      <c r="E3582" t="s">
        <v>14</v>
      </c>
      <c r="F3582" t="s">
        <v>118</v>
      </c>
      <c r="G3582" t="s">
        <v>35</v>
      </c>
      <c r="H3582" t="s">
        <v>55</v>
      </c>
      <c r="I3582" t="s">
        <v>25</v>
      </c>
      <c r="J3582" t="s">
        <v>26</v>
      </c>
      <c r="K3582">
        <v>2345.87</v>
      </c>
    </row>
    <row r="3583" spans="1:11" x14ac:dyDescent="0.25">
      <c r="A3583">
        <v>2023</v>
      </c>
      <c r="B3583" t="s">
        <v>255</v>
      </c>
      <c r="C3583" t="s">
        <v>195</v>
      </c>
      <c r="D3583" t="s">
        <v>13</v>
      </c>
      <c r="E3583" t="s">
        <v>14</v>
      </c>
      <c r="F3583" t="s">
        <v>118</v>
      </c>
      <c r="G3583" t="s">
        <v>35</v>
      </c>
      <c r="H3583" t="s">
        <v>99</v>
      </c>
      <c r="I3583" t="s">
        <v>25</v>
      </c>
      <c r="J3583" t="s">
        <v>26</v>
      </c>
      <c r="K3583">
        <v>-931.39</v>
      </c>
    </row>
    <row r="3584" spans="1:11" x14ac:dyDescent="0.25">
      <c r="A3584">
        <v>2023</v>
      </c>
      <c r="B3584" t="s">
        <v>255</v>
      </c>
      <c r="C3584" t="s">
        <v>195</v>
      </c>
      <c r="D3584" t="s">
        <v>13</v>
      </c>
      <c r="E3584" t="s">
        <v>14</v>
      </c>
      <c r="F3584" t="s">
        <v>118</v>
      </c>
      <c r="G3584" t="s">
        <v>35</v>
      </c>
      <c r="H3584" t="s">
        <v>39</v>
      </c>
      <c r="I3584" t="s">
        <v>18</v>
      </c>
      <c r="J3584" t="s">
        <v>31</v>
      </c>
      <c r="K3584">
        <v>5628.57</v>
      </c>
    </row>
    <row r="3585" spans="1:11" x14ac:dyDescent="0.25">
      <c r="A3585">
        <v>2023</v>
      </c>
      <c r="B3585" t="s">
        <v>255</v>
      </c>
      <c r="C3585" t="s">
        <v>77</v>
      </c>
      <c r="D3585" t="s">
        <v>13</v>
      </c>
      <c r="E3585" t="s">
        <v>41</v>
      </c>
      <c r="F3585" t="s">
        <v>90</v>
      </c>
      <c r="G3585" t="s">
        <v>42</v>
      </c>
      <c r="H3585" t="s">
        <v>196</v>
      </c>
      <c r="I3585" t="s">
        <v>18</v>
      </c>
      <c r="J3585" t="s">
        <v>102</v>
      </c>
      <c r="K3585">
        <v>562.98</v>
      </c>
    </row>
    <row r="3586" spans="1:11" x14ac:dyDescent="0.25">
      <c r="A3586">
        <v>2023</v>
      </c>
      <c r="B3586" t="s">
        <v>255</v>
      </c>
      <c r="C3586" t="s">
        <v>77</v>
      </c>
      <c r="D3586" t="s">
        <v>13</v>
      </c>
      <c r="E3586" t="s">
        <v>41</v>
      </c>
      <c r="F3586" t="s">
        <v>90</v>
      </c>
      <c r="G3586" t="s">
        <v>42</v>
      </c>
      <c r="H3586" t="s">
        <v>158</v>
      </c>
      <c r="I3586" t="s">
        <v>25</v>
      </c>
      <c r="J3586" t="s">
        <v>26</v>
      </c>
      <c r="K3586">
        <v>633.29</v>
      </c>
    </row>
    <row r="3587" spans="1:11" x14ac:dyDescent="0.25">
      <c r="A3587">
        <v>2023</v>
      </c>
      <c r="B3587" t="s">
        <v>255</v>
      </c>
      <c r="C3587" t="s">
        <v>77</v>
      </c>
      <c r="D3587" t="s">
        <v>13</v>
      </c>
      <c r="E3587" t="s">
        <v>41</v>
      </c>
      <c r="F3587" t="s">
        <v>90</v>
      </c>
      <c r="G3587" t="s">
        <v>42</v>
      </c>
      <c r="H3587" t="s">
        <v>159</v>
      </c>
      <c r="I3587" t="s">
        <v>25</v>
      </c>
      <c r="J3587" t="s">
        <v>26</v>
      </c>
      <c r="K3587">
        <v>1263.04</v>
      </c>
    </row>
    <row r="3588" spans="1:11" x14ac:dyDescent="0.25">
      <c r="A3588">
        <v>2023</v>
      </c>
      <c r="B3588" t="s">
        <v>255</v>
      </c>
      <c r="C3588" t="s">
        <v>77</v>
      </c>
      <c r="D3588" t="s">
        <v>13</v>
      </c>
      <c r="E3588" t="s">
        <v>41</v>
      </c>
      <c r="F3588" t="s">
        <v>90</v>
      </c>
      <c r="G3588" t="s">
        <v>42</v>
      </c>
      <c r="H3588" t="s">
        <v>160</v>
      </c>
      <c r="I3588" t="s">
        <v>25</v>
      </c>
      <c r="J3588" t="s">
        <v>26</v>
      </c>
      <c r="K3588">
        <v>518.63</v>
      </c>
    </row>
    <row r="3589" spans="1:11" x14ac:dyDescent="0.25">
      <c r="A3589">
        <v>2023</v>
      </c>
      <c r="B3589" t="s">
        <v>255</v>
      </c>
      <c r="C3589" t="s">
        <v>19</v>
      </c>
      <c r="D3589" t="s">
        <v>13</v>
      </c>
      <c r="E3589" t="s">
        <v>14</v>
      </c>
      <c r="F3589" t="s">
        <v>97</v>
      </c>
      <c r="G3589" t="s">
        <v>21</v>
      </c>
      <c r="H3589" t="s">
        <v>82</v>
      </c>
      <c r="I3589" t="s">
        <v>25</v>
      </c>
      <c r="J3589" t="s">
        <v>45</v>
      </c>
      <c r="K3589">
        <v>3680.7</v>
      </c>
    </row>
    <row r="3590" spans="1:11" x14ac:dyDescent="0.25">
      <c r="A3590">
        <v>2023</v>
      </c>
      <c r="B3590" t="s">
        <v>255</v>
      </c>
      <c r="C3590" t="s">
        <v>19</v>
      </c>
      <c r="D3590" t="s">
        <v>13</v>
      </c>
      <c r="E3590" t="s">
        <v>14</v>
      </c>
      <c r="F3590" t="s">
        <v>97</v>
      </c>
      <c r="G3590" t="s">
        <v>21</v>
      </c>
      <c r="H3590" t="s">
        <v>264</v>
      </c>
      <c r="I3590" t="s">
        <v>44</v>
      </c>
      <c r="J3590" t="s">
        <v>91</v>
      </c>
      <c r="K3590">
        <v>2220.0100000000002</v>
      </c>
    </row>
    <row r="3591" spans="1:11" x14ac:dyDescent="0.25">
      <c r="A3591">
        <v>2023</v>
      </c>
      <c r="B3591" t="s">
        <v>255</v>
      </c>
      <c r="C3591" t="s">
        <v>19</v>
      </c>
      <c r="D3591" t="s">
        <v>13</v>
      </c>
      <c r="E3591" t="s">
        <v>14</v>
      </c>
      <c r="F3591" t="s">
        <v>97</v>
      </c>
      <c r="G3591" t="s">
        <v>21</v>
      </c>
      <c r="H3591" t="s">
        <v>32</v>
      </c>
      <c r="I3591" t="s">
        <v>25</v>
      </c>
      <c r="J3591" t="s">
        <v>26</v>
      </c>
      <c r="K3591">
        <v>-3880</v>
      </c>
    </row>
    <row r="3592" spans="1:11" x14ac:dyDescent="0.25">
      <c r="A3592">
        <v>2023</v>
      </c>
      <c r="B3592" t="s">
        <v>255</v>
      </c>
      <c r="C3592" t="s">
        <v>28</v>
      </c>
      <c r="D3592" t="s">
        <v>23</v>
      </c>
      <c r="E3592" t="s">
        <v>23</v>
      </c>
      <c r="F3592" t="s">
        <v>86</v>
      </c>
      <c r="G3592" t="s">
        <v>28</v>
      </c>
      <c r="H3592" t="s">
        <v>152</v>
      </c>
      <c r="I3592" t="s">
        <v>30</v>
      </c>
      <c r="J3592" t="s">
        <v>87</v>
      </c>
      <c r="K3592">
        <v>9610</v>
      </c>
    </row>
    <row r="3593" spans="1:11" x14ac:dyDescent="0.25">
      <c r="A3593">
        <v>2023</v>
      </c>
      <c r="B3593" t="s">
        <v>255</v>
      </c>
      <c r="C3593" t="s">
        <v>28</v>
      </c>
      <c r="D3593" t="s">
        <v>23</v>
      </c>
      <c r="E3593" t="s">
        <v>23</v>
      </c>
      <c r="F3593" t="s">
        <v>29</v>
      </c>
      <c r="G3593" t="s">
        <v>28</v>
      </c>
      <c r="H3593" t="s">
        <v>127</v>
      </c>
      <c r="I3593" t="s">
        <v>30</v>
      </c>
      <c r="J3593" t="s">
        <v>54</v>
      </c>
      <c r="K3593">
        <v>-9034.99</v>
      </c>
    </row>
    <row r="3594" spans="1:11" x14ac:dyDescent="0.25">
      <c r="A3594">
        <v>2023</v>
      </c>
      <c r="B3594" t="s">
        <v>255</v>
      </c>
      <c r="C3594" t="s">
        <v>28</v>
      </c>
      <c r="D3594" t="s">
        <v>23</v>
      </c>
      <c r="E3594" t="s">
        <v>23</v>
      </c>
      <c r="F3594" t="s">
        <v>29</v>
      </c>
      <c r="G3594" t="s">
        <v>28</v>
      </c>
      <c r="H3594" t="s">
        <v>146</v>
      </c>
      <c r="I3594" t="s">
        <v>18</v>
      </c>
      <c r="J3594" t="s">
        <v>81</v>
      </c>
      <c r="K3594">
        <v>4300.3500000000004</v>
      </c>
    </row>
    <row r="3595" spans="1:11" x14ac:dyDescent="0.25">
      <c r="A3595">
        <v>2023</v>
      </c>
      <c r="B3595" t="s">
        <v>255</v>
      </c>
      <c r="C3595" t="s">
        <v>28</v>
      </c>
      <c r="D3595" t="s">
        <v>13</v>
      </c>
      <c r="E3595" t="s">
        <v>41</v>
      </c>
      <c r="F3595" t="s">
        <v>67</v>
      </c>
      <c r="G3595" t="s">
        <v>28</v>
      </c>
      <c r="H3595" t="s">
        <v>157</v>
      </c>
      <c r="I3595" t="s">
        <v>25</v>
      </c>
      <c r="J3595" t="s">
        <v>26</v>
      </c>
      <c r="K3595">
        <v>69.95</v>
      </c>
    </row>
    <row r="3596" spans="1:11" x14ac:dyDescent="0.25">
      <c r="A3596">
        <v>2023</v>
      </c>
      <c r="B3596" t="s">
        <v>255</v>
      </c>
      <c r="C3596" t="s">
        <v>28</v>
      </c>
      <c r="D3596" t="s">
        <v>13</v>
      </c>
      <c r="E3596" t="s">
        <v>41</v>
      </c>
      <c r="F3596" t="s">
        <v>67</v>
      </c>
      <c r="G3596" t="s">
        <v>28</v>
      </c>
      <c r="H3596" t="s">
        <v>127</v>
      </c>
      <c r="I3596" t="s">
        <v>30</v>
      </c>
      <c r="J3596" t="s">
        <v>54</v>
      </c>
      <c r="K3596">
        <v>60815.65</v>
      </c>
    </row>
    <row r="3597" spans="1:11" x14ac:dyDescent="0.25">
      <c r="A3597">
        <v>2023</v>
      </c>
      <c r="B3597" t="s">
        <v>255</v>
      </c>
      <c r="C3597" t="s">
        <v>28</v>
      </c>
      <c r="D3597" t="s">
        <v>13</v>
      </c>
      <c r="E3597" t="s">
        <v>41</v>
      </c>
      <c r="F3597" t="s">
        <v>67</v>
      </c>
      <c r="G3597" t="s">
        <v>28</v>
      </c>
      <c r="H3597" t="s">
        <v>88</v>
      </c>
      <c r="I3597" t="s">
        <v>25</v>
      </c>
      <c r="J3597" t="s">
        <v>26</v>
      </c>
      <c r="K3597">
        <v>512.32000000000005</v>
      </c>
    </row>
    <row r="3598" spans="1:11" x14ac:dyDescent="0.25">
      <c r="A3598">
        <v>2023</v>
      </c>
      <c r="B3598" t="s">
        <v>255</v>
      </c>
      <c r="C3598" t="s">
        <v>28</v>
      </c>
      <c r="D3598" t="s">
        <v>13</v>
      </c>
      <c r="E3598" t="s">
        <v>41</v>
      </c>
      <c r="F3598" t="s">
        <v>67</v>
      </c>
      <c r="G3598" t="s">
        <v>28</v>
      </c>
      <c r="H3598" t="s">
        <v>158</v>
      </c>
      <c r="I3598" t="s">
        <v>25</v>
      </c>
      <c r="J3598" t="s">
        <v>26</v>
      </c>
      <c r="K3598">
        <v>408.51</v>
      </c>
    </row>
    <row r="3599" spans="1:11" x14ac:dyDescent="0.25">
      <c r="A3599">
        <v>2023</v>
      </c>
      <c r="B3599" t="s">
        <v>255</v>
      </c>
      <c r="C3599" t="s">
        <v>28</v>
      </c>
      <c r="D3599" t="s">
        <v>13</v>
      </c>
      <c r="E3599" t="s">
        <v>41</v>
      </c>
      <c r="F3599" t="s">
        <v>67</v>
      </c>
      <c r="G3599" t="s">
        <v>28</v>
      </c>
      <c r="H3599" t="s">
        <v>159</v>
      </c>
      <c r="I3599" t="s">
        <v>25</v>
      </c>
      <c r="J3599" t="s">
        <v>26</v>
      </c>
      <c r="K3599">
        <v>1076.4000000000001</v>
      </c>
    </row>
    <row r="3600" spans="1:11" x14ac:dyDescent="0.25">
      <c r="A3600">
        <v>2023</v>
      </c>
      <c r="B3600" t="s">
        <v>255</v>
      </c>
      <c r="C3600" t="s">
        <v>28</v>
      </c>
      <c r="D3600" t="s">
        <v>13</v>
      </c>
      <c r="E3600" t="s">
        <v>41</v>
      </c>
      <c r="F3600" t="s">
        <v>67</v>
      </c>
      <c r="G3600" t="s">
        <v>28</v>
      </c>
      <c r="H3600" t="s">
        <v>160</v>
      </c>
      <c r="I3600" t="s">
        <v>25</v>
      </c>
      <c r="J3600" t="s">
        <v>26</v>
      </c>
      <c r="K3600">
        <v>403.86</v>
      </c>
    </row>
    <row r="3601" spans="1:11" x14ac:dyDescent="0.25">
      <c r="A3601">
        <v>2023</v>
      </c>
      <c r="B3601" t="s">
        <v>255</v>
      </c>
      <c r="C3601" t="s">
        <v>28</v>
      </c>
      <c r="D3601" t="s">
        <v>13</v>
      </c>
      <c r="E3601" t="s">
        <v>41</v>
      </c>
      <c r="F3601" t="s">
        <v>67</v>
      </c>
      <c r="G3601" t="s">
        <v>28</v>
      </c>
      <c r="H3601" t="s">
        <v>32</v>
      </c>
      <c r="I3601" t="s">
        <v>25</v>
      </c>
      <c r="J3601" t="s">
        <v>26</v>
      </c>
      <c r="K3601">
        <v>12069.27</v>
      </c>
    </row>
    <row r="3602" spans="1:11" x14ac:dyDescent="0.25">
      <c r="A3602">
        <v>2023</v>
      </c>
      <c r="B3602" t="s">
        <v>255</v>
      </c>
      <c r="C3602" t="s">
        <v>28</v>
      </c>
      <c r="D3602" t="s">
        <v>13</v>
      </c>
      <c r="E3602" t="s">
        <v>24</v>
      </c>
      <c r="F3602" t="s">
        <v>67</v>
      </c>
      <c r="G3602" t="s">
        <v>28</v>
      </c>
      <c r="H3602" t="s">
        <v>209</v>
      </c>
      <c r="I3602" t="s">
        <v>30</v>
      </c>
      <c r="J3602" t="s">
        <v>87</v>
      </c>
      <c r="K3602">
        <v>13969.31</v>
      </c>
    </row>
    <row r="3603" spans="1:11" x14ac:dyDescent="0.25">
      <c r="A3603">
        <v>2023</v>
      </c>
      <c r="B3603" t="s">
        <v>255</v>
      </c>
      <c r="C3603" t="s">
        <v>126</v>
      </c>
      <c r="D3603" t="s">
        <v>23</v>
      </c>
      <c r="E3603" t="s">
        <v>23</v>
      </c>
      <c r="F3603" t="s">
        <v>57</v>
      </c>
      <c r="G3603" t="s">
        <v>42</v>
      </c>
      <c r="H3603" t="s">
        <v>152</v>
      </c>
      <c r="I3603" t="s">
        <v>30</v>
      </c>
      <c r="J3603" t="s">
        <v>87</v>
      </c>
      <c r="K3603">
        <v>1277</v>
      </c>
    </row>
    <row r="3604" spans="1:11" x14ac:dyDescent="0.25">
      <c r="A3604">
        <v>2023</v>
      </c>
      <c r="B3604" t="s">
        <v>255</v>
      </c>
      <c r="C3604" t="s">
        <v>126</v>
      </c>
      <c r="D3604" t="s">
        <v>23</v>
      </c>
      <c r="E3604" t="s">
        <v>23</v>
      </c>
      <c r="F3604" t="s">
        <v>57</v>
      </c>
      <c r="G3604" t="s">
        <v>42</v>
      </c>
      <c r="H3604" t="s">
        <v>183</v>
      </c>
      <c r="I3604" t="s">
        <v>18</v>
      </c>
      <c r="J3604" t="s">
        <v>31</v>
      </c>
      <c r="K3604">
        <v>1879.45</v>
      </c>
    </row>
    <row r="3605" spans="1:11" x14ac:dyDescent="0.25">
      <c r="A3605">
        <v>2023</v>
      </c>
      <c r="B3605" t="s">
        <v>255</v>
      </c>
      <c r="C3605" t="s">
        <v>126</v>
      </c>
      <c r="D3605" t="s">
        <v>23</v>
      </c>
      <c r="E3605" t="s">
        <v>23</v>
      </c>
      <c r="F3605" t="s">
        <v>57</v>
      </c>
      <c r="G3605" t="s">
        <v>42</v>
      </c>
      <c r="H3605" t="s">
        <v>55</v>
      </c>
      <c r="I3605" t="s">
        <v>25</v>
      </c>
      <c r="J3605" t="s">
        <v>26</v>
      </c>
      <c r="K3605">
        <v>48509.27</v>
      </c>
    </row>
    <row r="3606" spans="1:11" x14ac:dyDescent="0.25">
      <c r="A3606">
        <v>2023</v>
      </c>
      <c r="B3606" t="s">
        <v>255</v>
      </c>
      <c r="C3606" t="s">
        <v>126</v>
      </c>
      <c r="D3606" t="s">
        <v>23</v>
      </c>
      <c r="E3606" t="s">
        <v>23</v>
      </c>
      <c r="F3606" t="s">
        <v>57</v>
      </c>
      <c r="G3606" t="s">
        <v>42</v>
      </c>
      <c r="H3606" t="s">
        <v>146</v>
      </c>
      <c r="I3606" t="s">
        <v>18</v>
      </c>
      <c r="J3606" t="s">
        <v>81</v>
      </c>
      <c r="K3606">
        <v>3089.21</v>
      </c>
    </row>
    <row r="3607" spans="1:11" x14ac:dyDescent="0.25">
      <c r="A3607">
        <v>2023</v>
      </c>
      <c r="B3607" t="s">
        <v>255</v>
      </c>
      <c r="C3607" t="s">
        <v>126</v>
      </c>
      <c r="D3607" t="s">
        <v>23</v>
      </c>
      <c r="E3607" t="s">
        <v>23</v>
      </c>
      <c r="F3607" t="s">
        <v>57</v>
      </c>
      <c r="G3607" t="s">
        <v>42</v>
      </c>
      <c r="H3607" t="s">
        <v>32</v>
      </c>
      <c r="I3607" t="s">
        <v>25</v>
      </c>
      <c r="J3607" t="s">
        <v>26</v>
      </c>
      <c r="K3607">
        <v>342521.34</v>
      </c>
    </row>
    <row r="3608" spans="1:11" x14ac:dyDescent="0.25">
      <c r="A3608">
        <v>2023</v>
      </c>
      <c r="B3608" t="s">
        <v>255</v>
      </c>
      <c r="C3608" t="s">
        <v>126</v>
      </c>
      <c r="D3608" t="s">
        <v>23</v>
      </c>
      <c r="E3608" t="s">
        <v>23</v>
      </c>
      <c r="F3608" t="s">
        <v>57</v>
      </c>
      <c r="G3608" t="s">
        <v>42</v>
      </c>
      <c r="H3608" t="s">
        <v>99</v>
      </c>
      <c r="I3608" t="s">
        <v>25</v>
      </c>
      <c r="J3608" t="s">
        <v>26</v>
      </c>
      <c r="K3608">
        <v>42415.199999999997</v>
      </c>
    </row>
    <row r="3609" spans="1:11" x14ac:dyDescent="0.25">
      <c r="A3609">
        <v>2023</v>
      </c>
      <c r="B3609" t="s">
        <v>255</v>
      </c>
      <c r="C3609" t="s">
        <v>126</v>
      </c>
      <c r="D3609" t="s">
        <v>23</v>
      </c>
      <c r="E3609" t="s">
        <v>23</v>
      </c>
      <c r="F3609" t="s">
        <v>57</v>
      </c>
      <c r="G3609" t="s">
        <v>42</v>
      </c>
      <c r="H3609" t="s">
        <v>181</v>
      </c>
      <c r="I3609" t="s">
        <v>18</v>
      </c>
      <c r="J3609" t="s">
        <v>106</v>
      </c>
      <c r="K3609">
        <v>35275</v>
      </c>
    </row>
    <row r="3610" spans="1:11" x14ac:dyDescent="0.25">
      <c r="A3610">
        <v>2023</v>
      </c>
      <c r="B3610" t="s">
        <v>255</v>
      </c>
      <c r="C3610" t="s">
        <v>126</v>
      </c>
      <c r="D3610" t="s">
        <v>23</v>
      </c>
      <c r="E3610" t="s">
        <v>23</v>
      </c>
      <c r="F3610" t="s">
        <v>57</v>
      </c>
      <c r="G3610" t="s">
        <v>42</v>
      </c>
      <c r="H3610" t="s">
        <v>58</v>
      </c>
      <c r="I3610" t="s">
        <v>30</v>
      </c>
      <c r="J3610" t="s">
        <v>58</v>
      </c>
      <c r="K3610">
        <v>46149.99</v>
      </c>
    </row>
    <row r="3611" spans="1:11" x14ac:dyDescent="0.25">
      <c r="A3611">
        <v>2023</v>
      </c>
      <c r="B3611" t="s">
        <v>255</v>
      </c>
      <c r="C3611" t="s">
        <v>126</v>
      </c>
      <c r="D3611" t="s">
        <v>23</v>
      </c>
      <c r="E3611" t="s">
        <v>23</v>
      </c>
      <c r="F3611" t="s">
        <v>57</v>
      </c>
      <c r="G3611" t="s">
        <v>42</v>
      </c>
      <c r="H3611" t="s">
        <v>39</v>
      </c>
      <c r="I3611" t="s">
        <v>18</v>
      </c>
      <c r="J3611" t="s">
        <v>31</v>
      </c>
      <c r="K3611">
        <v>34363.35</v>
      </c>
    </row>
    <row r="3612" spans="1:11" x14ac:dyDescent="0.25">
      <c r="A3612">
        <v>2023</v>
      </c>
      <c r="B3612" t="s">
        <v>255</v>
      </c>
      <c r="C3612" t="s">
        <v>19</v>
      </c>
      <c r="D3612" t="s">
        <v>23</v>
      </c>
      <c r="E3612" t="s">
        <v>23</v>
      </c>
      <c r="F3612" t="s">
        <v>20</v>
      </c>
      <c r="G3612" t="s">
        <v>21</v>
      </c>
      <c r="H3612" t="s">
        <v>84</v>
      </c>
      <c r="I3612" t="s">
        <v>25</v>
      </c>
      <c r="J3612" t="s">
        <v>26</v>
      </c>
      <c r="K3612">
        <v>3236.33</v>
      </c>
    </row>
    <row r="3613" spans="1:11" x14ac:dyDescent="0.25">
      <c r="A3613">
        <v>2023</v>
      </c>
      <c r="B3613" t="s">
        <v>255</v>
      </c>
      <c r="C3613" t="s">
        <v>19</v>
      </c>
      <c r="D3613" t="s">
        <v>23</v>
      </c>
      <c r="E3613" t="s">
        <v>23</v>
      </c>
      <c r="F3613" t="s">
        <v>20</v>
      </c>
      <c r="G3613" t="s">
        <v>21</v>
      </c>
      <c r="H3613" t="s">
        <v>222</v>
      </c>
      <c r="I3613" t="s">
        <v>25</v>
      </c>
      <c r="J3613" t="s">
        <v>45</v>
      </c>
      <c r="K3613">
        <v>298.56</v>
      </c>
    </row>
    <row r="3614" spans="1:11" x14ac:dyDescent="0.25">
      <c r="A3614">
        <v>2023</v>
      </c>
      <c r="B3614" t="s">
        <v>255</v>
      </c>
      <c r="C3614" t="s">
        <v>19</v>
      </c>
      <c r="D3614" t="s">
        <v>23</v>
      </c>
      <c r="E3614" t="s">
        <v>23</v>
      </c>
      <c r="F3614" t="s">
        <v>20</v>
      </c>
      <c r="G3614" t="s">
        <v>21</v>
      </c>
      <c r="H3614" t="s">
        <v>69</v>
      </c>
      <c r="I3614" t="s">
        <v>25</v>
      </c>
      <c r="J3614" t="s">
        <v>45</v>
      </c>
      <c r="K3614">
        <v>499924</v>
      </c>
    </row>
    <row r="3615" spans="1:11" x14ac:dyDescent="0.25">
      <c r="A3615">
        <v>2023</v>
      </c>
      <c r="B3615" t="s">
        <v>255</v>
      </c>
      <c r="C3615" t="s">
        <v>19</v>
      </c>
      <c r="D3615" t="s">
        <v>23</v>
      </c>
      <c r="E3615" t="s">
        <v>23</v>
      </c>
      <c r="F3615" t="s">
        <v>20</v>
      </c>
      <c r="G3615" t="s">
        <v>21</v>
      </c>
      <c r="H3615" t="s">
        <v>32</v>
      </c>
      <c r="I3615" t="s">
        <v>25</v>
      </c>
      <c r="J3615" t="s">
        <v>26</v>
      </c>
      <c r="K3615">
        <v>42354.46</v>
      </c>
    </row>
    <row r="3616" spans="1:11" x14ac:dyDescent="0.25">
      <c r="A3616">
        <v>2023</v>
      </c>
      <c r="B3616" t="s">
        <v>255</v>
      </c>
      <c r="C3616" t="s">
        <v>19</v>
      </c>
      <c r="D3616" t="s">
        <v>23</v>
      </c>
      <c r="E3616" t="s">
        <v>23</v>
      </c>
      <c r="F3616" t="s">
        <v>20</v>
      </c>
      <c r="G3616" t="s">
        <v>21</v>
      </c>
      <c r="H3616" t="s">
        <v>99</v>
      </c>
      <c r="I3616" t="s">
        <v>25</v>
      </c>
      <c r="J3616" t="s">
        <v>26</v>
      </c>
      <c r="K3616">
        <v>5861.93</v>
      </c>
    </row>
    <row r="3617" spans="1:11" x14ac:dyDescent="0.25">
      <c r="A3617">
        <v>2023</v>
      </c>
      <c r="B3617" t="s">
        <v>255</v>
      </c>
      <c r="C3617" t="s">
        <v>19</v>
      </c>
      <c r="D3617" t="s">
        <v>23</v>
      </c>
      <c r="E3617" t="s">
        <v>23</v>
      </c>
      <c r="F3617" t="s">
        <v>20</v>
      </c>
      <c r="G3617" t="s">
        <v>21</v>
      </c>
      <c r="H3617" t="s">
        <v>154</v>
      </c>
      <c r="I3617" t="s">
        <v>18</v>
      </c>
      <c r="J3617" t="s">
        <v>64</v>
      </c>
      <c r="K3617">
        <v>109.3</v>
      </c>
    </row>
    <row r="3618" spans="1:11" x14ac:dyDescent="0.25">
      <c r="A3618">
        <v>2023</v>
      </c>
      <c r="B3618" t="s">
        <v>255</v>
      </c>
      <c r="C3618" t="s">
        <v>28</v>
      </c>
      <c r="D3618" t="s">
        <v>13</v>
      </c>
      <c r="E3618" t="s">
        <v>85</v>
      </c>
      <c r="F3618" t="s">
        <v>67</v>
      </c>
      <c r="G3618" t="s">
        <v>28</v>
      </c>
      <c r="H3618" t="s">
        <v>197</v>
      </c>
      <c r="I3618" t="s">
        <v>18</v>
      </c>
      <c r="J3618" t="s">
        <v>61</v>
      </c>
      <c r="K3618">
        <v>476.86</v>
      </c>
    </row>
    <row r="3619" spans="1:11" x14ac:dyDescent="0.25">
      <c r="A3619">
        <v>2023</v>
      </c>
      <c r="B3619" t="s">
        <v>255</v>
      </c>
      <c r="C3619" t="s">
        <v>28</v>
      </c>
      <c r="D3619" t="s">
        <v>13</v>
      </c>
      <c r="E3619" t="s">
        <v>85</v>
      </c>
      <c r="F3619" t="s">
        <v>67</v>
      </c>
      <c r="G3619" t="s">
        <v>28</v>
      </c>
      <c r="H3619" t="s">
        <v>142</v>
      </c>
      <c r="I3619" t="s">
        <v>37</v>
      </c>
      <c r="J3619" t="s">
        <v>68</v>
      </c>
      <c r="K3619">
        <v>1062.43</v>
      </c>
    </row>
    <row r="3620" spans="1:11" x14ac:dyDescent="0.25">
      <c r="A3620">
        <v>2023</v>
      </c>
      <c r="B3620" t="s">
        <v>255</v>
      </c>
      <c r="C3620" t="s">
        <v>28</v>
      </c>
      <c r="D3620" t="s">
        <v>13</v>
      </c>
      <c r="E3620" t="s">
        <v>85</v>
      </c>
      <c r="F3620" t="s">
        <v>67</v>
      </c>
      <c r="G3620" t="s">
        <v>28</v>
      </c>
      <c r="H3620" t="s">
        <v>213</v>
      </c>
      <c r="I3620" t="s">
        <v>18</v>
      </c>
      <c r="J3620" t="s">
        <v>98</v>
      </c>
      <c r="K3620">
        <v>221.88</v>
      </c>
    </row>
    <row r="3621" spans="1:11" x14ac:dyDescent="0.25">
      <c r="A3621">
        <v>2023</v>
      </c>
      <c r="B3621" t="s">
        <v>255</v>
      </c>
      <c r="C3621" t="s">
        <v>28</v>
      </c>
      <c r="D3621" t="s">
        <v>13</v>
      </c>
      <c r="E3621" t="s">
        <v>85</v>
      </c>
      <c r="F3621" t="s">
        <v>67</v>
      </c>
      <c r="G3621" t="s">
        <v>28</v>
      </c>
      <c r="H3621" t="s">
        <v>163</v>
      </c>
      <c r="I3621" t="s">
        <v>25</v>
      </c>
      <c r="J3621" t="s">
        <v>26</v>
      </c>
      <c r="K3621">
        <v>5331.76</v>
      </c>
    </row>
    <row r="3622" spans="1:11" x14ac:dyDescent="0.25">
      <c r="A3622">
        <v>2023</v>
      </c>
      <c r="B3622" t="s">
        <v>255</v>
      </c>
      <c r="C3622" t="s">
        <v>28</v>
      </c>
      <c r="D3622" t="s">
        <v>13</v>
      </c>
      <c r="E3622" t="s">
        <v>85</v>
      </c>
      <c r="F3622" t="s">
        <v>67</v>
      </c>
      <c r="G3622" t="s">
        <v>28</v>
      </c>
      <c r="H3622" t="s">
        <v>69</v>
      </c>
      <c r="I3622" t="s">
        <v>25</v>
      </c>
      <c r="J3622" t="s">
        <v>45</v>
      </c>
      <c r="K3622">
        <v>-17216.669999999998</v>
      </c>
    </row>
    <row r="3623" spans="1:11" x14ac:dyDescent="0.25">
      <c r="A3623">
        <v>2023</v>
      </c>
      <c r="B3623" t="s">
        <v>255</v>
      </c>
      <c r="C3623" t="s">
        <v>28</v>
      </c>
      <c r="D3623" t="s">
        <v>13</v>
      </c>
      <c r="E3623" t="s">
        <v>85</v>
      </c>
      <c r="F3623" t="s">
        <v>67</v>
      </c>
      <c r="G3623" t="s">
        <v>28</v>
      </c>
      <c r="H3623" t="s">
        <v>32</v>
      </c>
      <c r="I3623" t="s">
        <v>25</v>
      </c>
      <c r="J3623" t="s">
        <v>26</v>
      </c>
      <c r="K3623">
        <v>15671.39</v>
      </c>
    </row>
    <row r="3624" spans="1:11" x14ac:dyDescent="0.25">
      <c r="A3624">
        <v>2023</v>
      </c>
      <c r="B3624" t="s">
        <v>255</v>
      </c>
      <c r="C3624" t="s">
        <v>28</v>
      </c>
      <c r="D3624" t="s">
        <v>13</v>
      </c>
      <c r="E3624" t="s">
        <v>85</v>
      </c>
      <c r="F3624" t="s">
        <v>67</v>
      </c>
      <c r="G3624" t="s">
        <v>28</v>
      </c>
      <c r="H3624" t="s">
        <v>133</v>
      </c>
      <c r="I3624" t="s">
        <v>18</v>
      </c>
      <c r="J3624" t="s">
        <v>64</v>
      </c>
      <c r="K3624">
        <v>98408.19</v>
      </c>
    </row>
    <row r="3625" spans="1:11" x14ac:dyDescent="0.25">
      <c r="A3625">
        <v>2023</v>
      </c>
      <c r="B3625" t="s">
        <v>255</v>
      </c>
      <c r="C3625" t="s">
        <v>28</v>
      </c>
      <c r="D3625" t="s">
        <v>23</v>
      </c>
      <c r="E3625" t="s">
        <v>23</v>
      </c>
      <c r="F3625" t="s">
        <v>75</v>
      </c>
      <c r="G3625" t="s">
        <v>28</v>
      </c>
      <c r="H3625" t="s">
        <v>78</v>
      </c>
      <c r="I3625" t="s">
        <v>25</v>
      </c>
      <c r="J3625" t="s">
        <v>26</v>
      </c>
      <c r="K3625">
        <v>14371.56</v>
      </c>
    </row>
    <row r="3626" spans="1:11" x14ac:dyDescent="0.25">
      <c r="A3626">
        <v>2023</v>
      </c>
      <c r="B3626" t="s">
        <v>255</v>
      </c>
      <c r="C3626" t="s">
        <v>28</v>
      </c>
      <c r="D3626" t="s">
        <v>23</v>
      </c>
      <c r="E3626" t="s">
        <v>23</v>
      </c>
      <c r="F3626" t="s">
        <v>75</v>
      </c>
      <c r="G3626" t="s">
        <v>28</v>
      </c>
      <c r="H3626" t="s">
        <v>207</v>
      </c>
      <c r="I3626" t="s">
        <v>18</v>
      </c>
      <c r="J3626" t="s">
        <v>102</v>
      </c>
      <c r="K3626">
        <v>881</v>
      </c>
    </row>
    <row r="3627" spans="1:11" x14ac:dyDescent="0.25">
      <c r="A3627">
        <v>2023</v>
      </c>
      <c r="B3627" t="s">
        <v>255</v>
      </c>
      <c r="C3627" t="s">
        <v>28</v>
      </c>
      <c r="D3627" t="s">
        <v>23</v>
      </c>
      <c r="E3627" t="s">
        <v>23</v>
      </c>
      <c r="F3627" t="s">
        <v>75</v>
      </c>
      <c r="G3627" t="s">
        <v>28</v>
      </c>
      <c r="H3627" t="s">
        <v>243</v>
      </c>
      <c r="I3627" t="s">
        <v>18</v>
      </c>
      <c r="J3627" t="s">
        <v>18</v>
      </c>
      <c r="K3627">
        <v>1780.1</v>
      </c>
    </row>
    <row r="3628" spans="1:11" x14ac:dyDescent="0.25">
      <c r="A3628">
        <v>2023</v>
      </c>
      <c r="B3628" t="s">
        <v>255</v>
      </c>
      <c r="C3628" t="s">
        <v>28</v>
      </c>
      <c r="D3628" t="s">
        <v>23</v>
      </c>
      <c r="E3628" t="s">
        <v>23</v>
      </c>
      <c r="F3628" t="s">
        <v>75</v>
      </c>
      <c r="G3628" t="s">
        <v>28</v>
      </c>
      <c r="H3628" t="s">
        <v>183</v>
      </c>
      <c r="I3628" t="s">
        <v>18</v>
      </c>
      <c r="J3628" t="s">
        <v>31</v>
      </c>
      <c r="K3628">
        <v>27.21</v>
      </c>
    </row>
    <row r="3629" spans="1:11" x14ac:dyDescent="0.25">
      <c r="A3629">
        <v>2023</v>
      </c>
      <c r="B3629" t="s">
        <v>255</v>
      </c>
      <c r="C3629" t="s">
        <v>28</v>
      </c>
      <c r="D3629" t="s">
        <v>23</v>
      </c>
      <c r="E3629" t="s">
        <v>23</v>
      </c>
      <c r="F3629" t="s">
        <v>75</v>
      </c>
      <c r="G3629" t="s">
        <v>28</v>
      </c>
      <c r="H3629" t="s">
        <v>153</v>
      </c>
      <c r="I3629" t="s">
        <v>18</v>
      </c>
      <c r="J3629" t="s">
        <v>61</v>
      </c>
      <c r="K3629">
        <v>412.5</v>
      </c>
    </row>
    <row r="3630" spans="1:11" x14ac:dyDescent="0.25">
      <c r="A3630">
        <v>2023</v>
      </c>
      <c r="B3630" t="s">
        <v>255</v>
      </c>
      <c r="C3630" t="s">
        <v>28</v>
      </c>
      <c r="D3630" t="s">
        <v>23</v>
      </c>
      <c r="E3630" t="s">
        <v>23</v>
      </c>
      <c r="F3630" t="s">
        <v>75</v>
      </c>
      <c r="G3630" t="s">
        <v>28</v>
      </c>
      <c r="H3630" t="s">
        <v>121</v>
      </c>
      <c r="I3630" t="s">
        <v>25</v>
      </c>
      <c r="J3630" t="s">
        <v>45</v>
      </c>
      <c r="K3630">
        <v>-272064.25</v>
      </c>
    </row>
    <row r="3631" spans="1:11" x14ac:dyDescent="0.25">
      <c r="A3631">
        <v>2023</v>
      </c>
      <c r="B3631" t="s">
        <v>255</v>
      </c>
      <c r="C3631" t="s">
        <v>28</v>
      </c>
      <c r="D3631" t="s">
        <v>23</v>
      </c>
      <c r="E3631" t="s">
        <v>23</v>
      </c>
      <c r="F3631" t="s">
        <v>75</v>
      </c>
      <c r="G3631" t="s">
        <v>28</v>
      </c>
      <c r="H3631" t="s">
        <v>69</v>
      </c>
      <c r="I3631" t="s">
        <v>25</v>
      </c>
      <c r="J3631" t="s">
        <v>45</v>
      </c>
      <c r="K3631">
        <v>66677.2</v>
      </c>
    </row>
    <row r="3632" spans="1:11" x14ac:dyDescent="0.25">
      <c r="A3632">
        <v>2023</v>
      </c>
      <c r="B3632" t="s">
        <v>255</v>
      </c>
      <c r="C3632" t="s">
        <v>28</v>
      </c>
      <c r="D3632" t="s">
        <v>23</v>
      </c>
      <c r="E3632" t="s">
        <v>23</v>
      </c>
      <c r="F3632" t="s">
        <v>75</v>
      </c>
      <c r="G3632" t="s">
        <v>28</v>
      </c>
      <c r="H3632" t="s">
        <v>73</v>
      </c>
      <c r="I3632" t="s">
        <v>30</v>
      </c>
      <c r="J3632" t="s">
        <v>50</v>
      </c>
      <c r="K3632">
        <v>27416.21</v>
      </c>
    </row>
    <row r="3633" spans="1:11" x14ac:dyDescent="0.25">
      <c r="A3633">
        <v>2023</v>
      </c>
      <c r="B3633" t="s">
        <v>255</v>
      </c>
      <c r="C3633" t="s">
        <v>28</v>
      </c>
      <c r="D3633" t="s">
        <v>23</v>
      </c>
      <c r="E3633" t="s">
        <v>23</v>
      </c>
      <c r="F3633" t="s">
        <v>75</v>
      </c>
      <c r="G3633" t="s">
        <v>28</v>
      </c>
      <c r="H3633" t="s">
        <v>143</v>
      </c>
      <c r="I3633" t="s">
        <v>25</v>
      </c>
      <c r="J3633" t="s">
        <v>26</v>
      </c>
      <c r="K3633">
        <v>10120.48</v>
      </c>
    </row>
    <row r="3634" spans="1:11" x14ac:dyDescent="0.25">
      <c r="A3634">
        <v>2023</v>
      </c>
      <c r="B3634" t="s">
        <v>255</v>
      </c>
      <c r="C3634" t="s">
        <v>28</v>
      </c>
      <c r="D3634" t="s">
        <v>23</v>
      </c>
      <c r="E3634" t="s">
        <v>23</v>
      </c>
      <c r="F3634" t="s">
        <v>75</v>
      </c>
      <c r="G3634" t="s">
        <v>28</v>
      </c>
      <c r="H3634" t="s">
        <v>144</v>
      </c>
      <c r="I3634" t="s">
        <v>25</v>
      </c>
      <c r="J3634" t="s">
        <v>26</v>
      </c>
      <c r="K3634">
        <v>4890.72</v>
      </c>
    </row>
    <row r="3635" spans="1:11" x14ac:dyDescent="0.25">
      <c r="A3635">
        <v>2023</v>
      </c>
      <c r="B3635" t="s">
        <v>255</v>
      </c>
      <c r="C3635" t="s">
        <v>28</v>
      </c>
      <c r="D3635" t="s">
        <v>23</v>
      </c>
      <c r="E3635" t="s">
        <v>23</v>
      </c>
      <c r="F3635" t="s">
        <v>75</v>
      </c>
      <c r="G3635" t="s">
        <v>28</v>
      </c>
      <c r="H3635" t="s">
        <v>58</v>
      </c>
      <c r="I3635" t="s">
        <v>30</v>
      </c>
      <c r="J3635" t="s">
        <v>58</v>
      </c>
      <c r="K3635">
        <v>316816.19</v>
      </c>
    </row>
    <row r="3636" spans="1:11" x14ac:dyDescent="0.25">
      <c r="A3636">
        <v>2023</v>
      </c>
      <c r="B3636" t="s">
        <v>255</v>
      </c>
      <c r="C3636" t="s">
        <v>28</v>
      </c>
      <c r="D3636" t="s">
        <v>23</v>
      </c>
      <c r="E3636" t="s">
        <v>23</v>
      </c>
      <c r="F3636" t="s">
        <v>75</v>
      </c>
      <c r="G3636" t="s">
        <v>28</v>
      </c>
      <c r="H3636" t="s">
        <v>154</v>
      </c>
      <c r="I3636" t="s">
        <v>18</v>
      </c>
      <c r="J3636" t="s">
        <v>64</v>
      </c>
      <c r="K3636">
        <v>-28951.7</v>
      </c>
    </row>
    <row r="3637" spans="1:11" x14ac:dyDescent="0.25">
      <c r="A3637">
        <v>2023</v>
      </c>
      <c r="B3637" t="s">
        <v>255</v>
      </c>
      <c r="C3637" t="s">
        <v>28</v>
      </c>
      <c r="D3637" t="s">
        <v>23</v>
      </c>
      <c r="E3637" t="s">
        <v>23</v>
      </c>
      <c r="F3637" t="s">
        <v>75</v>
      </c>
      <c r="G3637" t="s">
        <v>28</v>
      </c>
      <c r="H3637" t="s">
        <v>155</v>
      </c>
      <c r="I3637" t="s">
        <v>18</v>
      </c>
      <c r="J3637" t="s">
        <v>18</v>
      </c>
      <c r="K3637">
        <v>260.07</v>
      </c>
    </row>
    <row r="3638" spans="1:11" x14ac:dyDescent="0.25">
      <c r="A3638">
        <v>2023</v>
      </c>
      <c r="B3638" t="s">
        <v>255</v>
      </c>
      <c r="C3638" t="s">
        <v>126</v>
      </c>
      <c r="D3638" t="s">
        <v>13</v>
      </c>
      <c r="E3638" t="s">
        <v>62</v>
      </c>
      <c r="F3638" t="s">
        <v>57</v>
      </c>
      <c r="G3638" t="s">
        <v>42</v>
      </c>
      <c r="H3638" t="s">
        <v>162</v>
      </c>
      <c r="I3638" t="s">
        <v>25</v>
      </c>
      <c r="J3638" t="s">
        <v>26</v>
      </c>
      <c r="K3638">
        <v>193.45</v>
      </c>
    </row>
    <row r="3639" spans="1:11" x14ac:dyDescent="0.25">
      <c r="A3639">
        <v>2023</v>
      </c>
      <c r="B3639" t="s">
        <v>255</v>
      </c>
      <c r="C3639" t="s">
        <v>126</v>
      </c>
      <c r="D3639" t="s">
        <v>13</v>
      </c>
      <c r="E3639" t="s">
        <v>62</v>
      </c>
      <c r="F3639" t="s">
        <v>57</v>
      </c>
      <c r="G3639" t="s">
        <v>42</v>
      </c>
      <c r="H3639" t="s">
        <v>17</v>
      </c>
      <c r="I3639" t="s">
        <v>18</v>
      </c>
      <c r="J3639" t="s">
        <v>18</v>
      </c>
      <c r="K3639">
        <v>39.229999999999997</v>
      </c>
    </row>
    <row r="3640" spans="1:11" x14ac:dyDescent="0.25">
      <c r="A3640">
        <v>2023</v>
      </c>
      <c r="B3640" t="s">
        <v>255</v>
      </c>
      <c r="C3640" t="s">
        <v>126</v>
      </c>
      <c r="D3640" t="s">
        <v>13</v>
      </c>
      <c r="E3640" t="s">
        <v>62</v>
      </c>
      <c r="F3640" t="s">
        <v>57</v>
      </c>
      <c r="G3640" t="s">
        <v>42</v>
      </c>
      <c r="H3640" t="s">
        <v>32</v>
      </c>
      <c r="I3640" t="s">
        <v>25</v>
      </c>
      <c r="J3640" t="s">
        <v>26</v>
      </c>
      <c r="K3640">
        <v>13736.63</v>
      </c>
    </row>
    <row r="3641" spans="1:11" x14ac:dyDescent="0.25">
      <c r="A3641">
        <v>2023</v>
      </c>
      <c r="B3641" t="s">
        <v>255</v>
      </c>
      <c r="C3641" t="s">
        <v>126</v>
      </c>
      <c r="D3641" t="s">
        <v>13</v>
      </c>
      <c r="E3641" t="s">
        <v>62</v>
      </c>
      <c r="F3641" t="s">
        <v>57</v>
      </c>
      <c r="G3641" t="s">
        <v>42</v>
      </c>
      <c r="H3641" t="s">
        <v>133</v>
      </c>
      <c r="I3641" t="s">
        <v>18</v>
      </c>
      <c r="J3641" t="s">
        <v>64</v>
      </c>
      <c r="K3641">
        <v>62.28</v>
      </c>
    </row>
    <row r="3642" spans="1:11" x14ac:dyDescent="0.25">
      <c r="A3642">
        <v>2023</v>
      </c>
      <c r="B3642" t="s">
        <v>255</v>
      </c>
      <c r="C3642" t="s">
        <v>126</v>
      </c>
      <c r="D3642" t="s">
        <v>27</v>
      </c>
      <c r="E3642" t="s">
        <v>48</v>
      </c>
      <c r="F3642" t="s">
        <v>57</v>
      </c>
      <c r="G3642" t="s">
        <v>42</v>
      </c>
      <c r="H3642" t="s">
        <v>147</v>
      </c>
      <c r="I3642" t="s">
        <v>25</v>
      </c>
      <c r="J3642" t="s">
        <v>26</v>
      </c>
      <c r="K3642">
        <v>288.95999999999998</v>
      </c>
    </row>
    <row r="3643" spans="1:11" x14ac:dyDescent="0.25">
      <c r="A3643">
        <v>2023</v>
      </c>
      <c r="B3643" t="s">
        <v>255</v>
      </c>
      <c r="C3643" t="s">
        <v>126</v>
      </c>
      <c r="D3643" t="s">
        <v>27</v>
      </c>
      <c r="E3643" t="s">
        <v>48</v>
      </c>
      <c r="F3643" t="s">
        <v>57</v>
      </c>
      <c r="G3643" t="s">
        <v>42</v>
      </c>
      <c r="H3643" t="s">
        <v>216</v>
      </c>
      <c r="I3643" t="s">
        <v>18</v>
      </c>
      <c r="J3643" t="s">
        <v>18</v>
      </c>
      <c r="K3643">
        <v>114.68</v>
      </c>
    </row>
    <row r="3644" spans="1:11" x14ac:dyDescent="0.25">
      <c r="A3644">
        <v>2023</v>
      </c>
      <c r="B3644" t="s">
        <v>255</v>
      </c>
      <c r="C3644" t="s">
        <v>126</v>
      </c>
      <c r="D3644" t="s">
        <v>27</v>
      </c>
      <c r="E3644" t="s">
        <v>48</v>
      </c>
      <c r="F3644" t="s">
        <v>57</v>
      </c>
      <c r="G3644" t="s">
        <v>42</v>
      </c>
      <c r="H3644" t="s">
        <v>217</v>
      </c>
      <c r="I3644" t="s">
        <v>18</v>
      </c>
      <c r="J3644" t="s">
        <v>95</v>
      </c>
      <c r="K3644">
        <v>289.79000000000002</v>
      </c>
    </row>
    <row r="3645" spans="1:11" x14ac:dyDescent="0.25">
      <c r="A3645">
        <v>2023</v>
      </c>
      <c r="B3645" t="s">
        <v>255</v>
      </c>
      <c r="C3645" t="s">
        <v>126</v>
      </c>
      <c r="D3645" t="s">
        <v>27</v>
      </c>
      <c r="E3645" t="s">
        <v>48</v>
      </c>
      <c r="F3645" t="s">
        <v>57</v>
      </c>
      <c r="G3645" t="s">
        <v>42</v>
      </c>
      <c r="H3645" t="s">
        <v>88</v>
      </c>
      <c r="I3645" t="s">
        <v>25</v>
      </c>
      <c r="J3645" t="s">
        <v>26</v>
      </c>
      <c r="K3645">
        <v>215.2</v>
      </c>
    </row>
    <row r="3646" spans="1:11" x14ac:dyDescent="0.25">
      <c r="A3646">
        <v>2023</v>
      </c>
      <c r="B3646" t="s">
        <v>255</v>
      </c>
      <c r="C3646" t="s">
        <v>126</v>
      </c>
      <c r="D3646" t="s">
        <v>27</v>
      </c>
      <c r="E3646" t="s">
        <v>48</v>
      </c>
      <c r="F3646" t="s">
        <v>57</v>
      </c>
      <c r="G3646" t="s">
        <v>42</v>
      </c>
      <c r="H3646" t="s">
        <v>55</v>
      </c>
      <c r="I3646" t="s">
        <v>25</v>
      </c>
      <c r="J3646" t="s">
        <v>26</v>
      </c>
      <c r="K3646">
        <v>284.79000000000002</v>
      </c>
    </row>
    <row r="3647" spans="1:11" x14ac:dyDescent="0.25">
      <c r="A3647">
        <v>2023</v>
      </c>
      <c r="B3647" t="s">
        <v>255</v>
      </c>
      <c r="C3647" t="s">
        <v>126</v>
      </c>
      <c r="D3647" t="s">
        <v>27</v>
      </c>
      <c r="E3647" t="s">
        <v>48</v>
      </c>
      <c r="F3647" t="s">
        <v>57</v>
      </c>
      <c r="G3647" t="s">
        <v>42</v>
      </c>
      <c r="H3647" t="s">
        <v>99</v>
      </c>
      <c r="I3647" t="s">
        <v>25</v>
      </c>
      <c r="J3647" t="s">
        <v>26</v>
      </c>
      <c r="K3647">
        <v>9.68</v>
      </c>
    </row>
    <row r="3648" spans="1:11" x14ac:dyDescent="0.25">
      <c r="A3648">
        <v>2023</v>
      </c>
      <c r="B3648" t="s">
        <v>255</v>
      </c>
      <c r="C3648" t="s">
        <v>126</v>
      </c>
      <c r="D3648" t="s">
        <v>27</v>
      </c>
      <c r="E3648" t="s">
        <v>48</v>
      </c>
      <c r="F3648" t="s">
        <v>57</v>
      </c>
      <c r="G3648" t="s">
        <v>42</v>
      </c>
      <c r="H3648" t="s">
        <v>144</v>
      </c>
      <c r="I3648" t="s">
        <v>25</v>
      </c>
      <c r="J3648" t="s">
        <v>26</v>
      </c>
      <c r="K3648">
        <v>115.56</v>
      </c>
    </row>
    <row r="3649" spans="1:11" x14ac:dyDescent="0.25">
      <c r="A3649">
        <v>2023</v>
      </c>
      <c r="B3649" t="s">
        <v>255</v>
      </c>
      <c r="C3649" t="s">
        <v>126</v>
      </c>
      <c r="D3649" t="s">
        <v>27</v>
      </c>
      <c r="E3649" t="s">
        <v>48</v>
      </c>
      <c r="F3649" t="s">
        <v>57</v>
      </c>
      <c r="G3649" t="s">
        <v>42</v>
      </c>
      <c r="H3649" t="s">
        <v>151</v>
      </c>
      <c r="I3649" t="s">
        <v>25</v>
      </c>
      <c r="J3649" t="s">
        <v>26</v>
      </c>
      <c r="K3649">
        <v>-7890.6</v>
      </c>
    </row>
    <row r="3650" spans="1:11" x14ac:dyDescent="0.25">
      <c r="A3650">
        <v>2023</v>
      </c>
      <c r="B3650" t="s">
        <v>255</v>
      </c>
      <c r="C3650" t="s">
        <v>126</v>
      </c>
      <c r="D3650" t="s">
        <v>23</v>
      </c>
      <c r="E3650" t="s">
        <v>23</v>
      </c>
      <c r="F3650" t="s">
        <v>57</v>
      </c>
      <c r="G3650" t="s">
        <v>42</v>
      </c>
      <c r="H3650" t="s">
        <v>152</v>
      </c>
      <c r="I3650" t="s">
        <v>30</v>
      </c>
      <c r="J3650" t="s">
        <v>87</v>
      </c>
      <c r="K3650">
        <v>97.3</v>
      </c>
    </row>
    <row r="3651" spans="1:11" x14ac:dyDescent="0.25">
      <c r="A3651">
        <v>2023</v>
      </c>
      <c r="B3651" t="s">
        <v>255</v>
      </c>
      <c r="C3651" t="s">
        <v>126</v>
      </c>
      <c r="D3651" t="s">
        <v>23</v>
      </c>
      <c r="E3651" t="s">
        <v>23</v>
      </c>
      <c r="F3651" t="s">
        <v>57</v>
      </c>
      <c r="G3651" t="s">
        <v>42</v>
      </c>
      <c r="H3651" t="s">
        <v>145</v>
      </c>
      <c r="I3651" t="s">
        <v>18</v>
      </c>
      <c r="J3651" t="s">
        <v>76</v>
      </c>
      <c r="K3651">
        <v>13</v>
      </c>
    </row>
    <row r="3652" spans="1:11" x14ac:dyDescent="0.25">
      <c r="A3652">
        <v>2023</v>
      </c>
      <c r="B3652" t="s">
        <v>255</v>
      </c>
      <c r="C3652" t="s">
        <v>126</v>
      </c>
      <c r="D3652" t="s">
        <v>23</v>
      </c>
      <c r="E3652" t="s">
        <v>23</v>
      </c>
      <c r="F3652" t="s">
        <v>57</v>
      </c>
      <c r="G3652" t="s">
        <v>42</v>
      </c>
      <c r="H3652" t="s">
        <v>153</v>
      </c>
      <c r="I3652" t="s">
        <v>18</v>
      </c>
      <c r="J3652" t="s">
        <v>61</v>
      </c>
      <c r="K3652">
        <v>19.27</v>
      </c>
    </row>
    <row r="3653" spans="1:11" x14ac:dyDescent="0.25">
      <c r="A3653">
        <v>2023</v>
      </c>
      <c r="B3653" t="s">
        <v>255</v>
      </c>
      <c r="C3653" t="s">
        <v>126</v>
      </c>
      <c r="D3653" t="s">
        <v>23</v>
      </c>
      <c r="E3653" t="s">
        <v>23</v>
      </c>
      <c r="F3653" t="s">
        <v>57</v>
      </c>
      <c r="G3653" t="s">
        <v>42</v>
      </c>
      <c r="H3653" t="s">
        <v>55</v>
      </c>
      <c r="I3653" t="s">
        <v>25</v>
      </c>
      <c r="J3653" t="s">
        <v>26</v>
      </c>
      <c r="K3653">
        <v>20773.64</v>
      </c>
    </row>
    <row r="3654" spans="1:11" x14ac:dyDescent="0.25">
      <c r="A3654">
        <v>2023</v>
      </c>
      <c r="B3654" t="s">
        <v>255</v>
      </c>
      <c r="C3654" t="s">
        <v>126</v>
      </c>
      <c r="D3654" t="s">
        <v>23</v>
      </c>
      <c r="E3654" t="s">
        <v>23</v>
      </c>
      <c r="F3654" t="s">
        <v>57</v>
      </c>
      <c r="G3654" t="s">
        <v>42</v>
      </c>
      <c r="H3654" t="s">
        <v>73</v>
      </c>
      <c r="I3654" t="s">
        <v>30</v>
      </c>
      <c r="J3654" t="s">
        <v>50</v>
      </c>
      <c r="K3654">
        <v>50.58</v>
      </c>
    </row>
    <row r="3655" spans="1:11" x14ac:dyDescent="0.25">
      <c r="A3655">
        <v>2023</v>
      </c>
      <c r="B3655" t="s">
        <v>255</v>
      </c>
      <c r="C3655" t="s">
        <v>126</v>
      </c>
      <c r="D3655" t="s">
        <v>23</v>
      </c>
      <c r="E3655" t="s">
        <v>23</v>
      </c>
      <c r="F3655" t="s">
        <v>57</v>
      </c>
      <c r="G3655" t="s">
        <v>42</v>
      </c>
      <c r="H3655" t="s">
        <v>143</v>
      </c>
      <c r="I3655" t="s">
        <v>25</v>
      </c>
      <c r="J3655" t="s">
        <v>26</v>
      </c>
      <c r="K3655">
        <v>10120.48</v>
      </c>
    </row>
    <row r="3656" spans="1:11" x14ac:dyDescent="0.25">
      <c r="A3656">
        <v>2023</v>
      </c>
      <c r="B3656" t="s">
        <v>255</v>
      </c>
      <c r="C3656" t="s">
        <v>126</v>
      </c>
      <c r="D3656" t="s">
        <v>23</v>
      </c>
      <c r="E3656" t="s">
        <v>23</v>
      </c>
      <c r="F3656" t="s">
        <v>57</v>
      </c>
      <c r="G3656" t="s">
        <v>42</v>
      </c>
      <c r="H3656" t="s">
        <v>144</v>
      </c>
      <c r="I3656" t="s">
        <v>25</v>
      </c>
      <c r="J3656" t="s">
        <v>26</v>
      </c>
      <c r="K3656">
        <v>5336.94</v>
      </c>
    </row>
    <row r="3657" spans="1:11" x14ac:dyDescent="0.25">
      <c r="A3657">
        <v>2023</v>
      </c>
      <c r="B3657" t="s">
        <v>255</v>
      </c>
      <c r="C3657" t="s">
        <v>126</v>
      </c>
      <c r="D3657" t="s">
        <v>23</v>
      </c>
      <c r="E3657" t="s">
        <v>23</v>
      </c>
      <c r="F3657" t="s">
        <v>57</v>
      </c>
      <c r="G3657" t="s">
        <v>42</v>
      </c>
      <c r="H3657" t="s">
        <v>102</v>
      </c>
      <c r="I3657" t="s">
        <v>18</v>
      </c>
      <c r="J3657" t="s">
        <v>102</v>
      </c>
      <c r="K3657">
        <v>5150</v>
      </c>
    </row>
    <row r="3658" spans="1:11" x14ac:dyDescent="0.25">
      <c r="A3658">
        <v>2023</v>
      </c>
      <c r="B3658" t="s">
        <v>255</v>
      </c>
      <c r="C3658" t="s">
        <v>77</v>
      </c>
      <c r="D3658" t="s">
        <v>27</v>
      </c>
      <c r="E3658" t="s">
        <v>56</v>
      </c>
      <c r="F3658" t="s">
        <v>63</v>
      </c>
      <c r="G3658" t="s">
        <v>16</v>
      </c>
      <c r="H3658" t="s">
        <v>82</v>
      </c>
      <c r="I3658" t="s">
        <v>25</v>
      </c>
      <c r="J3658" t="s">
        <v>45</v>
      </c>
      <c r="K3658">
        <v>-41.23</v>
      </c>
    </row>
    <row r="3659" spans="1:11" x14ac:dyDescent="0.25">
      <c r="A3659">
        <v>2023</v>
      </c>
      <c r="B3659" t="s">
        <v>255</v>
      </c>
      <c r="C3659" t="s">
        <v>28</v>
      </c>
      <c r="D3659" t="s">
        <v>13</v>
      </c>
      <c r="E3659" t="s">
        <v>85</v>
      </c>
      <c r="F3659" t="s">
        <v>29</v>
      </c>
      <c r="G3659" t="s">
        <v>28</v>
      </c>
      <c r="H3659" t="s">
        <v>164</v>
      </c>
      <c r="I3659" t="s">
        <v>18</v>
      </c>
      <c r="J3659" t="s">
        <v>95</v>
      </c>
      <c r="K3659">
        <v>120.84</v>
      </c>
    </row>
    <row r="3660" spans="1:11" x14ac:dyDescent="0.25">
      <c r="A3660">
        <v>2023</v>
      </c>
      <c r="B3660" t="s">
        <v>255</v>
      </c>
      <c r="C3660" t="s">
        <v>28</v>
      </c>
      <c r="D3660" t="s">
        <v>13</v>
      </c>
      <c r="E3660" t="s">
        <v>85</v>
      </c>
      <c r="F3660" t="s">
        <v>29</v>
      </c>
      <c r="G3660" t="s">
        <v>28</v>
      </c>
      <c r="H3660" t="s">
        <v>213</v>
      </c>
      <c r="I3660" t="s">
        <v>18</v>
      </c>
      <c r="J3660" t="s">
        <v>98</v>
      </c>
      <c r="K3660">
        <v>105.38</v>
      </c>
    </row>
    <row r="3661" spans="1:11" x14ac:dyDescent="0.25">
      <c r="A3661">
        <v>2023</v>
      </c>
      <c r="B3661" t="s">
        <v>255</v>
      </c>
      <c r="C3661" t="s">
        <v>28</v>
      </c>
      <c r="D3661" t="s">
        <v>13</v>
      </c>
      <c r="E3661" t="s">
        <v>85</v>
      </c>
      <c r="F3661" t="s">
        <v>29</v>
      </c>
      <c r="G3661" t="s">
        <v>28</v>
      </c>
      <c r="H3661" t="s">
        <v>55</v>
      </c>
      <c r="I3661" t="s">
        <v>25</v>
      </c>
      <c r="J3661" t="s">
        <v>26</v>
      </c>
      <c r="K3661">
        <v>1260.5</v>
      </c>
    </row>
    <row r="3662" spans="1:11" x14ac:dyDescent="0.25">
      <c r="A3662">
        <v>2023</v>
      </c>
      <c r="B3662" t="s">
        <v>255</v>
      </c>
      <c r="C3662" t="s">
        <v>28</v>
      </c>
      <c r="D3662" t="s">
        <v>13</v>
      </c>
      <c r="E3662" t="s">
        <v>85</v>
      </c>
      <c r="F3662" t="s">
        <v>29</v>
      </c>
      <c r="G3662" t="s">
        <v>28</v>
      </c>
      <c r="H3662" t="s">
        <v>32</v>
      </c>
      <c r="I3662" t="s">
        <v>25</v>
      </c>
      <c r="J3662" t="s">
        <v>26</v>
      </c>
      <c r="K3662">
        <v>9722.94</v>
      </c>
    </row>
    <row r="3663" spans="1:11" x14ac:dyDescent="0.25">
      <c r="A3663">
        <v>2023</v>
      </c>
      <c r="B3663" t="s">
        <v>255</v>
      </c>
      <c r="C3663" t="s">
        <v>28</v>
      </c>
      <c r="D3663" t="s">
        <v>13</v>
      </c>
      <c r="E3663" t="s">
        <v>85</v>
      </c>
      <c r="F3663" t="s">
        <v>29</v>
      </c>
      <c r="G3663" t="s">
        <v>28</v>
      </c>
      <c r="H3663" t="s">
        <v>133</v>
      </c>
      <c r="I3663" t="s">
        <v>18</v>
      </c>
      <c r="J3663" t="s">
        <v>64</v>
      </c>
      <c r="K3663">
        <v>37.68</v>
      </c>
    </row>
    <row r="3664" spans="1:11" x14ac:dyDescent="0.25">
      <c r="A3664">
        <v>2023</v>
      </c>
      <c r="B3664" t="s">
        <v>255</v>
      </c>
      <c r="C3664" t="s">
        <v>28</v>
      </c>
      <c r="D3664" t="s">
        <v>13</v>
      </c>
      <c r="E3664" t="s">
        <v>66</v>
      </c>
      <c r="F3664" t="s">
        <v>67</v>
      </c>
      <c r="G3664" t="s">
        <v>28</v>
      </c>
      <c r="H3664" t="s">
        <v>142</v>
      </c>
      <c r="I3664" t="s">
        <v>37</v>
      </c>
      <c r="J3664" t="s">
        <v>68</v>
      </c>
      <c r="K3664">
        <v>13808.93</v>
      </c>
    </row>
    <row r="3665" spans="1:11" x14ac:dyDescent="0.25">
      <c r="A3665">
        <v>2023</v>
      </c>
      <c r="B3665" t="s">
        <v>255</v>
      </c>
      <c r="C3665" t="s">
        <v>28</v>
      </c>
      <c r="D3665" t="s">
        <v>13</v>
      </c>
      <c r="E3665" t="s">
        <v>66</v>
      </c>
      <c r="F3665" t="s">
        <v>67</v>
      </c>
      <c r="G3665" t="s">
        <v>28</v>
      </c>
      <c r="H3665" t="s">
        <v>153</v>
      </c>
      <c r="I3665" t="s">
        <v>18</v>
      </c>
      <c r="J3665" t="s">
        <v>61</v>
      </c>
      <c r="K3665">
        <v>40364.68</v>
      </c>
    </row>
    <row r="3666" spans="1:11" x14ac:dyDescent="0.25">
      <c r="A3666">
        <v>2023</v>
      </c>
      <c r="B3666" t="s">
        <v>255</v>
      </c>
      <c r="C3666" t="s">
        <v>28</v>
      </c>
      <c r="D3666" t="s">
        <v>13</v>
      </c>
      <c r="E3666" t="s">
        <v>79</v>
      </c>
      <c r="F3666" t="s">
        <v>67</v>
      </c>
      <c r="G3666" t="s">
        <v>28</v>
      </c>
      <c r="H3666" t="s">
        <v>164</v>
      </c>
      <c r="I3666" t="s">
        <v>18</v>
      </c>
      <c r="J3666" t="s">
        <v>95</v>
      </c>
      <c r="K3666">
        <v>263.54000000000002</v>
      </c>
    </row>
    <row r="3667" spans="1:11" x14ac:dyDescent="0.25">
      <c r="A3667">
        <v>2023</v>
      </c>
      <c r="B3667" t="s">
        <v>255</v>
      </c>
      <c r="C3667" t="s">
        <v>28</v>
      </c>
      <c r="D3667" t="s">
        <v>13</v>
      </c>
      <c r="E3667" t="s">
        <v>79</v>
      </c>
      <c r="F3667" t="s">
        <v>67</v>
      </c>
      <c r="G3667" t="s">
        <v>28</v>
      </c>
      <c r="H3667" t="s">
        <v>165</v>
      </c>
      <c r="I3667" t="s">
        <v>25</v>
      </c>
      <c r="J3667" t="s">
        <v>26</v>
      </c>
      <c r="K3667">
        <v>25.96</v>
      </c>
    </row>
    <row r="3668" spans="1:11" x14ac:dyDescent="0.25">
      <c r="A3668">
        <v>2023</v>
      </c>
      <c r="B3668" t="s">
        <v>255</v>
      </c>
      <c r="C3668" t="s">
        <v>28</v>
      </c>
      <c r="D3668" t="s">
        <v>13</v>
      </c>
      <c r="E3668" t="s">
        <v>79</v>
      </c>
      <c r="F3668" t="s">
        <v>67</v>
      </c>
      <c r="G3668" t="s">
        <v>28</v>
      </c>
      <c r="H3668" t="s">
        <v>32</v>
      </c>
      <c r="I3668" t="s">
        <v>25</v>
      </c>
      <c r="J3668" t="s">
        <v>26</v>
      </c>
      <c r="K3668">
        <v>3397.44</v>
      </c>
    </row>
    <row r="3669" spans="1:11" x14ac:dyDescent="0.25">
      <c r="A3669">
        <v>2023</v>
      </c>
      <c r="B3669" t="s">
        <v>255</v>
      </c>
      <c r="C3669" t="s">
        <v>28</v>
      </c>
      <c r="D3669" t="s">
        <v>13</v>
      </c>
      <c r="E3669" t="s">
        <v>79</v>
      </c>
      <c r="F3669" t="s">
        <v>67</v>
      </c>
      <c r="G3669" t="s">
        <v>28</v>
      </c>
      <c r="H3669" t="s">
        <v>171</v>
      </c>
      <c r="I3669" t="s">
        <v>25</v>
      </c>
      <c r="J3669" t="s">
        <v>26</v>
      </c>
      <c r="K3669">
        <v>109.13</v>
      </c>
    </row>
    <row r="3670" spans="1:11" x14ac:dyDescent="0.25">
      <c r="A3670">
        <v>2023</v>
      </c>
      <c r="B3670" t="s">
        <v>255</v>
      </c>
      <c r="C3670" t="s">
        <v>28</v>
      </c>
      <c r="D3670" t="s">
        <v>13</v>
      </c>
      <c r="E3670" t="s">
        <v>62</v>
      </c>
      <c r="F3670" t="s">
        <v>75</v>
      </c>
      <c r="G3670" t="s">
        <v>28</v>
      </c>
      <c r="H3670" t="s">
        <v>211</v>
      </c>
      <c r="I3670" t="s">
        <v>25</v>
      </c>
      <c r="J3670" t="s">
        <v>26</v>
      </c>
      <c r="K3670">
        <v>4111.1000000000004</v>
      </c>
    </row>
    <row r="3671" spans="1:11" x14ac:dyDescent="0.25">
      <c r="A3671">
        <v>2023</v>
      </c>
      <c r="B3671" t="s">
        <v>255</v>
      </c>
      <c r="C3671" t="s">
        <v>28</v>
      </c>
      <c r="D3671" t="s">
        <v>13</v>
      </c>
      <c r="E3671" t="s">
        <v>62</v>
      </c>
      <c r="F3671" t="s">
        <v>75</v>
      </c>
      <c r="G3671" t="s">
        <v>28</v>
      </c>
      <c r="H3671" t="s">
        <v>142</v>
      </c>
      <c r="I3671" t="s">
        <v>37</v>
      </c>
      <c r="J3671" t="s">
        <v>68</v>
      </c>
      <c r="K3671">
        <v>529.94000000000005</v>
      </c>
    </row>
    <row r="3672" spans="1:11" x14ac:dyDescent="0.25">
      <c r="A3672">
        <v>2023</v>
      </c>
      <c r="B3672" t="s">
        <v>255</v>
      </c>
      <c r="C3672" t="s">
        <v>28</v>
      </c>
      <c r="D3672" t="s">
        <v>13</v>
      </c>
      <c r="E3672" t="s">
        <v>62</v>
      </c>
      <c r="F3672" t="s">
        <v>75</v>
      </c>
      <c r="G3672" t="s">
        <v>28</v>
      </c>
      <c r="H3672" t="s">
        <v>177</v>
      </c>
      <c r="I3672" t="s">
        <v>30</v>
      </c>
      <c r="J3672" t="s">
        <v>87</v>
      </c>
      <c r="K3672">
        <v>6346.67</v>
      </c>
    </row>
    <row r="3673" spans="1:11" x14ac:dyDescent="0.25">
      <c r="A3673">
        <v>2023</v>
      </c>
      <c r="B3673" t="s">
        <v>255</v>
      </c>
      <c r="C3673" t="s">
        <v>28</v>
      </c>
      <c r="D3673" t="s">
        <v>13</v>
      </c>
      <c r="E3673" t="s">
        <v>62</v>
      </c>
      <c r="F3673" t="s">
        <v>75</v>
      </c>
      <c r="G3673" t="s">
        <v>28</v>
      </c>
      <c r="H3673" t="s">
        <v>133</v>
      </c>
      <c r="I3673" t="s">
        <v>18</v>
      </c>
      <c r="J3673" t="s">
        <v>64</v>
      </c>
      <c r="K3673">
        <v>896.85</v>
      </c>
    </row>
    <row r="3674" spans="1:11" x14ac:dyDescent="0.25">
      <c r="A3674">
        <v>2023</v>
      </c>
      <c r="B3674" t="s">
        <v>255</v>
      </c>
      <c r="C3674" t="s">
        <v>28</v>
      </c>
      <c r="D3674" t="s">
        <v>13</v>
      </c>
      <c r="E3674" t="s">
        <v>62</v>
      </c>
      <c r="F3674" t="s">
        <v>75</v>
      </c>
      <c r="G3674" t="s">
        <v>28</v>
      </c>
      <c r="H3674" t="s">
        <v>39</v>
      </c>
      <c r="I3674" t="s">
        <v>18</v>
      </c>
      <c r="J3674" t="s">
        <v>31</v>
      </c>
      <c r="K3674">
        <v>67</v>
      </c>
    </row>
    <row r="3675" spans="1:11" x14ac:dyDescent="0.25">
      <c r="A3675">
        <v>2023</v>
      </c>
      <c r="B3675" t="s">
        <v>255</v>
      </c>
      <c r="C3675" t="s">
        <v>28</v>
      </c>
      <c r="D3675" t="s">
        <v>13</v>
      </c>
      <c r="E3675" t="s">
        <v>62</v>
      </c>
      <c r="F3675" t="s">
        <v>67</v>
      </c>
      <c r="G3675" t="s">
        <v>28</v>
      </c>
      <c r="H3675" t="s">
        <v>84</v>
      </c>
      <c r="I3675" t="s">
        <v>25</v>
      </c>
      <c r="J3675" t="s">
        <v>26</v>
      </c>
      <c r="K3675">
        <v>482.54</v>
      </c>
    </row>
    <row r="3676" spans="1:11" x14ac:dyDescent="0.25">
      <c r="A3676">
        <v>2023</v>
      </c>
      <c r="B3676" t="s">
        <v>255</v>
      </c>
      <c r="C3676" t="s">
        <v>28</v>
      </c>
      <c r="D3676" t="s">
        <v>13</v>
      </c>
      <c r="E3676" t="s">
        <v>62</v>
      </c>
      <c r="F3676" t="s">
        <v>67</v>
      </c>
      <c r="G3676" t="s">
        <v>28</v>
      </c>
      <c r="H3676" t="s">
        <v>127</v>
      </c>
      <c r="I3676" t="s">
        <v>30</v>
      </c>
      <c r="J3676" t="s">
        <v>54</v>
      </c>
      <c r="K3676">
        <v>-18476.330000000002</v>
      </c>
    </row>
    <row r="3677" spans="1:11" x14ac:dyDescent="0.25">
      <c r="A3677">
        <v>2023</v>
      </c>
      <c r="B3677" t="s">
        <v>255</v>
      </c>
      <c r="C3677" t="s">
        <v>28</v>
      </c>
      <c r="D3677" t="s">
        <v>13</v>
      </c>
      <c r="E3677" t="s">
        <v>62</v>
      </c>
      <c r="F3677" t="s">
        <v>67</v>
      </c>
      <c r="G3677" t="s">
        <v>28</v>
      </c>
      <c r="H3677" t="s">
        <v>215</v>
      </c>
      <c r="I3677" t="s">
        <v>25</v>
      </c>
      <c r="J3677" t="s">
        <v>26</v>
      </c>
      <c r="K3677">
        <v>826.83</v>
      </c>
    </row>
    <row r="3678" spans="1:11" x14ac:dyDescent="0.25">
      <c r="A3678">
        <v>2023</v>
      </c>
      <c r="B3678" t="s">
        <v>255</v>
      </c>
      <c r="C3678" t="s">
        <v>28</v>
      </c>
      <c r="D3678" t="s">
        <v>13</v>
      </c>
      <c r="E3678" t="s">
        <v>62</v>
      </c>
      <c r="F3678" t="s">
        <v>67</v>
      </c>
      <c r="G3678" t="s">
        <v>28</v>
      </c>
      <c r="H3678" t="s">
        <v>99</v>
      </c>
      <c r="I3678" t="s">
        <v>25</v>
      </c>
      <c r="J3678" t="s">
        <v>26</v>
      </c>
      <c r="K3678">
        <v>1242.8</v>
      </c>
    </row>
    <row r="3679" spans="1:11" x14ac:dyDescent="0.25">
      <c r="A3679">
        <v>2023</v>
      </c>
      <c r="B3679" t="s">
        <v>255</v>
      </c>
      <c r="C3679" t="s">
        <v>28</v>
      </c>
      <c r="D3679" t="s">
        <v>13</v>
      </c>
      <c r="E3679" t="s">
        <v>62</v>
      </c>
      <c r="F3679" t="s">
        <v>67</v>
      </c>
      <c r="G3679" t="s">
        <v>28</v>
      </c>
      <c r="H3679" t="s">
        <v>116</v>
      </c>
      <c r="I3679" t="s">
        <v>25</v>
      </c>
      <c r="J3679" t="s">
        <v>26</v>
      </c>
      <c r="K3679">
        <v>682.01</v>
      </c>
    </row>
    <row r="3680" spans="1:11" x14ac:dyDescent="0.25">
      <c r="A3680">
        <v>2023</v>
      </c>
      <c r="B3680" t="s">
        <v>255</v>
      </c>
      <c r="C3680" t="s">
        <v>28</v>
      </c>
      <c r="D3680" t="s">
        <v>13</v>
      </c>
      <c r="E3680" t="s">
        <v>14</v>
      </c>
      <c r="F3680" t="s">
        <v>120</v>
      </c>
      <c r="G3680" t="s">
        <v>28</v>
      </c>
      <c r="H3680" t="s">
        <v>58</v>
      </c>
      <c r="I3680" t="s">
        <v>30</v>
      </c>
      <c r="J3680" t="s">
        <v>58</v>
      </c>
      <c r="K3680">
        <v>91738.65</v>
      </c>
    </row>
    <row r="3681" spans="1:11" x14ac:dyDescent="0.25">
      <c r="A3681">
        <v>2023</v>
      </c>
      <c r="B3681" t="s">
        <v>255</v>
      </c>
      <c r="C3681" t="s">
        <v>28</v>
      </c>
      <c r="D3681" t="s">
        <v>27</v>
      </c>
      <c r="E3681" t="s">
        <v>48</v>
      </c>
      <c r="F3681" t="s">
        <v>86</v>
      </c>
      <c r="G3681" t="s">
        <v>28</v>
      </c>
      <c r="H3681" t="s">
        <v>78</v>
      </c>
      <c r="I3681" t="s">
        <v>25</v>
      </c>
      <c r="J3681" t="s">
        <v>26</v>
      </c>
      <c r="K3681">
        <v>3718.48</v>
      </c>
    </row>
    <row r="3682" spans="1:11" x14ac:dyDescent="0.25">
      <c r="A3682">
        <v>2023</v>
      </c>
      <c r="B3682" t="s">
        <v>255</v>
      </c>
      <c r="C3682" t="s">
        <v>28</v>
      </c>
      <c r="D3682" t="s">
        <v>27</v>
      </c>
      <c r="E3682" t="s">
        <v>48</v>
      </c>
      <c r="F3682" t="s">
        <v>86</v>
      </c>
      <c r="G3682" t="s">
        <v>28</v>
      </c>
      <c r="H3682" t="s">
        <v>221</v>
      </c>
      <c r="I3682" t="s">
        <v>18</v>
      </c>
      <c r="J3682" t="s">
        <v>18</v>
      </c>
      <c r="K3682">
        <v>148.85</v>
      </c>
    </row>
    <row r="3683" spans="1:11" x14ac:dyDescent="0.25">
      <c r="A3683">
        <v>2023</v>
      </c>
      <c r="B3683" t="s">
        <v>255</v>
      </c>
      <c r="C3683" t="s">
        <v>28</v>
      </c>
      <c r="D3683" t="s">
        <v>27</v>
      </c>
      <c r="E3683" t="s">
        <v>48</v>
      </c>
      <c r="F3683" t="s">
        <v>86</v>
      </c>
      <c r="G3683" t="s">
        <v>28</v>
      </c>
      <c r="H3683" t="s">
        <v>142</v>
      </c>
      <c r="I3683" t="s">
        <v>37</v>
      </c>
      <c r="J3683" t="s">
        <v>68</v>
      </c>
      <c r="K3683">
        <v>419.76</v>
      </c>
    </row>
    <row r="3684" spans="1:11" x14ac:dyDescent="0.25">
      <c r="A3684">
        <v>2023</v>
      </c>
      <c r="B3684" t="s">
        <v>255</v>
      </c>
      <c r="C3684" t="s">
        <v>28</v>
      </c>
      <c r="D3684" t="s">
        <v>27</v>
      </c>
      <c r="E3684" t="s">
        <v>48</v>
      </c>
      <c r="F3684" t="s">
        <v>86</v>
      </c>
      <c r="G3684" t="s">
        <v>28</v>
      </c>
      <c r="H3684" t="s">
        <v>84</v>
      </c>
      <c r="I3684" t="s">
        <v>25</v>
      </c>
      <c r="J3684" t="s">
        <v>26</v>
      </c>
      <c r="K3684">
        <v>105.34</v>
      </c>
    </row>
    <row r="3685" spans="1:11" x14ac:dyDescent="0.25">
      <c r="A3685">
        <v>2023</v>
      </c>
      <c r="B3685" t="s">
        <v>255</v>
      </c>
      <c r="C3685" t="s">
        <v>28</v>
      </c>
      <c r="D3685" t="s">
        <v>27</v>
      </c>
      <c r="E3685" t="s">
        <v>48</v>
      </c>
      <c r="F3685" t="s">
        <v>86</v>
      </c>
      <c r="G3685" t="s">
        <v>28</v>
      </c>
      <c r="H3685" t="s">
        <v>149</v>
      </c>
      <c r="I3685" t="s">
        <v>18</v>
      </c>
      <c r="J3685" t="s">
        <v>18</v>
      </c>
      <c r="K3685">
        <v>-115.54</v>
      </c>
    </row>
    <row r="3686" spans="1:11" x14ac:dyDescent="0.25">
      <c r="A3686">
        <v>2023</v>
      </c>
      <c r="B3686" t="s">
        <v>255</v>
      </c>
      <c r="C3686" t="s">
        <v>28</v>
      </c>
      <c r="D3686" t="s">
        <v>27</v>
      </c>
      <c r="E3686" t="s">
        <v>48</v>
      </c>
      <c r="F3686" t="s">
        <v>86</v>
      </c>
      <c r="G3686" t="s">
        <v>28</v>
      </c>
      <c r="H3686" t="s">
        <v>88</v>
      </c>
      <c r="I3686" t="s">
        <v>25</v>
      </c>
      <c r="J3686" t="s">
        <v>26</v>
      </c>
      <c r="K3686">
        <v>149.65</v>
      </c>
    </row>
    <row r="3687" spans="1:11" x14ac:dyDescent="0.25">
      <c r="A3687">
        <v>2023</v>
      </c>
      <c r="B3687" t="s">
        <v>255</v>
      </c>
      <c r="C3687" t="s">
        <v>28</v>
      </c>
      <c r="D3687" t="s">
        <v>27</v>
      </c>
      <c r="E3687" t="s">
        <v>48</v>
      </c>
      <c r="F3687" t="s">
        <v>86</v>
      </c>
      <c r="G3687" t="s">
        <v>28</v>
      </c>
      <c r="H3687" t="s">
        <v>121</v>
      </c>
      <c r="I3687" t="s">
        <v>25</v>
      </c>
      <c r="J3687" t="s">
        <v>45</v>
      </c>
      <c r="K3687">
        <v>14510.82</v>
      </c>
    </row>
    <row r="3688" spans="1:11" x14ac:dyDescent="0.25">
      <c r="A3688">
        <v>2023</v>
      </c>
      <c r="B3688" t="s">
        <v>255</v>
      </c>
      <c r="C3688" t="s">
        <v>28</v>
      </c>
      <c r="D3688" t="s">
        <v>27</v>
      </c>
      <c r="E3688" t="s">
        <v>48</v>
      </c>
      <c r="F3688" t="s">
        <v>86</v>
      </c>
      <c r="G3688" t="s">
        <v>28</v>
      </c>
      <c r="H3688" t="s">
        <v>212</v>
      </c>
      <c r="I3688" t="s">
        <v>18</v>
      </c>
      <c r="J3688" t="s">
        <v>18</v>
      </c>
      <c r="K3688">
        <v>45.1</v>
      </c>
    </row>
    <row r="3689" spans="1:11" x14ac:dyDescent="0.25">
      <c r="A3689">
        <v>2023</v>
      </c>
      <c r="B3689" t="s">
        <v>255</v>
      </c>
      <c r="C3689" t="s">
        <v>28</v>
      </c>
      <c r="D3689" t="s">
        <v>27</v>
      </c>
      <c r="E3689" t="s">
        <v>48</v>
      </c>
      <c r="F3689" t="s">
        <v>86</v>
      </c>
      <c r="G3689" t="s">
        <v>28</v>
      </c>
      <c r="H3689" t="s">
        <v>99</v>
      </c>
      <c r="I3689" t="s">
        <v>25</v>
      </c>
      <c r="J3689" t="s">
        <v>26</v>
      </c>
      <c r="K3689">
        <v>45.66</v>
      </c>
    </row>
    <row r="3690" spans="1:11" x14ac:dyDescent="0.25">
      <c r="A3690">
        <v>2023</v>
      </c>
      <c r="B3690" t="s">
        <v>255</v>
      </c>
      <c r="C3690" t="s">
        <v>28</v>
      </c>
      <c r="D3690" t="s">
        <v>27</v>
      </c>
      <c r="E3690" t="s">
        <v>48</v>
      </c>
      <c r="F3690" t="s">
        <v>86</v>
      </c>
      <c r="G3690" t="s">
        <v>28</v>
      </c>
      <c r="H3690" t="s">
        <v>253</v>
      </c>
      <c r="I3690" t="s">
        <v>18</v>
      </c>
      <c r="J3690" t="s">
        <v>18</v>
      </c>
      <c r="K3690">
        <v>3871.8</v>
      </c>
    </row>
    <row r="3691" spans="1:11" x14ac:dyDescent="0.25">
      <c r="A3691">
        <v>2023</v>
      </c>
      <c r="B3691" t="s">
        <v>255</v>
      </c>
      <c r="C3691" t="s">
        <v>28</v>
      </c>
      <c r="D3691" t="s">
        <v>27</v>
      </c>
      <c r="E3691" t="s">
        <v>48</v>
      </c>
      <c r="F3691" t="s">
        <v>86</v>
      </c>
      <c r="G3691" t="s">
        <v>28</v>
      </c>
      <c r="H3691" t="s">
        <v>195</v>
      </c>
      <c r="I3691" t="s">
        <v>18</v>
      </c>
      <c r="J3691" t="s">
        <v>18</v>
      </c>
      <c r="K3691">
        <v>-7.39</v>
      </c>
    </row>
    <row r="3692" spans="1:11" x14ac:dyDescent="0.25">
      <c r="A3692">
        <v>2023</v>
      </c>
      <c r="B3692" t="s">
        <v>255</v>
      </c>
      <c r="C3692" t="s">
        <v>28</v>
      </c>
      <c r="D3692" t="s">
        <v>27</v>
      </c>
      <c r="E3692" t="s">
        <v>48</v>
      </c>
      <c r="F3692" t="s">
        <v>86</v>
      </c>
      <c r="G3692" t="s">
        <v>28</v>
      </c>
      <c r="H3692" t="s">
        <v>133</v>
      </c>
      <c r="I3692" t="s">
        <v>18</v>
      </c>
      <c r="J3692" t="s">
        <v>64</v>
      </c>
      <c r="K3692">
        <v>1435.53</v>
      </c>
    </row>
    <row r="3693" spans="1:11" x14ac:dyDescent="0.25">
      <c r="A3693">
        <v>2023</v>
      </c>
      <c r="B3693" t="s">
        <v>255</v>
      </c>
      <c r="C3693" t="s">
        <v>28</v>
      </c>
      <c r="D3693" t="s">
        <v>27</v>
      </c>
      <c r="E3693" t="s">
        <v>48</v>
      </c>
      <c r="F3693" t="s">
        <v>86</v>
      </c>
      <c r="G3693" t="s">
        <v>28</v>
      </c>
      <c r="H3693" t="s">
        <v>151</v>
      </c>
      <c r="I3693" t="s">
        <v>25</v>
      </c>
      <c r="J3693" t="s">
        <v>26</v>
      </c>
      <c r="K3693">
        <v>4158.7299999999996</v>
      </c>
    </row>
    <row r="3694" spans="1:11" x14ac:dyDescent="0.25">
      <c r="A3694">
        <v>2023</v>
      </c>
      <c r="B3694" t="s">
        <v>255</v>
      </c>
      <c r="C3694" t="s">
        <v>28</v>
      </c>
      <c r="D3694" t="s">
        <v>27</v>
      </c>
      <c r="E3694" t="s">
        <v>56</v>
      </c>
      <c r="F3694" t="s">
        <v>86</v>
      </c>
      <c r="G3694" t="s">
        <v>28</v>
      </c>
      <c r="H3694" t="s">
        <v>82</v>
      </c>
      <c r="I3694" t="s">
        <v>25</v>
      </c>
      <c r="J3694" t="s">
        <v>45</v>
      </c>
      <c r="K3694">
        <v>-134920.6</v>
      </c>
    </row>
    <row r="3695" spans="1:11" x14ac:dyDescent="0.25">
      <c r="A3695">
        <v>2023</v>
      </c>
      <c r="B3695" t="s">
        <v>255</v>
      </c>
      <c r="C3695" t="s">
        <v>28</v>
      </c>
      <c r="D3695" t="s">
        <v>27</v>
      </c>
      <c r="E3695" t="s">
        <v>56</v>
      </c>
      <c r="F3695" t="s">
        <v>75</v>
      </c>
      <c r="G3695" t="s">
        <v>28</v>
      </c>
      <c r="H3695" t="s">
        <v>82</v>
      </c>
      <c r="I3695" t="s">
        <v>25</v>
      </c>
      <c r="J3695" t="s">
        <v>45</v>
      </c>
      <c r="K3695">
        <v>82483.53</v>
      </c>
    </row>
    <row r="3696" spans="1:11" x14ac:dyDescent="0.25">
      <c r="A3696">
        <v>2023</v>
      </c>
      <c r="B3696" t="s">
        <v>255</v>
      </c>
      <c r="C3696" t="s">
        <v>28</v>
      </c>
      <c r="D3696" t="s">
        <v>27</v>
      </c>
      <c r="E3696" t="s">
        <v>56</v>
      </c>
      <c r="F3696" t="s">
        <v>75</v>
      </c>
      <c r="G3696" t="s">
        <v>28</v>
      </c>
      <c r="H3696" t="s">
        <v>69</v>
      </c>
      <c r="I3696" t="s">
        <v>25</v>
      </c>
      <c r="J3696" t="s">
        <v>45</v>
      </c>
      <c r="K3696">
        <v>59456.36</v>
      </c>
    </row>
    <row r="3697" spans="1:11" x14ac:dyDescent="0.25">
      <c r="A3697">
        <v>2023</v>
      </c>
      <c r="B3697" t="s">
        <v>255</v>
      </c>
      <c r="C3697" t="s">
        <v>28</v>
      </c>
      <c r="D3697" t="s">
        <v>23</v>
      </c>
      <c r="E3697" t="s">
        <v>23</v>
      </c>
      <c r="F3697" t="s">
        <v>29</v>
      </c>
      <c r="G3697" t="s">
        <v>28</v>
      </c>
      <c r="H3697" t="s">
        <v>78</v>
      </c>
      <c r="I3697" t="s">
        <v>25</v>
      </c>
      <c r="J3697" t="s">
        <v>26</v>
      </c>
      <c r="K3697">
        <v>8852.14</v>
      </c>
    </row>
    <row r="3698" spans="1:11" x14ac:dyDescent="0.25">
      <c r="A3698">
        <v>2023</v>
      </c>
      <c r="B3698" t="s">
        <v>255</v>
      </c>
      <c r="C3698" t="s">
        <v>28</v>
      </c>
      <c r="D3698" t="s">
        <v>23</v>
      </c>
      <c r="E3698" t="s">
        <v>23</v>
      </c>
      <c r="F3698" t="s">
        <v>29</v>
      </c>
      <c r="G3698" t="s">
        <v>28</v>
      </c>
      <c r="H3698" t="s">
        <v>78</v>
      </c>
      <c r="I3698" t="s">
        <v>25</v>
      </c>
      <c r="J3698" t="s">
        <v>26</v>
      </c>
      <c r="K3698">
        <v>11185.83</v>
      </c>
    </row>
    <row r="3699" spans="1:11" x14ac:dyDescent="0.25">
      <c r="A3699">
        <v>2023</v>
      </c>
      <c r="B3699" t="s">
        <v>255</v>
      </c>
      <c r="C3699" t="s">
        <v>28</v>
      </c>
      <c r="D3699" t="s">
        <v>23</v>
      </c>
      <c r="E3699" t="s">
        <v>23</v>
      </c>
      <c r="F3699" t="s">
        <v>29</v>
      </c>
      <c r="G3699" t="s">
        <v>28</v>
      </c>
      <c r="H3699" t="s">
        <v>152</v>
      </c>
      <c r="I3699" t="s">
        <v>30</v>
      </c>
      <c r="J3699" t="s">
        <v>87</v>
      </c>
      <c r="K3699">
        <v>261.81</v>
      </c>
    </row>
    <row r="3700" spans="1:11" x14ac:dyDescent="0.25">
      <c r="A3700">
        <v>2023</v>
      </c>
      <c r="B3700" t="s">
        <v>255</v>
      </c>
      <c r="C3700" t="s">
        <v>28</v>
      </c>
      <c r="D3700" t="s">
        <v>23</v>
      </c>
      <c r="E3700" t="s">
        <v>23</v>
      </c>
      <c r="F3700" t="s">
        <v>29</v>
      </c>
      <c r="G3700" t="s">
        <v>28</v>
      </c>
      <c r="H3700" t="s">
        <v>152</v>
      </c>
      <c r="I3700" t="s">
        <v>30</v>
      </c>
      <c r="J3700" t="s">
        <v>87</v>
      </c>
      <c r="K3700">
        <v>-6585</v>
      </c>
    </row>
    <row r="3701" spans="1:11" x14ac:dyDescent="0.25">
      <c r="A3701">
        <v>2023</v>
      </c>
      <c r="B3701" t="s">
        <v>255</v>
      </c>
      <c r="C3701" t="s">
        <v>28</v>
      </c>
      <c r="D3701" t="s">
        <v>23</v>
      </c>
      <c r="E3701" t="s">
        <v>23</v>
      </c>
      <c r="F3701" t="s">
        <v>29</v>
      </c>
      <c r="G3701" t="s">
        <v>28</v>
      </c>
      <c r="H3701" t="s">
        <v>142</v>
      </c>
      <c r="I3701" t="s">
        <v>37</v>
      </c>
      <c r="J3701" t="s">
        <v>68</v>
      </c>
      <c r="K3701">
        <v>136883.96</v>
      </c>
    </row>
    <row r="3702" spans="1:11" x14ac:dyDescent="0.25">
      <c r="A3702">
        <v>2023</v>
      </c>
      <c r="B3702" t="s">
        <v>255</v>
      </c>
      <c r="C3702" t="s">
        <v>28</v>
      </c>
      <c r="D3702" t="s">
        <v>23</v>
      </c>
      <c r="E3702" t="s">
        <v>23</v>
      </c>
      <c r="F3702" t="s">
        <v>29</v>
      </c>
      <c r="G3702" t="s">
        <v>28</v>
      </c>
      <c r="H3702" t="s">
        <v>243</v>
      </c>
      <c r="I3702" t="s">
        <v>18</v>
      </c>
      <c r="J3702" t="s">
        <v>18</v>
      </c>
      <c r="K3702">
        <v>7.64</v>
      </c>
    </row>
    <row r="3703" spans="1:11" x14ac:dyDescent="0.25">
      <c r="A3703">
        <v>2023</v>
      </c>
      <c r="B3703" t="s">
        <v>255</v>
      </c>
      <c r="C3703" t="s">
        <v>28</v>
      </c>
      <c r="D3703" t="s">
        <v>23</v>
      </c>
      <c r="E3703" t="s">
        <v>23</v>
      </c>
      <c r="F3703" t="s">
        <v>29</v>
      </c>
      <c r="G3703" t="s">
        <v>28</v>
      </c>
      <c r="H3703" t="s">
        <v>145</v>
      </c>
      <c r="I3703" t="s">
        <v>18</v>
      </c>
      <c r="J3703" t="s">
        <v>76</v>
      </c>
      <c r="K3703">
        <v>13</v>
      </c>
    </row>
    <row r="3704" spans="1:11" x14ac:dyDescent="0.25">
      <c r="A3704">
        <v>2023</v>
      </c>
      <c r="B3704" t="s">
        <v>255</v>
      </c>
      <c r="C3704" t="s">
        <v>28</v>
      </c>
      <c r="D3704" t="s">
        <v>23</v>
      </c>
      <c r="E3704" t="s">
        <v>23</v>
      </c>
      <c r="F3704" t="s">
        <v>29</v>
      </c>
      <c r="G3704" t="s">
        <v>28</v>
      </c>
      <c r="H3704" t="s">
        <v>84</v>
      </c>
      <c r="I3704" t="s">
        <v>25</v>
      </c>
      <c r="J3704" t="s">
        <v>26</v>
      </c>
      <c r="K3704">
        <v>8100</v>
      </c>
    </row>
    <row r="3705" spans="1:11" x14ac:dyDescent="0.25">
      <c r="A3705">
        <v>2023</v>
      </c>
      <c r="B3705" t="s">
        <v>255</v>
      </c>
      <c r="C3705" t="s">
        <v>28</v>
      </c>
      <c r="D3705" t="s">
        <v>23</v>
      </c>
      <c r="E3705" t="s">
        <v>23</v>
      </c>
      <c r="F3705" t="s">
        <v>29</v>
      </c>
      <c r="G3705" t="s">
        <v>28</v>
      </c>
      <c r="H3705" t="s">
        <v>84</v>
      </c>
      <c r="I3705" t="s">
        <v>25</v>
      </c>
      <c r="J3705" t="s">
        <v>26</v>
      </c>
      <c r="K3705">
        <v>8090.82</v>
      </c>
    </row>
    <row r="3706" spans="1:11" x14ac:dyDescent="0.25">
      <c r="A3706">
        <v>2023</v>
      </c>
      <c r="B3706" t="s">
        <v>255</v>
      </c>
      <c r="C3706" t="s">
        <v>28</v>
      </c>
      <c r="D3706" t="s">
        <v>23</v>
      </c>
      <c r="E3706" t="s">
        <v>23</v>
      </c>
      <c r="F3706" t="s">
        <v>29</v>
      </c>
      <c r="G3706" t="s">
        <v>28</v>
      </c>
      <c r="H3706" t="s">
        <v>127</v>
      </c>
      <c r="I3706" t="s">
        <v>30</v>
      </c>
      <c r="J3706" t="s">
        <v>54</v>
      </c>
      <c r="K3706">
        <v>67793.72</v>
      </c>
    </row>
    <row r="3707" spans="1:11" x14ac:dyDescent="0.25">
      <c r="A3707">
        <v>2023</v>
      </c>
      <c r="B3707" t="s">
        <v>255</v>
      </c>
      <c r="C3707" t="s">
        <v>28</v>
      </c>
      <c r="D3707" t="s">
        <v>23</v>
      </c>
      <c r="E3707" t="s">
        <v>23</v>
      </c>
      <c r="F3707" t="s">
        <v>29</v>
      </c>
      <c r="G3707" t="s">
        <v>28</v>
      </c>
      <c r="H3707" t="s">
        <v>127</v>
      </c>
      <c r="I3707" t="s">
        <v>30</v>
      </c>
      <c r="J3707" t="s">
        <v>54</v>
      </c>
      <c r="K3707">
        <v>146707.32999999999</v>
      </c>
    </row>
    <row r="3708" spans="1:11" x14ac:dyDescent="0.25">
      <c r="A3708">
        <v>2023</v>
      </c>
      <c r="B3708" t="s">
        <v>255</v>
      </c>
      <c r="C3708" t="s">
        <v>28</v>
      </c>
      <c r="D3708" t="s">
        <v>23</v>
      </c>
      <c r="E3708" t="s">
        <v>23</v>
      </c>
      <c r="F3708" t="s">
        <v>29</v>
      </c>
      <c r="G3708" t="s">
        <v>28</v>
      </c>
      <c r="H3708" t="s">
        <v>222</v>
      </c>
      <c r="I3708" t="s">
        <v>25</v>
      </c>
      <c r="J3708" t="s">
        <v>45</v>
      </c>
      <c r="K3708">
        <v>8298.69</v>
      </c>
    </row>
    <row r="3709" spans="1:11" x14ac:dyDescent="0.25">
      <c r="A3709">
        <v>2023</v>
      </c>
      <c r="B3709" t="s">
        <v>255</v>
      </c>
      <c r="C3709" t="s">
        <v>28</v>
      </c>
      <c r="D3709" t="s">
        <v>23</v>
      </c>
      <c r="E3709" t="s">
        <v>23</v>
      </c>
      <c r="F3709" t="s">
        <v>29</v>
      </c>
      <c r="G3709" t="s">
        <v>28</v>
      </c>
      <c r="H3709" t="s">
        <v>55</v>
      </c>
      <c r="I3709" t="s">
        <v>25</v>
      </c>
      <c r="J3709" t="s">
        <v>26</v>
      </c>
      <c r="K3709">
        <v>16441.54</v>
      </c>
    </row>
    <row r="3710" spans="1:11" x14ac:dyDescent="0.25">
      <c r="A3710">
        <v>2023</v>
      </c>
      <c r="B3710" t="s">
        <v>255</v>
      </c>
      <c r="C3710" t="s">
        <v>28</v>
      </c>
      <c r="D3710" t="s">
        <v>23</v>
      </c>
      <c r="E3710" t="s">
        <v>23</v>
      </c>
      <c r="F3710" t="s">
        <v>29</v>
      </c>
      <c r="G3710" t="s">
        <v>28</v>
      </c>
      <c r="H3710" t="s">
        <v>55</v>
      </c>
      <c r="I3710" t="s">
        <v>25</v>
      </c>
      <c r="J3710" t="s">
        <v>26</v>
      </c>
      <c r="K3710">
        <v>20457.7</v>
      </c>
    </row>
    <row r="3711" spans="1:11" x14ac:dyDescent="0.25">
      <c r="A3711">
        <v>2023</v>
      </c>
      <c r="B3711" t="s">
        <v>255</v>
      </c>
      <c r="C3711" t="s">
        <v>28</v>
      </c>
      <c r="D3711" t="s">
        <v>23</v>
      </c>
      <c r="E3711" t="s">
        <v>23</v>
      </c>
      <c r="F3711" t="s">
        <v>29</v>
      </c>
      <c r="G3711" t="s">
        <v>28</v>
      </c>
      <c r="H3711" t="s">
        <v>69</v>
      </c>
      <c r="I3711" t="s">
        <v>25</v>
      </c>
      <c r="J3711" t="s">
        <v>45</v>
      </c>
      <c r="K3711">
        <v>249828</v>
      </c>
    </row>
    <row r="3712" spans="1:11" x14ac:dyDescent="0.25">
      <c r="A3712">
        <v>2023</v>
      </c>
      <c r="B3712" t="s">
        <v>255</v>
      </c>
      <c r="C3712" t="s">
        <v>28</v>
      </c>
      <c r="D3712" t="s">
        <v>23</v>
      </c>
      <c r="E3712" t="s">
        <v>23</v>
      </c>
      <c r="F3712" t="s">
        <v>29</v>
      </c>
      <c r="G3712" t="s">
        <v>28</v>
      </c>
      <c r="H3712" t="s">
        <v>146</v>
      </c>
      <c r="I3712" t="s">
        <v>18</v>
      </c>
      <c r="J3712" t="s">
        <v>81</v>
      </c>
      <c r="K3712">
        <v>28833.02</v>
      </c>
    </row>
    <row r="3713" spans="1:11" x14ac:dyDescent="0.25">
      <c r="A3713">
        <v>2023</v>
      </c>
      <c r="B3713" t="s">
        <v>255</v>
      </c>
      <c r="C3713" t="s">
        <v>28</v>
      </c>
      <c r="D3713" t="s">
        <v>23</v>
      </c>
      <c r="E3713" t="s">
        <v>23</v>
      </c>
      <c r="F3713" t="s">
        <v>29</v>
      </c>
      <c r="G3713" t="s">
        <v>28</v>
      </c>
      <c r="H3713" t="s">
        <v>146</v>
      </c>
      <c r="I3713" t="s">
        <v>18</v>
      </c>
      <c r="J3713" t="s">
        <v>81</v>
      </c>
      <c r="K3713">
        <v>3280.58</v>
      </c>
    </row>
    <row r="3714" spans="1:11" x14ac:dyDescent="0.25">
      <c r="A3714">
        <v>2023</v>
      </c>
      <c r="B3714" t="s">
        <v>255</v>
      </c>
      <c r="C3714" t="s">
        <v>28</v>
      </c>
      <c r="D3714" t="s">
        <v>23</v>
      </c>
      <c r="E3714" t="s">
        <v>23</v>
      </c>
      <c r="F3714" t="s">
        <v>29</v>
      </c>
      <c r="G3714" t="s">
        <v>28</v>
      </c>
      <c r="H3714" t="s">
        <v>73</v>
      </c>
      <c r="I3714" t="s">
        <v>30</v>
      </c>
      <c r="J3714" t="s">
        <v>50</v>
      </c>
      <c r="K3714">
        <v>15084.89</v>
      </c>
    </row>
    <row r="3715" spans="1:11" x14ac:dyDescent="0.25">
      <c r="A3715">
        <v>2023</v>
      </c>
      <c r="B3715" t="s">
        <v>255</v>
      </c>
      <c r="C3715" t="s">
        <v>28</v>
      </c>
      <c r="D3715" t="s">
        <v>23</v>
      </c>
      <c r="E3715" t="s">
        <v>23</v>
      </c>
      <c r="F3715" t="s">
        <v>29</v>
      </c>
      <c r="G3715" t="s">
        <v>28</v>
      </c>
      <c r="H3715" t="s">
        <v>32</v>
      </c>
      <c r="I3715" t="s">
        <v>25</v>
      </c>
      <c r="J3715" t="s">
        <v>26</v>
      </c>
      <c r="K3715">
        <v>78747.58</v>
      </c>
    </row>
    <row r="3716" spans="1:11" x14ac:dyDescent="0.25">
      <c r="A3716">
        <v>2023</v>
      </c>
      <c r="B3716" t="s">
        <v>255</v>
      </c>
      <c r="C3716" t="s">
        <v>28</v>
      </c>
      <c r="D3716" t="s">
        <v>23</v>
      </c>
      <c r="E3716" t="s">
        <v>23</v>
      </c>
      <c r="F3716" t="s">
        <v>29</v>
      </c>
      <c r="G3716" t="s">
        <v>28</v>
      </c>
      <c r="H3716" t="s">
        <v>32</v>
      </c>
      <c r="I3716" t="s">
        <v>25</v>
      </c>
      <c r="J3716" t="s">
        <v>26</v>
      </c>
      <c r="K3716">
        <v>87507.77</v>
      </c>
    </row>
    <row r="3717" spans="1:11" x14ac:dyDescent="0.25">
      <c r="A3717">
        <v>2023</v>
      </c>
      <c r="B3717" t="s">
        <v>255</v>
      </c>
      <c r="C3717" t="s">
        <v>28</v>
      </c>
      <c r="D3717" t="s">
        <v>23</v>
      </c>
      <c r="E3717" t="s">
        <v>23</v>
      </c>
      <c r="F3717" t="s">
        <v>29</v>
      </c>
      <c r="G3717" t="s">
        <v>28</v>
      </c>
      <c r="H3717" t="s">
        <v>143</v>
      </c>
      <c r="I3717" t="s">
        <v>25</v>
      </c>
      <c r="J3717" t="s">
        <v>26</v>
      </c>
      <c r="K3717">
        <v>5903.61</v>
      </c>
    </row>
    <row r="3718" spans="1:11" x14ac:dyDescent="0.25">
      <c r="A3718">
        <v>2023</v>
      </c>
      <c r="B3718" t="s">
        <v>255</v>
      </c>
      <c r="C3718" t="s">
        <v>28</v>
      </c>
      <c r="D3718" t="s">
        <v>23</v>
      </c>
      <c r="E3718" t="s">
        <v>23</v>
      </c>
      <c r="F3718" t="s">
        <v>29</v>
      </c>
      <c r="G3718" t="s">
        <v>28</v>
      </c>
      <c r="H3718" t="s">
        <v>99</v>
      </c>
      <c r="I3718" t="s">
        <v>25</v>
      </c>
      <c r="J3718" t="s">
        <v>26</v>
      </c>
      <c r="K3718">
        <v>10138.77</v>
      </c>
    </row>
    <row r="3719" spans="1:11" x14ac:dyDescent="0.25">
      <c r="A3719">
        <v>2023</v>
      </c>
      <c r="B3719" t="s">
        <v>255</v>
      </c>
      <c r="C3719" t="s">
        <v>28</v>
      </c>
      <c r="D3719" t="s">
        <v>23</v>
      </c>
      <c r="E3719" t="s">
        <v>23</v>
      </c>
      <c r="F3719" t="s">
        <v>29</v>
      </c>
      <c r="G3719" t="s">
        <v>28</v>
      </c>
      <c r="H3719" t="s">
        <v>99</v>
      </c>
      <c r="I3719" t="s">
        <v>25</v>
      </c>
      <c r="J3719" t="s">
        <v>26</v>
      </c>
      <c r="K3719">
        <v>11440.3</v>
      </c>
    </row>
    <row r="3720" spans="1:11" x14ac:dyDescent="0.25">
      <c r="A3720">
        <v>2023</v>
      </c>
      <c r="B3720" t="s">
        <v>255</v>
      </c>
      <c r="C3720" t="s">
        <v>28</v>
      </c>
      <c r="D3720" t="s">
        <v>23</v>
      </c>
      <c r="E3720" t="s">
        <v>23</v>
      </c>
      <c r="F3720" t="s">
        <v>29</v>
      </c>
      <c r="G3720" t="s">
        <v>28</v>
      </c>
      <c r="H3720" t="s">
        <v>144</v>
      </c>
      <c r="I3720" t="s">
        <v>25</v>
      </c>
      <c r="J3720" t="s">
        <v>26</v>
      </c>
      <c r="K3720">
        <v>2580.1</v>
      </c>
    </row>
    <row r="3721" spans="1:11" x14ac:dyDescent="0.25">
      <c r="A3721">
        <v>2023</v>
      </c>
      <c r="B3721" t="s">
        <v>255</v>
      </c>
      <c r="C3721" t="s">
        <v>28</v>
      </c>
      <c r="D3721" t="s">
        <v>23</v>
      </c>
      <c r="E3721" t="s">
        <v>23</v>
      </c>
      <c r="F3721" t="s">
        <v>29</v>
      </c>
      <c r="G3721" t="s">
        <v>28</v>
      </c>
      <c r="H3721" t="s">
        <v>223</v>
      </c>
      <c r="I3721" t="s">
        <v>30</v>
      </c>
      <c r="J3721" t="s">
        <v>87</v>
      </c>
      <c r="K3721">
        <v>5703</v>
      </c>
    </row>
    <row r="3722" spans="1:11" x14ac:dyDescent="0.25">
      <c r="A3722">
        <v>2023</v>
      </c>
      <c r="B3722" t="s">
        <v>255</v>
      </c>
      <c r="C3722" t="s">
        <v>28</v>
      </c>
      <c r="D3722" t="s">
        <v>23</v>
      </c>
      <c r="E3722" t="s">
        <v>23</v>
      </c>
      <c r="F3722" t="s">
        <v>29</v>
      </c>
      <c r="G3722" t="s">
        <v>28</v>
      </c>
      <c r="H3722" t="s">
        <v>50</v>
      </c>
      <c r="I3722" t="s">
        <v>37</v>
      </c>
      <c r="J3722" t="s">
        <v>72</v>
      </c>
      <c r="K3722">
        <v>304.93</v>
      </c>
    </row>
    <row r="3723" spans="1:11" x14ac:dyDescent="0.25">
      <c r="A3723">
        <v>2023</v>
      </c>
      <c r="B3723" t="s">
        <v>255</v>
      </c>
      <c r="C3723" t="s">
        <v>28</v>
      </c>
      <c r="D3723" t="s">
        <v>23</v>
      </c>
      <c r="E3723" t="s">
        <v>23</v>
      </c>
      <c r="F3723" t="s">
        <v>29</v>
      </c>
      <c r="G3723" t="s">
        <v>28</v>
      </c>
      <c r="H3723" t="s">
        <v>58</v>
      </c>
      <c r="I3723" t="s">
        <v>30</v>
      </c>
      <c r="J3723" t="s">
        <v>58</v>
      </c>
      <c r="K3723">
        <v>73230.86</v>
      </c>
    </row>
    <row r="3724" spans="1:11" x14ac:dyDescent="0.25">
      <c r="A3724">
        <v>2023</v>
      </c>
      <c r="B3724" t="s">
        <v>255</v>
      </c>
      <c r="C3724" t="s">
        <v>28</v>
      </c>
      <c r="D3724" t="s">
        <v>23</v>
      </c>
      <c r="E3724" t="s">
        <v>23</v>
      </c>
      <c r="F3724" t="s">
        <v>29</v>
      </c>
      <c r="G3724" t="s">
        <v>28</v>
      </c>
      <c r="H3724" t="s">
        <v>154</v>
      </c>
      <c r="I3724" t="s">
        <v>18</v>
      </c>
      <c r="J3724" t="s">
        <v>64</v>
      </c>
      <c r="K3724">
        <v>1372.62</v>
      </c>
    </row>
    <row r="3725" spans="1:11" x14ac:dyDescent="0.25">
      <c r="A3725">
        <v>2023</v>
      </c>
      <c r="B3725" t="s">
        <v>255</v>
      </c>
      <c r="C3725" t="s">
        <v>28</v>
      </c>
      <c r="D3725" t="s">
        <v>23</v>
      </c>
      <c r="E3725" t="s">
        <v>23</v>
      </c>
      <c r="F3725" t="s">
        <v>29</v>
      </c>
      <c r="G3725" t="s">
        <v>28</v>
      </c>
      <c r="H3725" t="s">
        <v>154</v>
      </c>
      <c r="I3725" t="s">
        <v>18</v>
      </c>
      <c r="J3725" t="s">
        <v>64</v>
      </c>
      <c r="K3725">
        <v>1489.43</v>
      </c>
    </row>
    <row r="3726" spans="1:11" x14ac:dyDescent="0.25">
      <c r="A3726">
        <v>2023</v>
      </c>
      <c r="B3726" t="s">
        <v>255</v>
      </c>
      <c r="C3726" t="s">
        <v>28</v>
      </c>
      <c r="D3726" t="s">
        <v>23</v>
      </c>
      <c r="E3726" t="s">
        <v>23</v>
      </c>
      <c r="F3726" t="s">
        <v>29</v>
      </c>
      <c r="G3726" t="s">
        <v>28</v>
      </c>
      <c r="H3726" t="s">
        <v>102</v>
      </c>
      <c r="I3726" t="s">
        <v>18</v>
      </c>
      <c r="J3726" t="s">
        <v>102</v>
      </c>
      <c r="K3726">
        <v>3730</v>
      </c>
    </row>
    <row r="3727" spans="1:11" x14ac:dyDescent="0.25">
      <c r="A3727">
        <v>2023</v>
      </c>
      <c r="B3727" t="s">
        <v>255</v>
      </c>
      <c r="C3727" t="s">
        <v>28</v>
      </c>
      <c r="D3727" t="s">
        <v>23</v>
      </c>
      <c r="E3727" t="s">
        <v>23</v>
      </c>
      <c r="F3727" t="s">
        <v>29</v>
      </c>
      <c r="G3727" t="s">
        <v>28</v>
      </c>
      <c r="H3727" t="s">
        <v>155</v>
      </c>
      <c r="I3727" t="s">
        <v>18</v>
      </c>
      <c r="J3727" t="s">
        <v>18</v>
      </c>
      <c r="K3727">
        <v>52.16</v>
      </c>
    </row>
    <row r="3728" spans="1:11" x14ac:dyDescent="0.25">
      <c r="A3728">
        <v>2023</v>
      </c>
      <c r="B3728" t="s">
        <v>255</v>
      </c>
      <c r="C3728" t="s">
        <v>28</v>
      </c>
      <c r="D3728" t="s">
        <v>23</v>
      </c>
      <c r="E3728" t="s">
        <v>23</v>
      </c>
      <c r="F3728" t="s">
        <v>29</v>
      </c>
      <c r="G3728" t="s">
        <v>28</v>
      </c>
      <c r="H3728" t="s">
        <v>155</v>
      </c>
      <c r="I3728" t="s">
        <v>18</v>
      </c>
      <c r="J3728" t="s">
        <v>18</v>
      </c>
      <c r="K3728">
        <v>74.53</v>
      </c>
    </row>
    <row r="3729" spans="1:11" x14ac:dyDescent="0.25">
      <c r="A3729">
        <v>2023</v>
      </c>
      <c r="B3729" t="s">
        <v>255</v>
      </c>
      <c r="C3729" t="s">
        <v>28</v>
      </c>
      <c r="D3729" t="s">
        <v>23</v>
      </c>
      <c r="E3729" t="s">
        <v>23</v>
      </c>
      <c r="F3729" t="s">
        <v>29</v>
      </c>
      <c r="G3729" t="s">
        <v>28</v>
      </c>
      <c r="H3729" t="s">
        <v>116</v>
      </c>
      <c r="I3729" t="s">
        <v>25</v>
      </c>
      <c r="J3729" t="s">
        <v>26</v>
      </c>
      <c r="K3729">
        <v>151.37</v>
      </c>
    </row>
    <row r="3730" spans="1:11" x14ac:dyDescent="0.25">
      <c r="A3730">
        <v>2023</v>
      </c>
      <c r="B3730" t="s">
        <v>255</v>
      </c>
      <c r="C3730" t="s">
        <v>28</v>
      </c>
      <c r="D3730" t="s">
        <v>23</v>
      </c>
      <c r="E3730" t="s">
        <v>23</v>
      </c>
      <c r="F3730" t="s">
        <v>49</v>
      </c>
      <c r="G3730" t="s">
        <v>28</v>
      </c>
      <c r="H3730" t="s">
        <v>152</v>
      </c>
      <c r="I3730" t="s">
        <v>30</v>
      </c>
      <c r="J3730" t="s">
        <v>87</v>
      </c>
      <c r="K3730">
        <v>230.6</v>
      </c>
    </row>
    <row r="3731" spans="1:11" x14ac:dyDescent="0.25">
      <c r="A3731">
        <v>2023</v>
      </c>
      <c r="B3731" t="s">
        <v>255</v>
      </c>
      <c r="C3731" t="s">
        <v>28</v>
      </c>
      <c r="D3731" t="s">
        <v>23</v>
      </c>
      <c r="E3731" t="s">
        <v>23</v>
      </c>
      <c r="F3731" t="s">
        <v>49</v>
      </c>
      <c r="G3731" t="s">
        <v>28</v>
      </c>
      <c r="H3731" t="s">
        <v>84</v>
      </c>
      <c r="I3731" t="s">
        <v>25</v>
      </c>
      <c r="J3731" t="s">
        <v>26</v>
      </c>
      <c r="K3731">
        <v>4045.42</v>
      </c>
    </row>
    <row r="3732" spans="1:11" x14ac:dyDescent="0.25">
      <c r="A3732">
        <v>2023</v>
      </c>
      <c r="B3732" t="s">
        <v>255</v>
      </c>
      <c r="C3732" t="s">
        <v>28</v>
      </c>
      <c r="D3732" t="s">
        <v>23</v>
      </c>
      <c r="E3732" t="s">
        <v>23</v>
      </c>
      <c r="F3732" t="s">
        <v>49</v>
      </c>
      <c r="G3732" t="s">
        <v>28</v>
      </c>
      <c r="H3732" t="s">
        <v>55</v>
      </c>
      <c r="I3732" t="s">
        <v>25</v>
      </c>
      <c r="J3732" t="s">
        <v>26</v>
      </c>
      <c r="K3732">
        <v>8913.34</v>
      </c>
    </row>
    <row r="3733" spans="1:11" x14ac:dyDescent="0.25">
      <c r="A3733">
        <v>2023</v>
      </c>
      <c r="B3733" t="s">
        <v>255</v>
      </c>
      <c r="C3733" t="s">
        <v>28</v>
      </c>
      <c r="D3733" t="s">
        <v>23</v>
      </c>
      <c r="E3733" t="s">
        <v>23</v>
      </c>
      <c r="F3733" t="s">
        <v>49</v>
      </c>
      <c r="G3733" t="s">
        <v>28</v>
      </c>
      <c r="H3733" t="s">
        <v>146</v>
      </c>
      <c r="I3733" t="s">
        <v>18</v>
      </c>
      <c r="J3733" t="s">
        <v>81</v>
      </c>
      <c r="K3733">
        <v>4048.67</v>
      </c>
    </row>
    <row r="3734" spans="1:11" x14ac:dyDescent="0.25">
      <c r="A3734">
        <v>2023</v>
      </c>
      <c r="B3734" t="s">
        <v>255</v>
      </c>
      <c r="C3734" t="s">
        <v>28</v>
      </c>
      <c r="D3734" t="s">
        <v>23</v>
      </c>
      <c r="E3734" t="s">
        <v>23</v>
      </c>
      <c r="F3734" t="s">
        <v>49</v>
      </c>
      <c r="G3734" t="s">
        <v>28</v>
      </c>
      <c r="H3734" t="s">
        <v>32</v>
      </c>
      <c r="I3734" t="s">
        <v>25</v>
      </c>
      <c r="J3734" t="s">
        <v>26</v>
      </c>
      <c r="K3734">
        <v>38664.78</v>
      </c>
    </row>
    <row r="3735" spans="1:11" x14ac:dyDescent="0.25">
      <c r="A3735">
        <v>2023</v>
      </c>
      <c r="B3735" t="s">
        <v>255</v>
      </c>
      <c r="C3735" t="s">
        <v>28</v>
      </c>
      <c r="D3735" t="s">
        <v>23</v>
      </c>
      <c r="E3735" t="s">
        <v>23</v>
      </c>
      <c r="F3735" t="s">
        <v>49</v>
      </c>
      <c r="G3735" t="s">
        <v>28</v>
      </c>
      <c r="H3735" t="s">
        <v>99</v>
      </c>
      <c r="I3735" t="s">
        <v>25</v>
      </c>
      <c r="J3735" t="s">
        <v>26</v>
      </c>
      <c r="K3735">
        <v>5003.49</v>
      </c>
    </row>
    <row r="3736" spans="1:11" x14ac:dyDescent="0.25">
      <c r="A3736">
        <v>2023</v>
      </c>
      <c r="B3736" t="s">
        <v>255</v>
      </c>
      <c r="C3736" t="s">
        <v>28</v>
      </c>
      <c r="D3736" t="s">
        <v>23</v>
      </c>
      <c r="E3736" t="s">
        <v>23</v>
      </c>
      <c r="F3736" t="s">
        <v>49</v>
      </c>
      <c r="G3736" t="s">
        <v>28</v>
      </c>
      <c r="H3736" t="s">
        <v>58</v>
      </c>
      <c r="I3736" t="s">
        <v>30</v>
      </c>
      <c r="J3736" t="s">
        <v>58</v>
      </c>
      <c r="K3736">
        <v>102343.34</v>
      </c>
    </row>
    <row r="3737" spans="1:11" x14ac:dyDescent="0.25">
      <c r="A3737">
        <v>2023</v>
      </c>
      <c r="B3737" t="s">
        <v>255</v>
      </c>
      <c r="C3737" t="s">
        <v>28</v>
      </c>
      <c r="D3737" t="s">
        <v>23</v>
      </c>
      <c r="E3737" t="s">
        <v>23</v>
      </c>
      <c r="F3737" t="s">
        <v>67</v>
      </c>
      <c r="G3737" t="s">
        <v>28</v>
      </c>
      <c r="H3737" t="s">
        <v>78</v>
      </c>
      <c r="I3737" t="s">
        <v>25</v>
      </c>
      <c r="J3737" t="s">
        <v>26</v>
      </c>
      <c r="K3737">
        <v>16941.259999999998</v>
      </c>
    </row>
    <row r="3738" spans="1:11" x14ac:dyDescent="0.25">
      <c r="A3738">
        <v>2023</v>
      </c>
      <c r="B3738" t="s">
        <v>255</v>
      </c>
      <c r="C3738" t="s">
        <v>28</v>
      </c>
      <c r="D3738" t="s">
        <v>23</v>
      </c>
      <c r="E3738" t="s">
        <v>23</v>
      </c>
      <c r="F3738" t="s">
        <v>67</v>
      </c>
      <c r="G3738" t="s">
        <v>28</v>
      </c>
      <c r="H3738" t="s">
        <v>142</v>
      </c>
      <c r="I3738" t="s">
        <v>37</v>
      </c>
      <c r="J3738" t="s">
        <v>68</v>
      </c>
      <c r="K3738">
        <v>316.79000000000002</v>
      </c>
    </row>
    <row r="3739" spans="1:11" x14ac:dyDescent="0.25">
      <c r="A3739">
        <v>2023</v>
      </c>
      <c r="B3739" t="s">
        <v>255</v>
      </c>
      <c r="C3739" t="s">
        <v>28</v>
      </c>
      <c r="D3739" t="s">
        <v>23</v>
      </c>
      <c r="E3739" t="s">
        <v>23</v>
      </c>
      <c r="F3739" t="s">
        <v>67</v>
      </c>
      <c r="G3739" t="s">
        <v>28</v>
      </c>
      <c r="H3739" t="s">
        <v>84</v>
      </c>
      <c r="I3739" t="s">
        <v>25</v>
      </c>
      <c r="J3739" t="s">
        <v>26</v>
      </c>
      <c r="K3739">
        <v>11327.16</v>
      </c>
    </row>
    <row r="3740" spans="1:11" x14ac:dyDescent="0.25">
      <c r="A3740">
        <v>2023</v>
      </c>
      <c r="B3740" t="s">
        <v>255</v>
      </c>
      <c r="C3740" t="s">
        <v>28</v>
      </c>
      <c r="D3740" t="s">
        <v>23</v>
      </c>
      <c r="E3740" t="s">
        <v>23</v>
      </c>
      <c r="F3740" t="s">
        <v>67</v>
      </c>
      <c r="G3740" t="s">
        <v>28</v>
      </c>
      <c r="H3740" t="s">
        <v>183</v>
      </c>
      <c r="I3740" t="s">
        <v>18</v>
      </c>
      <c r="J3740" t="s">
        <v>31</v>
      </c>
      <c r="K3740">
        <v>1665.98</v>
      </c>
    </row>
    <row r="3741" spans="1:11" x14ac:dyDescent="0.25">
      <c r="A3741">
        <v>2023</v>
      </c>
      <c r="B3741" t="s">
        <v>255</v>
      </c>
      <c r="C3741" t="s">
        <v>28</v>
      </c>
      <c r="D3741" t="s">
        <v>23</v>
      </c>
      <c r="E3741" t="s">
        <v>23</v>
      </c>
      <c r="F3741" t="s">
        <v>67</v>
      </c>
      <c r="G3741" t="s">
        <v>28</v>
      </c>
      <c r="H3741" t="s">
        <v>153</v>
      </c>
      <c r="I3741" t="s">
        <v>18</v>
      </c>
      <c r="J3741" t="s">
        <v>61</v>
      </c>
      <c r="K3741">
        <v>410.91</v>
      </c>
    </row>
    <row r="3742" spans="1:11" x14ac:dyDescent="0.25">
      <c r="A3742">
        <v>2023</v>
      </c>
      <c r="B3742" t="s">
        <v>255</v>
      </c>
      <c r="C3742" t="s">
        <v>28</v>
      </c>
      <c r="D3742" t="s">
        <v>23</v>
      </c>
      <c r="E3742" t="s">
        <v>23</v>
      </c>
      <c r="F3742" t="s">
        <v>67</v>
      </c>
      <c r="G3742" t="s">
        <v>28</v>
      </c>
      <c r="H3742" t="s">
        <v>121</v>
      </c>
      <c r="I3742" t="s">
        <v>25</v>
      </c>
      <c r="J3742" t="s">
        <v>45</v>
      </c>
      <c r="K3742">
        <v>639666.75</v>
      </c>
    </row>
    <row r="3743" spans="1:11" x14ac:dyDescent="0.25">
      <c r="A3743">
        <v>2023</v>
      </c>
      <c r="B3743" t="s">
        <v>255</v>
      </c>
      <c r="C3743" t="s">
        <v>28</v>
      </c>
      <c r="D3743" t="s">
        <v>23</v>
      </c>
      <c r="E3743" t="s">
        <v>23</v>
      </c>
      <c r="F3743" t="s">
        <v>67</v>
      </c>
      <c r="G3743" t="s">
        <v>28</v>
      </c>
      <c r="H3743" t="s">
        <v>69</v>
      </c>
      <c r="I3743" t="s">
        <v>25</v>
      </c>
      <c r="J3743" t="s">
        <v>45</v>
      </c>
      <c r="K3743">
        <v>36180.83</v>
      </c>
    </row>
    <row r="3744" spans="1:11" x14ac:dyDescent="0.25">
      <c r="A3744">
        <v>2023</v>
      </c>
      <c r="B3744" t="s">
        <v>255</v>
      </c>
      <c r="C3744" t="s">
        <v>28</v>
      </c>
      <c r="D3744" t="s">
        <v>23</v>
      </c>
      <c r="E3744" t="s">
        <v>23</v>
      </c>
      <c r="F3744" t="s">
        <v>67</v>
      </c>
      <c r="G3744" t="s">
        <v>28</v>
      </c>
      <c r="H3744" t="s">
        <v>73</v>
      </c>
      <c r="I3744" t="s">
        <v>30</v>
      </c>
      <c r="J3744" t="s">
        <v>50</v>
      </c>
      <c r="K3744">
        <v>10697.41</v>
      </c>
    </row>
    <row r="3745" spans="1:11" x14ac:dyDescent="0.25">
      <c r="A3745">
        <v>2023</v>
      </c>
      <c r="B3745" t="s">
        <v>255</v>
      </c>
      <c r="C3745" t="s">
        <v>28</v>
      </c>
      <c r="D3745" t="s">
        <v>23</v>
      </c>
      <c r="E3745" t="s">
        <v>23</v>
      </c>
      <c r="F3745" t="s">
        <v>67</v>
      </c>
      <c r="G3745" t="s">
        <v>28</v>
      </c>
      <c r="H3745" t="s">
        <v>143</v>
      </c>
      <c r="I3745" t="s">
        <v>25</v>
      </c>
      <c r="J3745" t="s">
        <v>26</v>
      </c>
      <c r="K3745">
        <v>11807.23</v>
      </c>
    </row>
    <row r="3746" spans="1:11" x14ac:dyDescent="0.25">
      <c r="A3746">
        <v>2023</v>
      </c>
      <c r="B3746" t="s">
        <v>255</v>
      </c>
      <c r="C3746" t="s">
        <v>28</v>
      </c>
      <c r="D3746" t="s">
        <v>23</v>
      </c>
      <c r="E3746" t="s">
        <v>23</v>
      </c>
      <c r="F3746" t="s">
        <v>67</v>
      </c>
      <c r="G3746" t="s">
        <v>28</v>
      </c>
      <c r="H3746" t="s">
        <v>144</v>
      </c>
      <c r="I3746" t="s">
        <v>25</v>
      </c>
      <c r="J3746" t="s">
        <v>26</v>
      </c>
      <c r="K3746">
        <v>6460.3</v>
      </c>
    </row>
    <row r="3747" spans="1:11" x14ac:dyDescent="0.25">
      <c r="A3747">
        <v>2023</v>
      </c>
      <c r="B3747" t="s">
        <v>255</v>
      </c>
      <c r="C3747" t="s">
        <v>28</v>
      </c>
      <c r="D3747" t="s">
        <v>23</v>
      </c>
      <c r="E3747" t="s">
        <v>23</v>
      </c>
      <c r="F3747" t="s">
        <v>67</v>
      </c>
      <c r="G3747" t="s">
        <v>28</v>
      </c>
      <c r="H3747" t="s">
        <v>200</v>
      </c>
      <c r="I3747" t="s">
        <v>18</v>
      </c>
      <c r="J3747" t="s">
        <v>18</v>
      </c>
      <c r="K3747">
        <v>629</v>
      </c>
    </row>
    <row r="3748" spans="1:11" x14ac:dyDescent="0.25">
      <c r="A3748">
        <v>2023</v>
      </c>
      <c r="B3748" t="s">
        <v>255</v>
      </c>
      <c r="C3748" t="s">
        <v>28</v>
      </c>
      <c r="D3748" t="s">
        <v>23</v>
      </c>
      <c r="E3748" t="s">
        <v>23</v>
      </c>
      <c r="F3748" t="s">
        <v>67</v>
      </c>
      <c r="G3748" t="s">
        <v>28</v>
      </c>
      <c r="H3748" t="s">
        <v>155</v>
      </c>
      <c r="I3748" t="s">
        <v>18</v>
      </c>
      <c r="J3748" t="s">
        <v>18</v>
      </c>
      <c r="K3748">
        <v>956.4</v>
      </c>
    </row>
    <row r="3749" spans="1:11" x14ac:dyDescent="0.25">
      <c r="A3749">
        <v>2023</v>
      </c>
      <c r="B3749" t="s">
        <v>255</v>
      </c>
      <c r="C3749" t="s">
        <v>28</v>
      </c>
      <c r="D3749" t="s">
        <v>23</v>
      </c>
      <c r="E3749" t="s">
        <v>23</v>
      </c>
      <c r="F3749" t="s">
        <v>67</v>
      </c>
      <c r="G3749" t="s">
        <v>28</v>
      </c>
      <c r="H3749" t="s">
        <v>39</v>
      </c>
      <c r="I3749" t="s">
        <v>18</v>
      </c>
      <c r="J3749" t="s">
        <v>31</v>
      </c>
      <c r="K3749">
        <v>14476.27</v>
      </c>
    </row>
    <row r="3750" spans="1:11" x14ac:dyDescent="0.25">
      <c r="A3750">
        <v>2023</v>
      </c>
      <c r="B3750" t="s">
        <v>255</v>
      </c>
      <c r="C3750" t="s">
        <v>53</v>
      </c>
      <c r="D3750" t="s">
        <v>13</v>
      </c>
      <c r="E3750" t="s">
        <v>41</v>
      </c>
      <c r="F3750" t="s">
        <v>53</v>
      </c>
      <c r="G3750" t="s">
        <v>16</v>
      </c>
      <c r="H3750" t="s">
        <v>173</v>
      </c>
      <c r="I3750" t="s">
        <v>25</v>
      </c>
      <c r="J3750" t="s">
        <v>45</v>
      </c>
      <c r="K3750">
        <v>147222.95000000001</v>
      </c>
    </row>
    <row r="3751" spans="1:11" x14ac:dyDescent="0.25">
      <c r="A3751">
        <v>2023</v>
      </c>
      <c r="B3751" t="s">
        <v>255</v>
      </c>
      <c r="C3751" t="s">
        <v>53</v>
      </c>
      <c r="D3751" t="s">
        <v>27</v>
      </c>
      <c r="E3751" t="s">
        <v>56</v>
      </c>
      <c r="F3751" t="s">
        <v>53</v>
      </c>
      <c r="G3751" t="s">
        <v>16</v>
      </c>
      <c r="H3751" t="s">
        <v>82</v>
      </c>
      <c r="I3751" t="s">
        <v>25</v>
      </c>
      <c r="J3751" t="s">
        <v>45</v>
      </c>
      <c r="K3751">
        <v>82441.990000000005</v>
      </c>
    </row>
    <row r="3752" spans="1:11" x14ac:dyDescent="0.25">
      <c r="A3752">
        <v>2023</v>
      </c>
      <c r="B3752" t="s">
        <v>255</v>
      </c>
      <c r="C3752" t="s">
        <v>53</v>
      </c>
      <c r="D3752" t="s">
        <v>23</v>
      </c>
      <c r="E3752" t="s">
        <v>23</v>
      </c>
      <c r="F3752" t="s">
        <v>53</v>
      </c>
      <c r="G3752" t="s">
        <v>16</v>
      </c>
      <c r="H3752" t="s">
        <v>142</v>
      </c>
      <c r="I3752" t="s">
        <v>37</v>
      </c>
      <c r="J3752" t="s">
        <v>68</v>
      </c>
      <c r="K3752">
        <v>15438.91</v>
      </c>
    </row>
    <row r="3753" spans="1:11" x14ac:dyDescent="0.25">
      <c r="A3753">
        <v>2023</v>
      </c>
      <c r="B3753" t="s">
        <v>255</v>
      </c>
      <c r="C3753" t="s">
        <v>53</v>
      </c>
      <c r="D3753" t="s">
        <v>23</v>
      </c>
      <c r="E3753" t="s">
        <v>23</v>
      </c>
      <c r="F3753" t="s">
        <v>53</v>
      </c>
      <c r="G3753" t="s">
        <v>16</v>
      </c>
      <c r="H3753" t="s">
        <v>84</v>
      </c>
      <c r="I3753" t="s">
        <v>25</v>
      </c>
      <c r="J3753" t="s">
        <v>26</v>
      </c>
      <c r="K3753">
        <v>7281.74</v>
      </c>
    </row>
    <row r="3754" spans="1:11" x14ac:dyDescent="0.25">
      <c r="A3754">
        <v>2023</v>
      </c>
      <c r="B3754" t="s">
        <v>255</v>
      </c>
      <c r="C3754" t="s">
        <v>53</v>
      </c>
      <c r="D3754" t="s">
        <v>23</v>
      </c>
      <c r="E3754" t="s">
        <v>23</v>
      </c>
      <c r="F3754" t="s">
        <v>53</v>
      </c>
      <c r="G3754" t="s">
        <v>16</v>
      </c>
      <c r="H3754" t="s">
        <v>222</v>
      </c>
      <c r="I3754" t="s">
        <v>25</v>
      </c>
      <c r="J3754" t="s">
        <v>45</v>
      </c>
      <c r="K3754">
        <v>22.17</v>
      </c>
    </row>
    <row r="3755" spans="1:11" x14ac:dyDescent="0.25">
      <c r="A3755">
        <v>2023</v>
      </c>
      <c r="B3755" t="s">
        <v>255</v>
      </c>
      <c r="C3755" t="s">
        <v>53</v>
      </c>
      <c r="D3755" t="s">
        <v>23</v>
      </c>
      <c r="E3755" t="s">
        <v>23</v>
      </c>
      <c r="F3755" t="s">
        <v>53</v>
      </c>
      <c r="G3755" t="s">
        <v>16</v>
      </c>
      <c r="H3755" t="s">
        <v>146</v>
      </c>
      <c r="I3755" t="s">
        <v>18</v>
      </c>
      <c r="J3755" t="s">
        <v>81</v>
      </c>
      <c r="K3755">
        <v>665.66</v>
      </c>
    </row>
    <row r="3756" spans="1:11" x14ac:dyDescent="0.25">
      <c r="A3756">
        <v>2023</v>
      </c>
      <c r="B3756" t="s">
        <v>255</v>
      </c>
      <c r="C3756" t="s">
        <v>53</v>
      </c>
      <c r="D3756" t="s">
        <v>23</v>
      </c>
      <c r="E3756" t="s">
        <v>23</v>
      </c>
      <c r="F3756" t="s">
        <v>53</v>
      </c>
      <c r="G3756" t="s">
        <v>16</v>
      </c>
      <c r="H3756" t="s">
        <v>32</v>
      </c>
      <c r="I3756" t="s">
        <v>25</v>
      </c>
      <c r="J3756" t="s">
        <v>26</v>
      </c>
      <c r="K3756">
        <v>72655.960000000006</v>
      </c>
    </row>
    <row r="3757" spans="1:11" x14ac:dyDescent="0.25">
      <c r="A3757">
        <v>2023</v>
      </c>
      <c r="B3757" t="s">
        <v>255</v>
      </c>
      <c r="C3757" t="s">
        <v>53</v>
      </c>
      <c r="D3757" t="s">
        <v>23</v>
      </c>
      <c r="E3757" t="s">
        <v>23</v>
      </c>
      <c r="F3757" t="s">
        <v>53</v>
      </c>
      <c r="G3757" t="s">
        <v>16</v>
      </c>
      <c r="H3757" t="s">
        <v>99</v>
      </c>
      <c r="I3757" t="s">
        <v>25</v>
      </c>
      <c r="J3757" t="s">
        <v>26</v>
      </c>
      <c r="K3757">
        <v>9458.9599999999991</v>
      </c>
    </row>
    <row r="3758" spans="1:11" x14ac:dyDescent="0.25">
      <c r="A3758">
        <v>2023</v>
      </c>
      <c r="B3758" t="s">
        <v>255</v>
      </c>
      <c r="C3758" t="s">
        <v>53</v>
      </c>
      <c r="D3758" t="s">
        <v>23</v>
      </c>
      <c r="E3758" t="s">
        <v>23</v>
      </c>
      <c r="F3758" t="s">
        <v>53</v>
      </c>
      <c r="G3758" t="s">
        <v>16</v>
      </c>
      <c r="H3758" t="s">
        <v>50</v>
      </c>
      <c r="I3758" t="s">
        <v>37</v>
      </c>
      <c r="J3758" t="s">
        <v>72</v>
      </c>
      <c r="K3758">
        <v>418160.94</v>
      </c>
    </row>
    <row r="3759" spans="1:11" x14ac:dyDescent="0.25">
      <c r="A3759">
        <v>2023</v>
      </c>
      <c r="B3759" t="s">
        <v>255</v>
      </c>
      <c r="C3759" t="s">
        <v>53</v>
      </c>
      <c r="D3759" t="s">
        <v>23</v>
      </c>
      <c r="E3759" t="s">
        <v>23</v>
      </c>
      <c r="F3759" t="s">
        <v>53</v>
      </c>
      <c r="G3759" t="s">
        <v>16</v>
      </c>
      <c r="H3759" t="s">
        <v>154</v>
      </c>
      <c r="I3759" t="s">
        <v>18</v>
      </c>
      <c r="J3759" t="s">
        <v>64</v>
      </c>
      <c r="K3759">
        <v>681.89</v>
      </c>
    </row>
    <row r="3760" spans="1:11" x14ac:dyDescent="0.25">
      <c r="A3760">
        <v>2023</v>
      </c>
      <c r="B3760" t="s">
        <v>255</v>
      </c>
      <c r="C3760" t="s">
        <v>53</v>
      </c>
      <c r="D3760" t="s">
        <v>23</v>
      </c>
      <c r="E3760" t="s">
        <v>23</v>
      </c>
      <c r="F3760" t="s">
        <v>53</v>
      </c>
      <c r="G3760" t="s">
        <v>16</v>
      </c>
      <c r="H3760" t="s">
        <v>39</v>
      </c>
      <c r="I3760" t="s">
        <v>18</v>
      </c>
      <c r="J3760" t="s">
        <v>31</v>
      </c>
      <c r="K3760">
        <v>555.25</v>
      </c>
    </row>
    <row r="3761" spans="1:11" x14ac:dyDescent="0.25">
      <c r="A3761">
        <v>2023</v>
      </c>
      <c r="B3761" t="s">
        <v>255</v>
      </c>
      <c r="C3761" t="s">
        <v>126</v>
      </c>
      <c r="D3761" t="s">
        <v>13</v>
      </c>
      <c r="E3761" t="s">
        <v>74</v>
      </c>
      <c r="F3761" t="s">
        <v>57</v>
      </c>
      <c r="G3761" t="s">
        <v>42</v>
      </c>
      <c r="H3761" t="s">
        <v>78</v>
      </c>
      <c r="I3761" t="s">
        <v>25</v>
      </c>
      <c r="J3761" t="s">
        <v>26</v>
      </c>
      <c r="K3761">
        <v>-5133.5</v>
      </c>
    </row>
    <row r="3762" spans="1:11" x14ac:dyDescent="0.25">
      <c r="A3762">
        <v>2023</v>
      </c>
      <c r="B3762" t="s">
        <v>255</v>
      </c>
      <c r="C3762" t="s">
        <v>126</v>
      </c>
      <c r="D3762" t="s">
        <v>13</v>
      </c>
      <c r="E3762" t="s">
        <v>74</v>
      </c>
      <c r="F3762" t="s">
        <v>57</v>
      </c>
      <c r="G3762" t="s">
        <v>42</v>
      </c>
      <c r="H3762" t="s">
        <v>216</v>
      </c>
      <c r="I3762" t="s">
        <v>18</v>
      </c>
      <c r="J3762" t="s">
        <v>18</v>
      </c>
      <c r="K3762">
        <v>148.47999999999999</v>
      </c>
    </row>
    <row r="3763" spans="1:11" x14ac:dyDescent="0.25">
      <c r="A3763">
        <v>2023</v>
      </c>
      <c r="B3763" t="s">
        <v>255</v>
      </c>
      <c r="C3763" t="s">
        <v>126</v>
      </c>
      <c r="D3763" t="s">
        <v>13</v>
      </c>
      <c r="E3763" t="s">
        <v>74</v>
      </c>
      <c r="F3763" t="s">
        <v>57</v>
      </c>
      <c r="G3763" t="s">
        <v>42</v>
      </c>
      <c r="H3763" t="s">
        <v>149</v>
      </c>
      <c r="I3763" t="s">
        <v>18</v>
      </c>
      <c r="J3763" t="s">
        <v>18</v>
      </c>
      <c r="K3763">
        <v>-38.11</v>
      </c>
    </row>
    <row r="3764" spans="1:11" x14ac:dyDescent="0.25">
      <c r="A3764">
        <v>2023</v>
      </c>
      <c r="B3764" t="s">
        <v>255</v>
      </c>
      <c r="C3764" t="s">
        <v>126</v>
      </c>
      <c r="D3764" t="s">
        <v>13</v>
      </c>
      <c r="E3764" t="s">
        <v>74</v>
      </c>
      <c r="F3764" t="s">
        <v>57</v>
      </c>
      <c r="G3764" t="s">
        <v>42</v>
      </c>
      <c r="H3764" t="s">
        <v>32</v>
      </c>
      <c r="I3764" t="s">
        <v>25</v>
      </c>
      <c r="J3764" t="s">
        <v>26</v>
      </c>
      <c r="K3764">
        <v>8269.9</v>
      </c>
    </row>
    <row r="3765" spans="1:11" x14ac:dyDescent="0.25">
      <c r="A3765">
        <v>2023</v>
      </c>
      <c r="B3765" t="s">
        <v>255</v>
      </c>
      <c r="C3765" t="s">
        <v>126</v>
      </c>
      <c r="D3765" t="s">
        <v>13</v>
      </c>
      <c r="E3765" t="s">
        <v>74</v>
      </c>
      <c r="F3765" t="s">
        <v>57</v>
      </c>
      <c r="G3765" t="s">
        <v>42</v>
      </c>
      <c r="H3765" t="s">
        <v>59</v>
      </c>
      <c r="I3765" t="s">
        <v>18</v>
      </c>
      <c r="J3765" t="s">
        <v>18</v>
      </c>
      <c r="K3765">
        <v>-6.87</v>
      </c>
    </row>
    <row r="3766" spans="1:11" x14ac:dyDescent="0.25">
      <c r="A3766">
        <v>2023</v>
      </c>
      <c r="B3766" t="s">
        <v>255</v>
      </c>
      <c r="C3766" t="s">
        <v>126</v>
      </c>
      <c r="D3766" t="s">
        <v>13</v>
      </c>
      <c r="E3766" t="s">
        <v>62</v>
      </c>
      <c r="F3766" t="s">
        <v>57</v>
      </c>
      <c r="G3766" t="s">
        <v>42</v>
      </c>
      <c r="H3766" t="s">
        <v>69</v>
      </c>
      <c r="I3766" t="s">
        <v>25</v>
      </c>
      <c r="J3766" t="s">
        <v>45</v>
      </c>
      <c r="K3766">
        <v>8290.2199999999993</v>
      </c>
    </row>
    <row r="3767" spans="1:11" x14ac:dyDescent="0.25">
      <c r="A3767">
        <v>2023</v>
      </c>
      <c r="B3767" t="s">
        <v>255</v>
      </c>
      <c r="C3767" t="s">
        <v>126</v>
      </c>
      <c r="D3767" t="s">
        <v>23</v>
      </c>
      <c r="E3767" t="s">
        <v>23</v>
      </c>
      <c r="F3767" t="s">
        <v>57</v>
      </c>
      <c r="G3767" t="s">
        <v>42</v>
      </c>
      <c r="H3767" t="s">
        <v>50</v>
      </c>
      <c r="I3767" t="s">
        <v>37</v>
      </c>
      <c r="J3767" t="s">
        <v>72</v>
      </c>
      <c r="K3767">
        <v>860100.97</v>
      </c>
    </row>
    <row r="3768" spans="1:11" x14ac:dyDescent="0.25">
      <c r="A3768">
        <v>2023</v>
      </c>
      <c r="B3768" t="s">
        <v>255</v>
      </c>
      <c r="C3768" t="s">
        <v>195</v>
      </c>
      <c r="D3768" t="s">
        <v>23</v>
      </c>
      <c r="E3768" t="s">
        <v>23</v>
      </c>
      <c r="F3768" t="s">
        <v>123</v>
      </c>
      <c r="G3768" t="s">
        <v>35</v>
      </c>
      <c r="H3768" t="s">
        <v>145</v>
      </c>
      <c r="I3768" t="s">
        <v>18</v>
      </c>
      <c r="J3768" t="s">
        <v>76</v>
      </c>
      <c r="K3768">
        <v>125</v>
      </c>
    </row>
    <row r="3769" spans="1:11" x14ac:dyDescent="0.25">
      <c r="A3769">
        <v>2023</v>
      </c>
      <c r="B3769" t="s">
        <v>255</v>
      </c>
      <c r="C3769" t="s">
        <v>195</v>
      </c>
      <c r="D3769" t="s">
        <v>23</v>
      </c>
      <c r="E3769" t="s">
        <v>23</v>
      </c>
      <c r="F3769" t="s">
        <v>123</v>
      </c>
      <c r="G3769" t="s">
        <v>35</v>
      </c>
      <c r="H3769" t="s">
        <v>153</v>
      </c>
      <c r="I3769" t="s">
        <v>18</v>
      </c>
      <c r="J3769" t="s">
        <v>61</v>
      </c>
      <c r="K3769">
        <v>30.58</v>
      </c>
    </row>
    <row r="3770" spans="1:11" x14ac:dyDescent="0.25">
      <c r="A3770">
        <v>2023</v>
      </c>
      <c r="B3770" t="s">
        <v>255</v>
      </c>
      <c r="C3770" t="s">
        <v>195</v>
      </c>
      <c r="D3770" t="s">
        <v>23</v>
      </c>
      <c r="E3770" t="s">
        <v>23</v>
      </c>
      <c r="F3770" t="s">
        <v>123</v>
      </c>
      <c r="G3770" t="s">
        <v>35</v>
      </c>
      <c r="H3770" t="s">
        <v>32</v>
      </c>
      <c r="I3770" t="s">
        <v>25</v>
      </c>
      <c r="J3770" t="s">
        <v>26</v>
      </c>
      <c r="K3770">
        <v>41292.06</v>
      </c>
    </row>
    <row r="3771" spans="1:11" x14ac:dyDescent="0.25">
      <c r="A3771">
        <v>2023</v>
      </c>
      <c r="B3771" t="s">
        <v>255</v>
      </c>
      <c r="C3771" t="s">
        <v>195</v>
      </c>
      <c r="D3771" t="s">
        <v>23</v>
      </c>
      <c r="E3771" t="s">
        <v>23</v>
      </c>
      <c r="F3771" t="s">
        <v>123</v>
      </c>
      <c r="G3771" t="s">
        <v>35</v>
      </c>
      <c r="H3771" t="s">
        <v>99</v>
      </c>
      <c r="I3771" t="s">
        <v>25</v>
      </c>
      <c r="J3771" t="s">
        <v>26</v>
      </c>
      <c r="K3771">
        <v>5458.25</v>
      </c>
    </row>
    <row r="3772" spans="1:11" x14ac:dyDescent="0.25">
      <c r="A3772">
        <v>2023</v>
      </c>
      <c r="B3772" t="s">
        <v>255</v>
      </c>
      <c r="C3772" t="s">
        <v>195</v>
      </c>
      <c r="D3772" t="s">
        <v>23</v>
      </c>
      <c r="E3772" t="s">
        <v>23</v>
      </c>
      <c r="F3772" t="s">
        <v>123</v>
      </c>
      <c r="G3772" t="s">
        <v>35</v>
      </c>
      <c r="H3772" t="s">
        <v>154</v>
      </c>
      <c r="I3772" t="s">
        <v>18</v>
      </c>
      <c r="J3772" t="s">
        <v>64</v>
      </c>
      <c r="K3772">
        <v>1847.98</v>
      </c>
    </row>
    <row r="3773" spans="1:11" x14ac:dyDescent="0.25">
      <c r="A3773">
        <v>2023</v>
      </c>
      <c r="B3773" t="s">
        <v>255</v>
      </c>
      <c r="C3773" t="s">
        <v>195</v>
      </c>
      <c r="D3773" t="s">
        <v>23</v>
      </c>
      <c r="E3773" t="s">
        <v>23</v>
      </c>
      <c r="F3773" t="s">
        <v>123</v>
      </c>
      <c r="G3773" t="s">
        <v>35</v>
      </c>
      <c r="H3773" t="s">
        <v>39</v>
      </c>
      <c r="I3773" t="s">
        <v>18</v>
      </c>
      <c r="J3773" t="s">
        <v>31</v>
      </c>
      <c r="K3773">
        <v>3.2</v>
      </c>
    </row>
    <row r="3774" spans="1:11" x14ac:dyDescent="0.25">
      <c r="A3774">
        <v>2023</v>
      </c>
      <c r="B3774" t="s">
        <v>255</v>
      </c>
      <c r="C3774" t="s">
        <v>77</v>
      </c>
      <c r="D3774" t="s">
        <v>13</v>
      </c>
      <c r="E3774" t="s">
        <v>52</v>
      </c>
      <c r="F3774" t="s">
        <v>19</v>
      </c>
      <c r="G3774" t="s">
        <v>16</v>
      </c>
      <c r="H3774" t="s">
        <v>55</v>
      </c>
      <c r="I3774" t="s">
        <v>25</v>
      </c>
      <c r="J3774" t="s">
        <v>26</v>
      </c>
      <c r="K3774">
        <v>2606.9</v>
      </c>
    </row>
    <row r="3775" spans="1:11" x14ac:dyDescent="0.25">
      <c r="A3775">
        <v>2023</v>
      </c>
      <c r="B3775" t="s">
        <v>255</v>
      </c>
      <c r="C3775" t="s">
        <v>77</v>
      </c>
      <c r="D3775" t="s">
        <v>13</v>
      </c>
      <c r="E3775" t="s">
        <v>52</v>
      </c>
      <c r="F3775" t="s">
        <v>19</v>
      </c>
      <c r="G3775" t="s">
        <v>16</v>
      </c>
      <c r="H3775" t="s">
        <v>32</v>
      </c>
      <c r="I3775" t="s">
        <v>25</v>
      </c>
      <c r="J3775" t="s">
        <v>26</v>
      </c>
      <c r="K3775">
        <v>14667.76</v>
      </c>
    </row>
    <row r="3776" spans="1:11" x14ac:dyDescent="0.25">
      <c r="A3776">
        <v>2023</v>
      </c>
      <c r="B3776" t="s">
        <v>255</v>
      </c>
      <c r="C3776" t="s">
        <v>77</v>
      </c>
      <c r="D3776" t="s">
        <v>13</v>
      </c>
      <c r="E3776" t="s">
        <v>52</v>
      </c>
      <c r="F3776" t="s">
        <v>19</v>
      </c>
      <c r="G3776" t="s">
        <v>16</v>
      </c>
      <c r="H3776" t="s">
        <v>172</v>
      </c>
      <c r="I3776" t="s">
        <v>18</v>
      </c>
      <c r="J3776" t="s">
        <v>64</v>
      </c>
      <c r="K3776">
        <v>98.99</v>
      </c>
    </row>
    <row r="3777" spans="1:11" x14ac:dyDescent="0.25">
      <c r="A3777">
        <v>2023</v>
      </c>
      <c r="B3777" t="s">
        <v>255</v>
      </c>
      <c r="C3777" t="s">
        <v>28</v>
      </c>
      <c r="D3777" t="s">
        <v>23</v>
      </c>
      <c r="E3777" t="s">
        <v>23</v>
      </c>
      <c r="F3777" t="s">
        <v>120</v>
      </c>
      <c r="G3777" t="s">
        <v>28</v>
      </c>
      <c r="H3777" t="s">
        <v>78</v>
      </c>
      <c r="I3777" t="s">
        <v>25</v>
      </c>
      <c r="J3777" t="s">
        <v>26</v>
      </c>
      <c r="K3777">
        <v>2089.73</v>
      </c>
    </row>
    <row r="3778" spans="1:11" x14ac:dyDescent="0.25">
      <c r="A3778">
        <v>2023</v>
      </c>
      <c r="B3778" t="s">
        <v>255</v>
      </c>
      <c r="C3778" t="s">
        <v>28</v>
      </c>
      <c r="D3778" t="s">
        <v>23</v>
      </c>
      <c r="E3778" t="s">
        <v>23</v>
      </c>
      <c r="F3778" t="s">
        <v>120</v>
      </c>
      <c r="G3778" t="s">
        <v>28</v>
      </c>
      <c r="H3778" t="s">
        <v>84</v>
      </c>
      <c r="I3778" t="s">
        <v>25</v>
      </c>
      <c r="J3778" t="s">
        <v>26</v>
      </c>
      <c r="K3778">
        <v>2427.25</v>
      </c>
    </row>
    <row r="3779" spans="1:11" x14ac:dyDescent="0.25">
      <c r="A3779">
        <v>2023</v>
      </c>
      <c r="B3779" t="s">
        <v>255</v>
      </c>
      <c r="C3779" t="s">
        <v>28</v>
      </c>
      <c r="D3779" t="s">
        <v>23</v>
      </c>
      <c r="E3779" t="s">
        <v>23</v>
      </c>
      <c r="F3779" t="s">
        <v>120</v>
      </c>
      <c r="G3779" t="s">
        <v>28</v>
      </c>
      <c r="H3779" t="s">
        <v>214</v>
      </c>
      <c r="I3779" t="s">
        <v>30</v>
      </c>
      <c r="J3779" t="s">
        <v>87</v>
      </c>
      <c r="K3779">
        <v>5658.11</v>
      </c>
    </row>
    <row r="3780" spans="1:11" x14ac:dyDescent="0.25">
      <c r="A3780">
        <v>2023</v>
      </c>
      <c r="B3780" t="s">
        <v>255</v>
      </c>
      <c r="C3780" t="s">
        <v>28</v>
      </c>
      <c r="D3780" t="s">
        <v>23</v>
      </c>
      <c r="E3780" t="s">
        <v>23</v>
      </c>
      <c r="F3780" t="s">
        <v>120</v>
      </c>
      <c r="G3780" t="s">
        <v>28</v>
      </c>
      <c r="H3780" t="s">
        <v>55</v>
      </c>
      <c r="I3780" t="s">
        <v>25</v>
      </c>
      <c r="J3780" t="s">
        <v>26</v>
      </c>
      <c r="K3780">
        <v>6758.29</v>
      </c>
    </row>
    <row r="3781" spans="1:11" x14ac:dyDescent="0.25">
      <c r="A3781">
        <v>2023</v>
      </c>
      <c r="B3781" t="s">
        <v>255</v>
      </c>
      <c r="C3781" t="s">
        <v>28</v>
      </c>
      <c r="D3781" t="s">
        <v>23</v>
      </c>
      <c r="E3781" t="s">
        <v>23</v>
      </c>
      <c r="F3781" t="s">
        <v>120</v>
      </c>
      <c r="G3781" t="s">
        <v>28</v>
      </c>
      <c r="H3781" t="s">
        <v>146</v>
      </c>
      <c r="I3781" t="s">
        <v>18</v>
      </c>
      <c r="J3781" t="s">
        <v>81</v>
      </c>
      <c r="K3781">
        <v>768.01</v>
      </c>
    </row>
    <row r="3782" spans="1:11" x14ac:dyDescent="0.25">
      <c r="A3782">
        <v>2023</v>
      </c>
      <c r="B3782" t="s">
        <v>255</v>
      </c>
      <c r="C3782" t="s">
        <v>28</v>
      </c>
      <c r="D3782" t="s">
        <v>23</v>
      </c>
      <c r="E3782" t="s">
        <v>23</v>
      </c>
      <c r="F3782" t="s">
        <v>120</v>
      </c>
      <c r="G3782" t="s">
        <v>28</v>
      </c>
      <c r="H3782" t="s">
        <v>32</v>
      </c>
      <c r="I3782" t="s">
        <v>25</v>
      </c>
      <c r="J3782" t="s">
        <v>26</v>
      </c>
      <c r="K3782">
        <v>19612.78</v>
      </c>
    </row>
    <row r="3783" spans="1:11" x14ac:dyDescent="0.25">
      <c r="A3783">
        <v>2023</v>
      </c>
      <c r="B3783" t="s">
        <v>255</v>
      </c>
      <c r="C3783" t="s">
        <v>28</v>
      </c>
      <c r="D3783" t="s">
        <v>23</v>
      </c>
      <c r="E3783" t="s">
        <v>23</v>
      </c>
      <c r="F3783" t="s">
        <v>120</v>
      </c>
      <c r="G3783" t="s">
        <v>28</v>
      </c>
      <c r="H3783" t="s">
        <v>99</v>
      </c>
      <c r="I3783" t="s">
        <v>25</v>
      </c>
      <c r="J3783" t="s">
        <v>26</v>
      </c>
      <c r="K3783">
        <v>2511.84</v>
      </c>
    </row>
    <row r="3784" spans="1:11" x14ac:dyDescent="0.25">
      <c r="A3784">
        <v>2023</v>
      </c>
      <c r="B3784" t="s">
        <v>255</v>
      </c>
      <c r="C3784" t="s">
        <v>28</v>
      </c>
      <c r="D3784" t="s">
        <v>23</v>
      </c>
      <c r="E3784" t="s">
        <v>23</v>
      </c>
      <c r="F3784" t="s">
        <v>120</v>
      </c>
      <c r="G3784" t="s">
        <v>28</v>
      </c>
      <c r="H3784" t="s">
        <v>58</v>
      </c>
      <c r="I3784" t="s">
        <v>30</v>
      </c>
      <c r="J3784" t="s">
        <v>58</v>
      </c>
      <c r="K3784">
        <v>16037.69</v>
      </c>
    </row>
    <row r="3785" spans="1:11" x14ac:dyDescent="0.25">
      <c r="A3785">
        <v>2023</v>
      </c>
      <c r="B3785" t="s">
        <v>255</v>
      </c>
      <c r="C3785" t="s">
        <v>28</v>
      </c>
      <c r="D3785" t="s">
        <v>23</v>
      </c>
      <c r="E3785" t="s">
        <v>23</v>
      </c>
      <c r="F3785" t="s">
        <v>120</v>
      </c>
      <c r="G3785" t="s">
        <v>28</v>
      </c>
      <c r="H3785" t="s">
        <v>133</v>
      </c>
      <c r="I3785" t="s">
        <v>18</v>
      </c>
      <c r="J3785" t="s">
        <v>64</v>
      </c>
      <c r="K3785">
        <v>18348.84</v>
      </c>
    </row>
    <row r="3786" spans="1:11" x14ac:dyDescent="0.25">
      <c r="A3786">
        <v>2023</v>
      </c>
      <c r="B3786" t="s">
        <v>255</v>
      </c>
      <c r="C3786" t="s">
        <v>28</v>
      </c>
      <c r="D3786" t="s">
        <v>23</v>
      </c>
      <c r="E3786" t="s">
        <v>23</v>
      </c>
      <c r="F3786" t="s">
        <v>120</v>
      </c>
      <c r="G3786" t="s">
        <v>28</v>
      </c>
      <c r="H3786" t="s">
        <v>155</v>
      </c>
      <c r="I3786" t="s">
        <v>18</v>
      </c>
      <c r="J3786" t="s">
        <v>18</v>
      </c>
      <c r="K3786">
        <v>126.34</v>
      </c>
    </row>
    <row r="3787" spans="1:11" x14ac:dyDescent="0.25">
      <c r="A3787">
        <v>2023</v>
      </c>
      <c r="B3787" t="s">
        <v>255</v>
      </c>
      <c r="C3787" t="s">
        <v>12</v>
      </c>
      <c r="D3787" t="s">
        <v>13</v>
      </c>
      <c r="E3787" t="s">
        <v>14</v>
      </c>
      <c r="F3787" t="s">
        <v>15</v>
      </c>
      <c r="G3787" t="s">
        <v>16</v>
      </c>
      <c r="H3787" t="s">
        <v>265</v>
      </c>
      <c r="I3787" t="s">
        <v>25</v>
      </c>
      <c r="J3787" t="s">
        <v>26</v>
      </c>
      <c r="K3787">
        <v>154832.63</v>
      </c>
    </row>
    <row r="3788" spans="1:11" x14ac:dyDescent="0.25">
      <c r="A3788">
        <v>2023</v>
      </c>
      <c r="B3788" t="s">
        <v>255</v>
      </c>
      <c r="C3788" t="s">
        <v>53</v>
      </c>
      <c r="D3788" t="s">
        <v>13</v>
      </c>
      <c r="E3788" t="s">
        <v>52</v>
      </c>
      <c r="F3788" t="s">
        <v>53</v>
      </c>
      <c r="G3788" t="s">
        <v>16</v>
      </c>
      <c r="H3788" t="s">
        <v>51</v>
      </c>
      <c r="I3788" t="s">
        <v>18</v>
      </c>
      <c r="J3788" t="s">
        <v>38</v>
      </c>
      <c r="K3788">
        <v>-30.25</v>
      </c>
    </row>
    <row r="3789" spans="1:11" x14ac:dyDescent="0.25">
      <c r="A3789">
        <v>2023</v>
      </c>
      <c r="B3789" t="s">
        <v>255</v>
      </c>
      <c r="C3789" t="s">
        <v>53</v>
      </c>
      <c r="D3789" t="s">
        <v>13</v>
      </c>
      <c r="E3789" t="s">
        <v>52</v>
      </c>
      <c r="F3789" t="s">
        <v>53</v>
      </c>
      <c r="G3789" t="s">
        <v>16</v>
      </c>
      <c r="H3789" t="s">
        <v>69</v>
      </c>
      <c r="I3789" t="s">
        <v>25</v>
      </c>
      <c r="J3789" t="s">
        <v>45</v>
      </c>
      <c r="K3789">
        <v>1649.76</v>
      </c>
    </row>
    <row r="3790" spans="1:11" x14ac:dyDescent="0.25">
      <c r="A3790">
        <v>2023</v>
      </c>
      <c r="B3790" t="s">
        <v>255</v>
      </c>
      <c r="C3790" t="s">
        <v>53</v>
      </c>
      <c r="D3790" t="s">
        <v>13</v>
      </c>
      <c r="E3790" t="s">
        <v>52</v>
      </c>
      <c r="F3790" t="s">
        <v>53</v>
      </c>
      <c r="G3790" t="s">
        <v>16</v>
      </c>
      <c r="H3790" t="s">
        <v>99</v>
      </c>
      <c r="I3790" t="s">
        <v>25</v>
      </c>
      <c r="J3790" t="s">
        <v>26</v>
      </c>
      <c r="K3790">
        <v>1275.6500000000001</v>
      </c>
    </row>
    <row r="3791" spans="1:11" x14ac:dyDescent="0.25">
      <c r="A3791">
        <v>2023</v>
      </c>
      <c r="B3791" t="s">
        <v>255</v>
      </c>
      <c r="C3791" t="s">
        <v>53</v>
      </c>
      <c r="D3791" t="s">
        <v>13</v>
      </c>
      <c r="E3791" t="s">
        <v>52</v>
      </c>
      <c r="F3791" t="s">
        <v>53</v>
      </c>
      <c r="G3791" t="s">
        <v>16</v>
      </c>
      <c r="H3791" t="s">
        <v>39</v>
      </c>
      <c r="I3791" t="s">
        <v>18</v>
      </c>
      <c r="J3791" t="s">
        <v>31</v>
      </c>
      <c r="K3791">
        <v>403.1</v>
      </c>
    </row>
    <row r="3792" spans="1:11" x14ac:dyDescent="0.25">
      <c r="A3792">
        <v>2023</v>
      </c>
      <c r="B3792" t="s">
        <v>255</v>
      </c>
      <c r="C3792" t="s">
        <v>53</v>
      </c>
      <c r="D3792" t="s">
        <v>13</v>
      </c>
      <c r="E3792" t="s">
        <v>52</v>
      </c>
      <c r="F3792" t="s">
        <v>53</v>
      </c>
      <c r="G3792" t="s">
        <v>16</v>
      </c>
      <c r="H3792" t="s">
        <v>174</v>
      </c>
      <c r="I3792" t="s">
        <v>25</v>
      </c>
      <c r="J3792" t="s">
        <v>26</v>
      </c>
      <c r="K3792">
        <v>290.12</v>
      </c>
    </row>
    <row r="3793" spans="1:11" x14ac:dyDescent="0.25">
      <c r="A3793">
        <v>2023</v>
      </c>
      <c r="B3793" t="s">
        <v>255</v>
      </c>
      <c r="C3793" t="s">
        <v>77</v>
      </c>
      <c r="D3793" t="s">
        <v>13</v>
      </c>
      <c r="E3793" t="s">
        <v>60</v>
      </c>
      <c r="F3793" t="s">
        <v>19</v>
      </c>
      <c r="G3793" t="s">
        <v>16</v>
      </c>
      <c r="H3793" t="s">
        <v>78</v>
      </c>
      <c r="I3793" t="s">
        <v>25</v>
      </c>
      <c r="J3793" t="s">
        <v>26</v>
      </c>
      <c r="K3793">
        <v>4594.8</v>
      </c>
    </row>
    <row r="3794" spans="1:11" x14ac:dyDescent="0.25">
      <c r="A3794">
        <v>2023</v>
      </c>
      <c r="B3794" t="s">
        <v>255</v>
      </c>
      <c r="C3794" t="s">
        <v>77</v>
      </c>
      <c r="D3794" t="s">
        <v>13</v>
      </c>
      <c r="E3794" t="s">
        <v>60</v>
      </c>
      <c r="F3794" t="s">
        <v>19</v>
      </c>
      <c r="G3794" t="s">
        <v>16</v>
      </c>
      <c r="H3794" t="s">
        <v>84</v>
      </c>
      <c r="I3794" t="s">
        <v>25</v>
      </c>
      <c r="J3794" t="s">
        <v>26</v>
      </c>
      <c r="K3794">
        <v>326.87</v>
      </c>
    </row>
    <row r="3795" spans="1:11" x14ac:dyDescent="0.25">
      <c r="A3795">
        <v>2023</v>
      </c>
      <c r="B3795" t="s">
        <v>255</v>
      </c>
      <c r="C3795" t="s">
        <v>77</v>
      </c>
      <c r="D3795" t="s">
        <v>13</v>
      </c>
      <c r="E3795" t="s">
        <v>60</v>
      </c>
      <c r="F3795" t="s">
        <v>19</v>
      </c>
      <c r="G3795" t="s">
        <v>16</v>
      </c>
      <c r="H3795" t="s">
        <v>88</v>
      </c>
      <c r="I3795" t="s">
        <v>25</v>
      </c>
      <c r="J3795" t="s">
        <v>26</v>
      </c>
      <c r="K3795">
        <v>9997.56</v>
      </c>
    </row>
    <row r="3796" spans="1:11" x14ac:dyDescent="0.25">
      <c r="A3796">
        <v>2023</v>
      </c>
      <c r="B3796" t="s">
        <v>255</v>
      </c>
      <c r="C3796" t="s">
        <v>77</v>
      </c>
      <c r="D3796" t="s">
        <v>13</v>
      </c>
      <c r="E3796" t="s">
        <v>60</v>
      </c>
      <c r="F3796" t="s">
        <v>19</v>
      </c>
      <c r="G3796" t="s">
        <v>16</v>
      </c>
      <c r="H3796" t="s">
        <v>99</v>
      </c>
      <c r="I3796" t="s">
        <v>25</v>
      </c>
      <c r="J3796" t="s">
        <v>26</v>
      </c>
      <c r="K3796">
        <v>14693.86</v>
      </c>
    </row>
    <row r="3797" spans="1:11" x14ac:dyDescent="0.25">
      <c r="A3797">
        <v>2023</v>
      </c>
      <c r="B3797" t="s">
        <v>255</v>
      </c>
      <c r="C3797" t="s">
        <v>77</v>
      </c>
      <c r="D3797" t="s">
        <v>13</v>
      </c>
      <c r="E3797" t="s">
        <v>60</v>
      </c>
      <c r="F3797" t="s">
        <v>19</v>
      </c>
      <c r="G3797" t="s">
        <v>16</v>
      </c>
      <c r="H3797" t="s">
        <v>249</v>
      </c>
      <c r="I3797" t="s">
        <v>25</v>
      </c>
      <c r="J3797" t="s">
        <v>26</v>
      </c>
      <c r="K3797">
        <v>1852.19</v>
      </c>
    </row>
    <row r="3798" spans="1:11" x14ac:dyDescent="0.25">
      <c r="A3798">
        <v>2023</v>
      </c>
      <c r="B3798" t="s">
        <v>255</v>
      </c>
      <c r="C3798" t="s">
        <v>77</v>
      </c>
      <c r="D3798" t="s">
        <v>13</v>
      </c>
      <c r="E3798" t="s">
        <v>60</v>
      </c>
      <c r="F3798" t="s">
        <v>19</v>
      </c>
      <c r="G3798" t="s">
        <v>16</v>
      </c>
      <c r="H3798" t="s">
        <v>39</v>
      </c>
      <c r="I3798" t="s">
        <v>18</v>
      </c>
      <c r="J3798" t="s">
        <v>31</v>
      </c>
      <c r="K3798">
        <v>1967.83</v>
      </c>
    </row>
    <row r="3799" spans="1:11" x14ac:dyDescent="0.25">
      <c r="A3799">
        <v>2023</v>
      </c>
      <c r="B3799" t="s">
        <v>255</v>
      </c>
      <c r="C3799" t="s">
        <v>77</v>
      </c>
      <c r="D3799" t="s">
        <v>13</v>
      </c>
      <c r="E3799" t="s">
        <v>60</v>
      </c>
      <c r="F3799" t="s">
        <v>19</v>
      </c>
      <c r="G3799" t="s">
        <v>16</v>
      </c>
      <c r="H3799" t="s">
        <v>171</v>
      </c>
      <c r="I3799" t="s">
        <v>25</v>
      </c>
      <c r="J3799" t="s">
        <v>26</v>
      </c>
      <c r="K3799">
        <v>631.02</v>
      </c>
    </row>
    <row r="3800" spans="1:11" x14ac:dyDescent="0.25">
      <c r="A3800">
        <v>2023</v>
      </c>
      <c r="B3800" t="s">
        <v>255</v>
      </c>
      <c r="C3800" t="s">
        <v>77</v>
      </c>
      <c r="D3800" t="s">
        <v>13</v>
      </c>
      <c r="E3800" t="s">
        <v>79</v>
      </c>
      <c r="F3800" t="s">
        <v>109</v>
      </c>
      <c r="G3800" t="s">
        <v>42</v>
      </c>
      <c r="H3800" t="s">
        <v>142</v>
      </c>
      <c r="I3800" t="s">
        <v>37</v>
      </c>
      <c r="J3800" t="s">
        <v>68</v>
      </c>
      <c r="K3800">
        <v>0.28000000000000003</v>
      </c>
    </row>
    <row r="3801" spans="1:11" x14ac:dyDescent="0.25">
      <c r="A3801">
        <v>2023</v>
      </c>
      <c r="B3801" t="s">
        <v>255</v>
      </c>
      <c r="C3801" t="s">
        <v>77</v>
      </c>
      <c r="D3801" t="s">
        <v>13</v>
      </c>
      <c r="E3801" t="s">
        <v>79</v>
      </c>
      <c r="F3801" t="s">
        <v>109</v>
      </c>
      <c r="G3801" t="s">
        <v>42</v>
      </c>
      <c r="H3801" t="s">
        <v>259</v>
      </c>
      <c r="I3801" t="s">
        <v>18</v>
      </c>
      <c r="J3801" t="s">
        <v>18</v>
      </c>
      <c r="K3801">
        <v>-181.22</v>
      </c>
    </row>
    <row r="3802" spans="1:11" x14ac:dyDescent="0.25">
      <c r="A3802">
        <v>2023</v>
      </c>
      <c r="B3802" t="s">
        <v>255</v>
      </c>
      <c r="C3802" t="s">
        <v>77</v>
      </c>
      <c r="D3802" t="s">
        <v>13</v>
      </c>
      <c r="E3802" t="s">
        <v>79</v>
      </c>
      <c r="F3802" t="s">
        <v>109</v>
      </c>
      <c r="G3802" t="s">
        <v>42</v>
      </c>
      <c r="H3802" t="s">
        <v>165</v>
      </c>
      <c r="I3802" t="s">
        <v>25</v>
      </c>
      <c r="J3802" t="s">
        <v>26</v>
      </c>
      <c r="K3802">
        <v>-711.56</v>
      </c>
    </row>
    <row r="3803" spans="1:11" x14ac:dyDescent="0.25">
      <c r="A3803">
        <v>2023</v>
      </c>
      <c r="B3803" t="s">
        <v>255</v>
      </c>
      <c r="C3803" t="s">
        <v>77</v>
      </c>
      <c r="D3803" t="s">
        <v>13</v>
      </c>
      <c r="E3803" t="s">
        <v>79</v>
      </c>
      <c r="F3803" t="s">
        <v>109</v>
      </c>
      <c r="G3803" t="s">
        <v>42</v>
      </c>
      <c r="H3803" t="s">
        <v>55</v>
      </c>
      <c r="I3803" t="s">
        <v>25</v>
      </c>
      <c r="J3803" t="s">
        <v>26</v>
      </c>
      <c r="K3803">
        <v>2574.4</v>
      </c>
    </row>
    <row r="3804" spans="1:11" x14ac:dyDescent="0.25">
      <c r="A3804">
        <v>2023</v>
      </c>
      <c r="B3804" t="s">
        <v>255</v>
      </c>
      <c r="C3804" t="s">
        <v>77</v>
      </c>
      <c r="D3804" t="s">
        <v>13</v>
      </c>
      <c r="E3804" t="s">
        <v>79</v>
      </c>
      <c r="F3804" t="s">
        <v>109</v>
      </c>
      <c r="G3804" t="s">
        <v>42</v>
      </c>
      <c r="H3804" t="s">
        <v>50</v>
      </c>
      <c r="I3804" t="s">
        <v>37</v>
      </c>
      <c r="J3804" t="s">
        <v>72</v>
      </c>
      <c r="K3804">
        <v>0.28000000000000003</v>
      </c>
    </row>
    <row r="3805" spans="1:11" x14ac:dyDescent="0.25">
      <c r="A3805">
        <v>2023</v>
      </c>
      <c r="B3805" t="s">
        <v>255</v>
      </c>
      <c r="C3805" t="s">
        <v>77</v>
      </c>
      <c r="D3805" t="s">
        <v>13</v>
      </c>
      <c r="E3805" t="s">
        <v>79</v>
      </c>
      <c r="F3805" t="s">
        <v>109</v>
      </c>
      <c r="G3805" t="s">
        <v>42</v>
      </c>
      <c r="H3805" t="s">
        <v>133</v>
      </c>
      <c r="I3805" t="s">
        <v>18</v>
      </c>
      <c r="J3805" t="s">
        <v>64</v>
      </c>
      <c r="K3805">
        <v>158.63999999999999</v>
      </c>
    </row>
    <row r="3806" spans="1:11" x14ac:dyDescent="0.25">
      <c r="A3806">
        <v>2023</v>
      </c>
      <c r="B3806" t="s">
        <v>255</v>
      </c>
      <c r="C3806" t="s">
        <v>77</v>
      </c>
      <c r="D3806" t="s">
        <v>13</v>
      </c>
      <c r="E3806" t="s">
        <v>79</v>
      </c>
      <c r="F3806" t="s">
        <v>109</v>
      </c>
      <c r="G3806" t="s">
        <v>42</v>
      </c>
      <c r="H3806" t="s">
        <v>116</v>
      </c>
      <c r="I3806" t="s">
        <v>25</v>
      </c>
      <c r="J3806" t="s">
        <v>26</v>
      </c>
      <c r="K3806">
        <v>-67.23</v>
      </c>
    </row>
    <row r="3807" spans="1:11" x14ac:dyDescent="0.25">
      <c r="A3807">
        <v>2023</v>
      </c>
      <c r="B3807" t="s">
        <v>255</v>
      </c>
      <c r="C3807" t="s">
        <v>77</v>
      </c>
      <c r="D3807" t="s">
        <v>13</v>
      </c>
      <c r="E3807" t="s">
        <v>79</v>
      </c>
      <c r="F3807" t="s">
        <v>109</v>
      </c>
      <c r="G3807" t="s">
        <v>42</v>
      </c>
      <c r="H3807" t="s">
        <v>174</v>
      </c>
      <c r="I3807" t="s">
        <v>25</v>
      </c>
      <c r="J3807" t="s">
        <v>26</v>
      </c>
      <c r="K3807">
        <v>18.8</v>
      </c>
    </row>
    <row r="3808" spans="1:11" x14ac:dyDescent="0.25">
      <c r="A3808">
        <v>2023</v>
      </c>
      <c r="B3808" t="s">
        <v>255</v>
      </c>
      <c r="C3808" t="s">
        <v>77</v>
      </c>
      <c r="D3808" t="s">
        <v>13</v>
      </c>
      <c r="E3808" t="s">
        <v>62</v>
      </c>
      <c r="F3808" t="s">
        <v>19</v>
      </c>
      <c r="G3808" t="s">
        <v>16</v>
      </c>
      <c r="H3808" t="s">
        <v>32</v>
      </c>
      <c r="I3808" t="s">
        <v>25</v>
      </c>
      <c r="J3808" t="s">
        <v>26</v>
      </c>
      <c r="K3808">
        <v>-65523.76</v>
      </c>
    </row>
    <row r="3809" spans="1:11" x14ac:dyDescent="0.25">
      <c r="A3809">
        <v>2023</v>
      </c>
      <c r="B3809" t="s">
        <v>255</v>
      </c>
      <c r="C3809" t="s">
        <v>77</v>
      </c>
      <c r="D3809" t="s">
        <v>13</v>
      </c>
      <c r="E3809" t="s">
        <v>62</v>
      </c>
      <c r="F3809" t="s">
        <v>19</v>
      </c>
      <c r="G3809" t="s">
        <v>16</v>
      </c>
      <c r="H3809" t="s">
        <v>102</v>
      </c>
      <c r="I3809" t="s">
        <v>18</v>
      </c>
      <c r="J3809" t="s">
        <v>102</v>
      </c>
      <c r="K3809">
        <v>7012.05</v>
      </c>
    </row>
    <row r="3810" spans="1:11" x14ac:dyDescent="0.25">
      <c r="A3810">
        <v>2023</v>
      </c>
      <c r="B3810" t="s">
        <v>255</v>
      </c>
      <c r="C3810" t="s">
        <v>77</v>
      </c>
      <c r="D3810" t="s">
        <v>13</v>
      </c>
      <c r="E3810" t="s">
        <v>14</v>
      </c>
      <c r="F3810" t="s">
        <v>90</v>
      </c>
      <c r="G3810" t="s">
        <v>42</v>
      </c>
      <c r="H3810" t="s">
        <v>78</v>
      </c>
      <c r="I3810" t="s">
        <v>25</v>
      </c>
      <c r="J3810" t="s">
        <v>26</v>
      </c>
      <c r="K3810">
        <v>5124.67</v>
      </c>
    </row>
    <row r="3811" spans="1:11" x14ac:dyDescent="0.25">
      <c r="A3811">
        <v>2023</v>
      </c>
      <c r="B3811" t="s">
        <v>255</v>
      </c>
      <c r="C3811" t="s">
        <v>77</v>
      </c>
      <c r="D3811" t="s">
        <v>13</v>
      </c>
      <c r="E3811" t="s">
        <v>14</v>
      </c>
      <c r="F3811" t="s">
        <v>90</v>
      </c>
      <c r="G3811" t="s">
        <v>42</v>
      </c>
      <c r="H3811" t="s">
        <v>51</v>
      </c>
      <c r="I3811" t="s">
        <v>18</v>
      </c>
      <c r="J3811" t="s">
        <v>38</v>
      </c>
      <c r="K3811">
        <v>780.23</v>
      </c>
    </row>
    <row r="3812" spans="1:11" x14ac:dyDescent="0.25">
      <c r="A3812">
        <v>2023</v>
      </c>
      <c r="B3812" t="s">
        <v>255</v>
      </c>
      <c r="C3812" t="s">
        <v>77</v>
      </c>
      <c r="D3812" t="s">
        <v>13</v>
      </c>
      <c r="E3812" t="s">
        <v>14</v>
      </c>
      <c r="F3812" t="s">
        <v>90</v>
      </c>
      <c r="G3812" t="s">
        <v>42</v>
      </c>
      <c r="H3812" t="s">
        <v>17</v>
      </c>
      <c r="I3812" t="s">
        <v>18</v>
      </c>
      <c r="J3812" t="s">
        <v>18</v>
      </c>
      <c r="K3812">
        <v>8671.64</v>
      </c>
    </row>
    <row r="3813" spans="1:11" x14ac:dyDescent="0.25">
      <c r="A3813">
        <v>2023</v>
      </c>
      <c r="B3813" t="s">
        <v>255</v>
      </c>
      <c r="C3813" t="s">
        <v>77</v>
      </c>
      <c r="D3813" t="s">
        <v>13</v>
      </c>
      <c r="E3813" t="s">
        <v>14</v>
      </c>
      <c r="F3813" t="s">
        <v>90</v>
      </c>
      <c r="G3813" t="s">
        <v>42</v>
      </c>
      <c r="H3813" t="s">
        <v>73</v>
      </c>
      <c r="I3813" t="s">
        <v>30</v>
      </c>
      <c r="J3813" t="s">
        <v>50</v>
      </c>
      <c r="K3813">
        <v>15464</v>
      </c>
    </row>
    <row r="3814" spans="1:11" x14ac:dyDescent="0.25">
      <c r="A3814">
        <v>2023</v>
      </c>
      <c r="B3814" t="s">
        <v>255</v>
      </c>
      <c r="C3814" t="s">
        <v>77</v>
      </c>
      <c r="D3814" t="s">
        <v>13</v>
      </c>
      <c r="E3814" t="s">
        <v>14</v>
      </c>
      <c r="F3814" t="s">
        <v>90</v>
      </c>
      <c r="G3814" t="s">
        <v>42</v>
      </c>
      <c r="H3814" t="s">
        <v>99</v>
      </c>
      <c r="I3814" t="s">
        <v>25</v>
      </c>
      <c r="J3814" t="s">
        <v>26</v>
      </c>
      <c r="K3814">
        <v>-609.82000000000005</v>
      </c>
    </row>
    <row r="3815" spans="1:11" x14ac:dyDescent="0.25">
      <c r="A3815">
        <v>2023</v>
      </c>
      <c r="B3815" t="s">
        <v>255</v>
      </c>
      <c r="C3815" t="s">
        <v>77</v>
      </c>
      <c r="D3815" t="s">
        <v>13</v>
      </c>
      <c r="E3815" t="s">
        <v>14</v>
      </c>
      <c r="F3815" t="s">
        <v>90</v>
      </c>
      <c r="G3815" t="s">
        <v>42</v>
      </c>
      <c r="H3815" t="s">
        <v>39</v>
      </c>
      <c r="I3815" t="s">
        <v>18</v>
      </c>
      <c r="J3815" t="s">
        <v>31</v>
      </c>
      <c r="K3815">
        <v>25010.71</v>
      </c>
    </row>
    <row r="3816" spans="1:11" x14ac:dyDescent="0.25">
      <c r="A3816">
        <v>2023</v>
      </c>
      <c r="B3816" t="s">
        <v>255</v>
      </c>
      <c r="C3816" t="s">
        <v>77</v>
      </c>
      <c r="D3816" t="s">
        <v>27</v>
      </c>
      <c r="E3816" t="s">
        <v>56</v>
      </c>
      <c r="F3816" t="s">
        <v>63</v>
      </c>
      <c r="G3816" t="s">
        <v>16</v>
      </c>
      <c r="H3816" t="s">
        <v>82</v>
      </c>
      <c r="I3816" t="s">
        <v>25</v>
      </c>
      <c r="J3816" t="s">
        <v>45</v>
      </c>
      <c r="K3816">
        <v>-13280.59</v>
      </c>
    </row>
    <row r="3817" spans="1:11" x14ac:dyDescent="0.25">
      <c r="A3817">
        <v>2023</v>
      </c>
      <c r="B3817" t="s">
        <v>255</v>
      </c>
      <c r="C3817" t="s">
        <v>77</v>
      </c>
      <c r="D3817" t="s">
        <v>27</v>
      </c>
      <c r="E3817" t="s">
        <v>56</v>
      </c>
      <c r="F3817" t="s">
        <v>63</v>
      </c>
      <c r="G3817" t="s">
        <v>16</v>
      </c>
      <c r="H3817" t="s">
        <v>192</v>
      </c>
      <c r="I3817" t="s">
        <v>18</v>
      </c>
      <c r="J3817" t="s">
        <v>61</v>
      </c>
      <c r="K3817">
        <v>61.55</v>
      </c>
    </row>
    <row r="3818" spans="1:11" x14ac:dyDescent="0.25">
      <c r="A3818">
        <v>2023</v>
      </c>
      <c r="B3818" t="s">
        <v>255</v>
      </c>
      <c r="C3818" t="s">
        <v>77</v>
      </c>
      <c r="D3818" t="s">
        <v>27</v>
      </c>
      <c r="E3818" t="s">
        <v>56</v>
      </c>
      <c r="F3818" t="s">
        <v>63</v>
      </c>
      <c r="G3818" t="s">
        <v>16</v>
      </c>
      <c r="H3818" t="s">
        <v>69</v>
      </c>
      <c r="I3818" t="s">
        <v>25</v>
      </c>
      <c r="J3818" t="s">
        <v>45</v>
      </c>
      <c r="K3818">
        <v>5443.71</v>
      </c>
    </row>
    <row r="3819" spans="1:11" x14ac:dyDescent="0.25">
      <c r="A3819">
        <v>2023</v>
      </c>
      <c r="B3819" t="s">
        <v>255</v>
      </c>
      <c r="C3819" t="s">
        <v>77</v>
      </c>
      <c r="D3819" t="s">
        <v>27</v>
      </c>
      <c r="E3819" t="s">
        <v>56</v>
      </c>
      <c r="F3819" t="s">
        <v>63</v>
      </c>
      <c r="G3819" t="s">
        <v>16</v>
      </c>
      <c r="H3819" t="s">
        <v>65</v>
      </c>
      <c r="I3819" t="s">
        <v>18</v>
      </c>
      <c r="J3819" t="s">
        <v>38</v>
      </c>
      <c r="K3819">
        <v>194.17</v>
      </c>
    </row>
    <row r="3820" spans="1:11" x14ac:dyDescent="0.25">
      <c r="A3820">
        <v>2023</v>
      </c>
      <c r="B3820" t="s">
        <v>255</v>
      </c>
      <c r="C3820" t="s">
        <v>19</v>
      </c>
      <c r="D3820" t="s">
        <v>13</v>
      </c>
      <c r="E3820" t="s">
        <v>60</v>
      </c>
      <c r="F3820" t="s">
        <v>97</v>
      </c>
      <c r="G3820" t="s">
        <v>21</v>
      </c>
      <c r="H3820" t="s">
        <v>162</v>
      </c>
      <c r="I3820" t="s">
        <v>25</v>
      </c>
      <c r="J3820" t="s">
        <v>26</v>
      </c>
      <c r="K3820">
        <v>328.96</v>
      </c>
    </row>
    <row r="3821" spans="1:11" x14ac:dyDescent="0.25">
      <c r="A3821">
        <v>2023</v>
      </c>
      <c r="B3821" t="s">
        <v>255</v>
      </c>
      <c r="C3821" t="s">
        <v>19</v>
      </c>
      <c r="D3821" t="s">
        <v>13</v>
      </c>
      <c r="E3821" t="s">
        <v>60</v>
      </c>
      <c r="F3821" t="s">
        <v>97</v>
      </c>
      <c r="G3821" t="s">
        <v>21</v>
      </c>
      <c r="H3821" t="s">
        <v>88</v>
      </c>
      <c r="I3821" t="s">
        <v>25</v>
      </c>
      <c r="J3821" t="s">
        <v>26</v>
      </c>
      <c r="K3821">
        <v>17978.25</v>
      </c>
    </row>
    <row r="3822" spans="1:11" x14ac:dyDescent="0.25">
      <c r="A3822">
        <v>2023</v>
      </c>
      <c r="B3822" t="s">
        <v>255</v>
      </c>
      <c r="C3822" t="s">
        <v>19</v>
      </c>
      <c r="D3822" t="s">
        <v>13</v>
      </c>
      <c r="E3822" t="s">
        <v>60</v>
      </c>
      <c r="F3822" t="s">
        <v>97</v>
      </c>
      <c r="G3822" t="s">
        <v>21</v>
      </c>
      <c r="H3822" t="s">
        <v>102</v>
      </c>
      <c r="I3822" t="s">
        <v>18</v>
      </c>
      <c r="J3822" t="s">
        <v>102</v>
      </c>
      <c r="K3822">
        <v>13548</v>
      </c>
    </row>
    <row r="3823" spans="1:11" x14ac:dyDescent="0.25">
      <c r="A3823">
        <v>2023</v>
      </c>
      <c r="B3823" t="s">
        <v>255</v>
      </c>
      <c r="C3823" t="s">
        <v>19</v>
      </c>
      <c r="D3823" t="s">
        <v>13</v>
      </c>
      <c r="E3823" t="s">
        <v>60</v>
      </c>
      <c r="F3823" t="s">
        <v>97</v>
      </c>
      <c r="G3823" t="s">
        <v>21</v>
      </c>
      <c r="H3823" t="s">
        <v>171</v>
      </c>
      <c r="I3823" t="s">
        <v>25</v>
      </c>
      <c r="J3823" t="s">
        <v>26</v>
      </c>
      <c r="K3823">
        <v>1773.48</v>
      </c>
    </row>
    <row r="3824" spans="1:11" x14ac:dyDescent="0.25">
      <c r="A3824">
        <v>2023</v>
      </c>
      <c r="B3824" t="s">
        <v>255</v>
      </c>
      <c r="C3824" t="s">
        <v>19</v>
      </c>
      <c r="D3824" t="s">
        <v>13</v>
      </c>
      <c r="E3824" t="s">
        <v>60</v>
      </c>
      <c r="F3824" t="s">
        <v>20</v>
      </c>
      <c r="G3824" t="s">
        <v>21</v>
      </c>
      <c r="H3824" t="s">
        <v>78</v>
      </c>
      <c r="I3824" t="s">
        <v>25</v>
      </c>
      <c r="J3824" t="s">
        <v>26</v>
      </c>
      <c r="K3824">
        <v>10360.959999999999</v>
      </c>
    </row>
    <row r="3825" spans="1:11" x14ac:dyDescent="0.25">
      <c r="A3825">
        <v>2023</v>
      </c>
      <c r="B3825" t="s">
        <v>255</v>
      </c>
      <c r="C3825" t="s">
        <v>19</v>
      </c>
      <c r="D3825" t="s">
        <v>13</v>
      </c>
      <c r="E3825" t="s">
        <v>60</v>
      </c>
      <c r="F3825" t="s">
        <v>20</v>
      </c>
      <c r="G3825" t="s">
        <v>21</v>
      </c>
      <c r="H3825" t="s">
        <v>147</v>
      </c>
      <c r="I3825" t="s">
        <v>25</v>
      </c>
      <c r="J3825" t="s">
        <v>26</v>
      </c>
      <c r="K3825">
        <v>14671.27</v>
      </c>
    </row>
    <row r="3826" spans="1:11" x14ac:dyDescent="0.25">
      <c r="A3826">
        <v>2023</v>
      </c>
      <c r="B3826" t="s">
        <v>255</v>
      </c>
      <c r="C3826" t="s">
        <v>19</v>
      </c>
      <c r="D3826" t="s">
        <v>13</v>
      </c>
      <c r="E3826" t="s">
        <v>60</v>
      </c>
      <c r="F3826" t="s">
        <v>20</v>
      </c>
      <c r="G3826" t="s">
        <v>21</v>
      </c>
      <c r="H3826" t="s">
        <v>153</v>
      </c>
      <c r="I3826" t="s">
        <v>18</v>
      </c>
      <c r="J3826" t="s">
        <v>61</v>
      </c>
      <c r="K3826">
        <v>23.69</v>
      </c>
    </row>
    <row r="3827" spans="1:11" x14ac:dyDescent="0.25">
      <c r="A3827">
        <v>2023</v>
      </c>
      <c r="B3827" t="s">
        <v>255</v>
      </c>
      <c r="C3827" t="s">
        <v>19</v>
      </c>
      <c r="D3827" t="s">
        <v>13</v>
      </c>
      <c r="E3827" t="s">
        <v>60</v>
      </c>
      <c r="F3827" t="s">
        <v>20</v>
      </c>
      <c r="G3827" t="s">
        <v>21</v>
      </c>
      <c r="H3827" t="s">
        <v>88</v>
      </c>
      <c r="I3827" t="s">
        <v>25</v>
      </c>
      <c r="J3827" t="s">
        <v>26</v>
      </c>
      <c r="K3827">
        <v>30128.73</v>
      </c>
    </row>
    <row r="3828" spans="1:11" x14ac:dyDescent="0.25">
      <c r="A3828">
        <v>2023</v>
      </c>
      <c r="B3828" t="s">
        <v>255</v>
      </c>
      <c r="C3828" t="s">
        <v>19</v>
      </c>
      <c r="D3828" t="s">
        <v>13</v>
      </c>
      <c r="E3828" t="s">
        <v>60</v>
      </c>
      <c r="F3828" t="s">
        <v>20</v>
      </c>
      <c r="G3828" t="s">
        <v>21</v>
      </c>
      <c r="H3828" t="s">
        <v>69</v>
      </c>
      <c r="I3828" t="s">
        <v>25</v>
      </c>
      <c r="J3828" t="s">
        <v>45</v>
      </c>
      <c r="K3828">
        <v>113860.77</v>
      </c>
    </row>
    <row r="3829" spans="1:11" x14ac:dyDescent="0.25">
      <c r="A3829">
        <v>2023</v>
      </c>
      <c r="B3829" t="s">
        <v>255</v>
      </c>
      <c r="C3829" t="s">
        <v>19</v>
      </c>
      <c r="D3829" t="s">
        <v>13</v>
      </c>
      <c r="E3829" t="s">
        <v>60</v>
      </c>
      <c r="F3829" t="s">
        <v>20</v>
      </c>
      <c r="G3829" t="s">
        <v>21</v>
      </c>
      <c r="H3829" t="s">
        <v>99</v>
      </c>
      <c r="I3829" t="s">
        <v>25</v>
      </c>
      <c r="J3829" t="s">
        <v>26</v>
      </c>
      <c r="K3829">
        <v>10854.05</v>
      </c>
    </row>
    <row r="3830" spans="1:11" x14ac:dyDescent="0.25">
      <c r="A3830">
        <v>2023</v>
      </c>
      <c r="B3830" t="s">
        <v>255</v>
      </c>
      <c r="C3830" t="s">
        <v>19</v>
      </c>
      <c r="D3830" t="s">
        <v>13</v>
      </c>
      <c r="E3830" t="s">
        <v>60</v>
      </c>
      <c r="F3830" t="s">
        <v>20</v>
      </c>
      <c r="G3830" t="s">
        <v>21</v>
      </c>
      <c r="H3830" t="s">
        <v>168</v>
      </c>
      <c r="I3830" t="s">
        <v>18</v>
      </c>
      <c r="J3830" t="s">
        <v>31</v>
      </c>
      <c r="K3830">
        <v>1416.14</v>
      </c>
    </row>
    <row r="3831" spans="1:11" x14ac:dyDescent="0.25">
      <c r="A3831">
        <v>2023</v>
      </c>
      <c r="B3831" t="s">
        <v>255</v>
      </c>
      <c r="C3831" t="s">
        <v>19</v>
      </c>
      <c r="D3831" t="s">
        <v>13</v>
      </c>
      <c r="E3831" t="s">
        <v>60</v>
      </c>
      <c r="F3831" t="s">
        <v>20</v>
      </c>
      <c r="G3831" t="s">
        <v>21</v>
      </c>
      <c r="H3831" t="s">
        <v>185</v>
      </c>
      <c r="I3831" t="s">
        <v>18</v>
      </c>
      <c r="J3831" t="s">
        <v>31</v>
      </c>
      <c r="K3831">
        <v>5013.7299999999996</v>
      </c>
    </row>
    <row r="3832" spans="1:11" x14ac:dyDescent="0.25">
      <c r="A3832">
        <v>2023</v>
      </c>
      <c r="B3832" t="s">
        <v>255</v>
      </c>
      <c r="C3832" t="s">
        <v>19</v>
      </c>
      <c r="D3832" t="s">
        <v>23</v>
      </c>
      <c r="E3832" t="s">
        <v>23</v>
      </c>
      <c r="F3832" t="s">
        <v>80</v>
      </c>
      <c r="G3832" t="s">
        <v>21</v>
      </c>
      <c r="H3832" t="s">
        <v>78</v>
      </c>
      <c r="I3832" t="s">
        <v>25</v>
      </c>
      <c r="J3832" t="s">
        <v>26</v>
      </c>
      <c r="K3832">
        <v>4817.97</v>
      </c>
    </row>
    <row r="3833" spans="1:11" x14ac:dyDescent="0.25">
      <c r="A3833">
        <v>2023</v>
      </c>
      <c r="B3833" t="s">
        <v>255</v>
      </c>
      <c r="C3833" t="s">
        <v>19</v>
      </c>
      <c r="D3833" t="s">
        <v>23</v>
      </c>
      <c r="E3833" t="s">
        <v>23</v>
      </c>
      <c r="F3833" t="s">
        <v>80</v>
      </c>
      <c r="G3833" t="s">
        <v>21</v>
      </c>
      <c r="H3833" t="s">
        <v>225</v>
      </c>
      <c r="I3833" t="s">
        <v>44</v>
      </c>
      <c r="J3833" t="s">
        <v>83</v>
      </c>
      <c r="K3833">
        <v>82277.929999999993</v>
      </c>
    </row>
    <row r="3834" spans="1:11" x14ac:dyDescent="0.25">
      <c r="A3834">
        <v>2023</v>
      </c>
      <c r="B3834" t="s">
        <v>255</v>
      </c>
      <c r="C3834" t="s">
        <v>19</v>
      </c>
      <c r="D3834" t="s">
        <v>23</v>
      </c>
      <c r="E3834" t="s">
        <v>23</v>
      </c>
      <c r="F3834" t="s">
        <v>80</v>
      </c>
      <c r="G3834" t="s">
        <v>21</v>
      </c>
      <c r="H3834" t="s">
        <v>127</v>
      </c>
      <c r="I3834" t="s">
        <v>30</v>
      </c>
      <c r="J3834" t="s">
        <v>54</v>
      </c>
      <c r="K3834">
        <v>122.89</v>
      </c>
    </row>
    <row r="3835" spans="1:11" x14ac:dyDescent="0.25">
      <c r="A3835">
        <v>2023</v>
      </c>
      <c r="B3835" t="s">
        <v>255</v>
      </c>
      <c r="C3835" t="s">
        <v>19</v>
      </c>
      <c r="D3835" t="s">
        <v>23</v>
      </c>
      <c r="E3835" t="s">
        <v>23</v>
      </c>
      <c r="F3835" t="s">
        <v>80</v>
      </c>
      <c r="G3835" t="s">
        <v>21</v>
      </c>
      <c r="H3835" t="s">
        <v>153</v>
      </c>
      <c r="I3835" t="s">
        <v>18</v>
      </c>
      <c r="J3835" t="s">
        <v>61</v>
      </c>
      <c r="K3835">
        <v>274.39999999999998</v>
      </c>
    </row>
    <row r="3836" spans="1:11" x14ac:dyDescent="0.25">
      <c r="A3836">
        <v>2023</v>
      </c>
      <c r="B3836" t="s">
        <v>255</v>
      </c>
      <c r="C3836" t="s">
        <v>19</v>
      </c>
      <c r="D3836" t="s">
        <v>23</v>
      </c>
      <c r="E3836" t="s">
        <v>23</v>
      </c>
      <c r="F3836" t="s">
        <v>80</v>
      </c>
      <c r="G3836" t="s">
        <v>21</v>
      </c>
      <c r="H3836" t="s">
        <v>55</v>
      </c>
      <c r="I3836" t="s">
        <v>25</v>
      </c>
      <c r="J3836" t="s">
        <v>26</v>
      </c>
      <c r="K3836">
        <v>10345.459999999999</v>
      </c>
    </row>
    <row r="3837" spans="1:11" x14ac:dyDescent="0.25">
      <c r="A3837">
        <v>2023</v>
      </c>
      <c r="B3837" t="s">
        <v>255</v>
      </c>
      <c r="C3837" t="s">
        <v>19</v>
      </c>
      <c r="D3837" t="s">
        <v>23</v>
      </c>
      <c r="E3837" t="s">
        <v>23</v>
      </c>
      <c r="F3837" t="s">
        <v>80</v>
      </c>
      <c r="G3837" t="s">
        <v>21</v>
      </c>
      <c r="H3837" t="s">
        <v>73</v>
      </c>
      <c r="I3837" t="s">
        <v>30</v>
      </c>
      <c r="J3837" t="s">
        <v>50</v>
      </c>
      <c r="K3837">
        <v>7622.71</v>
      </c>
    </row>
    <row r="3838" spans="1:11" x14ac:dyDescent="0.25">
      <c r="A3838">
        <v>2023</v>
      </c>
      <c r="B3838" t="s">
        <v>255</v>
      </c>
      <c r="C3838" t="s">
        <v>19</v>
      </c>
      <c r="D3838" t="s">
        <v>23</v>
      </c>
      <c r="E3838" t="s">
        <v>23</v>
      </c>
      <c r="F3838" t="s">
        <v>80</v>
      </c>
      <c r="G3838" t="s">
        <v>21</v>
      </c>
      <c r="H3838" t="s">
        <v>143</v>
      </c>
      <c r="I3838" t="s">
        <v>25</v>
      </c>
      <c r="J3838" t="s">
        <v>26</v>
      </c>
      <c r="K3838">
        <v>5903.61</v>
      </c>
    </row>
    <row r="3839" spans="1:11" x14ac:dyDescent="0.25">
      <c r="A3839">
        <v>2023</v>
      </c>
      <c r="B3839" t="s">
        <v>255</v>
      </c>
      <c r="C3839" t="s">
        <v>19</v>
      </c>
      <c r="D3839" t="s">
        <v>23</v>
      </c>
      <c r="E3839" t="s">
        <v>23</v>
      </c>
      <c r="F3839" t="s">
        <v>80</v>
      </c>
      <c r="G3839" t="s">
        <v>21</v>
      </c>
      <c r="H3839" t="s">
        <v>144</v>
      </c>
      <c r="I3839" t="s">
        <v>25</v>
      </c>
      <c r="J3839" t="s">
        <v>26</v>
      </c>
      <c r="K3839">
        <v>2502.52</v>
      </c>
    </row>
    <row r="3840" spans="1:11" x14ac:dyDescent="0.25">
      <c r="A3840">
        <v>2023</v>
      </c>
      <c r="B3840" t="s">
        <v>255</v>
      </c>
      <c r="C3840" t="s">
        <v>19</v>
      </c>
      <c r="D3840" t="s">
        <v>23</v>
      </c>
      <c r="E3840" t="s">
        <v>23</v>
      </c>
      <c r="F3840" t="s">
        <v>80</v>
      </c>
      <c r="G3840" t="s">
        <v>21</v>
      </c>
      <c r="H3840" t="s">
        <v>116</v>
      </c>
      <c r="I3840" t="s">
        <v>25</v>
      </c>
      <c r="J3840" t="s">
        <v>26</v>
      </c>
      <c r="K3840">
        <v>903.5</v>
      </c>
    </row>
    <row r="3841" spans="1:11" x14ac:dyDescent="0.25">
      <c r="A3841">
        <v>2023</v>
      </c>
      <c r="B3841" t="s">
        <v>255</v>
      </c>
      <c r="C3841" t="s">
        <v>28</v>
      </c>
      <c r="D3841" t="s">
        <v>13</v>
      </c>
      <c r="E3841" t="s">
        <v>85</v>
      </c>
      <c r="F3841" t="s">
        <v>67</v>
      </c>
      <c r="G3841" t="s">
        <v>28</v>
      </c>
      <c r="H3841" t="s">
        <v>220</v>
      </c>
      <c r="I3841" t="s">
        <v>30</v>
      </c>
      <c r="J3841" t="s">
        <v>87</v>
      </c>
      <c r="K3841">
        <v>48282.78</v>
      </c>
    </row>
    <row r="3842" spans="1:11" x14ac:dyDescent="0.25">
      <c r="A3842">
        <v>2023</v>
      </c>
      <c r="B3842" t="s">
        <v>255</v>
      </c>
      <c r="C3842" t="s">
        <v>28</v>
      </c>
      <c r="D3842" t="s">
        <v>13</v>
      </c>
      <c r="E3842" t="s">
        <v>66</v>
      </c>
      <c r="F3842" t="s">
        <v>29</v>
      </c>
      <c r="G3842" t="s">
        <v>28</v>
      </c>
      <c r="H3842" t="s">
        <v>69</v>
      </c>
      <c r="I3842" t="s">
        <v>25</v>
      </c>
      <c r="J3842" t="s">
        <v>45</v>
      </c>
      <c r="K3842">
        <v>317038.5</v>
      </c>
    </row>
    <row r="3843" spans="1:11" x14ac:dyDescent="0.25">
      <c r="A3843">
        <v>2023</v>
      </c>
      <c r="B3843" t="s">
        <v>255</v>
      </c>
      <c r="C3843" t="s">
        <v>28</v>
      </c>
      <c r="D3843" t="s">
        <v>13</v>
      </c>
      <c r="E3843" t="s">
        <v>62</v>
      </c>
      <c r="F3843" t="s">
        <v>86</v>
      </c>
      <c r="G3843" t="s">
        <v>28</v>
      </c>
      <c r="H3843" t="s">
        <v>78</v>
      </c>
      <c r="I3843" t="s">
        <v>25</v>
      </c>
      <c r="J3843" t="s">
        <v>26</v>
      </c>
      <c r="K3843">
        <v>5543.7</v>
      </c>
    </row>
    <row r="3844" spans="1:11" x14ac:dyDescent="0.25">
      <c r="A3844">
        <v>2023</v>
      </c>
      <c r="B3844" t="s">
        <v>255</v>
      </c>
      <c r="C3844" t="s">
        <v>28</v>
      </c>
      <c r="D3844" t="s">
        <v>13</v>
      </c>
      <c r="E3844" t="s">
        <v>62</v>
      </c>
      <c r="F3844" t="s">
        <v>86</v>
      </c>
      <c r="G3844" t="s">
        <v>28</v>
      </c>
      <c r="H3844" t="s">
        <v>17</v>
      </c>
      <c r="I3844" t="s">
        <v>18</v>
      </c>
      <c r="J3844" t="s">
        <v>18</v>
      </c>
      <c r="K3844">
        <v>32.270000000000003</v>
      </c>
    </row>
    <row r="3845" spans="1:11" x14ac:dyDescent="0.25">
      <c r="A3845">
        <v>2023</v>
      </c>
      <c r="B3845" t="s">
        <v>255</v>
      </c>
      <c r="C3845" t="s">
        <v>28</v>
      </c>
      <c r="D3845" t="s">
        <v>13</v>
      </c>
      <c r="E3845" t="s">
        <v>62</v>
      </c>
      <c r="F3845" t="s">
        <v>86</v>
      </c>
      <c r="G3845" t="s">
        <v>28</v>
      </c>
      <c r="H3845" t="s">
        <v>99</v>
      </c>
      <c r="I3845" t="s">
        <v>25</v>
      </c>
      <c r="J3845" t="s">
        <v>26</v>
      </c>
      <c r="K3845">
        <v>74.209999999999994</v>
      </c>
    </row>
    <row r="3846" spans="1:11" x14ac:dyDescent="0.25">
      <c r="A3846">
        <v>2023</v>
      </c>
      <c r="B3846" t="s">
        <v>255</v>
      </c>
      <c r="C3846" t="s">
        <v>28</v>
      </c>
      <c r="D3846" t="s">
        <v>13</v>
      </c>
      <c r="E3846" t="s">
        <v>62</v>
      </c>
      <c r="F3846" t="s">
        <v>67</v>
      </c>
      <c r="G3846" t="s">
        <v>28</v>
      </c>
      <c r="H3846" t="s">
        <v>142</v>
      </c>
      <c r="I3846" t="s">
        <v>37</v>
      </c>
      <c r="J3846" t="s">
        <v>68</v>
      </c>
      <c r="K3846">
        <v>311.38</v>
      </c>
    </row>
    <row r="3847" spans="1:11" x14ac:dyDescent="0.25">
      <c r="A3847">
        <v>2023</v>
      </c>
      <c r="B3847" t="s">
        <v>255</v>
      </c>
      <c r="C3847" t="s">
        <v>28</v>
      </c>
      <c r="D3847" t="s">
        <v>13</v>
      </c>
      <c r="E3847" t="s">
        <v>62</v>
      </c>
      <c r="F3847" t="s">
        <v>67</v>
      </c>
      <c r="G3847" t="s">
        <v>28</v>
      </c>
      <c r="H3847" t="s">
        <v>177</v>
      </c>
      <c r="I3847" t="s">
        <v>30</v>
      </c>
      <c r="J3847" t="s">
        <v>87</v>
      </c>
      <c r="K3847">
        <v>3336.56</v>
      </c>
    </row>
    <row r="3848" spans="1:11" x14ac:dyDescent="0.25">
      <c r="A3848">
        <v>2023</v>
      </c>
      <c r="B3848" t="s">
        <v>255</v>
      </c>
      <c r="C3848" t="s">
        <v>28</v>
      </c>
      <c r="D3848" t="s">
        <v>13</v>
      </c>
      <c r="E3848" t="s">
        <v>62</v>
      </c>
      <c r="F3848" t="s">
        <v>67</v>
      </c>
      <c r="G3848" t="s">
        <v>28</v>
      </c>
      <c r="H3848" t="s">
        <v>133</v>
      </c>
      <c r="I3848" t="s">
        <v>18</v>
      </c>
      <c r="J3848" t="s">
        <v>64</v>
      </c>
      <c r="K3848">
        <v>1160.4100000000001</v>
      </c>
    </row>
    <row r="3849" spans="1:11" x14ac:dyDescent="0.25">
      <c r="A3849">
        <v>2023</v>
      </c>
      <c r="B3849" t="s">
        <v>255</v>
      </c>
      <c r="C3849" t="s">
        <v>28</v>
      </c>
      <c r="D3849" t="s">
        <v>27</v>
      </c>
      <c r="E3849" t="s">
        <v>56</v>
      </c>
      <c r="F3849" t="s">
        <v>86</v>
      </c>
      <c r="G3849" t="s">
        <v>28</v>
      </c>
      <c r="H3849" t="s">
        <v>142</v>
      </c>
      <c r="I3849" t="s">
        <v>37</v>
      </c>
      <c r="J3849" t="s">
        <v>68</v>
      </c>
      <c r="K3849">
        <v>3679.92</v>
      </c>
    </row>
    <row r="3850" spans="1:11" x14ac:dyDescent="0.25">
      <c r="A3850">
        <v>2023</v>
      </c>
      <c r="B3850" t="s">
        <v>255</v>
      </c>
      <c r="C3850" t="s">
        <v>28</v>
      </c>
      <c r="D3850" t="s">
        <v>27</v>
      </c>
      <c r="E3850" t="s">
        <v>56</v>
      </c>
      <c r="F3850" t="s">
        <v>86</v>
      </c>
      <c r="G3850" t="s">
        <v>28</v>
      </c>
      <c r="H3850" t="s">
        <v>232</v>
      </c>
      <c r="I3850" t="s">
        <v>18</v>
      </c>
      <c r="J3850" t="s">
        <v>81</v>
      </c>
      <c r="K3850">
        <v>303.92</v>
      </c>
    </row>
    <row r="3851" spans="1:11" x14ac:dyDescent="0.25">
      <c r="A3851">
        <v>2023</v>
      </c>
      <c r="B3851" t="s">
        <v>255</v>
      </c>
      <c r="C3851" t="s">
        <v>28</v>
      </c>
      <c r="D3851" t="s">
        <v>27</v>
      </c>
      <c r="E3851" t="s">
        <v>56</v>
      </c>
      <c r="F3851" t="s">
        <v>86</v>
      </c>
      <c r="G3851" t="s">
        <v>28</v>
      </c>
      <c r="H3851" t="s">
        <v>39</v>
      </c>
      <c r="I3851" t="s">
        <v>18</v>
      </c>
      <c r="J3851" t="s">
        <v>31</v>
      </c>
      <c r="K3851">
        <v>-12741.96</v>
      </c>
    </row>
    <row r="3852" spans="1:11" x14ac:dyDescent="0.25">
      <c r="A3852">
        <v>2023</v>
      </c>
      <c r="B3852" t="s">
        <v>255</v>
      </c>
      <c r="C3852" t="s">
        <v>53</v>
      </c>
      <c r="D3852" t="s">
        <v>13</v>
      </c>
      <c r="E3852" t="s">
        <v>79</v>
      </c>
      <c r="F3852" t="s">
        <v>53</v>
      </c>
      <c r="G3852" t="s">
        <v>16</v>
      </c>
      <c r="H3852" t="s">
        <v>198</v>
      </c>
      <c r="I3852" t="s">
        <v>18</v>
      </c>
      <c r="J3852" t="s">
        <v>31</v>
      </c>
      <c r="K3852">
        <v>225.47</v>
      </c>
    </row>
    <row r="3853" spans="1:11" x14ac:dyDescent="0.25">
      <c r="A3853">
        <v>2023</v>
      </c>
      <c r="B3853" t="s">
        <v>255</v>
      </c>
      <c r="C3853" t="s">
        <v>53</v>
      </c>
      <c r="D3853" t="s">
        <v>13</v>
      </c>
      <c r="E3853" t="s">
        <v>79</v>
      </c>
      <c r="F3853" t="s">
        <v>53</v>
      </c>
      <c r="G3853" t="s">
        <v>16</v>
      </c>
      <c r="H3853" t="s">
        <v>266</v>
      </c>
      <c r="I3853" t="s">
        <v>18</v>
      </c>
      <c r="J3853" t="s">
        <v>18</v>
      </c>
      <c r="K3853">
        <v>131.75</v>
      </c>
    </row>
    <row r="3854" spans="1:11" x14ac:dyDescent="0.25">
      <c r="A3854">
        <v>2023</v>
      </c>
      <c r="B3854" t="s">
        <v>255</v>
      </c>
      <c r="C3854" t="s">
        <v>53</v>
      </c>
      <c r="D3854" t="s">
        <v>13</v>
      </c>
      <c r="E3854" t="s">
        <v>79</v>
      </c>
      <c r="F3854" t="s">
        <v>53</v>
      </c>
      <c r="G3854" t="s">
        <v>16</v>
      </c>
      <c r="H3854" t="s">
        <v>183</v>
      </c>
      <c r="I3854" t="s">
        <v>18</v>
      </c>
      <c r="J3854" t="s">
        <v>31</v>
      </c>
      <c r="K3854">
        <v>34.770000000000003</v>
      </c>
    </row>
    <row r="3855" spans="1:11" x14ac:dyDescent="0.25">
      <c r="A3855">
        <v>2023</v>
      </c>
      <c r="B3855" t="s">
        <v>255</v>
      </c>
      <c r="C3855" t="s">
        <v>53</v>
      </c>
      <c r="D3855" t="s">
        <v>13</v>
      </c>
      <c r="E3855" t="s">
        <v>79</v>
      </c>
      <c r="F3855" t="s">
        <v>53</v>
      </c>
      <c r="G3855" t="s">
        <v>16</v>
      </c>
      <c r="H3855" t="s">
        <v>262</v>
      </c>
      <c r="I3855" t="s">
        <v>25</v>
      </c>
      <c r="J3855" t="s">
        <v>26</v>
      </c>
      <c r="K3855">
        <v>252.19</v>
      </c>
    </row>
    <row r="3856" spans="1:11" x14ac:dyDescent="0.25">
      <c r="A3856">
        <v>2023</v>
      </c>
      <c r="B3856" t="s">
        <v>255</v>
      </c>
      <c r="C3856" t="s">
        <v>53</v>
      </c>
      <c r="D3856" t="s">
        <v>13</v>
      </c>
      <c r="E3856" t="s">
        <v>79</v>
      </c>
      <c r="F3856" t="s">
        <v>53</v>
      </c>
      <c r="G3856" t="s">
        <v>16</v>
      </c>
      <c r="H3856" t="s">
        <v>55</v>
      </c>
      <c r="I3856" t="s">
        <v>25</v>
      </c>
      <c r="J3856" t="s">
        <v>26</v>
      </c>
      <c r="K3856">
        <v>4874.21</v>
      </c>
    </row>
    <row r="3857" spans="1:11" x14ac:dyDescent="0.25">
      <c r="A3857">
        <v>2023</v>
      </c>
      <c r="B3857" t="s">
        <v>255</v>
      </c>
      <c r="C3857" t="s">
        <v>53</v>
      </c>
      <c r="D3857" t="s">
        <v>13</v>
      </c>
      <c r="E3857" t="s">
        <v>79</v>
      </c>
      <c r="F3857" t="s">
        <v>53</v>
      </c>
      <c r="G3857" t="s">
        <v>16</v>
      </c>
      <c r="H3857" t="s">
        <v>69</v>
      </c>
      <c r="I3857" t="s">
        <v>25</v>
      </c>
      <c r="J3857" t="s">
        <v>45</v>
      </c>
      <c r="K3857">
        <v>3780.7</v>
      </c>
    </row>
    <row r="3858" spans="1:11" x14ac:dyDescent="0.25">
      <c r="A3858">
        <v>2023</v>
      </c>
      <c r="B3858" t="s">
        <v>255</v>
      </c>
      <c r="C3858" t="s">
        <v>53</v>
      </c>
      <c r="D3858" t="s">
        <v>13</v>
      </c>
      <c r="E3858" t="s">
        <v>79</v>
      </c>
      <c r="F3858" t="s">
        <v>53</v>
      </c>
      <c r="G3858" t="s">
        <v>16</v>
      </c>
      <c r="H3858" t="s">
        <v>50</v>
      </c>
      <c r="I3858" t="s">
        <v>37</v>
      </c>
      <c r="J3858" t="s">
        <v>72</v>
      </c>
      <c r="K3858">
        <v>75205.87</v>
      </c>
    </row>
    <row r="3859" spans="1:11" x14ac:dyDescent="0.25">
      <c r="A3859">
        <v>2023</v>
      </c>
      <c r="B3859" t="s">
        <v>255</v>
      </c>
      <c r="C3859" t="s">
        <v>53</v>
      </c>
      <c r="D3859" t="s">
        <v>13</v>
      </c>
      <c r="E3859" t="s">
        <v>79</v>
      </c>
      <c r="F3859" t="s">
        <v>53</v>
      </c>
      <c r="G3859" t="s">
        <v>16</v>
      </c>
      <c r="H3859" t="s">
        <v>39</v>
      </c>
      <c r="I3859" t="s">
        <v>18</v>
      </c>
      <c r="J3859" t="s">
        <v>31</v>
      </c>
      <c r="K3859">
        <v>4398.72</v>
      </c>
    </row>
    <row r="3860" spans="1:11" x14ac:dyDescent="0.25">
      <c r="A3860">
        <v>2023</v>
      </c>
      <c r="B3860" t="s">
        <v>255</v>
      </c>
      <c r="C3860" t="s">
        <v>53</v>
      </c>
      <c r="D3860" t="s">
        <v>13</v>
      </c>
      <c r="E3860" t="s">
        <v>79</v>
      </c>
      <c r="F3860" t="s">
        <v>53</v>
      </c>
      <c r="G3860" t="s">
        <v>16</v>
      </c>
      <c r="H3860" t="s">
        <v>171</v>
      </c>
      <c r="I3860" t="s">
        <v>25</v>
      </c>
      <c r="J3860" t="s">
        <v>26</v>
      </c>
      <c r="K3860">
        <v>-2084.1</v>
      </c>
    </row>
    <row r="3861" spans="1:11" x14ac:dyDescent="0.25">
      <c r="A3861">
        <v>2023</v>
      </c>
      <c r="B3861" t="s">
        <v>255</v>
      </c>
      <c r="C3861" t="s">
        <v>53</v>
      </c>
      <c r="D3861" t="s">
        <v>13</v>
      </c>
      <c r="E3861" t="s">
        <v>79</v>
      </c>
      <c r="F3861" t="s">
        <v>53</v>
      </c>
      <c r="G3861" t="s">
        <v>16</v>
      </c>
      <c r="H3861" t="s">
        <v>248</v>
      </c>
      <c r="I3861" t="s">
        <v>18</v>
      </c>
      <c r="J3861" t="s">
        <v>38</v>
      </c>
      <c r="K3861">
        <v>280.61</v>
      </c>
    </row>
    <row r="3862" spans="1:11" x14ac:dyDescent="0.25">
      <c r="A3862">
        <v>2023</v>
      </c>
      <c r="B3862" t="s">
        <v>255</v>
      </c>
      <c r="C3862" t="s">
        <v>53</v>
      </c>
      <c r="D3862" t="s">
        <v>23</v>
      </c>
      <c r="E3862" t="s">
        <v>23</v>
      </c>
      <c r="F3862" t="s">
        <v>53</v>
      </c>
      <c r="G3862" t="s">
        <v>16</v>
      </c>
      <c r="H3862" t="s">
        <v>78</v>
      </c>
      <c r="I3862" t="s">
        <v>25</v>
      </c>
      <c r="J3862" t="s">
        <v>26</v>
      </c>
      <c r="K3862">
        <v>6728.27</v>
      </c>
    </row>
    <row r="3863" spans="1:11" x14ac:dyDescent="0.25">
      <c r="A3863">
        <v>2023</v>
      </c>
      <c r="B3863" t="s">
        <v>255</v>
      </c>
      <c r="C3863" t="s">
        <v>53</v>
      </c>
      <c r="D3863" t="s">
        <v>23</v>
      </c>
      <c r="E3863" t="s">
        <v>23</v>
      </c>
      <c r="F3863" t="s">
        <v>53</v>
      </c>
      <c r="G3863" t="s">
        <v>16</v>
      </c>
      <c r="H3863" t="s">
        <v>142</v>
      </c>
      <c r="I3863" t="s">
        <v>37</v>
      </c>
      <c r="J3863" t="s">
        <v>68</v>
      </c>
      <c r="K3863">
        <v>308.31</v>
      </c>
    </row>
    <row r="3864" spans="1:11" x14ac:dyDescent="0.25">
      <c r="A3864">
        <v>2023</v>
      </c>
      <c r="B3864" t="s">
        <v>255</v>
      </c>
      <c r="C3864" t="s">
        <v>53</v>
      </c>
      <c r="D3864" t="s">
        <v>23</v>
      </c>
      <c r="E3864" t="s">
        <v>23</v>
      </c>
      <c r="F3864" t="s">
        <v>53</v>
      </c>
      <c r="G3864" t="s">
        <v>16</v>
      </c>
      <c r="H3864" t="s">
        <v>84</v>
      </c>
      <c r="I3864" t="s">
        <v>25</v>
      </c>
      <c r="J3864" t="s">
        <v>26</v>
      </c>
      <c r="K3864">
        <v>3236.33</v>
      </c>
    </row>
    <row r="3865" spans="1:11" x14ac:dyDescent="0.25">
      <c r="A3865">
        <v>2023</v>
      </c>
      <c r="B3865" t="s">
        <v>255</v>
      </c>
      <c r="C3865" t="s">
        <v>53</v>
      </c>
      <c r="D3865" t="s">
        <v>23</v>
      </c>
      <c r="E3865" t="s">
        <v>23</v>
      </c>
      <c r="F3865" t="s">
        <v>53</v>
      </c>
      <c r="G3865" t="s">
        <v>16</v>
      </c>
      <c r="H3865" t="s">
        <v>183</v>
      </c>
      <c r="I3865" t="s">
        <v>18</v>
      </c>
      <c r="J3865" t="s">
        <v>31</v>
      </c>
      <c r="K3865">
        <v>163.9</v>
      </c>
    </row>
    <row r="3866" spans="1:11" x14ac:dyDescent="0.25">
      <c r="A3866">
        <v>2023</v>
      </c>
      <c r="B3866" t="s">
        <v>255</v>
      </c>
      <c r="C3866" t="s">
        <v>53</v>
      </c>
      <c r="D3866" t="s">
        <v>23</v>
      </c>
      <c r="E3866" t="s">
        <v>23</v>
      </c>
      <c r="F3866" t="s">
        <v>53</v>
      </c>
      <c r="G3866" t="s">
        <v>16</v>
      </c>
      <c r="H3866" t="s">
        <v>121</v>
      </c>
      <c r="I3866" t="s">
        <v>25</v>
      </c>
      <c r="J3866" t="s">
        <v>45</v>
      </c>
      <c r="K3866">
        <v>32560</v>
      </c>
    </row>
    <row r="3867" spans="1:11" x14ac:dyDescent="0.25">
      <c r="A3867">
        <v>2023</v>
      </c>
      <c r="B3867" t="s">
        <v>255</v>
      </c>
      <c r="C3867" t="s">
        <v>53</v>
      </c>
      <c r="D3867" t="s">
        <v>23</v>
      </c>
      <c r="E3867" t="s">
        <v>23</v>
      </c>
      <c r="F3867" t="s">
        <v>53</v>
      </c>
      <c r="G3867" t="s">
        <v>16</v>
      </c>
      <c r="H3867" t="s">
        <v>55</v>
      </c>
      <c r="I3867" t="s">
        <v>25</v>
      </c>
      <c r="J3867" t="s">
        <v>26</v>
      </c>
      <c r="K3867">
        <v>13344.32</v>
      </c>
    </row>
    <row r="3868" spans="1:11" x14ac:dyDescent="0.25">
      <c r="A3868">
        <v>2023</v>
      </c>
      <c r="B3868" t="s">
        <v>255</v>
      </c>
      <c r="C3868" t="s">
        <v>53</v>
      </c>
      <c r="D3868" t="s">
        <v>23</v>
      </c>
      <c r="E3868" t="s">
        <v>23</v>
      </c>
      <c r="F3868" t="s">
        <v>53</v>
      </c>
      <c r="G3868" t="s">
        <v>16</v>
      </c>
      <c r="H3868" t="s">
        <v>146</v>
      </c>
      <c r="I3868" t="s">
        <v>18</v>
      </c>
      <c r="J3868" t="s">
        <v>81</v>
      </c>
      <c r="K3868">
        <v>15.66</v>
      </c>
    </row>
    <row r="3869" spans="1:11" x14ac:dyDescent="0.25">
      <c r="A3869">
        <v>2023</v>
      </c>
      <c r="B3869" t="s">
        <v>255</v>
      </c>
      <c r="C3869" t="s">
        <v>53</v>
      </c>
      <c r="D3869" t="s">
        <v>23</v>
      </c>
      <c r="E3869" t="s">
        <v>23</v>
      </c>
      <c r="F3869" t="s">
        <v>53</v>
      </c>
      <c r="G3869" t="s">
        <v>16</v>
      </c>
      <c r="H3869" t="s">
        <v>73</v>
      </c>
      <c r="I3869" t="s">
        <v>30</v>
      </c>
      <c r="J3869" t="s">
        <v>50</v>
      </c>
      <c r="K3869">
        <v>11962.66</v>
      </c>
    </row>
    <row r="3870" spans="1:11" x14ac:dyDescent="0.25">
      <c r="A3870">
        <v>2023</v>
      </c>
      <c r="B3870" t="s">
        <v>255</v>
      </c>
      <c r="C3870" t="s">
        <v>53</v>
      </c>
      <c r="D3870" t="s">
        <v>23</v>
      </c>
      <c r="E3870" t="s">
        <v>23</v>
      </c>
      <c r="F3870" t="s">
        <v>53</v>
      </c>
      <c r="G3870" t="s">
        <v>16</v>
      </c>
      <c r="H3870" t="s">
        <v>32</v>
      </c>
      <c r="I3870" t="s">
        <v>25</v>
      </c>
      <c r="J3870" t="s">
        <v>26</v>
      </c>
      <c r="K3870">
        <v>56607.82</v>
      </c>
    </row>
    <row r="3871" spans="1:11" x14ac:dyDescent="0.25">
      <c r="A3871">
        <v>2023</v>
      </c>
      <c r="B3871" t="s">
        <v>255</v>
      </c>
      <c r="C3871" t="s">
        <v>53</v>
      </c>
      <c r="D3871" t="s">
        <v>23</v>
      </c>
      <c r="E3871" t="s">
        <v>23</v>
      </c>
      <c r="F3871" t="s">
        <v>53</v>
      </c>
      <c r="G3871" t="s">
        <v>16</v>
      </c>
      <c r="H3871" t="s">
        <v>143</v>
      </c>
      <c r="I3871" t="s">
        <v>25</v>
      </c>
      <c r="J3871" t="s">
        <v>26</v>
      </c>
      <c r="K3871">
        <v>5903.61</v>
      </c>
    </row>
    <row r="3872" spans="1:11" x14ac:dyDescent="0.25">
      <c r="A3872">
        <v>2023</v>
      </c>
      <c r="B3872" t="s">
        <v>255</v>
      </c>
      <c r="C3872" t="s">
        <v>53</v>
      </c>
      <c r="D3872" t="s">
        <v>23</v>
      </c>
      <c r="E3872" t="s">
        <v>23</v>
      </c>
      <c r="F3872" t="s">
        <v>53</v>
      </c>
      <c r="G3872" t="s">
        <v>16</v>
      </c>
      <c r="H3872" t="s">
        <v>99</v>
      </c>
      <c r="I3872" t="s">
        <v>25</v>
      </c>
      <c r="J3872" t="s">
        <v>26</v>
      </c>
      <c r="K3872">
        <v>7330.51</v>
      </c>
    </row>
    <row r="3873" spans="1:11" x14ac:dyDescent="0.25">
      <c r="A3873">
        <v>2023</v>
      </c>
      <c r="B3873" t="s">
        <v>255</v>
      </c>
      <c r="C3873" t="s">
        <v>53</v>
      </c>
      <c r="D3873" t="s">
        <v>23</v>
      </c>
      <c r="E3873" t="s">
        <v>23</v>
      </c>
      <c r="F3873" t="s">
        <v>53</v>
      </c>
      <c r="G3873" t="s">
        <v>16</v>
      </c>
      <c r="H3873" t="s">
        <v>144</v>
      </c>
      <c r="I3873" t="s">
        <v>25</v>
      </c>
      <c r="J3873" t="s">
        <v>26</v>
      </c>
      <c r="K3873">
        <v>3384.67</v>
      </c>
    </row>
    <row r="3874" spans="1:11" x14ac:dyDescent="0.25">
      <c r="A3874">
        <v>2023</v>
      </c>
      <c r="B3874" t="s">
        <v>255</v>
      </c>
      <c r="C3874" t="s">
        <v>53</v>
      </c>
      <c r="D3874" t="s">
        <v>23</v>
      </c>
      <c r="E3874" t="s">
        <v>23</v>
      </c>
      <c r="F3874" t="s">
        <v>53</v>
      </c>
      <c r="G3874" t="s">
        <v>16</v>
      </c>
      <c r="H3874" t="s">
        <v>50</v>
      </c>
      <c r="I3874" t="s">
        <v>37</v>
      </c>
      <c r="J3874" t="s">
        <v>72</v>
      </c>
      <c r="K3874">
        <v>48263.11</v>
      </c>
    </row>
    <row r="3875" spans="1:11" x14ac:dyDescent="0.25">
      <c r="A3875">
        <v>2023</v>
      </c>
      <c r="B3875" t="s">
        <v>255</v>
      </c>
      <c r="C3875" t="s">
        <v>53</v>
      </c>
      <c r="D3875" t="s">
        <v>23</v>
      </c>
      <c r="E3875" t="s">
        <v>23</v>
      </c>
      <c r="F3875" t="s">
        <v>53</v>
      </c>
      <c r="G3875" t="s">
        <v>16</v>
      </c>
      <c r="H3875" t="s">
        <v>58</v>
      </c>
      <c r="I3875" t="s">
        <v>30</v>
      </c>
      <c r="J3875" t="s">
        <v>58</v>
      </c>
      <c r="K3875">
        <v>41666.67</v>
      </c>
    </row>
    <row r="3876" spans="1:11" x14ac:dyDescent="0.25">
      <c r="A3876">
        <v>2023</v>
      </c>
      <c r="B3876" t="s">
        <v>255</v>
      </c>
      <c r="C3876" t="s">
        <v>53</v>
      </c>
      <c r="D3876" t="s">
        <v>23</v>
      </c>
      <c r="E3876" t="s">
        <v>23</v>
      </c>
      <c r="F3876" t="s">
        <v>53</v>
      </c>
      <c r="G3876" t="s">
        <v>16</v>
      </c>
      <c r="H3876" t="s">
        <v>154</v>
      </c>
      <c r="I3876" t="s">
        <v>18</v>
      </c>
      <c r="J3876" t="s">
        <v>64</v>
      </c>
      <c r="K3876">
        <v>713.93</v>
      </c>
    </row>
    <row r="3877" spans="1:11" x14ac:dyDescent="0.25">
      <c r="A3877">
        <v>2023</v>
      </c>
      <c r="B3877" t="s">
        <v>255</v>
      </c>
      <c r="C3877" t="s">
        <v>53</v>
      </c>
      <c r="D3877" t="s">
        <v>23</v>
      </c>
      <c r="E3877" t="s">
        <v>23</v>
      </c>
      <c r="F3877" t="s">
        <v>53</v>
      </c>
      <c r="G3877" t="s">
        <v>16</v>
      </c>
      <c r="H3877" t="s">
        <v>39</v>
      </c>
      <c r="I3877" t="s">
        <v>18</v>
      </c>
      <c r="J3877" t="s">
        <v>31</v>
      </c>
      <c r="K3877">
        <v>2378.1</v>
      </c>
    </row>
    <row r="3878" spans="1:11" x14ac:dyDescent="0.25">
      <c r="A3878">
        <v>2023</v>
      </c>
      <c r="B3878" t="s">
        <v>255</v>
      </c>
      <c r="C3878" t="s">
        <v>126</v>
      </c>
      <c r="D3878" t="s">
        <v>27</v>
      </c>
      <c r="E3878" t="s">
        <v>48</v>
      </c>
      <c r="F3878" t="s">
        <v>57</v>
      </c>
      <c r="G3878" t="s">
        <v>42</v>
      </c>
      <c r="H3878" t="s">
        <v>147</v>
      </c>
      <c r="I3878" t="s">
        <v>25</v>
      </c>
      <c r="J3878" t="s">
        <v>26</v>
      </c>
      <c r="K3878">
        <v>125.88</v>
      </c>
    </row>
    <row r="3879" spans="1:11" x14ac:dyDescent="0.25">
      <c r="A3879">
        <v>2023</v>
      </c>
      <c r="B3879" t="s">
        <v>255</v>
      </c>
      <c r="C3879" t="s">
        <v>126</v>
      </c>
      <c r="D3879" t="s">
        <v>27</v>
      </c>
      <c r="E3879" t="s">
        <v>48</v>
      </c>
      <c r="F3879" t="s">
        <v>57</v>
      </c>
      <c r="G3879" t="s">
        <v>42</v>
      </c>
      <c r="H3879" t="s">
        <v>84</v>
      </c>
      <c r="I3879" t="s">
        <v>25</v>
      </c>
      <c r="J3879" t="s">
        <v>26</v>
      </c>
      <c r="K3879">
        <v>3.63</v>
      </c>
    </row>
    <row r="3880" spans="1:11" x14ac:dyDescent="0.25">
      <c r="A3880">
        <v>2023</v>
      </c>
      <c r="B3880" t="s">
        <v>255</v>
      </c>
      <c r="C3880" t="s">
        <v>126</v>
      </c>
      <c r="D3880" t="s">
        <v>27</v>
      </c>
      <c r="E3880" t="s">
        <v>48</v>
      </c>
      <c r="F3880" t="s">
        <v>57</v>
      </c>
      <c r="G3880" t="s">
        <v>42</v>
      </c>
      <c r="H3880" t="s">
        <v>153</v>
      </c>
      <c r="I3880" t="s">
        <v>18</v>
      </c>
      <c r="J3880" t="s">
        <v>61</v>
      </c>
      <c r="K3880">
        <v>431.61</v>
      </c>
    </row>
    <row r="3881" spans="1:11" x14ac:dyDescent="0.25">
      <c r="A3881">
        <v>2023</v>
      </c>
      <c r="B3881" t="s">
        <v>255</v>
      </c>
      <c r="C3881" t="s">
        <v>126</v>
      </c>
      <c r="D3881" t="s">
        <v>27</v>
      </c>
      <c r="E3881" t="s">
        <v>48</v>
      </c>
      <c r="F3881" t="s">
        <v>57</v>
      </c>
      <c r="G3881" t="s">
        <v>42</v>
      </c>
      <c r="H3881" t="s">
        <v>130</v>
      </c>
      <c r="I3881" t="s">
        <v>18</v>
      </c>
      <c r="J3881" t="s">
        <v>61</v>
      </c>
      <c r="K3881">
        <v>10.02</v>
      </c>
    </row>
    <row r="3882" spans="1:11" x14ac:dyDescent="0.25">
      <c r="A3882">
        <v>2023</v>
      </c>
      <c r="B3882" t="s">
        <v>255</v>
      </c>
      <c r="C3882" t="s">
        <v>126</v>
      </c>
      <c r="D3882" t="s">
        <v>27</v>
      </c>
      <c r="E3882" t="s">
        <v>48</v>
      </c>
      <c r="F3882" t="s">
        <v>57</v>
      </c>
      <c r="G3882" t="s">
        <v>42</v>
      </c>
      <c r="H3882" t="s">
        <v>212</v>
      </c>
      <c r="I3882" t="s">
        <v>18</v>
      </c>
      <c r="J3882" t="s">
        <v>18</v>
      </c>
      <c r="K3882">
        <v>50.45</v>
      </c>
    </row>
    <row r="3883" spans="1:11" x14ac:dyDescent="0.25">
      <c r="A3883">
        <v>2023</v>
      </c>
      <c r="B3883" t="s">
        <v>255</v>
      </c>
      <c r="C3883" t="s">
        <v>126</v>
      </c>
      <c r="D3883" t="s">
        <v>27</v>
      </c>
      <c r="E3883" t="s">
        <v>48</v>
      </c>
      <c r="F3883" t="s">
        <v>57</v>
      </c>
      <c r="G3883" t="s">
        <v>42</v>
      </c>
      <c r="H3883" t="s">
        <v>167</v>
      </c>
      <c r="I3883" t="s">
        <v>18</v>
      </c>
      <c r="J3883" t="s">
        <v>64</v>
      </c>
      <c r="K3883">
        <v>58.94</v>
      </c>
    </row>
    <row r="3884" spans="1:11" x14ac:dyDescent="0.25">
      <c r="A3884">
        <v>2023</v>
      </c>
      <c r="B3884" t="s">
        <v>255</v>
      </c>
      <c r="C3884" t="s">
        <v>126</v>
      </c>
      <c r="D3884" t="s">
        <v>23</v>
      </c>
      <c r="E3884" t="s">
        <v>23</v>
      </c>
      <c r="F3884" t="s">
        <v>57</v>
      </c>
      <c r="G3884" t="s">
        <v>42</v>
      </c>
      <c r="H3884" t="s">
        <v>78</v>
      </c>
      <c r="I3884" t="s">
        <v>25</v>
      </c>
      <c r="J3884" t="s">
        <v>26</v>
      </c>
      <c r="K3884">
        <v>13948.08</v>
      </c>
    </row>
    <row r="3885" spans="1:11" x14ac:dyDescent="0.25">
      <c r="A3885">
        <v>2023</v>
      </c>
      <c r="B3885" t="s">
        <v>255</v>
      </c>
      <c r="C3885" t="s">
        <v>126</v>
      </c>
      <c r="D3885" t="s">
        <v>23</v>
      </c>
      <c r="E3885" t="s">
        <v>23</v>
      </c>
      <c r="F3885" t="s">
        <v>57</v>
      </c>
      <c r="G3885" t="s">
        <v>42</v>
      </c>
      <c r="H3885" t="s">
        <v>243</v>
      </c>
      <c r="I3885" t="s">
        <v>18</v>
      </c>
      <c r="J3885" t="s">
        <v>18</v>
      </c>
      <c r="K3885">
        <v>269.04000000000002</v>
      </c>
    </row>
    <row r="3886" spans="1:11" x14ac:dyDescent="0.25">
      <c r="A3886">
        <v>2023</v>
      </c>
      <c r="B3886" t="s">
        <v>255</v>
      </c>
      <c r="C3886" t="s">
        <v>126</v>
      </c>
      <c r="D3886" t="s">
        <v>23</v>
      </c>
      <c r="E3886" t="s">
        <v>23</v>
      </c>
      <c r="F3886" t="s">
        <v>57</v>
      </c>
      <c r="G3886" t="s">
        <v>42</v>
      </c>
      <c r="H3886" t="s">
        <v>84</v>
      </c>
      <c r="I3886" t="s">
        <v>25</v>
      </c>
      <c r="J3886" t="s">
        <v>26</v>
      </c>
      <c r="K3886">
        <v>4854.49</v>
      </c>
    </row>
    <row r="3887" spans="1:11" x14ac:dyDescent="0.25">
      <c r="A3887">
        <v>2023</v>
      </c>
      <c r="B3887" t="s">
        <v>255</v>
      </c>
      <c r="C3887" t="s">
        <v>126</v>
      </c>
      <c r="D3887" t="s">
        <v>23</v>
      </c>
      <c r="E3887" t="s">
        <v>23</v>
      </c>
      <c r="F3887" t="s">
        <v>57</v>
      </c>
      <c r="G3887" t="s">
        <v>42</v>
      </c>
      <c r="H3887" t="s">
        <v>127</v>
      </c>
      <c r="I3887" t="s">
        <v>30</v>
      </c>
      <c r="J3887" t="s">
        <v>54</v>
      </c>
      <c r="K3887">
        <v>34</v>
      </c>
    </row>
    <row r="3888" spans="1:11" x14ac:dyDescent="0.25">
      <c r="A3888">
        <v>2023</v>
      </c>
      <c r="B3888" t="s">
        <v>255</v>
      </c>
      <c r="C3888" t="s">
        <v>126</v>
      </c>
      <c r="D3888" t="s">
        <v>23</v>
      </c>
      <c r="E3888" t="s">
        <v>23</v>
      </c>
      <c r="F3888" t="s">
        <v>57</v>
      </c>
      <c r="G3888" t="s">
        <v>42</v>
      </c>
      <c r="H3888" t="s">
        <v>184</v>
      </c>
      <c r="I3888" t="s">
        <v>18</v>
      </c>
      <c r="J3888" t="s">
        <v>110</v>
      </c>
      <c r="K3888">
        <v>24558.639999999999</v>
      </c>
    </row>
    <row r="3889" spans="1:11" x14ac:dyDescent="0.25">
      <c r="A3889">
        <v>2023</v>
      </c>
      <c r="B3889" t="s">
        <v>255</v>
      </c>
      <c r="C3889" t="s">
        <v>126</v>
      </c>
      <c r="D3889" t="s">
        <v>23</v>
      </c>
      <c r="E3889" t="s">
        <v>23</v>
      </c>
      <c r="F3889" t="s">
        <v>57</v>
      </c>
      <c r="G3889" t="s">
        <v>42</v>
      </c>
      <c r="H3889" t="s">
        <v>121</v>
      </c>
      <c r="I3889" t="s">
        <v>25</v>
      </c>
      <c r="J3889" t="s">
        <v>45</v>
      </c>
      <c r="K3889">
        <v>456123</v>
      </c>
    </row>
    <row r="3890" spans="1:11" x14ac:dyDescent="0.25">
      <c r="A3890">
        <v>2023</v>
      </c>
      <c r="B3890" t="s">
        <v>255</v>
      </c>
      <c r="C3890" t="s">
        <v>126</v>
      </c>
      <c r="D3890" t="s">
        <v>23</v>
      </c>
      <c r="E3890" t="s">
        <v>23</v>
      </c>
      <c r="F3890" t="s">
        <v>57</v>
      </c>
      <c r="G3890" t="s">
        <v>42</v>
      </c>
      <c r="H3890" t="s">
        <v>69</v>
      </c>
      <c r="I3890" t="s">
        <v>25</v>
      </c>
      <c r="J3890" t="s">
        <v>45</v>
      </c>
      <c r="K3890">
        <v>156722.38</v>
      </c>
    </row>
    <row r="3891" spans="1:11" x14ac:dyDescent="0.25">
      <c r="A3891">
        <v>2023</v>
      </c>
      <c r="B3891" t="s">
        <v>255</v>
      </c>
      <c r="C3891" t="s">
        <v>126</v>
      </c>
      <c r="D3891" t="s">
        <v>23</v>
      </c>
      <c r="E3891" t="s">
        <v>23</v>
      </c>
      <c r="F3891" t="s">
        <v>57</v>
      </c>
      <c r="G3891" t="s">
        <v>42</v>
      </c>
      <c r="H3891" t="s">
        <v>32</v>
      </c>
      <c r="I3891" t="s">
        <v>25</v>
      </c>
      <c r="J3891" t="s">
        <v>26</v>
      </c>
      <c r="K3891">
        <v>72522.600000000006</v>
      </c>
    </row>
    <row r="3892" spans="1:11" x14ac:dyDescent="0.25">
      <c r="A3892">
        <v>2023</v>
      </c>
      <c r="B3892" t="s">
        <v>255</v>
      </c>
      <c r="C3892" t="s">
        <v>126</v>
      </c>
      <c r="D3892" t="s">
        <v>23</v>
      </c>
      <c r="E3892" t="s">
        <v>23</v>
      </c>
      <c r="F3892" t="s">
        <v>57</v>
      </c>
      <c r="G3892" t="s">
        <v>42</v>
      </c>
      <c r="H3892" t="s">
        <v>99</v>
      </c>
      <c r="I3892" t="s">
        <v>25</v>
      </c>
      <c r="J3892" t="s">
        <v>26</v>
      </c>
      <c r="K3892">
        <v>10008.1</v>
      </c>
    </row>
    <row r="3893" spans="1:11" x14ac:dyDescent="0.25">
      <c r="A3893">
        <v>2023</v>
      </c>
      <c r="B3893" t="s">
        <v>255</v>
      </c>
      <c r="C3893" t="s">
        <v>126</v>
      </c>
      <c r="D3893" t="s">
        <v>23</v>
      </c>
      <c r="E3893" t="s">
        <v>23</v>
      </c>
      <c r="F3893" t="s">
        <v>57</v>
      </c>
      <c r="G3893" t="s">
        <v>42</v>
      </c>
      <c r="H3893" t="s">
        <v>50</v>
      </c>
      <c r="I3893" t="s">
        <v>37</v>
      </c>
      <c r="J3893" t="s">
        <v>72</v>
      </c>
      <c r="K3893">
        <v>33151.11</v>
      </c>
    </row>
    <row r="3894" spans="1:11" x14ac:dyDescent="0.25">
      <c r="A3894">
        <v>2023</v>
      </c>
      <c r="B3894" t="s">
        <v>255</v>
      </c>
      <c r="C3894" t="s">
        <v>126</v>
      </c>
      <c r="D3894" t="s">
        <v>23</v>
      </c>
      <c r="E3894" t="s">
        <v>23</v>
      </c>
      <c r="F3894" t="s">
        <v>57</v>
      </c>
      <c r="G3894" t="s">
        <v>42</v>
      </c>
      <c r="H3894" t="s">
        <v>39</v>
      </c>
      <c r="I3894" t="s">
        <v>18</v>
      </c>
      <c r="J3894" t="s">
        <v>31</v>
      </c>
      <c r="K3894">
        <v>11574.99</v>
      </c>
    </row>
    <row r="3895" spans="1:11" x14ac:dyDescent="0.25">
      <c r="A3895">
        <v>2023</v>
      </c>
      <c r="B3895" t="s">
        <v>255</v>
      </c>
      <c r="C3895" t="s">
        <v>12</v>
      </c>
      <c r="D3895" t="s">
        <v>13</v>
      </c>
      <c r="E3895" t="s">
        <v>52</v>
      </c>
      <c r="F3895" t="s">
        <v>12</v>
      </c>
      <c r="G3895" t="s">
        <v>16</v>
      </c>
      <c r="H3895" t="s">
        <v>55</v>
      </c>
      <c r="I3895" t="s">
        <v>25</v>
      </c>
      <c r="J3895" t="s">
        <v>26</v>
      </c>
      <c r="K3895">
        <v>1290.46</v>
      </c>
    </row>
    <row r="3896" spans="1:11" x14ac:dyDescent="0.25">
      <c r="A3896">
        <v>2023</v>
      </c>
      <c r="B3896" t="s">
        <v>255</v>
      </c>
      <c r="C3896" t="s">
        <v>195</v>
      </c>
      <c r="D3896" t="s">
        <v>13</v>
      </c>
      <c r="E3896" t="s">
        <v>79</v>
      </c>
      <c r="F3896" t="s">
        <v>112</v>
      </c>
      <c r="G3896" t="s">
        <v>35</v>
      </c>
      <c r="H3896" t="s">
        <v>142</v>
      </c>
      <c r="I3896" t="s">
        <v>37</v>
      </c>
      <c r="J3896" t="s">
        <v>68</v>
      </c>
      <c r="K3896">
        <v>5374.67</v>
      </c>
    </row>
    <row r="3897" spans="1:11" x14ac:dyDescent="0.25">
      <c r="A3897">
        <v>2023</v>
      </c>
      <c r="B3897" t="s">
        <v>255</v>
      </c>
      <c r="C3897" t="s">
        <v>195</v>
      </c>
      <c r="D3897" t="s">
        <v>13</v>
      </c>
      <c r="E3897" t="s">
        <v>79</v>
      </c>
      <c r="F3897" t="s">
        <v>112</v>
      </c>
      <c r="G3897" t="s">
        <v>35</v>
      </c>
      <c r="H3897" t="s">
        <v>127</v>
      </c>
      <c r="I3897" t="s">
        <v>30</v>
      </c>
      <c r="J3897" t="s">
        <v>54</v>
      </c>
      <c r="K3897">
        <v>20786.98</v>
      </c>
    </row>
    <row r="3898" spans="1:11" x14ac:dyDescent="0.25">
      <c r="A3898">
        <v>2023</v>
      </c>
      <c r="B3898" t="s">
        <v>255</v>
      </c>
      <c r="C3898" t="s">
        <v>195</v>
      </c>
      <c r="D3898" t="s">
        <v>13</v>
      </c>
      <c r="E3898" t="s">
        <v>79</v>
      </c>
      <c r="F3898" t="s">
        <v>112</v>
      </c>
      <c r="G3898" t="s">
        <v>35</v>
      </c>
      <c r="H3898" t="s">
        <v>262</v>
      </c>
      <c r="I3898" t="s">
        <v>25</v>
      </c>
      <c r="J3898" t="s">
        <v>26</v>
      </c>
      <c r="K3898">
        <v>109.46</v>
      </c>
    </row>
    <row r="3899" spans="1:11" x14ac:dyDescent="0.25">
      <c r="A3899">
        <v>2023</v>
      </c>
      <c r="B3899" t="s">
        <v>255</v>
      </c>
      <c r="C3899" t="s">
        <v>195</v>
      </c>
      <c r="D3899" t="s">
        <v>13</v>
      </c>
      <c r="E3899" t="s">
        <v>79</v>
      </c>
      <c r="F3899" t="s">
        <v>112</v>
      </c>
      <c r="G3899" t="s">
        <v>35</v>
      </c>
      <c r="H3899" t="s">
        <v>55</v>
      </c>
      <c r="I3899" t="s">
        <v>25</v>
      </c>
      <c r="J3899" t="s">
        <v>26</v>
      </c>
      <c r="K3899">
        <v>1695.28</v>
      </c>
    </row>
    <row r="3900" spans="1:11" x14ac:dyDescent="0.25">
      <c r="A3900">
        <v>2023</v>
      </c>
      <c r="B3900" t="s">
        <v>255</v>
      </c>
      <c r="C3900" t="s">
        <v>195</v>
      </c>
      <c r="D3900" t="s">
        <v>13</v>
      </c>
      <c r="E3900" t="s">
        <v>79</v>
      </c>
      <c r="F3900" t="s">
        <v>112</v>
      </c>
      <c r="G3900" t="s">
        <v>35</v>
      </c>
      <c r="H3900" t="s">
        <v>50</v>
      </c>
      <c r="I3900" t="s">
        <v>37</v>
      </c>
      <c r="J3900" t="s">
        <v>72</v>
      </c>
      <c r="K3900">
        <v>541.77</v>
      </c>
    </row>
    <row r="3901" spans="1:11" x14ac:dyDescent="0.25">
      <c r="A3901">
        <v>2023</v>
      </c>
      <c r="B3901" t="s">
        <v>255</v>
      </c>
      <c r="C3901" t="s">
        <v>195</v>
      </c>
      <c r="D3901" t="s">
        <v>13</v>
      </c>
      <c r="E3901" t="s">
        <v>79</v>
      </c>
      <c r="F3901" t="s">
        <v>112</v>
      </c>
      <c r="G3901" t="s">
        <v>35</v>
      </c>
      <c r="H3901" t="s">
        <v>116</v>
      </c>
      <c r="I3901" t="s">
        <v>25</v>
      </c>
      <c r="J3901" t="s">
        <v>26</v>
      </c>
      <c r="K3901">
        <v>-255.7</v>
      </c>
    </row>
    <row r="3902" spans="1:11" x14ac:dyDescent="0.25">
      <c r="A3902">
        <v>2023</v>
      </c>
      <c r="B3902" t="s">
        <v>255</v>
      </c>
      <c r="C3902" t="s">
        <v>195</v>
      </c>
      <c r="D3902" t="s">
        <v>13</v>
      </c>
      <c r="E3902" t="s">
        <v>79</v>
      </c>
      <c r="F3902" t="s">
        <v>112</v>
      </c>
      <c r="G3902" t="s">
        <v>35</v>
      </c>
      <c r="H3902" t="s">
        <v>174</v>
      </c>
      <c r="I3902" t="s">
        <v>25</v>
      </c>
      <c r="J3902" t="s">
        <v>26</v>
      </c>
      <c r="K3902">
        <v>-27.58</v>
      </c>
    </row>
    <row r="3903" spans="1:11" x14ac:dyDescent="0.25">
      <c r="A3903">
        <v>2023</v>
      </c>
      <c r="B3903" t="s">
        <v>255</v>
      </c>
      <c r="C3903" t="s">
        <v>195</v>
      </c>
      <c r="D3903" t="s">
        <v>23</v>
      </c>
      <c r="E3903" t="s">
        <v>23</v>
      </c>
      <c r="F3903" t="s">
        <v>125</v>
      </c>
      <c r="G3903" t="s">
        <v>35</v>
      </c>
      <c r="H3903" t="s">
        <v>152</v>
      </c>
      <c r="I3903" t="s">
        <v>30</v>
      </c>
      <c r="J3903" t="s">
        <v>87</v>
      </c>
      <c r="K3903">
        <v>1420</v>
      </c>
    </row>
    <row r="3904" spans="1:11" x14ac:dyDescent="0.25">
      <c r="A3904">
        <v>2023</v>
      </c>
      <c r="B3904" t="s">
        <v>255</v>
      </c>
      <c r="C3904" t="s">
        <v>195</v>
      </c>
      <c r="D3904" t="s">
        <v>23</v>
      </c>
      <c r="E3904" t="s">
        <v>23</v>
      </c>
      <c r="F3904" t="s">
        <v>125</v>
      </c>
      <c r="G3904" t="s">
        <v>35</v>
      </c>
      <c r="H3904" t="s">
        <v>145</v>
      </c>
      <c r="I3904" t="s">
        <v>18</v>
      </c>
      <c r="J3904" t="s">
        <v>76</v>
      </c>
      <c r="K3904">
        <v>250</v>
      </c>
    </row>
    <row r="3905" spans="1:11" x14ac:dyDescent="0.25">
      <c r="A3905">
        <v>2023</v>
      </c>
      <c r="B3905" t="s">
        <v>255</v>
      </c>
      <c r="C3905" t="s">
        <v>195</v>
      </c>
      <c r="D3905" t="s">
        <v>23</v>
      </c>
      <c r="E3905" t="s">
        <v>23</v>
      </c>
      <c r="F3905" t="s">
        <v>125</v>
      </c>
      <c r="G3905" t="s">
        <v>35</v>
      </c>
      <c r="H3905" t="s">
        <v>153</v>
      </c>
      <c r="I3905" t="s">
        <v>18</v>
      </c>
      <c r="J3905" t="s">
        <v>61</v>
      </c>
      <c r="K3905">
        <v>1121.33</v>
      </c>
    </row>
    <row r="3906" spans="1:11" x14ac:dyDescent="0.25">
      <c r="A3906">
        <v>2023</v>
      </c>
      <c r="B3906" t="s">
        <v>255</v>
      </c>
      <c r="C3906" t="s">
        <v>195</v>
      </c>
      <c r="D3906" t="s">
        <v>23</v>
      </c>
      <c r="E3906" t="s">
        <v>23</v>
      </c>
      <c r="F3906" t="s">
        <v>125</v>
      </c>
      <c r="G3906" t="s">
        <v>35</v>
      </c>
      <c r="H3906" t="s">
        <v>55</v>
      </c>
      <c r="I3906" t="s">
        <v>25</v>
      </c>
      <c r="J3906" t="s">
        <v>26</v>
      </c>
      <c r="K3906">
        <v>33717.33</v>
      </c>
    </row>
    <row r="3907" spans="1:11" x14ac:dyDescent="0.25">
      <c r="A3907">
        <v>2023</v>
      </c>
      <c r="B3907" t="s">
        <v>255</v>
      </c>
      <c r="C3907" t="s">
        <v>195</v>
      </c>
      <c r="D3907" t="s">
        <v>23</v>
      </c>
      <c r="E3907" t="s">
        <v>23</v>
      </c>
      <c r="F3907" t="s">
        <v>125</v>
      </c>
      <c r="G3907" t="s">
        <v>35</v>
      </c>
      <c r="H3907" t="s">
        <v>143</v>
      </c>
      <c r="I3907" t="s">
        <v>25</v>
      </c>
      <c r="J3907" t="s">
        <v>26</v>
      </c>
      <c r="K3907">
        <v>12650.6</v>
      </c>
    </row>
    <row r="3908" spans="1:11" x14ac:dyDescent="0.25">
      <c r="A3908">
        <v>2023</v>
      </c>
      <c r="B3908" t="s">
        <v>255</v>
      </c>
      <c r="C3908" t="s">
        <v>195</v>
      </c>
      <c r="D3908" t="s">
        <v>23</v>
      </c>
      <c r="E3908" t="s">
        <v>23</v>
      </c>
      <c r="F3908" t="s">
        <v>125</v>
      </c>
      <c r="G3908" t="s">
        <v>35</v>
      </c>
      <c r="H3908" t="s">
        <v>144</v>
      </c>
      <c r="I3908" t="s">
        <v>25</v>
      </c>
      <c r="J3908" t="s">
        <v>26</v>
      </c>
      <c r="K3908">
        <v>8037.46</v>
      </c>
    </row>
    <row r="3909" spans="1:11" x14ac:dyDescent="0.25">
      <c r="A3909">
        <v>2023</v>
      </c>
      <c r="B3909" t="s">
        <v>255</v>
      </c>
      <c r="C3909" t="s">
        <v>195</v>
      </c>
      <c r="D3909" t="s">
        <v>23</v>
      </c>
      <c r="E3909" t="s">
        <v>23</v>
      </c>
      <c r="F3909" t="s">
        <v>125</v>
      </c>
      <c r="G3909" t="s">
        <v>35</v>
      </c>
      <c r="H3909" t="s">
        <v>193</v>
      </c>
      <c r="I3909" t="s">
        <v>18</v>
      </c>
      <c r="J3909" t="s">
        <v>18</v>
      </c>
      <c r="K3909">
        <v>7.09</v>
      </c>
    </row>
    <row r="3910" spans="1:11" x14ac:dyDescent="0.25">
      <c r="A3910">
        <v>2023</v>
      </c>
      <c r="B3910" t="s">
        <v>255</v>
      </c>
      <c r="C3910" t="s">
        <v>77</v>
      </c>
      <c r="D3910" t="s">
        <v>27</v>
      </c>
      <c r="E3910" t="s">
        <v>56</v>
      </c>
      <c r="F3910" t="s">
        <v>63</v>
      </c>
      <c r="G3910" t="s">
        <v>16</v>
      </c>
      <c r="H3910" t="s">
        <v>78</v>
      </c>
      <c r="I3910" t="s">
        <v>25</v>
      </c>
      <c r="J3910" t="s">
        <v>26</v>
      </c>
      <c r="K3910">
        <v>1616.18</v>
      </c>
    </row>
    <row r="3911" spans="1:11" x14ac:dyDescent="0.25">
      <c r="A3911">
        <v>2023</v>
      </c>
      <c r="B3911" t="s">
        <v>255</v>
      </c>
      <c r="C3911" t="s">
        <v>77</v>
      </c>
      <c r="D3911" t="s">
        <v>27</v>
      </c>
      <c r="E3911" t="s">
        <v>56</v>
      </c>
      <c r="F3911" t="s">
        <v>63</v>
      </c>
      <c r="G3911" t="s">
        <v>16</v>
      </c>
      <c r="H3911" t="s">
        <v>162</v>
      </c>
      <c r="I3911" t="s">
        <v>25</v>
      </c>
      <c r="J3911" t="s">
        <v>26</v>
      </c>
      <c r="K3911">
        <v>2417.2199999999998</v>
      </c>
    </row>
    <row r="3912" spans="1:11" x14ac:dyDescent="0.25">
      <c r="A3912">
        <v>2023</v>
      </c>
      <c r="B3912" t="s">
        <v>255</v>
      </c>
      <c r="C3912" t="s">
        <v>77</v>
      </c>
      <c r="D3912" t="s">
        <v>27</v>
      </c>
      <c r="E3912" t="s">
        <v>56</v>
      </c>
      <c r="F3912" t="s">
        <v>63</v>
      </c>
      <c r="G3912" t="s">
        <v>16</v>
      </c>
      <c r="H3912" t="s">
        <v>142</v>
      </c>
      <c r="I3912" t="s">
        <v>37</v>
      </c>
      <c r="J3912" t="s">
        <v>68</v>
      </c>
      <c r="K3912">
        <v>773.93</v>
      </c>
    </row>
    <row r="3913" spans="1:11" x14ac:dyDescent="0.25">
      <c r="A3913">
        <v>2023</v>
      </c>
      <c r="B3913" t="s">
        <v>255</v>
      </c>
      <c r="C3913" t="s">
        <v>77</v>
      </c>
      <c r="D3913" t="s">
        <v>27</v>
      </c>
      <c r="E3913" t="s">
        <v>56</v>
      </c>
      <c r="F3913" t="s">
        <v>63</v>
      </c>
      <c r="G3913" t="s">
        <v>16</v>
      </c>
      <c r="H3913" t="s">
        <v>84</v>
      </c>
      <c r="I3913" t="s">
        <v>25</v>
      </c>
      <c r="J3913" t="s">
        <v>26</v>
      </c>
      <c r="K3913">
        <v>1064.95</v>
      </c>
    </row>
    <row r="3914" spans="1:11" x14ac:dyDescent="0.25">
      <c r="A3914">
        <v>2023</v>
      </c>
      <c r="B3914" t="s">
        <v>255</v>
      </c>
      <c r="C3914" t="s">
        <v>77</v>
      </c>
      <c r="D3914" t="s">
        <v>27</v>
      </c>
      <c r="E3914" t="s">
        <v>56</v>
      </c>
      <c r="F3914" t="s">
        <v>63</v>
      </c>
      <c r="G3914" t="s">
        <v>16</v>
      </c>
      <c r="H3914" t="s">
        <v>179</v>
      </c>
      <c r="I3914" t="s">
        <v>25</v>
      </c>
      <c r="J3914" t="s">
        <v>26</v>
      </c>
      <c r="K3914">
        <v>998.55</v>
      </c>
    </row>
    <row r="3915" spans="1:11" x14ac:dyDescent="0.25">
      <c r="A3915">
        <v>2023</v>
      </c>
      <c r="B3915" t="s">
        <v>255</v>
      </c>
      <c r="C3915" t="s">
        <v>77</v>
      </c>
      <c r="D3915" t="s">
        <v>27</v>
      </c>
      <c r="E3915" t="s">
        <v>56</v>
      </c>
      <c r="F3915" t="s">
        <v>63</v>
      </c>
      <c r="G3915" t="s">
        <v>16</v>
      </c>
      <c r="H3915" t="s">
        <v>158</v>
      </c>
      <c r="I3915" t="s">
        <v>25</v>
      </c>
      <c r="J3915" t="s">
        <v>26</v>
      </c>
      <c r="K3915">
        <v>-459.98</v>
      </c>
    </row>
    <row r="3916" spans="1:11" x14ac:dyDescent="0.25">
      <c r="A3916">
        <v>2023</v>
      </c>
      <c r="B3916" t="s">
        <v>255</v>
      </c>
      <c r="C3916" t="s">
        <v>77</v>
      </c>
      <c r="D3916" t="s">
        <v>27</v>
      </c>
      <c r="E3916" t="s">
        <v>56</v>
      </c>
      <c r="F3916" t="s">
        <v>63</v>
      </c>
      <c r="G3916" t="s">
        <v>16</v>
      </c>
      <c r="H3916" t="s">
        <v>159</v>
      </c>
      <c r="I3916" t="s">
        <v>25</v>
      </c>
      <c r="J3916" t="s">
        <v>26</v>
      </c>
      <c r="K3916">
        <v>433.58</v>
      </c>
    </row>
    <row r="3917" spans="1:11" x14ac:dyDescent="0.25">
      <c r="A3917">
        <v>2023</v>
      </c>
      <c r="B3917" t="s">
        <v>255</v>
      </c>
      <c r="C3917" t="s">
        <v>77</v>
      </c>
      <c r="D3917" t="s">
        <v>27</v>
      </c>
      <c r="E3917" t="s">
        <v>56</v>
      </c>
      <c r="F3917" t="s">
        <v>63</v>
      </c>
      <c r="G3917" t="s">
        <v>16</v>
      </c>
      <c r="H3917" t="s">
        <v>32</v>
      </c>
      <c r="I3917" t="s">
        <v>25</v>
      </c>
      <c r="J3917" t="s">
        <v>26</v>
      </c>
      <c r="K3917">
        <v>23913.9</v>
      </c>
    </row>
    <row r="3918" spans="1:11" x14ac:dyDescent="0.25">
      <c r="A3918">
        <v>2023</v>
      </c>
      <c r="B3918" t="s">
        <v>255</v>
      </c>
      <c r="C3918" t="s">
        <v>77</v>
      </c>
      <c r="D3918" t="s">
        <v>27</v>
      </c>
      <c r="E3918" t="s">
        <v>56</v>
      </c>
      <c r="F3918" t="s">
        <v>63</v>
      </c>
      <c r="G3918" t="s">
        <v>16</v>
      </c>
      <c r="H3918" t="s">
        <v>144</v>
      </c>
      <c r="I3918" t="s">
        <v>25</v>
      </c>
      <c r="J3918" t="s">
        <v>26</v>
      </c>
      <c r="K3918">
        <v>1005.75</v>
      </c>
    </row>
    <row r="3919" spans="1:11" x14ac:dyDescent="0.25">
      <c r="A3919">
        <v>2023</v>
      </c>
      <c r="B3919" t="s">
        <v>255</v>
      </c>
      <c r="C3919" t="s">
        <v>77</v>
      </c>
      <c r="D3919" t="s">
        <v>27</v>
      </c>
      <c r="E3919" t="s">
        <v>56</v>
      </c>
      <c r="F3919" t="s">
        <v>63</v>
      </c>
      <c r="G3919" t="s">
        <v>16</v>
      </c>
      <c r="H3919" t="s">
        <v>39</v>
      </c>
      <c r="I3919" t="s">
        <v>18</v>
      </c>
      <c r="J3919" t="s">
        <v>31</v>
      </c>
      <c r="K3919">
        <v>-16.14</v>
      </c>
    </row>
    <row r="3920" spans="1:11" x14ac:dyDescent="0.25">
      <c r="A3920">
        <v>2023</v>
      </c>
      <c r="B3920" t="s">
        <v>255</v>
      </c>
      <c r="C3920" t="s">
        <v>77</v>
      </c>
      <c r="D3920" t="s">
        <v>27</v>
      </c>
      <c r="E3920" t="s">
        <v>56</v>
      </c>
      <c r="F3920" t="s">
        <v>63</v>
      </c>
      <c r="G3920" t="s">
        <v>16</v>
      </c>
      <c r="H3920" t="s">
        <v>65</v>
      </c>
      <c r="I3920" t="s">
        <v>18</v>
      </c>
      <c r="J3920" t="s">
        <v>38</v>
      </c>
      <c r="K3920">
        <v>-96.77</v>
      </c>
    </row>
    <row r="3921" spans="1:11" x14ac:dyDescent="0.25">
      <c r="A3921">
        <v>2023</v>
      </c>
      <c r="B3921" t="s">
        <v>255</v>
      </c>
      <c r="C3921" t="s">
        <v>77</v>
      </c>
      <c r="D3921" t="s">
        <v>23</v>
      </c>
      <c r="E3921" t="s">
        <v>23</v>
      </c>
      <c r="F3921" t="s">
        <v>63</v>
      </c>
      <c r="G3921" t="s">
        <v>16</v>
      </c>
      <c r="H3921" t="s">
        <v>152</v>
      </c>
      <c r="I3921" t="s">
        <v>30</v>
      </c>
      <c r="J3921" t="s">
        <v>87</v>
      </c>
      <c r="K3921">
        <v>114.48</v>
      </c>
    </row>
    <row r="3922" spans="1:11" x14ac:dyDescent="0.25">
      <c r="A3922">
        <v>2023</v>
      </c>
      <c r="B3922" t="s">
        <v>255</v>
      </c>
      <c r="C3922" t="s">
        <v>77</v>
      </c>
      <c r="D3922" t="s">
        <v>23</v>
      </c>
      <c r="E3922" t="s">
        <v>23</v>
      </c>
      <c r="F3922" t="s">
        <v>63</v>
      </c>
      <c r="G3922" t="s">
        <v>16</v>
      </c>
      <c r="H3922" t="s">
        <v>84</v>
      </c>
      <c r="I3922" t="s">
        <v>25</v>
      </c>
      <c r="J3922" t="s">
        <v>26</v>
      </c>
      <c r="K3922">
        <v>1618.17</v>
      </c>
    </row>
    <row r="3923" spans="1:11" x14ac:dyDescent="0.25">
      <c r="A3923">
        <v>2023</v>
      </c>
      <c r="B3923" t="s">
        <v>255</v>
      </c>
      <c r="C3923" t="s">
        <v>77</v>
      </c>
      <c r="D3923" t="s">
        <v>23</v>
      </c>
      <c r="E3923" t="s">
        <v>23</v>
      </c>
      <c r="F3923" t="s">
        <v>63</v>
      </c>
      <c r="G3923" t="s">
        <v>16</v>
      </c>
      <c r="H3923" t="s">
        <v>55</v>
      </c>
      <c r="I3923" t="s">
        <v>25</v>
      </c>
      <c r="J3923" t="s">
        <v>26</v>
      </c>
      <c r="K3923">
        <v>4964.26</v>
      </c>
    </row>
    <row r="3924" spans="1:11" x14ac:dyDescent="0.25">
      <c r="A3924">
        <v>2023</v>
      </c>
      <c r="B3924" t="s">
        <v>255</v>
      </c>
      <c r="C3924" t="s">
        <v>77</v>
      </c>
      <c r="D3924" t="s">
        <v>23</v>
      </c>
      <c r="E3924" t="s">
        <v>23</v>
      </c>
      <c r="F3924" t="s">
        <v>63</v>
      </c>
      <c r="G3924" t="s">
        <v>16</v>
      </c>
      <c r="H3924" t="s">
        <v>143</v>
      </c>
      <c r="I3924" t="s">
        <v>25</v>
      </c>
      <c r="J3924" t="s">
        <v>26</v>
      </c>
      <c r="K3924">
        <v>1686.75</v>
      </c>
    </row>
    <row r="3925" spans="1:11" x14ac:dyDescent="0.25">
      <c r="A3925">
        <v>2023</v>
      </c>
      <c r="B3925" t="s">
        <v>255</v>
      </c>
      <c r="C3925" t="s">
        <v>77</v>
      </c>
      <c r="D3925" t="s">
        <v>23</v>
      </c>
      <c r="E3925" t="s">
        <v>23</v>
      </c>
      <c r="F3925" t="s">
        <v>63</v>
      </c>
      <c r="G3925" t="s">
        <v>16</v>
      </c>
      <c r="H3925" t="s">
        <v>144</v>
      </c>
      <c r="I3925" t="s">
        <v>25</v>
      </c>
      <c r="J3925" t="s">
        <v>26</v>
      </c>
      <c r="K3925">
        <v>1163.8800000000001</v>
      </c>
    </row>
    <row r="3926" spans="1:11" x14ac:dyDescent="0.25">
      <c r="A3926">
        <v>2023</v>
      </c>
      <c r="B3926" t="s">
        <v>255</v>
      </c>
      <c r="C3926" t="s">
        <v>77</v>
      </c>
      <c r="D3926" t="s">
        <v>23</v>
      </c>
      <c r="E3926" t="s">
        <v>23</v>
      </c>
      <c r="F3926" t="s">
        <v>63</v>
      </c>
      <c r="G3926" t="s">
        <v>16</v>
      </c>
      <c r="H3926" t="s">
        <v>39</v>
      </c>
      <c r="I3926" t="s">
        <v>18</v>
      </c>
      <c r="J3926" t="s">
        <v>31</v>
      </c>
      <c r="K3926">
        <v>27631.26</v>
      </c>
    </row>
    <row r="3927" spans="1:11" x14ac:dyDescent="0.25">
      <c r="A3927">
        <v>2023</v>
      </c>
      <c r="B3927" t="s">
        <v>255</v>
      </c>
      <c r="C3927" t="s">
        <v>19</v>
      </c>
      <c r="D3927" t="s">
        <v>13</v>
      </c>
      <c r="E3927" t="s">
        <v>41</v>
      </c>
      <c r="F3927" t="s">
        <v>20</v>
      </c>
      <c r="G3927" t="s">
        <v>21</v>
      </c>
      <c r="H3927" t="s">
        <v>158</v>
      </c>
      <c r="I3927" t="s">
        <v>25</v>
      </c>
      <c r="J3927" t="s">
        <v>26</v>
      </c>
      <c r="K3927">
        <v>267.69</v>
      </c>
    </row>
    <row r="3928" spans="1:11" x14ac:dyDescent="0.25">
      <c r="A3928">
        <v>2023</v>
      </c>
      <c r="B3928" t="s">
        <v>255</v>
      </c>
      <c r="C3928" t="s">
        <v>126</v>
      </c>
      <c r="D3928" t="s">
        <v>13</v>
      </c>
      <c r="E3928" t="s">
        <v>14</v>
      </c>
      <c r="F3928" t="s">
        <v>57</v>
      </c>
      <c r="G3928" t="s">
        <v>42</v>
      </c>
      <c r="H3928" t="s">
        <v>187</v>
      </c>
      <c r="I3928" t="s">
        <v>18</v>
      </c>
      <c r="J3928" t="s">
        <v>38</v>
      </c>
      <c r="K3928">
        <v>127.08</v>
      </c>
    </row>
    <row r="3929" spans="1:11" x14ac:dyDescent="0.25">
      <c r="A3929">
        <v>2023</v>
      </c>
      <c r="B3929" t="s">
        <v>255</v>
      </c>
      <c r="C3929" t="s">
        <v>126</v>
      </c>
      <c r="D3929" t="s">
        <v>13</v>
      </c>
      <c r="E3929" t="s">
        <v>14</v>
      </c>
      <c r="F3929" t="s">
        <v>57</v>
      </c>
      <c r="G3929" t="s">
        <v>42</v>
      </c>
      <c r="H3929" t="s">
        <v>82</v>
      </c>
      <c r="I3929" t="s">
        <v>25</v>
      </c>
      <c r="J3929" t="s">
        <v>45</v>
      </c>
      <c r="K3929">
        <v>116659.44</v>
      </c>
    </row>
    <row r="3930" spans="1:11" x14ac:dyDescent="0.25">
      <c r="A3930">
        <v>2023</v>
      </c>
      <c r="B3930" t="s">
        <v>255</v>
      </c>
      <c r="C3930" t="s">
        <v>126</v>
      </c>
      <c r="D3930" t="s">
        <v>13</v>
      </c>
      <c r="E3930" t="s">
        <v>14</v>
      </c>
      <c r="F3930" t="s">
        <v>57</v>
      </c>
      <c r="G3930" t="s">
        <v>42</v>
      </c>
      <c r="H3930" t="s">
        <v>142</v>
      </c>
      <c r="I3930" t="s">
        <v>37</v>
      </c>
      <c r="J3930" t="s">
        <v>68</v>
      </c>
      <c r="K3930">
        <v>521.51</v>
      </c>
    </row>
    <row r="3931" spans="1:11" x14ac:dyDescent="0.25">
      <c r="A3931">
        <v>2023</v>
      </c>
      <c r="B3931" t="s">
        <v>255</v>
      </c>
      <c r="C3931" t="s">
        <v>126</v>
      </c>
      <c r="D3931" t="s">
        <v>13</v>
      </c>
      <c r="E3931" t="s">
        <v>14</v>
      </c>
      <c r="F3931" t="s">
        <v>57</v>
      </c>
      <c r="G3931" t="s">
        <v>42</v>
      </c>
      <c r="H3931" t="s">
        <v>84</v>
      </c>
      <c r="I3931" t="s">
        <v>25</v>
      </c>
      <c r="J3931" t="s">
        <v>26</v>
      </c>
      <c r="K3931">
        <v>26357.56</v>
      </c>
    </row>
    <row r="3932" spans="1:11" x14ac:dyDescent="0.25">
      <c r="A3932">
        <v>2023</v>
      </c>
      <c r="B3932" t="s">
        <v>255</v>
      </c>
      <c r="C3932" t="s">
        <v>126</v>
      </c>
      <c r="D3932" t="s">
        <v>13</v>
      </c>
      <c r="E3932" t="s">
        <v>14</v>
      </c>
      <c r="F3932" t="s">
        <v>57</v>
      </c>
      <c r="G3932" t="s">
        <v>42</v>
      </c>
      <c r="H3932" t="s">
        <v>17</v>
      </c>
      <c r="I3932" t="s">
        <v>18</v>
      </c>
      <c r="J3932" t="s">
        <v>18</v>
      </c>
      <c r="K3932">
        <v>8686.75</v>
      </c>
    </row>
    <row r="3933" spans="1:11" x14ac:dyDescent="0.25">
      <c r="A3933">
        <v>2023</v>
      </c>
      <c r="B3933" t="s">
        <v>255</v>
      </c>
      <c r="C3933" t="s">
        <v>126</v>
      </c>
      <c r="D3933" t="s">
        <v>13</v>
      </c>
      <c r="E3933" t="s">
        <v>14</v>
      </c>
      <c r="F3933" t="s">
        <v>57</v>
      </c>
      <c r="G3933" t="s">
        <v>42</v>
      </c>
      <c r="H3933" t="s">
        <v>69</v>
      </c>
      <c r="I3933" t="s">
        <v>25</v>
      </c>
      <c r="J3933" t="s">
        <v>45</v>
      </c>
      <c r="K3933">
        <v>27387.09</v>
      </c>
    </row>
    <row r="3934" spans="1:11" x14ac:dyDescent="0.25">
      <c r="A3934">
        <v>2023</v>
      </c>
      <c r="B3934" t="s">
        <v>255</v>
      </c>
      <c r="C3934" t="s">
        <v>126</v>
      </c>
      <c r="D3934" t="s">
        <v>13</v>
      </c>
      <c r="E3934" t="s">
        <v>14</v>
      </c>
      <c r="F3934" t="s">
        <v>57</v>
      </c>
      <c r="G3934" t="s">
        <v>42</v>
      </c>
      <c r="H3934" t="s">
        <v>32</v>
      </c>
      <c r="I3934" t="s">
        <v>25</v>
      </c>
      <c r="J3934" t="s">
        <v>26</v>
      </c>
      <c r="K3934">
        <v>182544.26</v>
      </c>
    </row>
    <row r="3935" spans="1:11" x14ac:dyDescent="0.25">
      <c r="A3935">
        <v>2023</v>
      </c>
      <c r="B3935" t="s">
        <v>255</v>
      </c>
      <c r="C3935" t="s">
        <v>126</v>
      </c>
      <c r="D3935" t="s">
        <v>13</v>
      </c>
      <c r="E3935" t="s">
        <v>14</v>
      </c>
      <c r="F3935" t="s">
        <v>57</v>
      </c>
      <c r="G3935" t="s">
        <v>42</v>
      </c>
      <c r="H3935" t="s">
        <v>50</v>
      </c>
      <c r="I3935" t="s">
        <v>37</v>
      </c>
      <c r="J3935" t="s">
        <v>72</v>
      </c>
      <c r="K3935">
        <v>117713.48</v>
      </c>
    </row>
    <row r="3936" spans="1:11" x14ac:dyDescent="0.25">
      <c r="A3936">
        <v>2023</v>
      </c>
      <c r="B3936" t="s">
        <v>255</v>
      </c>
      <c r="C3936" t="s">
        <v>126</v>
      </c>
      <c r="D3936" t="s">
        <v>13</v>
      </c>
      <c r="E3936" t="s">
        <v>14</v>
      </c>
      <c r="F3936" t="s">
        <v>57</v>
      </c>
      <c r="G3936" t="s">
        <v>42</v>
      </c>
      <c r="H3936" t="s">
        <v>102</v>
      </c>
      <c r="I3936" t="s">
        <v>18</v>
      </c>
      <c r="J3936" t="s">
        <v>102</v>
      </c>
      <c r="K3936">
        <v>3636.07</v>
      </c>
    </row>
    <row r="3937" spans="1:11" x14ac:dyDescent="0.25">
      <c r="A3937">
        <v>2023</v>
      </c>
      <c r="B3937" t="s">
        <v>255</v>
      </c>
      <c r="C3937" t="s">
        <v>126</v>
      </c>
      <c r="D3937" t="s">
        <v>27</v>
      </c>
      <c r="E3937" t="s">
        <v>48</v>
      </c>
      <c r="F3937" t="s">
        <v>57</v>
      </c>
      <c r="G3937" t="s">
        <v>42</v>
      </c>
      <c r="H3937" t="s">
        <v>228</v>
      </c>
      <c r="I3937" t="s">
        <v>44</v>
      </c>
      <c r="J3937" t="s">
        <v>91</v>
      </c>
      <c r="K3937">
        <v>1061.9100000000001</v>
      </c>
    </row>
    <row r="3938" spans="1:11" x14ac:dyDescent="0.25">
      <c r="A3938">
        <v>2023</v>
      </c>
      <c r="B3938" t="s">
        <v>255</v>
      </c>
      <c r="C3938" t="s">
        <v>126</v>
      </c>
      <c r="D3938" t="s">
        <v>27</v>
      </c>
      <c r="E3938" t="s">
        <v>48</v>
      </c>
      <c r="F3938" t="s">
        <v>57</v>
      </c>
      <c r="G3938" t="s">
        <v>42</v>
      </c>
      <c r="H3938" t="s">
        <v>198</v>
      </c>
      <c r="I3938" t="s">
        <v>18</v>
      </c>
      <c r="J3938" t="s">
        <v>31</v>
      </c>
      <c r="K3938">
        <v>-802.48</v>
      </c>
    </row>
    <row r="3939" spans="1:11" x14ac:dyDescent="0.25">
      <c r="A3939">
        <v>2023</v>
      </c>
      <c r="B3939" t="s">
        <v>255</v>
      </c>
      <c r="C3939" t="s">
        <v>126</v>
      </c>
      <c r="D3939" t="s">
        <v>27</v>
      </c>
      <c r="E3939" t="s">
        <v>48</v>
      </c>
      <c r="F3939" t="s">
        <v>57</v>
      </c>
      <c r="G3939" t="s">
        <v>42</v>
      </c>
      <c r="H3939" t="s">
        <v>147</v>
      </c>
      <c r="I3939" t="s">
        <v>25</v>
      </c>
      <c r="J3939" t="s">
        <v>26</v>
      </c>
      <c r="K3939">
        <v>1927.31</v>
      </c>
    </row>
    <row r="3940" spans="1:11" x14ac:dyDescent="0.25">
      <c r="A3940">
        <v>2023</v>
      </c>
      <c r="B3940" t="s">
        <v>255</v>
      </c>
      <c r="C3940" t="s">
        <v>126</v>
      </c>
      <c r="D3940" t="s">
        <v>27</v>
      </c>
      <c r="E3940" t="s">
        <v>48</v>
      </c>
      <c r="F3940" t="s">
        <v>57</v>
      </c>
      <c r="G3940" t="s">
        <v>42</v>
      </c>
      <c r="H3940" t="s">
        <v>216</v>
      </c>
      <c r="I3940" t="s">
        <v>18</v>
      </c>
      <c r="J3940" t="s">
        <v>18</v>
      </c>
      <c r="K3940">
        <v>211.91</v>
      </c>
    </row>
    <row r="3941" spans="1:11" x14ac:dyDescent="0.25">
      <c r="A3941">
        <v>2023</v>
      </c>
      <c r="B3941" t="s">
        <v>255</v>
      </c>
      <c r="C3941" t="s">
        <v>126</v>
      </c>
      <c r="D3941" t="s">
        <v>27</v>
      </c>
      <c r="E3941" t="s">
        <v>48</v>
      </c>
      <c r="F3941" t="s">
        <v>57</v>
      </c>
      <c r="G3941" t="s">
        <v>42</v>
      </c>
      <c r="H3941" t="s">
        <v>217</v>
      </c>
      <c r="I3941" t="s">
        <v>18</v>
      </c>
      <c r="J3941" t="s">
        <v>95</v>
      </c>
      <c r="K3941">
        <v>2074.02</v>
      </c>
    </row>
    <row r="3942" spans="1:11" x14ac:dyDescent="0.25">
      <c r="A3942">
        <v>2023</v>
      </c>
      <c r="B3942" t="s">
        <v>255</v>
      </c>
      <c r="C3942" t="s">
        <v>126</v>
      </c>
      <c r="D3942" t="s">
        <v>27</v>
      </c>
      <c r="E3942" t="s">
        <v>48</v>
      </c>
      <c r="F3942" t="s">
        <v>57</v>
      </c>
      <c r="G3942" t="s">
        <v>42</v>
      </c>
      <c r="H3942" t="s">
        <v>149</v>
      </c>
      <c r="I3942" t="s">
        <v>18</v>
      </c>
      <c r="J3942" t="s">
        <v>18</v>
      </c>
      <c r="K3942">
        <v>-65.78</v>
      </c>
    </row>
    <row r="3943" spans="1:11" x14ac:dyDescent="0.25">
      <c r="A3943">
        <v>2023</v>
      </c>
      <c r="B3943" t="s">
        <v>255</v>
      </c>
      <c r="C3943" t="s">
        <v>126</v>
      </c>
      <c r="D3943" t="s">
        <v>27</v>
      </c>
      <c r="E3943" t="s">
        <v>48</v>
      </c>
      <c r="F3943" t="s">
        <v>57</v>
      </c>
      <c r="G3943" t="s">
        <v>42</v>
      </c>
      <c r="H3943" t="s">
        <v>227</v>
      </c>
      <c r="I3943" t="s">
        <v>30</v>
      </c>
      <c r="J3943" t="s">
        <v>54</v>
      </c>
      <c r="K3943">
        <v>446.96</v>
      </c>
    </row>
    <row r="3944" spans="1:11" x14ac:dyDescent="0.25">
      <c r="A3944">
        <v>2023</v>
      </c>
      <c r="B3944" t="s">
        <v>255</v>
      </c>
      <c r="C3944" t="s">
        <v>126</v>
      </c>
      <c r="D3944" t="s">
        <v>27</v>
      </c>
      <c r="E3944" t="s">
        <v>48</v>
      </c>
      <c r="F3944" t="s">
        <v>57</v>
      </c>
      <c r="G3944" t="s">
        <v>42</v>
      </c>
      <c r="H3944" t="s">
        <v>88</v>
      </c>
      <c r="I3944" t="s">
        <v>25</v>
      </c>
      <c r="J3944" t="s">
        <v>26</v>
      </c>
      <c r="K3944">
        <v>155.15</v>
      </c>
    </row>
    <row r="3945" spans="1:11" x14ac:dyDescent="0.25">
      <c r="A3945">
        <v>2023</v>
      </c>
      <c r="B3945" t="s">
        <v>255</v>
      </c>
      <c r="C3945" t="s">
        <v>126</v>
      </c>
      <c r="D3945" t="s">
        <v>27</v>
      </c>
      <c r="E3945" t="s">
        <v>48</v>
      </c>
      <c r="F3945" t="s">
        <v>57</v>
      </c>
      <c r="G3945" t="s">
        <v>42</v>
      </c>
      <c r="H3945" t="s">
        <v>130</v>
      </c>
      <c r="I3945" t="s">
        <v>18</v>
      </c>
      <c r="J3945" t="s">
        <v>61</v>
      </c>
      <c r="K3945">
        <v>277.02999999999997</v>
      </c>
    </row>
    <row r="3946" spans="1:11" x14ac:dyDescent="0.25">
      <c r="A3946">
        <v>2023</v>
      </c>
      <c r="B3946" t="s">
        <v>255</v>
      </c>
      <c r="C3946" t="s">
        <v>126</v>
      </c>
      <c r="D3946" t="s">
        <v>27</v>
      </c>
      <c r="E3946" t="s">
        <v>48</v>
      </c>
      <c r="F3946" t="s">
        <v>57</v>
      </c>
      <c r="G3946" t="s">
        <v>42</v>
      </c>
      <c r="H3946" t="s">
        <v>55</v>
      </c>
      <c r="I3946" t="s">
        <v>25</v>
      </c>
      <c r="J3946" t="s">
        <v>26</v>
      </c>
      <c r="K3946">
        <v>7731.94</v>
      </c>
    </row>
    <row r="3947" spans="1:11" x14ac:dyDescent="0.25">
      <c r="A3947">
        <v>2023</v>
      </c>
      <c r="B3947" t="s">
        <v>255</v>
      </c>
      <c r="C3947" t="s">
        <v>126</v>
      </c>
      <c r="D3947" t="s">
        <v>27</v>
      </c>
      <c r="E3947" t="s">
        <v>48</v>
      </c>
      <c r="F3947" t="s">
        <v>57</v>
      </c>
      <c r="G3947" t="s">
        <v>42</v>
      </c>
      <c r="H3947" t="s">
        <v>69</v>
      </c>
      <c r="I3947" t="s">
        <v>25</v>
      </c>
      <c r="J3947" t="s">
        <v>45</v>
      </c>
      <c r="K3947">
        <v>2078.38</v>
      </c>
    </row>
    <row r="3948" spans="1:11" x14ac:dyDescent="0.25">
      <c r="A3948">
        <v>2023</v>
      </c>
      <c r="B3948" t="s">
        <v>255</v>
      </c>
      <c r="C3948" t="s">
        <v>126</v>
      </c>
      <c r="D3948" t="s">
        <v>27</v>
      </c>
      <c r="E3948" t="s">
        <v>48</v>
      </c>
      <c r="F3948" t="s">
        <v>57</v>
      </c>
      <c r="G3948" t="s">
        <v>42</v>
      </c>
      <c r="H3948" t="s">
        <v>99</v>
      </c>
      <c r="I3948" t="s">
        <v>25</v>
      </c>
      <c r="J3948" t="s">
        <v>26</v>
      </c>
      <c r="K3948">
        <v>23.77</v>
      </c>
    </row>
    <row r="3949" spans="1:11" x14ac:dyDescent="0.25">
      <c r="A3949">
        <v>2023</v>
      </c>
      <c r="B3949" t="s">
        <v>255</v>
      </c>
      <c r="C3949" t="s">
        <v>126</v>
      </c>
      <c r="D3949" t="s">
        <v>27</v>
      </c>
      <c r="E3949" t="s">
        <v>48</v>
      </c>
      <c r="F3949" t="s">
        <v>57</v>
      </c>
      <c r="G3949" t="s">
        <v>42</v>
      </c>
      <c r="H3949" t="s">
        <v>144</v>
      </c>
      <c r="I3949" t="s">
        <v>25</v>
      </c>
      <c r="J3949" t="s">
        <v>26</v>
      </c>
      <c r="K3949">
        <v>283.58</v>
      </c>
    </row>
    <row r="3950" spans="1:11" x14ac:dyDescent="0.25">
      <c r="A3950">
        <v>2023</v>
      </c>
      <c r="B3950" t="s">
        <v>255</v>
      </c>
      <c r="C3950" t="s">
        <v>126</v>
      </c>
      <c r="D3950" t="s">
        <v>27</v>
      </c>
      <c r="E3950" t="s">
        <v>48</v>
      </c>
      <c r="F3950" t="s">
        <v>57</v>
      </c>
      <c r="G3950" t="s">
        <v>42</v>
      </c>
      <c r="H3950" t="s">
        <v>229</v>
      </c>
      <c r="I3950" t="s">
        <v>18</v>
      </c>
      <c r="J3950" t="s">
        <v>18</v>
      </c>
      <c r="K3950">
        <v>5.58</v>
      </c>
    </row>
    <row r="3951" spans="1:11" x14ac:dyDescent="0.25">
      <c r="A3951">
        <v>2023</v>
      </c>
      <c r="B3951" t="s">
        <v>255</v>
      </c>
      <c r="C3951" t="s">
        <v>126</v>
      </c>
      <c r="D3951" t="s">
        <v>27</v>
      </c>
      <c r="E3951" t="s">
        <v>48</v>
      </c>
      <c r="F3951" t="s">
        <v>57</v>
      </c>
      <c r="G3951" t="s">
        <v>42</v>
      </c>
      <c r="H3951" t="s">
        <v>133</v>
      </c>
      <c r="I3951" t="s">
        <v>18</v>
      </c>
      <c r="J3951" t="s">
        <v>64</v>
      </c>
      <c r="K3951">
        <v>1184.57</v>
      </c>
    </row>
    <row r="3952" spans="1:11" x14ac:dyDescent="0.25">
      <c r="A3952">
        <v>2023</v>
      </c>
      <c r="B3952" t="s">
        <v>255</v>
      </c>
      <c r="C3952" t="s">
        <v>126</v>
      </c>
      <c r="D3952" t="s">
        <v>27</v>
      </c>
      <c r="E3952" t="s">
        <v>48</v>
      </c>
      <c r="F3952" t="s">
        <v>57</v>
      </c>
      <c r="G3952" t="s">
        <v>42</v>
      </c>
      <c r="H3952" t="s">
        <v>151</v>
      </c>
      <c r="I3952" t="s">
        <v>25</v>
      </c>
      <c r="J3952" t="s">
        <v>26</v>
      </c>
      <c r="K3952">
        <v>2277.4299999999998</v>
      </c>
    </row>
    <row r="3953" spans="1:11" x14ac:dyDescent="0.25">
      <c r="A3953">
        <v>2023</v>
      </c>
      <c r="B3953" t="s">
        <v>255</v>
      </c>
      <c r="C3953" t="s">
        <v>77</v>
      </c>
      <c r="D3953" t="s">
        <v>13</v>
      </c>
      <c r="E3953" t="s">
        <v>85</v>
      </c>
      <c r="F3953" t="s">
        <v>109</v>
      </c>
      <c r="G3953" t="s">
        <v>42</v>
      </c>
      <c r="H3953" t="s">
        <v>216</v>
      </c>
      <c r="I3953" t="s">
        <v>18</v>
      </c>
      <c r="J3953" t="s">
        <v>18</v>
      </c>
      <c r="K3953">
        <v>109.98</v>
      </c>
    </row>
    <row r="3954" spans="1:11" x14ac:dyDescent="0.25">
      <c r="A3954">
        <v>2023</v>
      </c>
      <c r="B3954" t="s">
        <v>255</v>
      </c>
      <c r="C3954" t="s">
        <v>77</v>
      </c>
      <c r="D3954" t="s">
        <v>13</v>
      </c>
      <c r="E3954" t="s">
        <v>85</v>
      </c>
      <c r="F3954" t="s">
        <v>109</v>
      </c>
      <c r="G3954" t="s">
        <v>42</v>
      </c>
      <c r="H3954" t="s">
        <v>84</v>
      </c>
      <c r="I3954" t="s">
        <v>25</v>
      </c>
      <c r="J3954" t="s">
        <v>26</v>
      </c>
      <c r="K3954">
        <v>501.36</v>
      </c>
    </row>
    <row r="3955" spans="1:11" x14ac:dyDescent="0.25">
      <c r="A3955">
        <v>2023</v>
      </c>
      <c r="B3955" t="s">
        <v>255</v>
      </c>
      <c r="C3955" t="s">
        <v>77</v>
      </c>
      <c r="D3955" t="s">
        <v>13</v>
      </c>
      <c r="E3955" t="s">
        <v>85</v>
      </c>
      <c r="F3955" t="s">
        <v>109</v>
      </c>
      <c r="G3955" t="s">
        <v>42</v>
      </c>
      <c r="H3955" t="s">
        <v>163</v>
      </c>
      <c r="I3955" t="s">
        <v>25</v>
      </c>
      <c r="J3955" t="s">
        <v>26</v>
      </c>
      <c r="K3955">
        <v>571.12</v>
      </c>
    </row>
    <row r="3956" spans="1:11" x14ac:dyDescent="0.25">
      <c r="A3956">
        <v>2023</v>
      </c>
      <c r="B3956" t="s">
        <v>255</v>
      </c>
      <c r="C3956" t="s">
        <v>77</v>
      </c>
      <c r="D3956" t="s">
        <v>13</v>
      </c>
      <c r="E3956" t="s">
        <v>85</v>
      </c>
      <c r="F3956" t="s">
        <v>109</v>
      </c>
      <c r="G3956" t="s">
        <v>42</v>
      </c>
      <c r="H3956" t="s">
        <v>32</v>
      </c>
      <c r="I3956" t="s">
        <v>25</v>
      </c>
      <c r="J3956" t="s">
        <v>26</v>
      </c>
      <c r="K3956">
        <v>8746.67</v>
      </c>
    </row>
    <row r="3957" spans="1:11" x14ac:dyDescent="0.25">
      <c r="A3957">
        <v>2023</v>
      </c>
      <c r="B3957" t="s">
        <v>255</v>
      </c>
      <c r="C3957" t="s">
        <v>77</v>
      </c>
      <c r="D3957" t="s">
        <v>13</v>
      </c>
      <c r="E3957" t="s">
        <v>85</v>
      </c>
      <c r="F3957" t="s">
        <v>109</v>
      </c>
      <c r="G3957" t="s">
        <v>42</v>
      </c>
      <c r="H3957" t="s">
        <v>133</v>
      </c>
      <c r="I3957" t="s">
        <v>18</v>
      </c>
      <c r="J3957" t="s">
        <v>64</v>
      </c>
      <c r="K3957">
        <v>54.99</v>
      </c>
    </row>
    <row r="3958" spans="1:11" x14ac:dyDescent="0.25">
      <c r="A3958">
        <v>2023</v>
      </c>
      <c r="B3958" t="s">
        <v>255</v>
      </c>
      <c r="C3958" t="s">
        <v>77</v>
      </c>
      <c r="D3958" t="s">
        <v>27</v>
      </c>
      <c r="E3958" t="s">
        <v>48</v>
      </c>
      <c r="F3958" t="s">
        <v>63</v>
      </c>
      <c r="G3958" t="s">
        <v>16</v>
      </c>
      <c r="H3958" t="s">
        <v>142</v>
      </c>
      <c r="I3958" t="s">
        <v>37</v>
      </c>
      <c r="J3958" t="s">
        <v>68</v>
      </c>
      <c r="K3958">
        <v>1921.26</v>
      </c>
    </row>
    <row r="3959" spans="1:11" x14ac:dyDescent="0.25">
      <c r="A3959">
        <v>2023</v>
      </c>
      <c r="B3959" t="s">
        <v>255</v>
      </c>
      <c r="C3959" t="s">
        <v>77</v>
      </c>
      <c r="D3959" t="s">
        <v>27</v>
      </c>
      <c r="E3959" t="s">
        <v>48</v>
      </c>
      <c r="F3959" t="s">
        <v>63</v>
      </c>
      <c r="G3959" t="s">
        <v>16</v>
      </c>
      <c r="H3959" t="s">
        <v>167</v>
      </c>
      <c r="I3959" t="s">
        <v>18</v>
      </c>
      <c r="J3959" t="s">
        <v>64</v>
      </c>
      <c r="K3959">
        <v>37.74</v>
      </c>
    </row>
    <row r="3960" spans="1:11" x14ac:dyDescent="0.25">
      <c r="A3960">
        <v>2023</v>
      </c>
      <c r="B3960" t="s">
        <v>255</v>
      </c>
      <c r="C3960" t="s">
        <v>19</v>
      </c>
      <c r="D3960" t="s">
        <v>23</v>
      </c>
      <c r="E3960" t="s">
        <v>23</v>
      </c>
      <c r="F3960" t="s">
        <v>129</v>
      </c>
      <c r="G3960" t="s">
        <v>21</v>
      </c>
      <c r="H3960" t="s">
        <v>152</v>
      </c>
      <c r="I3960" t="s">
        <v>30</v>
      </c>
      <c r="J3960" t="s">
        <v>87</v>
      </c>
      <c r="K3960">
        <v>3142.44</v>
      </c>
    </row>
    <row r="3961" spans="1:11" x14ac:dyDescent="0.25">
      <c r="A3961">
        <v>2023</v>
      </c>
      <c r="B3961" t="s">
        <v>255</v>
      </c>
      <c r="C3961" t="s">
        <v>19</v>
      </c>
      <c r="D3961" t="s">
        <v>23</v>
      </c>
      <c r="E3961" t="s">
        <v>23</v>
      </c>
      <c r="F3961" t="s">
        <v>129</v>
      </c>
      <c r="G3961" t="s">
        <v>21</v>
      </c>
      <c r="H3961" t="s">
        <v>145</v>
      </c>
      <c r="I3961" t="s">
        <v>18</v>
      </c>
      <c r="J3961" t="s">
        <v>76</v>
      </c>
      <c r="K3961">
        <v>285.52999999999997</v>
      </c>
    </row>
    <row r="3962" spans="1:11" x14ac:dyDescent="0.25">
      <c r="A3962">
        <v>2023</v>
      </c>
      <c r="B3962" t="s">
        <v>255</v>
      </c>
      <c r="C3962" t="s">
        <v>19</v>
      </c>
      <c r="D3962" t="s">
        <v>23</v>
      </c>
      <c r="E3962" t="s">
        <v>23</v>
      </c>
      <c r="F3962" t="s">
        <v>129</v>
      </c>
      <c r="G3962" t="s">
        <v>21</v>
      </c>
      <c r="H3962" t="s">
        <v>183</v>
      </c>
      <c r="I3962" t="s">
        <v>18</v>
      </c>
      <c r="J3962" t="s">
        <v>31</v>
      </c>
      <c r="K3962">
        <v>194.9</v>
      </c>
    </row>
    <row r="3963" spans="1:11" x14ac:dyDescent="0.25">
      <c r="A3963">
        <v>2023</v>
      </c>
      <c r="B3963" t="s">
        <v>255</v>
      </c>
      <c r="C3963" t="s">
        <v>19</v>
      </c>
      <c r="D3963" t="s">
        <v>23</v>
      </c>
      <c r="E3963" t="s">
        <v>23</v>
      </c>
      <c r="F3963" t="s">
        <v>129</v>
      </c>
      <c r="G3963" t="s">
        <v>21</v>
      </c>
      <c r="H3963" t="s">
        <v>178</v>
      </c>
      <c r="I3963" t="s">
        <v>18</v>
      </c>
      <c r="J3963" t="s">
        <v>18</v>
      </c>
      <c r="K3963">
        <v>702</v>
      </c>
    </row>
    <row r="3964" spans="1:11" x14ac:dyDescent="0.25">
      <c r="A3964">
        <v>2023</v>
      </c>
      <c r="B3964" t="s">
        <v>255</v>
      </c>
      <c r="C3964" t="s">
        <v>19</v>
      </c>
      <c r="D3964" t="s">
        <v>23</v>
      </c>
      <c r="E3964" t="s">
        <v>23</v>
      </c>
      <c r="F3964" t="s">
        <v>129</v>
      </c>
      <c r="G3964" t="s">
        <v>21</v>
      </c>
      <c r="H3964" t="s">
        <v>121</v>
      </c>
      <c r="I3964" t="s">
        <v>25</v>
      </c>
      <c r="J3964" t="s">
        <v>45</v>
      </c>
      <c r="K3964">
        <v>5742</v>
      </c>
    </row>
    <row r="3965" spans="1:11" x14ac:dyDescent="0.25">
      <c r="A3965">
        <v>2023</v>
      </c>
      <c r="B3965" t="s">
        <v>255</v>
      </c>
      <c r="C3965" t="s">
        <v>19</v>
      </c>
      <c r="D3965" t="s">
        <v>23</v>
      </c>
      <c r="E3965" t="s">
        <v>23</v>
      </c>
      <c r="F3965" t="s">
        <v>129</v>
      </c>
      <c r="G3965" t="s">
        <v>21</v>
      </c>
      <c r="H3965" t="s">
        <v>69</v>
      </c>
      <c r="I3965" t="s">
        <v>25</v>
      </c>
      <c r="J3965" t="s">
        <v>45</v>
      </c>
      <c r="K3965">
        <v>650207.47</v>
      </c>
    </row>
    <row r="3966" spans="1:11" x14ac:dyDescent="0.25">
      <c r="A3966">
        <v>2023</v>
      </c>
      <c r="B3966" t="s">
        <v>255</v>
      </c>
      <c r="C3966" t="s">
        <v>19</v>
      </c>
      <c r="D3966" t="s">
        <v>23</v>
      </c>
      <c r="E3966" t="s">
        <v>23</v>
      </c>
      <c r="F3966" t="s">
        <v>129</v>
      </c>
      <c r="G3966" t="s">
        <v>21</v>
      </c>
      <c r="H3966" t="s">
        <v>73</v>
      </c>
      <c r="I3966" t="s">
        <v>30</v>
      </c>
      <c r="J3966" t="s">
        <v>50</v>
      </c>
      <c r="K3966">
        <v>377.45</v>
      </c>
    </row>
    <row r="3967" spans="1:11" x14ac:dyDescent="0.25">
      <c r="A3967">
        <v>2023</v>
      </c>
      <c r="B3967" t="s">
        <v>255</v>
      </c>
      <c r="C3967" t="s">
        <v>19</v>
      </c>
      <c r="D3967" t="s">
        <v>23</v>
      </c>
      <c r="E3967" t="s">
        <v>23</v>
      </c>
      <c r="F3967" t="s">
        <v>129</v>
      </c>
      <c r="G3967" t="s">
        <v>21</v>
      </c>
      <c r="H3967" t="s">
        <v>143</v>
      </c>
      <c r="I3967" t="s">
        <v>25</v>
      </c>
      <c r="J3967" t="s">
        <v>26</v>
      </c>
      <c r="K3967">
        <v>26144.58</v>
      </c>
    </row>
    <row r="3968" spans="1:11" x14ac:dyDescent="0.25">
      <c r="A3968">
        <v>2023</v>
      </c>
      <c r="B3968" t="s">
        <v>255</v>
      </c>
      <c r="C3968" t="s">
        <v>19</v>
      </c>
      <c r="D3968" t="s">
        <v>23</v>
      </c>
      <c r="E3968" t="s">
        <v>23</v>
      </c>
      <c r="F3968" t="s">
        <v>129</v>
      </c>
      <c r="G3968" t="s">
        <v>21</v>
      </c>
      <c r="H3968" t="s">
        <v>144</v>
      </c>
      <c r="I3968" t="s">
        <v>25</v>
      </c>
      <c r="J3968" t="s">
        <v>26</v>
      </c>
      <c r="K3968">
        <v>13961.98</v>
      </c>
    </row>
    <row r="3969" spans="1:11" x14ac:dyDescent="0.25">
      <c r="A3969">
        <v>2023</v>
      </c>
      <c r="B3969" t="s">
        <v>255</v>
      </c>
      <c r="C3969" t="s">
        <v>19</v>
      </c>
      <c r="D3969" t="s">
        <v>23</v>
      </c>
      <c r="E3969" t="s">
        <v>23</v>
      </c>
      <c r="F3969" t="s">
        <v>129</v>
      </c>
      <c r="G3969" t="s">
        <v>21</v>
      </c>
      <c r="H3969" t="s">
        <v>102</v>
      </c>
      <c r="I3969" t="s">
        <v>18</v>
      </c>
      <c r="J3969" t="s">
        <v>102</v>
      </c>
      <c r="K3969">
        <v>75</v>
      </c>
    </row>
    <row r="3970" spans="1:11" x14ac:dyDescent="0.25">
      <c r="A3970">
        <v>2023</v>
      </c>
      <c r="B3970" t="s">
        <v>255</v>
      </c>
      <c r="C3970" t="s">
        <v>53</v>
      </c>
      <c r="D3970" t="s">
        <v>13</v>
      </c>
      <c r="E3970" t="s">
        <v>41</v>
      </c>
      <c r="F3970" t="s">
        <v>53</v>
      </c>
      <c r="G3970" t="s">
        <v>16</v>
      </c>
      <c r="H3970" t="s">
        <v>78</v>
      </c>
      <c r="I3970" t="s">
        <v>25</v>
      </c>
      <c r="J3970" t="s">
        <v>26</v>
      </c>
      <c r="K3970">
        <v>7302.31</v>
      </c>
    </row>
    <row r="3971" spans="1:11" x14ac:dyDescent="0.25">
      <c r="A3971">
        <v>2023</v>
      </c>
      <c r="B3971" t="s">
        <v>255</v>
      </c>
      <c r="C3971" t="s">
        <v>53</v>
      </c>
      <c r="D3971" t="s">
        <v>13</v>
      </c>
      <c r="E3971" t="s">
        <v>41</v>
      </c>
      <c r="F3971" t="s">
        <v>53</v>
      </c>
      <c r="G3971" t="s">
        <v>16</v>
      </c>
      <c r="H3971" t="s">
        <v>157</v>
      </c>
      <c r="I3971" t="s">
        <v>25</v>
      </c>
      <c r="J3971" t="s">
        <v>26</v>
      </c>
      <c r="K3971">
        <v>1924.72</v>
      </c>
    </row>
    <row r="3972" spans="1:11" x14ac:dyDescent="0.25">
      <c r="A3972">
        <v>2023</v>
      </c>
      <c r="B3972" t="s">
        <v>255</v>
      </c>
      <c r="C3972" t="s">
        <v>53</v>
      </c>
      <c r="D3972" t="s">
        <v>13</v>
      </c>
      <c r="E3972" t="s">
        <v>41</v>
      </c>
      <c r="F3972" t="s">
        <v>53</v>
      </c>
      <c r="G3972" t="s">
        <v>16</v>
      </c>
      <c r="H3972" t="s">
        <v>164</v>
      </c>
      <c r="I3972" t="s">
        <v>18</v>
      </c>
      <c r="J3972" t="s">
        <v>95</v>
      </c>
      <c r="K3972">
        <v>-135.47</v>
      </c>
    </row>
    <row r="3973" spans="1:11" x14ac:dyDescent="0.25">
      <c r="A3973">
        <v>2023</v>
      </c>
      <c r="B3973" t="s">
        <v>255</v>
      </c>
      <c r="C3973" t="s">
        <v>53</v>
      </c>
      <c r="D3973" t="s">
        <v>13</v>
      </c>
      <c r="E3973" t="s">
        <v>41</v>
      </c>
      <c r="F3973" t="s">
        <v>53</v>
      </c>
      <c r="G3973" t="s">
        <v>16</v>
      </c>
      <c r="H3973" t="s">
        <v>88</v>
      </c>
      <c r="I3973" t="s">
        <v>25</v>
      </c>
      <c r="J3973" t="s">
        <v>26</v>
      </c>
      <c r="K3973">
        <v>12870.81</v>
      </c>
    </row>
    <row r="3974" spans="1:11" x14ac:dyDescent="0.25">
      <c r="A3974">
        <v>2023</v>
      </c>
      <c r="B3974" t="s">
        <v>255</v>
      </c>
      <c r="C3974" t="s">
        <v>53</v>
      </c>
      <c r="D3974" t="s">
        <v>13</v>
      </c>
      <c r="E3974" t="s">
        <v>41</v>
      </c>
      <c r="F3974" t="s">
        <v>53</v>
      </c>
      <c r="G3974" t="s">
        <v>16</v>
      </c>
      <c r="H3974" t="s">
        <v>163</v>
      </c>
      <c r="I3974" t="s">
        <v>25</v>
      </c>
      <c r="J3974" t="s">
        <v>26</v>
      </c>
      <c r="K3974">
        <v>10526.1</v>
      </c>
    </row>
    <row r="3975" spans="1:11" x14ac:dyDescent="0.25">
      <c r="A3975">
        <v>2023</v>
      </c>
      <c r="B3975" t="s">
        <v>255</v>
      </c>
      <c r="C3975" t="s">
        <v>53</v>
      </c>
      <c r="D3975" t="s">
        <v>13</v>
      </c>
      <c r="E3975" t="s">
        <v>41</v>
      </c>
      <c r="F3975" t="s">
        <v>53</v>
      </c>
      <c r="G3975" t="s">
        <v>16</v>
      </c>
      <c r="H3975" t="s">
        <v>55</v>
      </c>
      <c r="I3975" t="s">
        <v>25</v>
      </c>
      <c r="J3975" t="s">
        <v>26</v>
      </c>
      <c r="K3975">
        <v>74711.5</v>
      </c>
    </row>
    <row r="3976" spans="1:11" x14ac:dyDescent="0.25">
      <c r="A3976">
        <v>2023</v>
      </c>
      <c r="B3976" t="s">
        <v>255</v>
      </c>
      <c r="C3976" t="s">
        <v>53</v>
      </c>
      <c r="D3976" t="s">
        <v>13</v>
      </c>
      <c r="E3976" t="s">
        <v>41</v>
      </c>
      <c r="F3976" t="s">
        <v>53</v>
      </c>
      <c r="G3976" t="s">
        <v>16</v>
      </c>
      <c r="H3976" t="s">
        <v>32</v>
      </c>
      <c r="I3976" t="s">
        <v>25</v>
      </c>
      <c r="J3976" t="s">
        <v>26</v>
      </c>
      <c r="K3976">
        <v>233894.14</v>
      </c>
    </row>
    <row r="3977" spans="1:11" x14ac:dyDescent="0.25">
      <c r="A3977">
        <v>2023</v>
      </c>
      <c r="B3977" t="s">
        <v>255</v>
      </c>
      <c r="C3977" t="s">
        <v>53</v>
      </c>
      <c r="D3977" t="s">
        <v>13</v>
      </c>
      <c r="E3977" t="s">
        <v>41</v>
      </c>
      <c r="F3977" t="s">
        <v>53</v>
      </c>
      <c r="G3977" t="s">
        <v>16</v>
      </c>
      <c r="H3977" t="s">
        <v>39</v>
      </c>
      <c r="I3977" t="s">
        <v>18</v>
      </c>
      <c r="J3977" t="s">
        <v>31</v>
      </c>
      <c r="K3977">
        <v>6230.79</v>
      </c>
    </row>
    <row r="3978" spans="1:11" x14ac:dyDescent="0.25">
      <c r="A3978">
        <v>2023</v>
      </c>
      <c r="B3978" t="s">
        <v>255</v>
      </c>
      <c r="C3978" t="s">
        <v>53</v>
      </c>
      <c r="D3978" t="s">
        <v>13</v>
      </c>
      <c r="E3978" t="s">
        <v>41</v>
      </c>
      <c r="F3978" t="s">
        <v>53</v>
      </c>
      <c r="G3978" t="s">
        <v>16</v>
      </c>
      <c r="H3978" t="s">
        <v>248</v>
      </c>
      <c r="I3978" t="s">
        <v>18</v>
      </c>
      <c r="J3978" t="s">
        <v>38</v>
      </c>
      <c r="K3978">
        <v>821.35</v>
      </c>
    </row>
    <row r="3979" spans="1:11" x14ac:dyDescent="0.25">
      <c r="A3979">
        <v>2023</v>
      </c>
      <c r="B3979" t="s">
        <v>255</v>
      </c>
      <c r="C3979" t="s">
        <v>126</v>
      </c>
      <c r="D3979" t="s">
        <v>13</v>
      </c>
      <c r="E3979" t="s">
        <v>60</v>
      </c>
      <c r="F3979" t="s">
        <v>57</v>
      </c>
      <c r="G3979" t="s">
        <v>42</v>
      </c>
      <c r="H3979" t="s">
        <v>99</v>
      </c>
      <c r="I3979" t="s">
        <v>25</v>
      </c>
      <c r="J3979" t="s">
        <v>26</v>
      </c>
      <c r="K3979">
        <v>5721.92</v>
      </c>
    </row>
    <row r="3980" spans="1:11" x14ac:dyDescent="0.25">
      <c r="A3980">
        <v>2023</v>
      </c>
      <c r="B3980" t="s">
        <v>255</v>
      </c>
      <c r="C3980" t="s">
        <v>126</v>
      </c>
      <c r="D3980" t="s">
        <v>27</v>
      </c>
      <c r="E3980" t="s">
        <v>56</v>
      </c>
      <c r="F3980" t="s">
        <v>57</v>
      </c>
      <c r="G3980" t="s">
        <v>42</v>
      </c>
      <c r="H3980" t="s">
        <v>142</v>
      </c>
      <c r="I3980" t="s">
        <v>37</v>
      </c>
      <c r="J3980" t="s">
        <v>68</v>
      </c>
      <c r="K3980">
        <v>6.6</v>
      </c>
    </row>
    <row r="3981" spans="1:11" x14ac:dyDescent="0.25">
      <c r="A3981">
        <v>2023</v>
      </c>
      <c r="B3981" t="s">
        <v>255</v>
      </c>
      <c r="C3981" t="s">
        <v>77</v>
      </c>
      <c r="D3981" t="s">
        <v>23</v>
      </c>
      <c r="E3981" t="s">
        <v>23</v>
      </c>
      <c r="F3981" t="s">
        <v>43</v>
      </c>
      <c r="G3981" t="s">
        <v>42</v>
      </c>
      <c r="H3981" t="s">
        <v>121</v>
      </c>
      <c r="I3981" t="s">
        <v>25</v>
      </c>
      <c r="J3981" t="s">
        <v>45</v>
      </c>
      <c r="K3981">
        <v>159060.17000000001</v>
      </c>
    </row>
    <row r="3982" spans="1:11" x14ac:dyDescent="0.25">
      <c r="A3982">
        <v>2023</v>
      </c>
      <c r="B3982" t="s">
        <v>255</v>
      </c>
      <c r="C3982" t="s">
        <v>77</v>
      </c>
      <c r="D3982" t="s">
        <v>23</v>
      </c>
      <c r="E3982" t="s">
        <v>23</v>
      </c>
      <c r="F3982" t="s">
        <v>43</v>
      </c>
      <c r="G3982" t="s">
        <v>42</v>
      </c>
      <c r="H3982" t="s">
        <v>146</v>
      </c>
      <c r="I3982" t="s">
        <v>18</v>
      </c>
      <c r="J3982" t="s">
        <v>81</v>
      </c>
      <c r="K3982">
        <v>34.65</v>
      </c>
    </row>
    <row r="3983" spans="1:11" x14ac:dyDescent="0.25">
      <c r="A3983">
        <v>2023</v>
      </c>
      <c r="B3983" t="s">
        <v>255</v>
      </c>
      <c r="C3983" t="s">
        <v>77</v>
      </c>
      <c r="D3983" t="s">
        <v>23</v>
      </c>
      <c r="E3983" t="s">
        <v>23</v>
      </c>
      <c r="F3983" t="s">
        <v>43</v>
      </c>
      <c r="G3983" t="s">
        <v>42</v>
      </c>
      <c r="H3983" t="s">
        <v>50</v>
      </c>
      <c r="I3983" t="s">
        <v>37</v>
      </c>
      <c r="J3983" t="s">
        <v>72</v>
      </c>
      <c r="K3983">
        <v>269435.07</v>
      </c>
    </row>
    <row r="3984" spans="1:11" x14ac:dyDescent="0.25">
      <c r="A3984">
        <v>2023</v>
      </c>
      <c r="B3984" t="s">
        <v>255</v>
      </c>
      <c r="C3984" t="s">
        <v>77</v>
      </c>
      <c r="D3984" t="s">
        <v>40</v>
      </c>
      <c r="E3984" t="s">
        <v>40</v>
      </c>
      <c r="F3984" t="s">
        <v>109</v>
      </c>
      <c r="G3984" t="s">
        <v>42</v>
      </c>
      <c r="H3984" t="s">
        <v>169</v>
      </c>
      <c r="I3984" t="s">
        <v>30</v>
      </c>
      <c r="J3984" t="s">
        <v>87</v>
      </c>
      <c r="K3984">
        <v>251.8</v>
      </c>
    </row>
    <row r="3985" spans="1:11" x14ac:dyDescent="0.25">
      <c r="A3985">
        <v>2023</v>
      </c>
      <c r="B3985" t="s">
        <v>255</v>
      </c>
      <c r="C3985" t="s">
        <v>77</v>
      </c>
      <c r="D3985" t="s">
        <v>40</v>
      </c>
      <c r="E3985" t="s">
        <v>40</v>
      </c>
      <c r="F3985" t="s">
        <v>109</v>
      </c>
      <c r="G3985" t="s">
        <v>42</v>
      </c>
      <c r="H3985" t="s">
        <v>84</v>
      </c>
      <c r="I3985" t="s">
        <v>18</v>
      </c>
      <c r="J3985" t="s">
        <v>38</v>
      </c>
      <c r="K3985">
        <v>19.07</v>
      </c>
    </row>
    <row r="3986" spans="1:11" x14ac:dyDescent="0.25">
      <c r="A3986">
        <v>2023</v>
      </c>
      <c r="B3986" t="s">
        <v>255</v>
      </c>
      <c r="C3986" t="s">
        <v>77</v>
      </c>
      <c r="D3986" t="s">
        <v>40</v>
      </c>
      <c r="E3986" t="s">
        <v>40</v>
      </c>
      <c r="F3986" t="s">
        <v>109</v>
      </c>
      <c r="G3986" t="s">
        <v>42</v>
      </c>
      <c r="H3986" t="s">
        <v>176</v>
      </c>
      <c r="I3986" t="s">
        <v>18</v>
      </c>
      <c r="J3986" t="s">
        <v>18</v>
      </c>
      <c r="K3986">
        <v>38.56</v>
      </c>
    </row>
    <row r="3987" spans="1:11" x14ac:dyDescent="0.25">
      <c r="A3987">
        <v>2023</v>
      </c>
      <c r="B3987" t="s">
        <v>255</v>
      </c>
      <c r="C3987" t="s">
        <v>77</v>
      </c>
      <c r="D3987" t="s">
        <v>40</v>
      </c>
      <c r="E3987" t="s">
        <v>40</v>
      </c>
      <c r="F3987" t="s">
        <v>109</v>
      </c>
      <c r="G3987" t="s">
        <v>42</v>
      </c>
      <c r="H3987" t="s">
        <v>32</v>
      </c>
      <c r="I3987" t="s">
        <v>25</v>
      </c>
      <c r="J3987" t="s">
        <v>26</v>
      </c>
      <c r="K3987">
        <v>33809.699999999997</v>
      </c>
    </row>
    <row r="3988" spans="1:11" x14ac:dyDescent="0.25">
      <c r="A3988">
        <v>2023</v>
      </c>
      <c r="B3988" t="s">
        <v>255</v>
      </c>
      <c r="C3988" t="s">
        <v>77</v>
      </c>
      <c r="D3988" t="s">
        <v>40</v>
      </c>
      <c r="E3988" t="s">
        <v>40</v>
      </c>
      <c r="F3988" t="s">
        <v>109</v>
      </c>
      <c r="G3988" t="s">
        <v>42</v>
      </c>
      <c r="H3988" t="s">
        <v>144</v>
      </c>
      <c r="I3988" t="s">
        <v>25</v>
      </c>
      <c r="J3988" t="s">
        <v>26</v>
      </c>
      <c r="K3988">
        <v>1014.32</v>
      </c>
    </row>
    <row r="3989" spans="1:11" x14ac:dyDescent="0.25">
      <c r="A3989">
        <v>2023</v>
      </c>
      <c r="B3989" t="s">
        <v>255</v>
      </c>
      <c r="C3989" t="s">
        <v>77</v>
      </c>
      <c r="D3989" t="s">
        <v>40</v>
      </c>
      <c r="E3989" t="s">
        <v>40</v>
      </c>
      <c r="F3989" t="s">
        <v>109</v>
      </c>
      <c r="G3989" t="s">
        <v>42</v>
      </c>
      <c r="H3989" t="s">
        <v>133</v>
      </c>
      <c r="I3989" t="s">
        <v>18</v>
      </c>
      <c r="J3989" t="s">
        <v>64</v>
      </c>
      <c r="K3989">
        <v>961.81</v>
      </c>
    </row>
    <row r="3990" spans="1:11" x14ac:dyDescent="0.25">
      <c r="A3990">
        <v>2023</v>
      </c>
      <c r="B3990" t="s">
        <v>255</v>
      </c>
      <c r="C3990" t="s">
        <v>77</v>
      </c>
      <c r="D3990" t="s">
        <v>27</v>
      </c>
      <c r="E3990" t="s">
        <v>48</v>
      </c>
      <c r="F3990" t="s">
        <v>63</v>
      </c>
      <c r="G3990" t="s">
        <v>16</v>
      </c>
      <c r="H3990" t="s">
        <v>142</v>
      </c>
      <c r="I3990" t="s">
        <v>37</v>
      </c>
      <c r="J3990" t="s">
        <v>68</v>
      </c>
      <c r="K3990">
        <v>2994.71</v>
      </c>
    </row>
    <row r="3991" spans="1:11" x14ac:dyDescent="0.25">
      <c r="A3991">
        <v>2023</v>
      </c>
      <c r="B3991" t="s">
        <v>255</v>
      </c>
      <c r="C3991" t="s">
        <v>77</v>
      </c>
      <c r="D3991" t="s">
        <v>27</v>
      </c>
      <c r="E3991" t="s">
        <v>48</v>
      </c>
      <c r="F3991" t="s">
        <v>63</v>
      </c>
      <c r="G3991" t="s">
        <v>16</v>
      </c>
      <c r="H3991" t="s">
        <v>167</v>
      </c>
      <c r="I3991" t="s">
        <v>18</v>
      </c>
      <c r="J3991" t="s">
        <v>64</v>
      </c>
      <c r="K3991">
        <v>170.7</v>
      </c>
    </row>
    <row r="3992" spans="1:11" x14ac:dyDescent="0.25">
      <c r="A3992">
        <v>2023</v>
      </c>
      <c r="B3992" t="s">
        <v>255</v>
      </c>
      <c r="C3992" t="s">
        <v>77</v>
      </c>
      <c r="D3992" t="s">
        <v>23</v>
      </c>
      <c r="E3992" t="s">
        <v>23</v>
      </c>
      <c r="F3992" t="s">
        <v>43</v>
      </c>
      <c r="G3992" t="s">
        <v>42</v>
      </c>
      <c r="H3992" t="s">
        <v>121</v>
      </c>
      <c r="I3992" t="s">
        <v>25</v>
      </c>
      <c r="J3992" t="s">
        <v>45</v>
      </c>
      <c r="K3992">
        <v>68904</v>
      </c>
    </row>
    <row r="3993" spans="1:11" x14ac:dyDescent="0.25">
      <c r="A3993">
        <v>2023</v>
      </c>
      <c r="B3993" t="s">
        <v>255</v>
      </c>
      <c r="C3993" t="s">
        <v>19</v>
      </c>
      <c r="D3993" t="s">
        <v>13</v>
      </c>
      <c r="E3993" t="s">
        <v>52</v>
      </c>
      <c r="F3993" t="s">
        <v>20</v>
      </c>
      <c r="G3993" t="s">
        <v>21</v>
      </c>
      <c r="H3993" t="s">
        <v>142</v>
      </c>
      <c r="I3993" t="s">
        <v>37</v>
      </c>
      <c r="J3993" t="s">
        <v>68</v>
      </c>
      <c r="K3993">
        <v>478.61</v>
      </c>
    </row>
    <row r="3994" spans="1:11" x14ac:dyDescent="0.25">
      <c r="A3994">
        <v>2023</v>
      </c>
      <c r="B3994" t="s">
        <v>255</v>
      </c>
      <c r="C3994" t="s">
        <v>19</v>
      </c>
      <c r="D3994" t="s">
        <v>23</v>
      </c>
      <c r="E3994" t="s">
        <v>23</v>
      </c>
      <c r="F3994" t="s">
        <v>132</v>
      </c>
      <c r="G3994" t="s">
        <v>21</v>
      </c>
      <c r="H3994" t="s">
        <v>152</v>
      </c>
      <c r="I3994" t="s">
        <v>30</v>
      </c>
      <c r="J3994" t="s">
        <v>87</v>
      </c>
      <c r="K3994">
        <v>2236.5300000000002</v>
      </c>
    </row>
    <row r="3995" spans="1:11" x14ac:dyDescent="0.25">
      <c r="A3995">
        <v>2023</v>
      </c>
      <c r="B3995" t="s">
        <v>255</v>
      </c>
      <c r="C3995" t="s">
        <v>19</v>
      </c>
      <c r="D3995" t="s">
        <v>23</v>
      </c>
      <c r="E3995" t="s">
        <v>23</v>
      </c>
      <c r="F3995" t="s">
        <v>132</v>
      </c>
      <c r="G3995" t="s">
        <v>21</v>
      </c>
      <c r="H3995" t="s">
        <v>145</v>
      </c>
      <c r="I3995" t="s">
        <v>18</v>
      </c>
      <c r="J3995" t="s">
        <v>76</v>
      </c>
      <c r="K3995">
        <v>150</v>
      </c>
    </row>
    <row r="3996" spans="1:11" x14ac:dyDescent="0.25">
      <c r="A3996">
        <v>2023</v>
      </c>
      <c r="B3996" t="s">
        <v>255</v>
      </c>
      <c r="C3996" t="s">
        <v>19</v>
      </c>
      <c r="D3996" t="s">
        <v>23</v>
      </c>
      <c r="E3996" t="s">
        <v>23</v>
      </c>
      <c r="F3996" t="s">
        <v>132</v>
      </c>
      <c r="G3996" t="s">
        <v>21</v>
      </c>
      <c r="H3996" t="s">
        <v>153</v>
      </c>
      <c r="I3996" t="s">
        <v>18</v>
      </c>
      <c r="J3996" t="s">
        <v>61</v>
      </c>
      <c r="K3996">
        <v>579.48</v>
      </c>
    </row>
    <row r="3997" spans="1:11" x14ac:dyDescent="0.25">
      <c r="A3997">
        <v>2023</v>
      </c>
      <c r="B3997" t="s">
        <v>255</v>
      </c>
      <c r="C3997" t="s">
        <v>19</v>
      </c>
      <c r="D3997" t="s">
        <v>23</v>
      </c>
      <c r="E3997" t="s">
        <v>23</v>
      </c>
      <c r="F3997" t="s">
        <v>132</v>
      </c>
      <c r="G3997" t="s">
        <v>21</v>
      </c>
      <c r="H3997" t="s">
        <v>178</v>
      </c>
      <c r="I3997" t="s">
        <v>18</v>
      </c>
      <c r="J3997" t="s">
        <v>18</v>
      </c>
      <c r="K3997">
        <v>160</v>
      </c>
    </row>
    <row r="3998" spans="1:11" x14ac:dyDescent="0.25">
      <c r="A3998">
        <v>2023</v>
      </c>
      <c r="B3998" t="s">
        <v>255</v>
      </c>
      <c r="C3998" t="s">
        <v>19</v>
      </c>
      <c r="D3998" t="s">
        <v>23</v>
      </c>
      <c r="E3998" t="s">
        <v>23</v>
      </c>
      <c r="F3998" t="s">
        <v>132</v>
      </c>
      <c r="G3998" t="s">
        <v>21</v>
      </c>
      <c r="H3998" t="s">
        <v>55</v>
      </c>
      <c r="I3998" t="s">
        <v>25</v>
      </c>
      <c r="J3998" t="s">
        <v>26</v>
      </c>
      <c r="K3998">
        <v>29540.13</v>
      </c>
    </row>
    <row r="3999" spans="1:11" x14ac:dyDescent="0.25">
      <c r="A3999">
        <v>2023</v>
      </c>
      <c r="B3999" t="s">
        <v>255</v>
      </c>
      <c r="C3999" t="s">
        <v>19</v>
      </c>
      <c r="D3999" t="s">
        <v>23</v>
      </c>
      <c r="E3999" t="s">
        <v>23</v>
      </c>
      <c r="F3999" t="s">
        <v>132</v>
      </c>
      <c r="G3999" t="s">
        <v>21</v>
      </c>
      <c r="H3999" t="s">
        <v>32</v>
      </c>
      <c r="I3999" t="s">
        <v>25</v>
      </c>
      <c r="J3999" t="s">
        <v>26</v>
      </c>
      <c r="K3999">
        <v>120589.36</v>
      </c>
    </row>
    <row r="4000" spans="1:11" x14ac:dyDescent="0.25">
      <c r="A4000">
        <v>2023</v>
      </c>
      <c r="B4000" t="s">
        <v>255</v>
      </c>
      <c r="C4000" t="s">
        <v>19</v>
      </c>
      <c r="D4000" t="s">
        <v>23</v>
      </c>
      <c r="E4000" t="s">
        <v>23</v>
      </c>
      <c r="F4000" t="s">
        <v>132</v>
      </c>
      <c r="G4000" t="s">
        <v>21</v>
      </c>
      <c r="H4000" t="s">
        <v>99</v>
      </c>
      <c r="I4000" t="s">
        <v>25</v>
      </c>
      <c r="J4000" t="s">
        <v>26</v>
      </c>
      <c r="K4000">
        <v>15897.06</v>
      </c>
    </row>
    <row r="4001" spans="1:11" x14ac:dyDescent="0.25">
      <c r="A4001">
        <v>2023</v>
      </c>
      <c r="B4001" t="s">
        <v>255</v>
      </c>
      <c r="C4001" t="s">
        <v>19</v>
      </c>
      <c r="D4001" t="s">
        <v>23</v>
      </c>
      <c r="E4001" t="s">
        <v>23</v>
      </c>
      <c r="F4001" t="s">
        <v>132</v>
      </c>
      <c r="G4001" t="s">
        <v>21</v>
      </c>
      <c r="H4001" t="s">
        <v>200</v>
      </c>
      <c r="I4001" t="s">
        <v>18</v>
      </c>
      <c r="J4001" t="s">
        <v>18</v>
      </c>
      <c r="K4001">
        <v>490.42</v>
      </c>
    </row>
    <row r="4002" spans="1:11" x14ac:dyDescent="0.25">
      <c r="A4002">
        <v>2023</v>
      </c>
      <c r="B4002" t="s">
        <v>255</v>
      </c>
      <c r="C4002" t="s">
        <v>19</v>
      </c>
      <c r="D4002" t="s">
        <v>23</v>
      </c>
      <c r="E4002" t="s">
        <v>23</v>
      </c>
      <c r="F4002" t="s">
        <v>132</v>
      </c>
      <c r="G4002" t="s">
        <v>21</v>
      </c>
      <c r="H4002" t="s">
        <v>102</v>
      </c>
      <c r="I4002" t="s">
        <v>18</v>
      </c>
      <c r="J4002" t="s">
        <v>102</v>
      </c>
      <c r="K4002">
        <v>155.13999999999999</v>
      </c>
    </row>
    <row r="4003" spans="1:11" x14ac:dyDescent="0.25">
      <c r="A4003">
        <v>2023</v>
      </c>
      <c r="B4003" t="s">
        <v>255</v>
      </c>
      <c r="C4003" t="s">
        <v>19</v>
      </c>
      <c r="D4003" t="s">
        <v>23</v>
      </c>
      <c r="E4003" t="s">
        <v>23</v>
      </c>
      <c r="F4003" t="s">
        <v>134</v>
      </c>
      <c r="G4003" t="s">
        <v>21</v>
      </c>
      <c r="H4003" t="s">
        <v>78</v>
      </c>
      <c r="I4003" t="s">
        <v>25</v>
      </c>
      <c r="J4003" t="s">
        <v>26</v>
      </c>
      <c r="K4003">
        <v>42717.94</v>
      </c>
    </row>
    <row r="4004" spans="1:11" x14ac:dyDescent="0.25">
      <c r="A4004">
        <v>2023</v>
      </c>
      <c r="B4004" t="s">
        <v>255</v>
      </c>
      <c r="C4004" t="s">
        <v>19</v>
      </c>
      <c r="D4004" t="s">
        <v>23</v>
      </c>
      <c r="E4004" t="s">
        <v>23</v>
      </c>
      <c r="F4004" t="s">
        <v>134</v>
      </c>
      <c r="G4004" t="s">
        <v>21</v>
      </c>
      <c r="H4004" t="s">
        <v>207</v>
      </c>
      <c r="I4004" t="s">
        <v>18</v>
      </c>
      <c r="J4004" t="s">
        <v>102</v>
      </c>
      <c r="K4004">
        <v>534</v>
      </c>
    </row>
    <row r="4005" spans="1:11" x14ac:dyDescent="0.25">
      <c r="A4005">
        <v>2023</v>
      </c>
      <c r="B4005" t="s">
        <v>255</v>
      </c>
      <c r="C4005" t="s">
        <v>19</v>
      </c>
      <c r="D4005" t="s">
        <v>23</v>
      </c>
      <c r="E4005" t="s">
        <v>23</v>
      </c>
      <c r="F4005" t="s">
        <v>134</v>
      </c>
      <c r="G4005" t="s">
        <v>21</v>
      </c>
      <c r="H4005" t="s">
        <v>84</v>
      </c>
      <c r="I4005" t="s">
        <v>25</v>
      </c>
      <c r="J4005" t="s">
        <v>26</v>
      </c>
      <c r="K4005">
        <v>30741.59</v>
      </c>
    </row>
    <row r="4006" spans="1:11" x14ac:dyDescent="0.25">
      <c r="A4006">
        <v>2023</v>
      </c>
      <c r="B4006" t="s">
        <v>255</v>
      </c>
      <c r="C4006" t="s">
        <v>19</v>
      </c>
      <c r="D4006" t="s">
        <v>23</v>
      </c>
      <c r="E4006" t="s">
        <v>23</v>
      </c>
      <c r="F4006" t="s">
        <v>134</v>
      </c>
      <c r="G4006" t="s">
        <v>21</v>
      </c>
      <c r="H4006" t="s">
        <v>233</v>
      </c>
      <c r="I4006" t="s">
        <v>18</v>
      </c>
      <c r="J4006" t="s">
        <v>18</v>
      </c>
      <c r="K4006">
        <v>204.13</v>
      </c>
    </row>
    <row r="4007" spans="1:11" x14ac:dyDescent="0.25">
      <c r="A4007">
        <v>2023</v>
      </c>
      <c r="B4007" t="s">
        <v>255</v>
      </c>
      <c r="C4007" t="s">
        <v>19</v>
      </c>
      <c r="D4007" t="s">
        <v>23</v>
      </c>
      <c r="E4007" t="s">
        <v>23</v>
      </c>
      <c r="F4007" t="s">
        <v>134</v>
      </c>
      <c r="G4007" t="s">
        <v>21</v>
      </c>
      <c r="H4007" t="s">
        <v>178</v>
      </c>
      <c r="I4007" t="s">
        <v>18</v>
      </c>
      <c r="J4007" t="s">
        <v>18</v>
      </c>
      <c r="K4007">
        <v>646</v>
      </c>
    </row>
    <row r="4008" spans="1:11" x14ac:dyDescent="0.25">
      <c r="A4008">
        <v>2023</v>
      </c>
      <c r="B4008" t="s">
        <v>255</v>
      </c>
      <c r="C4008" t="s">
        <v>19</v>
      </c>
      <c r="D4008" t="s">
        <v>23</v>
      </c>
      <c r="E4008" t="s">
        <v>23</v>
      </c>
      <c r="F4008" t="s">
        <v>134</v>
      </c>
      <c r="G4008" t="s">
        <v>21</v>
      </c>
      <c r="H4008" t="s">
        <v>55</v>
      </c>
      <c r="I4008" t="s">
        <v>25</v>
      </c>
      <c r="J4008" t="s">
        <v>26</v>
      </c>
      <c r="K4008">
        <v>83721.03</v>
      </c>
    </row>
    <row r="4009" spans="1:11" x14ac:dyDescent="0.25">
      <c r="A4009">
        <v>2023</v>
      </c>
      <c r="B4009" t="s">
        <v>255</v>
      </c>
      <c r="C4009" t="s">
        <v>19</v>
      </c>
      <c r="D4009" t="s">
        <v>23</v>
      </c>
      <c r="E4009" t="s">
        <v>23</v>
      </c>
      <c r="F4009" t="s">
        <v>134</v>
      </c>
      <c r="G4009" t="s">
        <v>21</v>
      </c>
      <c r="H4009" t="s">
        <v>73</v>
      </c>
      <c r="I4009" t="s">
        <v>30</v>
      </c>
      <c r="J4009" t="s">
        <v>50</v>
      </c>
      <c r="K4009">
        <v>118.02</v>
      </c>
    </row>
    <row r="4010" spans="1:11" x14ac:dyDescent="0.25">
      <c r="A4010">
        <v>2023</v>
      </c>
      <c r="B4010" t="s">
        <v>255</v>
      </c>
      <c r="C4010" t="s">
        <v>19</v>
      </c>
      <c r="D4010" t="s">
        <v>23</v>
      </c>
      <c r="E4010" t="s">
        <v>23</v>
      </c>
      <c r="F4010" t="s">
        <v>134</v>
      </c>
      <c r="G4010" t="s">
        <v>21</v>
      </c>
      <c r="H4010" t="s">
        <v>143</v>
      </c>
      <c r="I4010" t="s">
        <v>25</v>
      </c>
      <c r="J4010" t="s">
        <v>26</v>
      </c>
      <c r="K4010">
        <v>32048.19</v>
      </c>
    </row>
    <row r="4011" spans="1:11" x14ac:dyDescent="0.25">
      <c r="A4011">
        <v>2023</v>
      </c>
      <c r="B4011" t="s">
        <v>255</v>
      </c>
      <c r="C4011" t="s">
        <v>19</v>
      </c>
      <c r="D4011" t="s">
        <v>23</v>
      </c>
      <c r="E4011" t="s">
        <v>23</v>
      </c>
      <c r="F4011" t="s">
        <v>134</v>
      </c>
      <c r="G4011" t="s">
        <v>21</v>
      </c>
      <c r="H4011" t="s">
        <v>144</v>
      </c>
      <c r="I4011" t="s">
        <v>25</v>
      </c>
      <c r="J4011" t="s">
        <v>26</v>
      </c>
      <c r="K4011">
        <v>19758.3</v>
      </c>
    </row>
    <row r="4012" spans="1:11" x14ac:dyDescent="0.25">
      <c r="A4012">
        <v>2023</v>
      </c>
      <c r="B4012" t="s">
        <v>255</v>
      </c>
      <c r="C4012" t="s">
        <v>19</v>
      </c>
      <c r="D4012" t="s">
        <v>23</v>
      </c>
      <c r="E4012" t="s">
        <v>23</v>
      </c>
      <c r="F4012" t="s">
        <v>134</v>
      </c>
      <c r="G4012" t="s">
        <v>21</v>
      </c>
      <c r="H4012" t="s">
        <v>102</v>
      </c>
      <c r="I4012" t="s">
        <v>18</v>
      </c>
      <c r="J4012" t="s">
        <v>102</v>
      </c>
      <c r="K4012">
        <v>3049.14</v>
      </c>
    </row>
    <row r="4013" spans="1:11" x14ac:dyDescent="0.25">
      <c r="A4013">
        <v>2023</v>
      </c>
      <c r="B4013" t="s">
        <v>255</v>
      </c>
      <c r="C4013" t="s">
        <v>19</v>
      </c>
      <c r="D4013" t="s">
        <v>23</v>
      </c>
      <c r="E4013" t="s">
        <v>23</v>
      </c>
      <c r="F4013" t="s">
        <v>134</v>
      </c>
      <c r="G4013" t="s">
        <v>21</v>
      </c>
      <c r="H4013" t="s">
        <v>193</v>
      </c>
      <c r="I4013" t="s">
        <v>18</v>
      </c>
      <c r="J4013" t="s">
        <v>18</v>
      </c>
      <c r="K4013">
        <v>100</v>
      </c>
    </row>
    <row r="4014" spans="1:11" x14ac:dyDescent="0.25">
      <c r="A4014">
        <v>2023</v>
      </c>
      <c r="B4014" t="s">
        <v>255</v>
      </c>
      <c r="C4014" t="s">
        <v>28</v>
      </c>
      <c r="D4014" t="s">
        <v>13</v>
      </c>
      <c r="E4014" t="s">
        <v>66</v>
      </c>
      <c r="F4014" t="s">
        <v>120</v>
      </c>
      <c r="G4014" t="s">
        <v>28</v>
      </c>
      <c r="H4014" t="s">
        <v>69</v>
      </c>
      <c r="I4014" t="s">
        <v>25</v>
      </c>
      <c r="J4014" t="s">
        <v>45</v>
      </c>
      <c r="K4014">
        <v>111522.4</v>
      </c>
    </row>
    <row r="4015" spans="1:11" x14ac:dyDescent="0.25">
      <c r="A4015">
        <v>2023</v>
      </c>
      <c r="B4015" t="s">
        <v>255</v>
      </c>
      <c r="C4015" t="s">
        <v>28</v>
      </c>
      <c r="D4015" t="s">
        <v>13</v>
      </c>
      <c r="E4015" t="s">
        <v>52</v>
      </c>
      <c r="F4015" t="s">
        <v>29</v>
      </c>
      <c r="G4015" t="s">
        <v>28</v>
      </c>
      <c r="H4015" t="s">
        <v>55</v>
      </c>
      <c r="I4015" t="s">
        <v>25</v>
      </c>
      <c r="J4015" t="s">
        <v>26</v>
      </c>
      <c r="K4015">
        <v>1372.19</v>
      </c>
    </row>
    <row r="4016" spans="1:11" x14ac:dyDescent="0.25">
      <c r="A4016">
        <v>2023</v>
      </c>
      <c r="B4016" t="s">
        <v>255</v>
      </c>
      <c r="C4016" t="s">
        <v>28</v>
      </c>
      <c r="D4016" t="s">
        <v>13</v>
      </c>
      <c r="E4016" t="s">
        <v>52</v>
      </c>
      <c r="F4016" t="s">
        <v>29</v>
      </c>
      <c r="G4016" t="s">
        <v>28</v>
      </c>
      <c r="H4016" t="s">
        <v>99</v>
      </c>
      <c r="I4016" t="s">
        <v>25</v>
      </c>
      <c r="J4016" t="s">
        <v>26</v>
      </c>
      <c r="K4016">
        <v>362.4</v>
      </c>
    </row>
    <row r="4017" spans="1:11" x14ac:dyDescent="0.25">
      <c r="A4017">
        <v>2023</v>
      </c>
      <c r="B4017" t="s">
        <v>255</v>
      </c>
      <c r="C4017" t="s">
        <v>28</v>
      </c>
      <c r="D4017" t="s">
        <v>13</v>
      </c>
      <c r="E4017" t="s">
        <v>52</v>
      </c>
      <c r="F4017" t="s">
        <v>29</v>
      </c>
      <c r="G4017" t="s">
        <v>28</v>
      </c>
      <c r="H4017" t="s">
        <v>39</v>
      </c>
      <c r="I4017" t="s">
        <v>18</v>
      </c>
      <c r="J4017" t="s">
        <v>31</v>
      </c>
      <c r="K4017">
        <v>512.42999999999995</v>
      </c>
    </row>
    <row r="4018" spans="1:11" x14ac:dyDescent="0.25">
      <c r="A4018">
        <v>2023</v>
      </c>
      <c r="B4018" t="s">
        <v>255</v>
      </c>
      <c r="C4018" t="s">
        <v>28</v>
      </c>
      <c r="D4018" t="s">
        <v>13</v>
      </c>
      <c r="E4018" t="s">
        <v>14</v>
      </c>
      <c r="F4018" t="s">
        <v>67</v>
      </c>
      <c r="G4018" t="s">
        <v>28</v>
      </c>
      <c r="H4018" t="s">
        <v>78</v>
      </c>
      <c r="I4018" t="s">
        <v>25</v>
      </c>
      <c r="J4018" t="s">
        <v>26</v>
      </c>
      <c r="K4018">
        <v>425.8</v>
      </c>
    </row>
    <row r="4019" spans="1:11" x14ac:dyDescent="0.25">
      <c r="A4019">
        <v>2023</v>
      </c>
      <c r="B4019" t="s">
        <v>255</v>
      </c>
      <c r="C4019" t="s">
        <v>28</v>
      </c>
      <c r="D4019" t="s">
        <v>13</v>
      </c>
      <c r="E4019" t="s">
        <v>14</v>
      </c>
      <c r="F4019" t="s">
        <v>67</v>
      </c>
      <c r="G4019" t="s">
        <v>28</v>
      </c>
      <c r="H4019" t="s">
        <v>142</v>
      </c>
      <c r="I4019" t="s">
        <v>37</v>
      </c>
      <c r="J4019" t="s">
        <v>68</v>
      </c>
      <c r="K4019">
        <v>428.26</v>
      </c>
    </row>
    <row r="4020" spans="1:11" x14ac:dyDescent="0.25">
      <c r="A4020">
        <v>2023</v>
      </c>
      <c r="B4020" t="s">
        <v>255</v>
      </c>
      <c r="C4020" t="s">
        <v>28</v>
      </c>
      <c r="D4020" t="s">
        <v>13</v>
      </c>
      <c r="E4020" t="s">
        <v>14</v>
      </c>
      <c r="F4020" t="s">
        <v>67</v>
      </c>
      <c r="G4020" t="s">
        <v>28</v>
      </c>
      <c r="H4020" t="s">
        <v>177</v>
      </c>
      <c r="I4020" t="s">
        <v>30</v>
      </c>
      <c r="J4020" t="s">
        <v>87</v>
      </c>
      <c r="K4020">
        <v>16416.63</v>
      </c>
    </row>
    <row r="4021" spans="1:11" x14ac:dyDescent="0.25">
      <c r="A4021">
        <v>2023</v>
      </c>
      <c r="B4021" t="s">
        <v>255</v>
      </c>
      <c r="C4021" t="s">
        <v>28</v>
      </c>
      <c r="D4021" t="s">
        <v>13</v>
      </c>
      <c r="E4021" t="s">
        <v>14</v>
      </c>
      <c r="F4021" t="s">
        <v>67</v>
      </c>
      <c r="G4021" t="s">
        <v>28</v>
      </c>
      <c r="H4021" t="s">
        <v>69</v>
      </c>
      <c r="I4021" t="s">
        <v>25</v>
      </c>
      <c r="J4021" t="s">
        <v>45</v>
      </c>
      <c r="K4021">
        <v>58671.92</v>
      </c>
    </row>
    <row r="4022" spans="1:11" x14ac:dyDescent="0.25">
      <c r="A4022">
        <v>2023</v>
      </c>
      <c r="B4022" t="s">
        <v>255</v>
      </c>
      <c r="C4022" t="s">
        <v>28</v>
      </c>
      <c r="D4022" t="s">
        <v>13</v>
      </c>
      <c r="E4022" t="s">
        <v>14</v>
      </c>
      <c r="F4022" t="s">
        <v>67</v>
      </c>
      <c r="G4022" t="s">
        <v>28</v>
      </c>
      <c r="H4022" t="s">
        <v>99</v>
      </c>
      <c r="I4022" t="s">
        <v>25</v>
      </c>
      <c r="J4022" t="s">
        <v>26</v>
      </c>
      <c r="K4022">
        <v>940.94</v>
      </c>
    </row>
    <row r="4023" spans="1:11" x14ac:dyDescent="0.25">
      <c r="A4023">
        <v>2023</v>
      </c>
      <c r="B4023" t="s">
        <v>255</v>
      </c>
      <c r="C4023" t="s">
        <v>28</v>
      </c>
      <c r="D4023" t="s">
        <v>23</v>
      </c>
      <c r="E4023" t="s">
        <v>23</v>
      </c>
      <c r="F4023" t="s">
        <v>86</v>
      </c>
      <c r="G4023" t="s">
        <v>28</v>
      </c>
      <c r="H4023" t="s">
        <v>243</v>
      </c>
      <c r="I4023" t="s">
        <v>18</v>
      </c>
      <c r="J4023" t="s">
        <v>18</v>
      </c>
      <c r="K4023">
        <v>2629.63</v>
      </c>
    </row>
    <row r="4024" spans="1:11" x14ac:dyDescent="0.25">
      <c r="A4024">
        <v>2023</v>
      </c>
      <c r="B4024" t="s">
        <v>255</v>
      </c>
      <c r="C4024" t="s">
        <v>28</v>
      </c>
      <c r="D4024" t="s">
        <v>23</v>
      </c>
      <c r="E4024" t="s">
        <v>23</v>
      </c>
      <c r="F4024" t="s">
        <v>86</v>
      </c>
      <c r="G4024" t="s">
        <v>28</v>
      </c>
      <c r="H4024" t="s">
        <v>127</v>
      </c>
      <c r="I4024" t="s">
        <v>30</v>
      </c>
      <c r="J4024" t="s">
        <v>54</v>
      </c>
      <c r="K4024">
        <v>610.5</v>
      </c>
    </row>
    <row r="4025" spans="1:11" x14ac:dyDescent="0.25">
      <c r="A4025">
        <v>2023</v>
      </c>
      <c r="B4025" t="s">
        <v>255</v>
      </c>
      <c r="C4025" t="s">
        <v>28</v>
      </c>
      <c r="D4025" t="s">
        <v>23</v>
      </c>
      <c r="E4025" t="s">
        <v>23</v>
      </c>
      <c r="F4025" t="s">
        <v>86</v>
      </c>
      <c r="G4025" t="s">
        <v>28</v>
      </c>
      <c r="H4025" t="s">
        <v>184</v>
      </c>
      <c r="I4025" t="s">
        <v>18</v>
      </c>
      <c r="J4025" t="s">
        <v>110</v>
      </c>
      <c r="K4025">
        <v>3581.96</v>
      </c>
    </row>
    <row r="4026" spans="1:11" x14ac:dyDescent="0.25">
      <c r="A4026">
        <v>2023</v>
      </c>
      <c r="B4026" t="s">
        <v>255</v>
      </c>
      <c r="C4026" t="s">
        <v>28</v>
      </c>
      <c r="D4026" t="s">
        <v>23</v>
      </c>
      <c r="E4026" t="s">
        <v>23</v>
      </c>
      <c r="F4026" t="s">
        <v>86</v>
      </c>
      <c r="G4026" t="s">
        <v>28</v>
      </c>
      <c r="H4026" t="s">
        <v>121</v>
      </c>
      <c r="I4026" t="s">
        <v>25</v>
      </c>
      <c r="J4026" t="s">
        <v>45</v>
      </c>
      <c r="K4026">
        <v>-844741.39</v>
      </c>
    </row>
    <row r="4027" spans="1:11" x14ac:dyDescent="0.25">
      <c r="A4027">
        <v>2023</v>
      </c>
      <c r="B4027" t="s">
        <v>255</v>
      </c>
      <c r="C4027" t="s">
        <v>28</v>
      </c>
      <c r="D4027" t="s">
        <v>23</v>
      </c>
      <c r="E4027" t="s">
        <v>23</v>
      </c>
      <c r="F4027" t="s">
        <v>86</v>
      </c>
      <c r="G4027" t="s">
        <v>28</v>
      </c>
      <c r="H4027" t="s">
        <v>69</v>
      </c>
      <c r="I4027" t="s">
        <v>25</v>
      </c>
      <c r="J4027" t="s">
        <v>45</v>
      </c>
      <c r="K4027">
        <v>315682.46000000002</v>
      </c>
    </row>
    <row r="4028" spans="1:11" x14ac:dyDescent="0.25">
      <c r="A4028">
        <v>2023</v>
      </c>
      <c r="B4028" t="s">
        <v>255</v>
      </c>
      <c r="C4028" t="s">
        <v>28</v>
      </c>
      <c r="D4028" t="s">
        <v>23</v>
      </c>
      <c r="E4028" t="s">
        <v>23</v>
      </c>
      <c r="F4028" t="s">
        <v>86</v>
      </c>
      <c r="G4028" t="s">
        <v>28</v>
      </c>
      <c r="H4028" t="s">
        <v>143</v>
      </c>
      <c r="I4028" t="s">
        <v>25</v>
      </c>
      <c r="J4028" t="s">
        <v>26</v>
      </c>
      <c r="K4028">
        <v>4216.87</v>
      </c>
    </row>
    <row r="4029" spans="1:11" x14ac:dyDescent="0.25">
      <c r="A4029">
        <v>2023</v>
      </c>
      <c r="B4029" t="s">
        <v>255</v>
      </c>
      <c r="C4029" t="s">
        <v>28</v>
      </c>
      <c r="D4029" t="s">
        <v>23</v>
      </c>
      <c r="E4029" t="s">
        <v>23</v>
      </c>
      <c r="F4029" t="s">
        <v>86</v>
      </c>
      <c r="G4029" t="s">
        <v>28</v>
      </c>
      <c r="H4029" t="s">
        <v>144</v>
      </c>
      <c r="I4029" t="s">
        <v>25</v>
      </c>
      <c r="J4029" t="s">
        <v>26</v>
      </c>
      <c r="K4029">
        <v>3291.24</v>
      </c>
    </row>
    <row r="4030" spans="1:11" x14ac:dyDescent="0.25">
      <c r="A4030">
        <v>2023</v>
      </c>
      <c r="B4030" t="s">
        <v>255</v>
      </c>
      <c r="C4030" t="s">
        <v>28</v>
      </c>
      <c r="D4030" t="s">
        <v>23</v>
      </c>
      <c r="E4030" t="s">
        <v>23</v>
      </c>
      <c r="F4030" t="s">
        <v>86</v>
      </c>
      <c r="G4030" t="s">
        <v>28</v>
      </c>
      <c r="H4030" t="s">
        <v>200</v>
      </c>
      <c r="I4030" t="s">
        <v>18</v>
      </c>
      <c r="J4030" t="s">
        <v>18</v>
      </c>
      <c r="K4030">
        <v>17.07</v>
      </c>
    </row>
    <row r="4031" spans="1:11" x14ac:dyDescent="0.25">
      <c r="A4031">
        <v>2023</v>
      </c>
      <c r="B4031" t="s">
        <v>255</v>
      </c>
      <c r="C4031" t="s">
        <v>28</v>
      </c>
      <c r="D4031" t="s">
        <v>23</v>
      </c>
      <c r="E4031" t="s">
        <v>23</v>
      </c>
      <c r="F4031" t="s">
        <v>86</v>
      </c>
      <c r="G4031" t="s">
        <v>28</v>
      </c>
      <c r="H4031" t="s">
        <v>102</v>
      </c>
      <c r="I4031" t="s">
        <v>18</v>
      </c>
      <c r="J4031" t="s">
        <v>102</v>
      </c>
      <c r="K4031">
        <v>2388.77</v>
      </c>
    </row>
    <row r="4032" spans="1:11" x14ac:dyDescent="0.25">
      <c r="A4032">
        <v>2023</v>
      </c>
      <c r="B4032" t="s">
        <v>255</v>
      </c>
      <c r="C4032" t="s">
        <v>28</v>
      </c>
      <c r="D4032" t="s">
        <v>23</v>
      </c>
      <c r="E4032" t="s">
        <v>23</v>
      </c>
      <c r="F4032" t="s">
        <v>75</v>
      </c>
      <c r="G4032" t="s">
        <v>28</v>
      </c>
      <c r="H4032" t="s">
        <v>214</v>
      </c>
      <c r="I4032" t="s">
        <v>30</v>
      </c>
      <c r="J4032" t="s">
        <v>87</v>
      </c>
      <c r="K4032">
        <v>9100</v>
      </c>
    </row>
    <row r="4033" spans="1:11" x14ac:dyDescent="0.25">
      <c r="A4033">
        <v>2023</v>
      </c>
      <c r="B4033" t="s">
        <v>255</v>
      </c>
      <c r="C4033" t="s">
        <v>28</v>
      </c>
      <c r="D4033" t="s">
        <v>23</v>
      </c>
      <c r="E4033" t="s">
        <v>23</v>
      </c>
      <c r="F4033" t="s">
        <v>75</v>
      </c>
      <c r="G4033" t="s">
        <v>28</v>
      </c>
      <c r="H4033" t="s">
        <v>121</v>
      </c>
      <c r="I4033" t="s">
        <v>25</v>
      </c>
      <c r="J4033" t="s">
        <v>45</v>
      </c>
      <c r="K4033">
        <v>48507.23</v>
      </c>
    </row>
    <row r="4034" spans="1:11" x14ac:dyDescent="0.25">
      <c r="A4034">
        <v>2023</v>
      </c>
      <c r="B4034" t="s">
        <v>255</v>
      </c>
      <c r="C4034" t="s">
        <v>28</v>
      </c>
      <c r="D4034" t="s">
        <v>23</v>
      </c>
      <c r="E4034" t="s">
        <v>23</v>
      </c>
      <c r="F4034" t="s">
        <v>75</v>
      </c>
      <c r="G4034" t="s">
        <v>28</v>
      </c>
      <c r="H4034" t="s">
        <v>146</v>
      </c>
      <c r="I4034" t="s">
        <v>18</v>
      </c>
      <c r="J4034" t="s">
        <v>81</v>
      </c>
      <c r="K4034">
        <v>226.75</v>
      </c>
    </row>
    <row r="4035" spans="1:11" x14ac:dyDescent="0.25">
      <c r="A4035">
        <v>2023</v>
      </c>
      <c r="B4035" t="s">
        <v>255</v>
      </c>
      <c r="C4035" t="s">
        <v>28</v>
      </c>
      <c r="D4035" t="s">
        <v>23</v>
      </c>
      <c r="E4035" t="s">
        <v>23</v>
      </c>
      <c r="F4035" t="s">
        <v>75</v>
      </c>
      <c r="G4035" t="s">
        <v>28</v>
      </c>
      <c r="H4035" t="s">
        <v>58</v>
      </c>
      <c r="I4035" t="s">
        <v>30</v>
      </c>
      <c r="J4035" t="s">
        <v>58</v>
      </c>
      <c r="K4035">
        <v>16208.22</v>
      </c>
    </row>
    <row r="4036" spans="1:11" x14ac:dyDescent="0.25">
      <c r="A4036">
        <v>2023</v>
      </c>
      <c r="B4036" t="s">
        <v>255</v>
      </c>
      <c r="C4036" t="s">
        <v>28</v>
      </c>
      <c r="D4036" t="s">
        <v>23</v>
      </c>
      <c r="E4036" t="s">
        <v>23</v>
      </c>
      <c r="F4036" t="s">
        <v>75</v>
      </c>
      <c r="G4036" t="s">
        <v>28</v>
      </c>
      <c r="H4036" t="s">
        <v>154</v>
      </c>
      <c r="I4036" t="s">
        <v>18</v>
      </c>
      <c r="J4036" t="s">
        <v>64</v>
      </c>
      <c r="K4036">
        <v>-1174782.22</v>
      </c>
    </row>
    <row r="4037" spans="1:11" x14ac:dyDescent="0.25">
      <c r="A4037">
        <v>2023</v>
      </c>
      <c r="B4037" t="s">
        <v>255</v>
      </c>
      <c r="C4037" t="s">
        <v>28</v>
      </c>
      <c r="D4037" t="s">
        <v>23</v>
      </c>
      <c r="E4037" t="s">
        <v>23</v>
      </c>
      <c r="F4037" t="s">
        <v>75</v>
      </c>
      <c r="G4037" t="s">
        <v>28</v>
      </c>
      <c r="H4037" t="s">
        <v>133</v>
      </c>
      <c r="I4037" t="s">
        <v>18</v>
      </c>
      <c r="J4037" t="s">
        <v>64</v>
      </c>
      <c r="K4037">
        <v>18214.09</v>
      </c>
    </row>
    <row r="4038" spans="1:11" x14ac:dyDescent="0.25">
      <c r="A4038">
        <v>2023</v>
      </c>
      <c r="B4038" t="s">
        <v>255</v>
      </c>
      <c r="C4038" t="s">
        <v>28</v>
      </c>
      <c r="D4038" t="s">
        <v>23</v>
      </c>
      <c r="E4038" t="s">
        <v>23</v>
      </c>
      <c r="F4038" t="s">
        <v>75</v>
      </c>
      <c r="G4038" t="s">
        <v>28</v>
      </c>
      <c r="H4038" t="s">
        <v>133</v>
      </c>
      <c r="I4038" t="s">
        <v>18</v>
      </c>
      <c r="J4038" t="s">
        <v>64</v>
      </c>
      <c r="K4038">
        <v>11114.82</v>
      </c>
    </row>
    <row r="4039" spans="1:11" x14ac:dyDescent="0.25">
      <c r="A4039">
        <v>2023</v>
      </c>
      <c r="B4039" t="s">
        <v>255</v>
      </c>
      <c r="C4039" t="s">
        <v>28</v>
      </c>
      <c r="D4039" t="s">
        <v>23</v>
      </c>
      <c r="E4039" t="s">
        <v>23</v>
      </c>
      <c r="F4039" t="s">
        <v>75</v>
      </c>
      <c r="G4039" t="s">
        <v>28</v>
      </c>
      <c r="H4039" t="s">
        <v>193</v>
      </c>
      <c r="I4039" t="s">
        <v>18</v>
      </c>
      <c r="J4039" t="s">
        <v>18</v>
      </c>
      <c r="K4039">
        <v>100</v>
      </c>
    </row>
    <row r="4040" spans="1:11" x14ac:dyDescent="0.25">
      <c r="A4040">
        <v>2023</v>
      </c>
      <c r="B4040" t="s">
        <v>255</v>
      </c>
      <c r="C4040" t="s">
        <v>53</v>
      </c>
      <c r="D4040" t="s">
        <v>23</v>
      </c>
      <c r="E4040" t="s">
        <v>23</v>
      </c>
      <c r="F4040" t="s">
        <v>53</v>
      </c>
      <c r="G4040" t="s">
        <v>16</v>
      </c>
      <c r="H4040" t="s">
        <v>78</v>
      </c>
      <c r="I4040" t="s">
        <v>25</v>
      </c>
      <c r="J4040" t="s">
        <v>26</v>
      </c>
      <c r="K4040">
        <v>26773.89</v>
      </c>
    </row>
    <row r="4041" spans="1:11" x14ac:dyDescent="0.25">
      <c r="A4041">
        <v>2023</v>
      </c>
      <c r="B4041" t="s">
        <v>255</v>
      </c>
      <c r="C4041" t="s">
        <v>53</v>
      </c>
      <c r="D4041" t="s">
        <v>23</v>
      </c>
      <c r="E4041" t="s">
        <v>23</v>
      </c>
      <c r="F4041" t="s">
        <v>53</v>
      </c>
      <c r="G4041" t="s">
        <v>16</v>
      </c>
      <c r="H4041" t="s">
        <v>152</v>
      </c>
      <c r="I4041" t="s">
        <v>30</v>
      </c>
      <c r="J4041" t="s">
        <v>87</v>
      </c>
      <c r="K4041">
        <v>13226.77</v>
      </c>
    </row>
    <row r="4042" spans="1:11" x14ac:dyDescent="0.25">
      <c r="A4042">
        <v>2023</v>
      </c>
      <c r="B4042" t="s">
        <v>255</v>
      </c>
      <c r="C4042" t="s">
        <v>53</v>
      </c>
      <c r="D4042" t="s">
        <v>23</v>
      </c>
      <c r="E4042" t="s">
        <v>23</v>
      </c>
      <c r="F4042" t="s">
        <v>53</v>
      </c>
      <c r="G4042" t="s">
        <v>16</v>
      </c>
      <c r="H4042" t="s">
        <v>142</v>
      </c>
      <c r="I4042" t="s">
        <v>37</v>
      </c>
      <c r="J4042" t="s">
        <v>68</v>
      </c>
      <c r="K4042">
        <v>7135</v>
      </c>
    </row>
    <row r="4043" spans="1:11" x14ac:dyDescent="0.25">
      <c r="A4043">
        <v>2023</v>
      </c>
      <c r="B4043" t="s">
        <v>255</v>
      </c>
      <c r="C4043" t="s">
        <v>53</v>
      </c>
      <c r="D4043" t="s">
        <v>23</v>
      </c>
      <c r="E4043" t="s">
        <v>23</v>
      </c>
      <c r="F4043" t="s">
        <v>53</v>
      </c>
      <c r="G4043" t="s">
        <v>16</v>
      </c>
      <c r="H4043" t="s">
        <v>145</v>
      </c>
      <c r="I4043" t="s">
        <v>18</v>
      </c>
      <c r="J4043" t="s">
        <v>76</v>
      </c>
      <c r="K4043">
        <v>699.57</v>
      </c>
    </row>
    <row r="4044" spans="1:11" x14ac:dyDescent="0.25">
      <c r="A4044">
        <v>2023</v>
      </c>
      <c r="B4044" t="s">
        <v>255</v>
      </c>
      <c r="C4044" t="s">
        <v>53</v>
      </c>
      <c r="D4044" t="s">
        <v>23</v>
      </c>
      <c r="E4044" t="s">
        <v>23</v>
      </c>
      <c r="F4044" t="s">
        <v>53</v>
      </c>
      <c r="G4044" t="s">
        <v>16</v>
      </c>
      <c r="H4044" t="s">
        <v>84</v>
      </c>
      <c r="I4044" t="s">
        <v>25</v>
      </c>
      <c r="J4044" t="s">
        <v>26</v>
      </c>
      <c r="K4044">
        <v>21053.5</v>
      </c>
    </row>
    <row r="4045" spans="1:11" x14ac:dyDescent="0.25">
      <c r="A4045">
        <v>2023</v>
      </c>
      <c r="B4045" t="s">
        <v>255</v>
      </c>
      <c r="C4045" t="s">
        <v>53</v>
      </c>
      <c r="D4045" t="s">
        <v>23</v>
      </c>
      <c r="E4045" t="s">
        <v>23</v>
      </c>
      <c r="F4045" t="s">
        <v>53</v>
      </c>
      <c r="G4045" t="s">
        <v>16</v>
      </c>
      <c r="H4045" t="s">
        <v>127</v>
      </c>
      <c r="I4045" t="s">
        <v>30</v>
      </c>
      <c r="J4045" t="s">
        <v>54</v>
      </c>
      <c r="K4045">
        <v>3787.76</v>
      </c>
    </row>
    <row r="4046" spans="1:11" x14ac:dyDescent="0.25">
      <c r="A4046">
        <v>2023</v>
      </c>
      <c r="B4046" t="s">
        <v>255</v>
      </c>
      <c r="C4046" t="s">
        <v>53</v>
      </c>
      <c r="D4046" t="s">
        <v>23</v>
      </c>
      <c r="E4046" t="s">
        <v>23</v>
      </c>
      <c r="F4046" t="s">
        <v>53</v>
      </c>
      <c r="G4046" t="s">
        <v>16</v>
      </c>
      <c r="H4046" t="s">
        <v>178</v>
      </c>
      <c r="I4046" t="s">
        <v>18</v>
      </c>
      <c r="J4046" t="s">
        <v>18</v>
      </c>
      <c r="K4046">
        <v>144</v>
      </c>
    </row>
    <row r="4047" spans="1:11" x14ac:dyDescent="0.25">
      <c r="A4047">
        <v>2023</v>
      </c>
      <c r="B4047" t="s">
        <v>255</v>
      </c>
      <c r="C4047" t="s">
        <v>53</v>
      </c>
      <c r="D4047" t="s">
        <v>23</v>
      </c>
      <c r="E4047" t="s">
        <v>23</v>
      </c>
      <c r="F4047" t="s">
        <v>53</v>
      </c>
      <c r="G4047" t="s">
        <v>16</v>
      </c>
      <c r="H4047" t="s">
        <v>55</v>
      </c>
      <c r="I4047" t="s">
        <v>25</v>
      </c>
      <c r="J4047" t="s">
        <v>26</v>
      </c>
      <c r="K4047">
        <v>23320.44</v>
      </c>
    </row>
    <row r="4048" spans="1:11" x14ac:dyDescent="0.25">
      <c r="A4048">
        <v>2023</v>
      </c>
      <c r="B4048" t="s">
        <v>255</v>
      </c>
      <c r="C4048" t="s">
        <v>53</v>
      </c>
      <c r="D4048" t="s">
        <v>23</v>
      </c>
      <c r="E4048" t="s">
        <v>23</v>
      </c>
      <c r="F4048" t="s">
        <v>53</v>
      </c>
      <c r="G4048" t="s">
        <v>16</v>
      </c>
      <c r="H4048" t="s">
        <v>69</v>
      </c>
      <c r="I4048" t="s">
        <v>25</v>
      </c>
      <c r="J4048" t="s">
        <v>45</v>
      </c>
      <c r="K4048">
        <v>47449</v>
      </c>
    </row>
    <row r="4049" spans="1:11" x14ac:dyDescent="0.25">
      <c r="A4049">
        <v>2023</v>
      </c>
      <c r="B4049" t="s">
        <v>255</v>
      </c>
      <c r="C4049" t="s">
        <v>53</v>
      </c>
      <c r="D4049" t="s">
        <v>23</v>
      </c>
      <c r="E4049" t="s">
        <v>23</v>
      </c>
      <c r="F4049" t="s">
        <v>53</v>
      </c>
      <c r="G4049" t="s">
        <v>16</v>
      </c>
      <c r="H4049" t="s">
        <v>73</v>
      </c>
      <c r="I4049" t="s">
        <v>30</v>
      </c>
      <c r="J4049" t="s">
        <v>50</v>
      </c>
      <c r="K4049">
        <v>598.73</v>
      </c>
    </row>
    <row r="4050" spans="1:11" x14ac:dyDescent="0.25">
      <c r="A4050">
        <v>2023</v>
      </c>
      <c r="B4050" t="s">
        <v>255</v>
      </c>
      <c r="C4050" t="s">
        <v>53</v>
      </c>
      <c r="D4050" t="s">
        <v>23</v>
      </c>
      <c r="E4050" t="s">
        <v>23</v>
      </c>
      <c r="F4050" t="s">
        <v>53</v>
      </c>
      <c r="G4050" t="s">
        <v>16</v>
      </c>
      <c r="H4050" t="s">
        <v>32</v>
      </c>
      <c r="I4050" t="s">
        <v>25</v>
      </c>
      <c r="J4050" t="s">
        <v>26</v>
      </c>
      <c r="K4050">
        <v>213872.06</v>
      </c>
    </row>
    <row r="4051" spans="1:11" x14ac:dyDescent="0.25">
      <c r="A4051">
        <v>2023</v>
      </c>
      <c r="B4051" t="s">
        <v>255</v>
      </c>
      <c r="C4051" t="s">
        <v>53</v>
      </c>
      <c r="D4051" t="s">
        <v>23</v>
      </c>
      <c r="E4051" t="s">
        <v>23</v>
      </c>
      <c r="F4051" t="s">
        <v>53</v>
      </c>
      <c r="G4051" t="s">
        <v>16</v>
      </c>
      <c r="H4051" t="s">
        <v>143</v>
      </c>
      <c r="I4051" t="s">
        <v>25</v>
      </c>
      <c r="J4051" t="s">
        <v>26</v>
      </c>
      <c r="K4051">
        <v>21927.71</v>
      </c>
    </row>
    <row r="4052" spans="1:11" x14ac:dyDescent="0.25">
      <c r="A4052">
        <v>2023</v>
      </c>
      <c r="B4052" t="s">
        <v>255</v>
      </c>
      <c r="C4052" t="s">
        <v>53</v>
      </c>
      <c r="D4052" t="s">
        <v>23</v>
      </c>
      <c r="E4052" t="s">
        <v>23</v>
      </c>
      <c r="F4052" t="s">
        <v>53</v>
      </c>
      <c r="G4052" t="s">
        <v>16</v>
      </c>
      <c r="H4052" t="s">
        <v>99</v>
      </c>
      <c r="I4052" t="s">
        <v>25</v>
      </c>
      <c r="J4052" t="s">
        <v>26</v>
      </c>
      <c r="K4052">
        <v>28233.81</v>
      </c>
    </row>
    <row r="4053" spans="1:11" x14ac:dyDescent="0.25">
      <c r="A4053">
        <v>2023</v>
      </c>
      <c r="B4053" t="s">
        <v>255</v>
      </c>
      <c r="C4053" t="s">
        <v>53</v>
      </c>
      <c r="D4053" t="s">
        <v>23</v>
      </c>
      <c r="E4053" t="s">
        <v>23</v>
      </c>
      <c r="F4053" t="s">
        <v>53</v>
      </c>
      <c r="G4053" t="s">
        <v>16</v>
      </c>
      <c r="H4053" t="s">
        <v>144</v>
      </c>
      <c r="I4053" t="s">
        <v>25</v>
      </c>
      <c r="J4053" t="s">
        <v>26</v>
      </c>
      <c r="K4053">
        <v>12306.3</v>
      </c>
    </row>
    <row r="4054" spans="1:11" x14ac:dyDescent="0.25">
      <c r="A4054">
        <v>2023</v>
      </c>
      <c r="B4054" t="s">
        <v>255</v>
      </c>
      <c r="C4054" t="s">
        <v>53</v>
      </c>
      <c r="D4054" t="s">
        <v>23</v>
      </c>
      <c r="E4054" t="s">
        <v>23</v>
      </c>
      <c r="F4054" t="s">
        <v>53</v>
      </c>
      <c r="G4054" t="s">
        <v>16</v>
      </c>
      <c r="H4054" t="s">
        <v>50</v>
      </c>
      <c r="I4054" t="s">
        <v>37</v>
      </c>
      <c r="J4054" t="s">
        <v>72</v>
      </c>
      <c r="K4054">
        <v>416.67</v>
      </c>
    </row>
    <row r="4055" spans="1:11" x14ac:dyDescent="0.25">
      <c r="A4055">
        <v>2023</v>
      </c>
      <c r="B4055" t="s">
        <v>255</v>
      </c>
      <c r="C4055" t="s">
        <v>53</v>
      </c>
      <c r="D4055" t="s">
        <v>23</v>
      </c>
      <c r="E4055" t="s">
        <v>23</v>
      </c>
      <c r="F4055" t="s">
        <v>53</v>
      </c>
      <c r="G4055" t="s">
        <v>16</v>
      </c>
      <c r="H4055" t="s">
        <v>154</v>
      </c>
      <c r="I4055" t="s">
        <v>18</v>
      </c>
      <c r="J4055" t="s">
        <v>64</v>
      </c>
      <c r="K4055">
        <v>2868.68</v>
      </c>
    </row>
    <row r="4056" spans="1:11" x14ac:dyDescent="0.25">
      <c r="A4056">
        <v>2023</v>
      </c>
      <c r="B4056" t="s">
        <v>255</v>
      </c>
      <c r="C4056" t="s">
        <v>53</v>
      </c>
      <c r="D4056" t="s">
        <v>23</v>
      </c>
      <c r="E4056" t="s">
        <v>23</v>
      </c>
      <c r="F4056" t="s">
        <v>53</v>
      </c>
      <c r="G4056" t="s">
        <v>16</v>
      </c>
      <c r="H4056" t="s">
        <v>193</v>
      </c>
      <c r="I4056" t="s">
        <v>18</v>
      </c>
      <c r="J4056" t="s">
        <v>18</v>
      </c>
      <c r="K4056">
        <v>10.130000000000001</v>
      </c>
    </row>
    <row r="4057" spans="1:11" x14ac:dyDescent="0.25">
      <c r="A4057">
        <v>2023</v>
      </c>
      <c r="B4057" t="s">
        <v>255</v>
      </c>
      <c r="C4057" t="s">
        <v>53</v>
      </c>
      <c r="D4057" t="s">
        <v>23</v>
      </c>
      <c r="E4057" t="s">
        <v>23</v>
      </c>
      <c r="F4057" t="s">
        <v>53</v>
      </c>
      <c r="G4057" t="s">
        <v>16</v>
      </c>
      <c r="H4057" t="s">
        <v>39</v>
      </c>
      <c r="I4057" t="s">
        <v>18</v>
      </c>
      <c r="J4057" t="s">
        <v>31</v>
      </c>
      <c r="K4057">
        <v>-6707.2</v>
      </c>
    </row>
    <row r="4058" spans="1:11" x14ac:dyDescent="0.25">
      <c r="A4058">
        <v>2023</v>
      </c>
      <c r="B4058" t="s">
        <v>255</v>
      </c>
      <c r="C4058" t="s">
        <v>126</v>
      </c>
      <c r="D4058" t="s">
        <v>13</v>
      </c>
      <c r="E4058" t="s">
        <v>79</v>
      </c>
      <c r="F4058" t="s">
        <v>57</v>
      </c>
      <c r="G4058" t="s">
        <v>42</v>
      </c>
      <c r="H4058" t="s">
        <v>164</v>
      </c>
      <c r="I4058" t="s">
        <v>18</v>
      </c>
      <c r="J4058" t="s">
        <v>95</v>
      </c>
      <c r="K4058">
        <v>230.9</v>
      </c>
    </row>
    <row r="4059" spans="1:11" x14ac:dyDescent="0.25">
      <c r="A4059">
        <v>2023</v>
      </c>
      <c r="B4059" t="s">
        <v>255</v>
      </c>
      <c r="C4059" t="s">
        <v>126</v>
      </c>
      <c r="D4059" t="s">
        <v>13</v>
      </c>
      <c r="E4059" t="s">
        <v>79</v>
      </c>
      <c r="F4059" t="s">
        <v>57</v>
      </c>
      <c r="G4059" t="s">
        <v>42</v>
      </c>
      <c r="H4059" t="s">
        <v>165</v>
      </c>
      <c r="I4059" t="s">
        <v>25</v>
      </c>
      <c r="J4059" t="s">
        <v>26</v>
      </c>
      <c r="K4059">
        <v>-174.93</v>
      </c>
    </row>
    <row r="4060" spans="1:11" x14ac:dyDescent="0.25">
      <c r="A4060">
        <v>2023</v>
      </c>
      <c r="B4060" t="s">
        <v>255</v>
      </c>
      <c r="C4060" t="s">
        <v>126</v>
      </c>
      <c r="D4060" t="s">
        <v>13</v>
      </c>
      <c r="E4060" t="s">
        <v>79</v>
      </c>
      <c r="F4060" t="s">
        <v>57</v>
      </c>
      <c r="G4060" t="s">
        <v>42</v>
      </c>
      <c r="H4060" t="s">
        <v>55</v>
      </c>
      <c r="I4060" t="s">
        <v>25</v>
      </c>
      <c r="J4060" t="s">
        <v>26</v>
      </c>
      <c r="K4060">
        <v>1790.74</v>
      </c>
    </row>
    <row r="4061" spans="1:11" x14ac:dyDescent="0.25">
      <c r="A4061">
        <v>2023</v>
      </c>
      <c r="B4061" t="s">
        <v>255</v>
      </c>
      <c r="C4061" t="s">
        <v>126</v>
      </c>
      <c r="D4061" t="s">
        <v>13</v>
      </c>
      <c r="E4061" t="s">
        <v>79</v>
      </c>
      <c r="F4061" t="s">
        <v>57</v>
      </c>
      <c r="G4061" t="s">
        <v>42</v>
      </c>
      <c r="H4061" t="s">
        <v>116</v>
      </c>
      <c r="I4061" t="s">
        <v>25</v>
      </c>
      <c r="J4061" t="s">
        <v>26</v>
      </c>
      <c r="K4061">
        <v>-8.16</v>
      </c>
    </row>
    <row r="4062" spans="1:11" x14ac:dyDescent="0.25">
      <c r="A4062">
        <v>2023</v>
      </c>
      <c r="B4062" t="s">
        <v>255</v>
      </c>
      <c r="C4062" t="s">
        <v>126</v>
      </c>
      <c r="D4062" t="s">
        <v>13</v>
      </c>
      <c r="E4062" t="s">
        <v>79</v>
      </c>
      <c r="F4062" t="s">
        <v>57</v>
      </c>
      <c r="G4062" t="s">
        <v>42</v>
      </c>
      <c r="H4062" t="s">
        <v>174</v>
      </c>
      <c r="I4062" t="s">
        <v>25</v>
      </c>
      <c r="J4062" t="s">
        <v>26</v>
      </c>
      <c r="K4062">
        <v>13.3</v>
      </c>
    </row>
    <row r="4063" spans="1:11" x14ac:dyDescent="0.25">
      <c r="A4063">
        <v>2023</v>
      </c>
      <c r="B4063" t="s">
        <v>255</v>
      </c>
      <c r="C4063" t="s">
        <v>126</v>
      </c>
      <c r="D4063" t="s">
        <v>23</v>
      </c>
      <c r="E4063" t="s">
        <v>23</v>
      </c>
      <c r="F4063" t="s">
        <v>57</v>
      </c>
      <c r="G4063" t="s">
        <v>42</v>
      </c>
      <c r="H4063" t="s">
        <v>152</v>
      </c>
      <c r="I4063" t="s">
        <v>30</v>
      </c>
      <c r="J4063" t="s">
        <v>87</v>
      </c>
      <c r="K4063">
        <v>6667.18</v>
      </c>
    </row>
    <row r="4064" spans="1:11" x14ac:dyDescent="0.25">
      <c r="A4064">
        <v>2023</v>
      </c>
      <c r="B4064" t="s">
        <v>255</v>
      </c>
      <c r="C4064" t="s">
        <v>126</v>
      </c>
      <c r="D4064" t="s">
        <v>23</v>
      </c>
      <c r="E4064" t="s">
        <v>23</v>
      </c>
      <c r="F4064" t="s">
        <v>57</v>
      </c>
      <c r="G4064" t="s">
        <v>42</v>
      </c>
      <c r="H4064" t="s">
        <v>145</v>
      </c>
      <c r="I4064" t="s">
        <v>18</v>
      </c>
      <c r="J4064" t="s">
        <v>76</v>
      </c>
      <c r="K4064">
        <v>46.13</v>
      </c>
    </row>
    <row r="4065" spans="1:11" x14ac:dyDescent="0.25">
      <c r="A4065">
        <v>2023</v>
      </c>
      <c r="B4065" t="s">
        <v>255</v>
      </c>
      <c r="C4065" t="s">
        <v>126</v>
      </c>
      <c r="D4065" t="s">
        <v>23</v>
      </c>
      <c r="E4065" t="s">
        <v>23</v>
      </c>
      <c r="F4065" t="s">
        <v>57</v>
      </c>
      <c r="G4065" t="s">
        <v>42</v>
      </c>
      <c r="H4065" t="s">
        <v>183</v>
      </c>
      <c r="I4065" t="s">
        <v>18</v>
      </c>
      <c r="J4065" t="s">
        <v>31</v>
      </c>
      <c r="K4065">
        <v>616.59</v>
      </c>
    </row>
    <row r="4066" spans="1:11" x14ac:dyDescent="0.25">
      <c r="A4066">
        <v>2023</v>
      </c>
      <c r="B4066" t="s">
        <v>255</v>
      </c>
      <c r="C4066" t="s">
        <v>126</v>
      </c>
      <c r="D4066" t="s">
        <v>23</v>
      </c>
      <c r="E4066" t="s">
        <v>23</v>
      </c>
      <c r="F4066" t="s">
        <v>57</v>
      </c>
      <c r="G4066" t="s">
        <v>42</v>
      </c>
      <c r="H4066" t="s">
        <v>222</v>
      </c>
      <c r="I4066" t="s">
        <v>25</v>
      </c>
      <c r="J4066" t="s">
        <v>45</v>
      </c>
      <c r="K4066">
        <v>329.88</v>
      </c>
    </row>
    <row r="4067" spans="1:11" x14ac:dyDescent="0.25">
      <c r="A4067">
        <v>2023</v>
      </c>
      <c r="B4067" t="s">
        <v>255</v>
      </c>
      <c r="C4067" t="s">
        <v>126</v>
      </c>
      <c r="D4067" t="s">
        <v>23</v>
      </c>
      <c r="E4067" t="s">
        <v>23</v>
      </c>
      <c r="F4067" t="s">
        <v>57</v>
      </c>
      <c r="G4067" t="s">
        <v>42</v>
      </c>
      <c r="H4067" t="s">
        <v>55</v>
      </c>
      <c r="I4067" t="s">
        <v>25</v>
      </c>
      <c r="J4067" t="s">
        <v>26</v>
      </c>
      <c r="K4067">
        <v>49265.440000000002</v>
      </c>
    </row>
    <row r="4068" spans="1:11" x14ac:dyDescent="0.25">
      <c r="A4068">
        <v>2023</v>
      </c>
      <c r="B4068" t="s">
        <v>255</v>
      </c>
      <c r="C4068" t="s">
        <v>126</v>
      </c>
      <c r="D4068" t="s">
        <v>23</v>
      </c>
      <c r="E4068" t="s">
        <v>23</v>
      </c>
      <c r="F4068" t="s">
        <v>57</v>
      </c>
      <c r="G4068" t="s">
        <v>42</v>
      </c>
      <c r="H4068" t="s">
        <v>73</v>
      </c>
      <c r="I4068" t="s">
        <v>30</v>
      </c>
      <c r="J4068" t="s">
        <v>50</v>
      </c>
      <c r="K4068">
        <v>50.58</v>
      </c>
    </row>
    <row r="4069" spans="1:11" x14ac:dyDescent="0.25">
      <c r="A4069">
        <v>2023</v>
      </c>
      <c r="B4069" t="s">
        <v>255</v>
      </c>
      <c r="C4069" t="s">
        <v>126</v>
      </c>
      <c r="D4069" t="s">
        <v>23</v>
      </c>
      <c r="E4069" t="s">
        <v>23</v>
      </c>
      <c r="F4069" t="s">
        <v>57</v>
      </c>
      <c r="G4069" t="s">
        <v>42</v>
      </c>
      <c r="H4069" t="s">
        <v>156</v>
      </c>
      <c r="I4069" t="s">
        <v>18</v>
      </c>
      <c r="J4069" t="s">
        <v>18</v>
      </c>
      <c r="K4069">
        <v>149443</v>
      </c>
    </row>
    <row r="4070" spans="1:11" x14ac:dyDescent="0.25">
      <c r="A4070">
        <v>2023</v>
      </c>
      <c r="B4070" t="s">
        <v>255</v>
      </c>
      <c r="C4070" t="s">
        <v>126</v>
      </c>
      <c r="D4070" t="s">
        <v>23</v>
      </c>
      <c r="E4070" t="s">
        <v>23</v>
      </c>
      <c r="F4070" t="s">
        <v>57</v>
      </c>
      <c r="G4070" t="s">
        <v>42</v>
      </c>
      <c r="H4070" t="s">
        <v>99</v>
      </c>
      <c r="I4070" t="s">
        <v>25</v>
      </c>
      <c r="J4070" t="s">
        <v>26</v>
      </c>
      <c r="K4070">
        <v>27965</v>
      </c>
    </row>
    <row r="4071" spans="1:11" x14ac:dyDescent="0.25">
      <c r="A4071">
        <v>2023</v>
      </c>
      <c r="B4071" t="s">
        <v>255</v>
      </c>
      <c r="C4071" t="s">
        <v>126</v>
      </c>
      <c r="D4071" t="s">
        <v>23</v>
      </c>
      <c r="E4071" t="s">
        <v>23</v>
      </c>
      <c r="F4071" t="s">
        <v>57</v>
      </c>
      <c r="G4071" t="s">
        <v>42</v>
      </c>
      <c r="H4071" t="s">
        <v>50</v>
      </c>
      <c r="I4071" t="s">
        <v>37</v>
      </c>
      <c r="J4071" t="s">
        <v>72</v>
      </c>
      <c r="K4071">
        <v>6104.61</v>
      </c>
    </row>
    <row r="4072" spans="1:11" x14ac:dyDescent="0.25">
      <c r="A4072">
        <v>2023</v>
      </c>
      <c r="B4072" t="s">
        <v>255</v>
      </c>
      <c r="C4072" t="s">
        <v>126</v>
      </c>
      <c r="D4072" t="s">
        <v>23</v>
      </c>
      <c r="E4072" t="s">
        <v>23</v>
      </c>
      <c r="F4072" t="s">
        <v>57</v>
      </c>
      <c r="G4072" t="s">
        <v>42</v>
      </c>
      <c r="H4072" t="s">
        <v>154</v>
      </c>
      <c r="I4072" t="s">
        <v>18</v>
      </c>
      <c r="J4072" t="s">
        <v>64</v>
      </c>
      <c r="K4072">
        <v>20105.59</v>
      </c>
    </row>
    <row r="4073" spans="1:11" x14ac:dyDescent="0.25">
      <c r="A4073">
        <v>2023</v>
      </c>
      <c r="B4073" t="s">
        <v>255</v>
      </c>
      <c r="C4073" t="s">
        <v>126</v>
      </c>
      <c r="D4073" t="s">
        <v>23</v>
      </c>
      <c r="E4073" t="s">
        <v>23</v>
      </c>
      <c r="F4073" t="s">
        <v>57</v>
      </c>
      <c r="G4073" t="s">
        <v>42</v>
      </c>
      <c r="H4073" t="s">
        <v>193</v>
      </c>
      <c r="I4073" t="s">
        <v>18</v>
      </c>
      <c r="J4073" t="s">
        <v>18</v>
      </c>
      <c r="K4073">
        <v>6.92</v>
      </c>
    </row>
    <row r="4074" spans="1:11" x14ac:dyDescent="0.25">
      <c r="A4074">
        <v>2023</v>
      </c>
      <c r="B4074" t="s">
        <v>255</v>
      </c>
      <c r="C4074" t="s">
        <v>12</v>
      </c>
      <c r="D4074" t="s">
        <v>13</v>
      </c>
      <c r="E4074" t="s">
        <v>74</v>
      </c>
      <c r="F4074" t="s">
        <v>71</v>
      </c>
      <c r="G4074" t="s">
        <v>16</v>
      </c>
      <c r="H4074" t="s">
        <v>46</v>
      </c>
      <c r="I4074" t="s">
        <v>25</v>
      </c>
      <c r="J4074" t="s">
        <v>26</v>
      </c>
      <c r="K4074">
        <v>3584.33</v>
      </c>
    </row>
    <row r="4075" spans="1:11" x14ac:dyDescent="0.25">
      <c r="A4075">
        <v>2023</v>
      </c>
      <c r="B4075" t="s">
        <v>255</v>
      </c>
      <c r="C4075" t="s">
        <v>12</v>
      </c>
      <c r="D4075" t="s">
        <v>13</v>
      </c>
      <c r="E4075" t="s">
        <v>74</v>
      </c>
      <c r="F4075" t="s">
        <v>71</v>
      </c>
      <c r="G4075" t="s">
        <v>16</v>
      </c>
      <c r="H4075" t="s">
        <v>147</v>
      </c>
      <c r="I4075" t="s">
        <v>25</v>
      </c>
      <c r="J4075" t="s">
        <v>26</v>
      </c>
      <c r="K4075">
        <v>1014.61</v>
      </c>
    </row>
    <row r="4076" spans="1:11" x14ac:dyDescent="0.25">
      <c r="A4076">
        <v>2023</v>
      </c>
      <c r="B4076" t="s">
        <v>255</v>
      </c>
      <c r="C4076" t="s">
        <v>12</v>
      </c>
      <c r="D4076" t="s">
        <v>13</v>
      </c>
      <c r="E4076" t="s">
        <v>74</v>
      </c>
      <c r="F4076" t="s">
        <v>71</v>
      </c>
      <c r="G4076" t="s">
        <v>16</v>
      </c>
      <c r="H4076" t="s">
        <v>84</v>
      </c>
      <c r="I4076" t="s">
        <v>25</v>
      </c>
      <c r="J4076" t="s">
        <v>26</v>
      </c>
      <c r="K4076">
        <v>1026.98</v>
      </c>
    </row>
    <row r="4077" spans="1:11" x14ac:dyDescent="0.25">
      <c r="A4077">
        <v>2023</v>
      </c>
      <c r="B4077" t="s">
        <v>255</v>
      </c>
      <c r="C4077" t="s">
        <v>12</v>
      </c>
      <c r="D4077" t="s">
        <v>13</v>
      </c>
      <c r="E4077" t="s">
        <v>74</v>
      </c>
      <c r="F4077" t="s">
        <v>71</v>
      </c>
      <c r="G4077" t="s">
        <v>16</v>
      </c>
      <c r="H4077" t="s">
        <v>51</v>
      </c>
      <c r="I4077" t="s">
        <v>18</v>
      </c>
      <c r="J4077" t="s">
        <v>38</v>
      </c>
      <c r="K4077">
        <v>2773.83</v>
      </c>
    </row>
    <row r="4078" spans="1:11" x14ac:dyDescent="0.25">
      <c r="A4078">
        <v>2023</v>
      </c>
      <c r="B4078" t="s">
        <v>255</v>
      </c>
      <c r="C4078" t="s">
        <v>12</v>
      </c>
      <c r="D4078" t="s">
        <v>13</v>
      </c>
      <c r="E4078" t="s">
        <v>74</v>
      </c>
      <c r="F4078" t="s">
        <v>71</v>
      </c>
      <c r="G4078" t="s">
        <v>16</v>
      </c>
      <c r="H4078" t="s">
        <v>55</v>
      </c>
      <c r="I4078" t="s">
        <v>25</v>
      </c>
      <c r="J4078" t="s">
        <v>26</v>
      </c>
      <c r="K4078">
        <v>11192.18</v>
      </c>
    </row>
    <row r="4079" spans="1:11" x14ac:dyDescent="0.25">
      <c r="A4079">
        <v>2023</v>
      </c>
      <c r="B4079" t="s">
        <v>255</v>
      </c>
      <c r="C4079" t="s">
        <v>12</v>
      </c>
      <c r="D4079" t="s">
        <v>13</v>
      </c>
      <c r="E4079" t="s">
        <v>74</v>
      </c>
      <c r="F4079" t="s">
        <v>71</v>
      </c>
      <c r="G4079" t="s">
        <v>16</v>
      </c>
      <c r="H4079" t="s">
        <v>99</v>
      </c>
      <c r="I4079" t="s">
        <v>25</v>
      </c>
      <c r="J4079" t="s">
        <v>26</v>
      </c>
      <c r="K4079">
        <v>3398.51</v>
      </c>
    </row>
    <row r="4080" spans="1:11" x14ac:dyDescent="0.25">
      <c r="A4080">
        <v>2023</v>
      </c>
      <c r="B4080" t="s">
        <v>255</v>
      </c>
      <c r="C4080" t="s">
        <v>12</v>
      </c>
      <c r="D4080" t="s">
        <v>13</v>
      </c>
      <c r="E4080" t="s">
        <v>74</v>
      </c>
      <c r="F4080" t="s">
        <v>71</v>
      </c>
      <c r="G4080" t="s">
        <v>16</v>
      </c>
      <c r="H4080" t="s">
        <v>241</v>
      </c>
      <c r="I4080" t="s">
        <v>18</v>
      </c>
      <c r="J4080" t="s">
        <v>38</v>
      </c>
      <c r="K4080">
        <v>-482.74</v>
      </c>
    </row>
    <row r="4081" spans="1:11" x14ac:dyDescent="0.25">
      <c r="A4081">
        <v>2023</v>
      </c>
      <c r="B4081" t="s">
        <v>255</v>
      </c>
      <c r="C4081" t="s">
        <v>12</v>
      </c>
      <c r="D4081" t="s">
        <v>13</v>
      </c>
      <c r="E4081" t="s">
        <v>74</v>
      </c>
      <c r="F4081" t="s">
        <v>71</v>
      </c>
      <c r="G4081" t="s">
        <v>16</v>
      </c>
      <c r="H4081" t="s">
        <v>191</v>
      </c>
      <c r="I4081" t="s">
        <v>25</v>
      </c>
      <c r="J4081" t="s">
        <v>26</v>
      </c>
      <c r="K4081">
        <v>-43993.599999999999</v>
      </c>
    </row>
    <row r="4082" spans="1:11" x14ac:dyDescent="0.25">
      <c r="A4082">
        <v>2023</v>
      </c>
      <c r="B4082" t="s">
        <v>255</v>
      </c>
      <c r="C4082" t="s">
        <v>12</v>
      </c>
      <c r="D4082" t="s">
        <v>13</v>
      </c>
      <c r="E4082" t="s">
        <v>74</v>
      </c>
      <c r="F4082" t="s">
        <v>71</v>
      </c>
      <c r="G4082" t="s">
        <v>16</v>
      </c>
      <c r="H4082" t="s">
        <v>39</v>
      </c>
      <c r="I4082" t="s">
        <v>18</v>
      </c>
      <c r="J4082" t="s">
        <v>31</v>
      </c>
      <c r="K4082">
        <v>239.45</v>
      </c>
    </row>
    <row r="4083" spans="1:11" x14ac:dyDescent="0.25">
      <c r="A4083">
        <v>2023</v>
      </c>
      <c r="B4083" t="s">
        <v>255</v>
      </c>
      <c r="C4083" t="s">
        <v>12</v>
      </c>
      <c r="D4083" t="s">
        <v>13</v>
      </c>
      <c r="E4083" t="s">
        <v>74</v>
      </c>
      <c r="F4083" t="s">
        <v>71</v>
      </c>
      <c r="G4083" t="s">
        <v>16</v>
      </c>
      <c r="H4083" t="s">
        <v>239</v>
      </c>
      <c r="I4083" t="s">
        <v>18</v>
      </c>
      <c r="J4083" t="s">
        <v>31</v>
      </c>
      <c r="K4083">
        <v>109.98</v>
      </c>
    </row>
    <row r="4084" spans="1:11" x14ac:dyDescent="0.25">
      <c r="A4084">
        <v>2023</v>
      </c>
      <c r="B4084" t="s">
        <v>255</v>
      </c>
      <c r="C4084" t="s">
        <v>12</v>
      </c>
      <c r="D4084" t="s">
        <v>23</v>
      </c>
      <c r="E4084" t="s">
        <v>23</v>
      </c>
      <c r="F4084" t="s">
        <v>71</v>
      </c>
      <c r="G4084" t="s">
        <v>16</v>
      </c>
      <c r="H4084" t="s">
        <v>78</v>
      </c>
      <c r="I4084" t="s">
        <v>25</v>
      </c>
      <c r="J4084" t="s">
        <v>26</v>
      </c>
      <c r="K4084">
        <v>45923.64</v>
      </c>
    </row>
    <row r="4085" spans="1:11" x14ac:dyDescent="0.25">
      <c r="A4085">
        <v>2023</v>
      </c>
      <c r="B4085" t="s">
        <v>255</v>
      </c>
      <c r="C4085" t="s">
        <v>12</v>
      </c>
      <c r="D4085" t="s">
        <v>23</v>
      </c>
      <c r="E4085" t="s">
        <v>23</v>
      </c>
      <c r="F4085" t="s">
        <v>71</v>
      </c>
      <c r="G4085" t="s">
        <v>16</v>
      </c>
      <c r="H4085" t="s">
        <v>207</v>
      </c>
      <c r="I4085" t="s">
        <v>18</v>
      </c>
      <c r="J4085" t="s">
        <v>102</v>
      </c>
      <c r="K4085">
        <v>267</v>
      </c>
    </row>
    <row r="4086" spans="1:11" x14ac:dyDescent="0.25">
      <c r="A4086">
        <v>2023</v>
      </c>
      <c r="B4086" t="s">
        <v>255</v>
      </c>
      <c r="C4086" t="s">
        <v>12</v>
      </c>
      <c r="D4086" t="s">
        <v>23</v>
      </c>
      <c r="E4086" t="s">
        <v>23</v>
      </c>
      <c r="F4086" t="s">
        <v>71</v>
      </c>
      <c r="G4086" t="s">
        <v>16</v>
      </c>
      <c r="H4086" t="s">
        <v>145</v>
      </c>
      <c r="I4086" t="s">
        <v>18</v>
      </c>
      <c r="J4086" t="s">
        <v>76</v>
      </c>
      <c r="K4086">
        <v>151.85</v>
      </c>
    </row>
    <row r="4087" spans="1:11" x14ac:dyDescent="0.25">
      <c r="A4087">
        <v>2023</v>
      </c>
      <c r="B4087" t="s">
        <v>255</v>
      </c>
      <c r="C4087" t="s">
        <v>12</v>
      </c>
      <c r="D4087" t="s">
        <v>23</v>
      </c>
      <c r="E4087" t="s">
        <v>23</v>
      </c>
      <c r="F4087" t="s">
        <v>71</v>
      </c>
      <c r="G4087" t="s">
        <v>16</v>
      </c>
      <c r="H4087" t="s">
        <v>183</v>
      </c>
      <c r="I4087" t="s">
        <v>18</v>
      </c>
      <c r="J4087" t="s">
        <v>31</v>
      </c>
      <c r="K4087">
        <v>692.96</v>
      </c>
    </row>
    <row r="4088" spans="1:11" x14ac:dyDescent="0.25">
      <c r="A4088">
        <v>2023</v>
      </c>
      <c r="B4088" t="s">
        <v>255</v>
      </c>
      <c r="C4088" t="s">
        <v>12</v>
      </c>
      <c r="D4088" t="s">
        <v>23</v>
      </c>
      <c r="E4088" t="s">
        <v>23</v>
      </c>
      <c r="F4088" t="s">
        <v>71</v>
      </c>
      <c r="G4088" t="s">
        <v>16</v>
      </c>
      <c r="H4088" t="s">
        <v>153</v>
      </c>
      <c r="I4088" t="s">
        <v>18</v>
      </c>
      <c r="J4088" t="s">
        <v>61</v>
      </c>
      <c r="K4088">
        <v>131.43</v>
      </c>
    </row>
    <row r="4089" spans="1:11" x14ac:dyDescent="0.25">
      <c r="A4089">
        <v>2023</v>
      </c>
      <c r="B4089" t="s">
        <v>255</v>
      </c>
      <c r="C4089" t="s">
        <v>12</v>
      </c>
      <c r="D4089" t="s">
        <v>23</v>
      </c>
      <c r="E4089" t="s">
        <v>23</v>
      </c>
      <c r="F4089" t="s">
        <v>71</v>
      </c>
      <c r="G4089" t="s">
        <v>16</v>
      </c>
      <c r="H4089" t="s">
        <v>55</v>
      </c>
      <c r="I4089" t="s">
        <v>25</v>
      </c>
      <c r="J4089" t="s">
        <v>26</v>
      </c>
      <c r="K4089">
        <v>95996.52</v>
      </c>
    </row>
    <row r="4090" spans="1:11" x14ac:dyDescent="0.25">
      <c r="A4090">
        <v>2023</v>
      </c>
      <c r="B4090" t="s">
        <v>255</v>
      </c>
      <c r="C4090" t="s">
        <v>12</v>
      </c>
      <c r="D4090" t="s">
        <v>23</v>
      </c>
      <c r="E4090" t="s">
        <v>23</v>
      </c>
      <c r="F4090" t="s">
        <v>71</v>
      </c>
      <c r="G4090" t="s">
        <v>16</v>
      </c>
      <c r="H4090" t="s">
        <v>146</v>
      </c>
      <c r="I4090" t="s">
        <v>18</v>
      </c>
      <c r="J4090" t="s">
        <v>81</v>
      </c>
      <c r="K4090">
        <v>3107.27</v>
      </c>
    </row>
    <row r="4091" spans="1:11" x14ac:dyDescent="0.25">
      <c r="A4091">
        <v>2023</v>
      </c>
      <c r="B4091" t="s">
        <v>255</v>
      </c>
      <c r="C4091" t="s">
        <v>12</v>
      </c>
      <c r="D4091" t="s">
        <v>23</v>
      </c>
      <c r="E4091" t="s">
        <v>23</v>
      </c>
      <c r="F4091" t="s">
        <v>71</v>
      </c>
      <c r="G4091" t="s">
        <v>16</v>
      </c>
      <c r="H4091" t="s">
        <v>32</v>
      </c>
      <c r="I4091" t="s">
        <v>25</v>
      </c>
      <c r="J4091" t="s">
        <v>26</v>
      </c>
      <c r="K4091">
        <v>319499.94</v>
      </c>
    </row>
    <row r="4092" spans="1:11" x14ac:dyDescent="0.25">
      <c r="A4092">
        <v>2023</v>
      </c>
      <c r="B4092" t="s">
        <v>255</v>
      </c>
      <c r="C4092" t="s">
        <v>12</v>
      </c>
      <c r="D4092" t="s">
        <v>23</v>
      </c>
      <c r="E4092" t="s">
        <v>23</v>
      </c>
      <c r="F4092" t="s">
        <v>71</v>
      </c>
      <c r="G4092" t="s">
        <v>16</v>
      </c>
      <c r="H4092" t="s">
        <v>99</v>
      </c>
      <c r="I4092" t="s">
        <v>25</v>
      </c>
      <c r="J4092" t="s">
        <v>26</v>
      </c>
      <c r="K4092">
        <v>42294.05</v>
      </c>
    </row>
    <row r="4093" spans="1:11" x14ac:dyDescent="0.25">
      <c r="A4093">
        <v>2023</v>
      </c>
      <c r="B4093" t="s">
        <v>255</v>
      </c>
      <c r="C4093" t="s">
        <v>12</v>
      </c>
      <c r="D4093" t="s">
        <v>23</v>
      </c>
      <c r="E4093" t="s">
        <v>23</v>
      </c>
      <c r="F4093" t="s">
        <v>71</v>
      </c>
      <c r="G4093" t="s">
        <v>16</v>
      </c>
      <c r="H4093" t="s">
        <v>58</v>
      </c>
      <c r="I4093" t="s">
        <v>30</v>
      </c>
      <c r="J4093" t="s">
        <v>58</v>
      </c>
      <c r="K4093">
        <v>-298309.67</v>
      </c>
    </row>
    <row r="4094" spans="1:11" x14ac:dyDescent="0.25">
      <c r="A4094">
        <v>2023</v>
      </c>
      <c r="B4094" t="s">
        <v>255</v>
      </c>
      <c r="C4094" t="s">
        <v>12</v>
      </c>
      <c r="D4094" t="s">
        <v>23</v>
      </c>
      <c r="E4094" t="s">
        <v>23</v>
      </c>
      <c r="F4094" t="s">
        <v>71</v>
      </c>
      <c r="G4094" t="s">
        <v>16</v>
      </c>
      <c r="H4094" t="s">
        <v>232</v>
      </c>
      <c r="I4094" t="s">
        <v>18</v>
      </c>
      <c r="J4094" t="s">
        <v>81</v>
      </c>
      <c r="K4094">
        <v>1000</v>
      </c>
    </row>
    <row r="4095" spans="1:11" x14ac:dyDescent="0.25">
      <c r="A4095">
        <v>2023</v>
      </c>
      <c r="B4095" t="s">
        <v>255</v>
      </c>
      <c r="C4095" t="s">
        <v>12</v>
      </c>
      <c r="D4095" t="s">
        <v>23</v>
      </c>
      <c r="E4095" t="s">
        <v>23</v>
      </c>
      <c r="F4095" t="s">
        <v>71</v>
      </c>
      <c r="G4095" t="s">
        <v>16</v>
      </c>
      <c r="H4095" t="s">
        <v>133</v>
      </c>
      <c r="I4095" t="s">
        <v>18</v>
      </c>
      <c r="J4095" t="s">
        <v>64</v>
      </c>
      <c r="K4095">
        <v>119.8</v>
      </c>
    </row>
    <row r="4096" spans="1:11" x14ac:dyDescent="0.25">
      <c r="A4096">
        <v>2023</v>
      </c>
      <c r="B4096" t="s">
        <v>255</v>
      </c>
      <c r="C4096" t="s">
        <v>12</v>
      </c>
      <c r="D4096" t="s">
        <v>23</v>
      </c>
      <c r="E4096" t="s">
        <v>23</v>
      </c>
      <c r="F4096" t="s">
        <v>71</v>
      </c>
      <c r="G4096" t="s">
        <v>16</v>
      </c>
      <c r="H4096" t="s">
        <v>39</v>
      </c>
      <c r="I4096" t="s">
        <v>18</v>
      </c>
      <c r="J4096" t="s">
        <v>31</v>
      </c>
      <c r="K4096">
        <v>6561.08</v>
      </c>
    </row>
    <row r="4097" spans="1:11" x14ac:dyDescent="0.25">
      <c r="A4097">
        <v>2023</v>
      </c>
      <c r="B4097" t="s">
        <v>255</v>
      </c>
      <c r="C4097" t="s">
        <v>12</v>
      </c>
      <c r="D4097" t="s">
        <v>23</v>
      </c>
      <c r="E4097" t="s">
        <v>23</v>
      </c>
      <c r="F4097" t="s">
        <v>15</v>
      </c>
      <c r="G4097" t="s">
        <v>16</v>
      </c>
      <c r="H4097" t="s">
        <v>197</v>
      </c>
      <c r="I4097" t="s">
        <v>18</v>
      </c>
      <c r="J4097" t="s">
        <v>61</v>
      </c>
      <c r="K4097">
        <v>445.12</v>
      </c>
    </row>
    <row r="4098" spans="1:11" x14ac:dyDescent="0.25">
      <c r="A4098">
        <v>2023</v>
      </c>
      <c r="B4098" t="s">
        <v>255</v>
      </c>
      <c r="C4098" t="s">
        <v>12</v>
      </c>
      <c r="D4098" t="s">
        <v>23</v>
      </c>
      <c r="E4098" t="s">
        <v>23</v>
      </c>
      <c r="F4098" t="s">
        <v>15</v>
      </c>
      <c r="G4098" t="s">
        <v>16</v>
      </c>
      <c r="H4098" t="s">
        <v>207</v>
      </c>
      <c r="I4098" t="s">
        <v>18</v>
      </c>
      <c r="J4098" t="s">
        <v>102</v>
      </c>
      <c r="K4098">
        <v>931</v>
      </c>
    </row>
    <row r="4099" spans="1:11" x14ac:dyDescent="0.25">
      <c r="A4099">
        <v>2023</v>
      </c>
      <c r="B4099" t="s">
        <v>255</v>
      </c>
      <c r="C4099" t="s">
        <v>12</v>
      </c>
      <c r="D4099" t="s">
        <v>23</v>
      </c>
      <c r="E4099" t="s">
        <v>23</v>
      </c>
      <c r="F4099" t="s">
        <v>15</v>
      </c>
      <c r="G4099" t="s">
        <v>16</v>
      </c>
      <c r="H4099" t="s">
        <v>145</v>
      </c>
      <c r="I4099" t="s">
        <v>18</v>
      </c>
      <c r="J4099" t="s">
        <v>76</v>
      </c>
      <c r="K4099">
        <v>325</v>
      </c>
    </row>
    <row r="4100" spans="1:11" x14ac:dyDescent="0.25">
      <c r="A4100">
        <v>2023</v>
      </c>
      <c r="B4100" t="s">
        <v>255</v>
      </c>
      <c r="C4100" t="s">
        <v>12</v>
      </c>
      <c r="D4100" t="s">
        <v>23</v>
      </c>
      <c r="E4100" t="s">
        <v>23</v>
      </c>
      <c r="F4100" t="s">
        <v>15</v>
      </c>
      <c r="G4100" t="s">
        <v>16</v>
      </c>
      <c r="H4100" t="s">
        <v>183</v>
      </c>
      <c r="I4100" t="s">
        <v>18</v>
      </c>
      <c r="J4100" t="s">
        <v>31</v>
      </c>
      <c r="K4100">
        <v>234.34</v>
      </c>
    </row>
    <row r="4101" spans="1:11" x14ac:dyDescent="0.25">
      <c r="A4101">
        <v>2023</v>
      </c>
      <c r="B4101" t="s">
        <v>255</v>
      </c>
      <c r="C4101" t="s">
        <v>12</v>
      </c>
      <c r="D4101" t="s">
        <v>23</v>
      </c>
      <c r="E4101" t="s">
        <v>23</v>
      </c>
      <c r="F4101" t="s">
        <v>15</v>
      </c>
      <c r="G4101" t="s">
        <v>16</v>
      </c>
      <c r="H4101" t="s">
        <v>153</v>
      </c>
      <c r="I4101" t="s">
        <v>18</v>
      </c>
      <c r="J4101" t="s">
        <v>61</v>
      </c>
      <c r="K4101">
        <v>664.64</v>
      </c>
    </row>
    <row r="4102" spans="1:11" x14ac:dyDescent="0.25">
      <c r="A4102">
        <v>2023</v>
      </c>
      <c r="B4102" t="s">
        <v>255</v>
      </c>
      <c r="C4102" t="s">
        <v>12</v>
      </c>
      <c r="D4102" t="s">
        <v>23</v>
      </c>
      <c r="E4102" t="s">
        <v>23</v>
      </c>
      <c r="F4102" t="s">
        <v>15</v>
      </c>
      <c r="G4102" t="s">
        <v>16</v>
      </c>
      <c r="H4102" t="s">
        <v>121</v>
      </c>
      <c r="I4102" t="s">
        <v>25</v>
      </c>
      <c r="J4102" t="s">
        <v>45</v>
      </c>
      <c r="K4102">
        <v>-536.15</v>
      </c>
    </row>
    <row r="4103" spans="1:11" x14ac:dyDescent="0.25">
      <c r="A4103">
        <v>2023</v>
      </c>
      <c r="B4103" t="s">
        <v>255</v>
      </c>
      <c r="C4103" t="s">
        <v>12</v>
      </c>
      <c r="D4103" t="s">
        <v>23</v>
      </c>
      <c r="E4103" t="s">
        <v>23</v>
      </c>
      <c r="F4103" t="s">
        <v>15</v>
      </c>
      <c r="G4103" t="s">
        <v>16</v>
      </c>
      <c r="H4103" t="s">
        <v>69</v>
      </c>
      <c r="I4103" t="s">
        <v>25</v>
      </c>
      <c r="J4103" t="s">
        <v>45</v>
      </c>
      <c r="K4103">
        <v>-638780</v>
      </c>
    </row>
    <row r="4104" spans="1:11" x14ac:dyDescent="0.25">
      <c r="A4104">
        <v>2023</v>
      </c>
      <c r="B4104" t="s">
        <v>255</v>
      </c>
      <c r="C4104" t="s">
        <v>12</v>
      </c>
      <c r="D4104" t="s">
        <v>23</v>
      </c>
      <c r="E4104" t="s">
        <v>23</v>
      </c>
      <c r="F4104" t="s">
        <v>15</v>
      </c>
      <c r="G4104" t="s">
        <v>16</v>
      </c>
      <c r="H4104" t="s">
        <v>73</v>
      </c>
      <c r="I4104" t="s">
        <v>30</v>
      </c>
      <c r="J4104" t="s">
        <v>50</v>
      </c>
      <c r="K4104">
        <v>746.66</v>
      </c>
    </row>
    <row r="4105" spans="1:11" x14ac:dyDescent="0.25">
      <c r="A4105">
        <v>2023</v>
      </c>
      <c r="B4105" t="s">
        <v>255</v>
      </c>
      <c r="C4105" t="s">
        <v>12</v>
      </c>
      <c r="D4105" t="s">
        <v>23</v>
      </c>
      <c r="E4105" t="s">
        <v>23</v>
      </c>
      <c r="F4105" t="s">
        <v>15</v>
      </c>
      <c r="G4105" t="s">
        <v>16</v>
      </c>
      <c r="H4105" t="s">
        <v>143</v>
      </c>
      <c r="I4105" t="s">
        <v>25</v>
      </c>
      <c r="J4105" t="s">
        <v>26</v>
      </c>
      <c r="K4105">
        <v>43855.42</v>
      </c>
    </row>
    <row r="4106" spans="1:11" x14ac:dyDescent="0.25">
      <c r="A4106">
        <v>2023</v>
      </c>
      <c r="B4106" t="s">
        <v>255</v>
      </c>
      <c r="C4106" t="s">
        <v>12</v>
      </c>
      <c r="D4106" t="s">
        <v>23</v>
      </c>
      <c r="E4106" t="s">
        <v>23</v>
      </c>
      <c r="F4106" t="s">
        <v>15</v>
      </c>
      <c r="G4106" t="s">
        <v>16</v>
      </c>
      <c r="H4106" t="s">
        <v>144</v>
      </c>
      <c r="I4106" t="s">
        <v>25</v>
      </c>
      <c r="J4106" t="s">
        <v>26</v>
      </c>
      <c r="K4106">
        <v>25353.439999999999</v>
      </c>
    </row>
    <row r="4107" spans="1:11" x14ac:dyDescent="0.25">
      <c r="A4107">
        <v>2023</v>
      </c>
      <c r="B4107" t="s">
        <v>255</v>
      </c>
      <c r="C4107" t="s">
        <v>12</v>
      </c>
      <c r="D4107" t="s">
        <v>23</v>
      </c>
      <c r="E4107" t="s">
        <v>23</v>
      </c>
      <c r="F4107" t="s">
        <v>15</v>
      </c>
      <c r="G4107" t="s">
        <v>16</v>
      </c>
      <c r="H4107" t="s">
        <v>154</v>
      </c>
      <c r="I4107" t="s">
        <v>18</v>
      </c>
      <c r="J4107" t="s">
        <v>64</v>
      </c>
      <c r="K4107">
        <v>8347.2800000000007</v>
      </c>
    </row>
    <row r="4108" spans="1:11" x14ac:dyDescent="0.25">
      <c r="A4108">
        <v>2023</v>
      </c>
      <c r="B4108" t="s">
        <v>255</v>
      </c>
      <c r="C4108" t="s">
        <v>12</v>
      </c>
      <c r="D4108" t="s">
        <v>23</v>
      </c>
      <c r="E4108" t="s">
        <v>23</v>
      </c>
      <c r="F4108" t="s">
        <v>15</v>
      </c>
      <c r="G4108" t="s">
        <v>16</v>
      </c>
      <c r="H4108" t="s">
        <v>102</v>
      </c>
      <c r="I4108" t="s">
        <v>18</v>
      </c>
      <c r="J4108" t="s">
        <v>102</v>
      </c>
      <c r="K4108">
        <v>5280</v>
      </c>
    </row>
    <row r="4109" spans="1:11" x14ac:dyDescent="0.25">
      <c r="A4109">
        <v>2023</v>
      </c>
      <c r="B4109" t="s">
        <v>255</v>
      </c>
      <c r="C4109" t="s">
        <v>12</v>
      </c>
      <c r="D4109" t="s">
        <v>23</v>
      </c>
      <c r="E4109" t="s">
        <v>23</v>
      </c>
      <c r="F4109" t="s">
        <v>15</v>
      </c>
      <c r="G4109" t="s">
        <v>16</v>
      </c>
      <c r="H4109" t="s">
        <v>193</v>
      </c>
      <c r="I4109" t="s">
        <v>18</v>
      </c>
      <c r="J4109" t="s">
        <v>18</v>
      </c>
      <c r="K4109">
        <v>6.9</v>
      </c>
    </row>
    <row r="4110" spans="1:11" x14ac:dyDescent="0.25">
      <c r="A4110">
        <v>2023</v>
      </c>
      <c r="B4110" t="s">
        <v>255</v>
      </c>
      <c r="C4110" t="s">
        <v>195</v>
      </c>
      <c r="D4110" t="s">
        <v>23</v>
      </c>
      <c r="E4110" t="s">
        <v>23</v>
      </c>
      <c r="F4110" t="s">
        <v>135</v>
      </c>
      <c r="G4110" t="s">
        <v>35</v>
      </c>
      <c r="H4110" t="s">
        <v>78</v>
      </c>
      <c r="I4110" t="s">
        <v>25</v>
      </c>
      <c r="J4110" t="s">
        <v>26</v>
      </c>
      <c r="K4110">
        <v>9577.18</v>
      </c>
    </row>
    <row r="4111" spans="1:11" x14ac:dyDescent="0.25">
      <c r="A4111">
        <v>2023</v>
      </c>
      <c r="B4111" t="s">
        <v>255</v>
      </c>
      <c r="C4111" t="s">
        <v>195</v>
      </c>
      <c r="D4111" t="s">
        <v>23</v>
      </c>
      <c r="E4111" t="s">
        <v>23</v>
      </c>
      <c r="F4111" t="s">
        <v>135</v>
      </c>
      <c r="G4111" t="s">
        <v>35</v>
      </c>
      <c r="H4111" t="s">
        <v>84</v>
      </c>
      <c r="I4111" t="s">
        <v>25</v>
      </c>
      <c r="J4111" t="s">
        <v>26</v>
      </c>
      <c r="K4111">
        <v>6474.82</v>
      </c>
    </row>
    <row r="4112" spans="1:11" x14ac:dyDescent="0.25">
      <c r="A4112">
        <v>2023</v>
      </c>
      <c r="B4112" t="s">
        <v>255</v>
      </c>
      <c r="C4112" t="s">
        <v>195</v>
      </c>
      <c r="D4112" t="s">
        <v>23</v>
      </c>
      <c r="E4112" t="s">
        <v>23</v>
      </c>
      <c r="F4112" t="s">
        <v>135</v>
      </c>
      <c r="G4112" t="s">
        <v>35</v>
      </c>
      <c r="H4112" t="s">
        <v>153</v>
      </c>
      <c r="I4112" t="s">
        <v>18</v>
      </c>
      <c r="J4112" t="s">
        <v>61</v>
      </c>
      <c r="K4112">
        <v>196.42</v>
      </c>
    </row>
    <row r="4113" spans="1:11" x14ac:dyDescent="0.25">
      <c r="A4113">
        <v>2023</v>
      </c>
      <c r="B4113" t="s">
        <v>255</v>
      </c>
      <c r="C4113" t="s">
        <v>195</v>
      </c>
      <c r="D4113" t="s">
        <v>23</v>
      </c>
      <c r="E4113" t="s">
        <v>23</v>
      </c>
      <c r="F4113" t="s">
        <v>135</v>
      </c>
      <c r="G4113" t="s">
        <v>35</v>
      </c>
      <c r="H4113" t="s">
        <v>32</v>
      </c>
      <c r="I4113" t="s">
        <v>25</v>
      </c>
      <c r="J4113" t="s">
        <v>26</v>
      </c>
      <c r="K4113">
        <v>68571.7</v>
      </c>
    </row>
    <row r="4114" spans="1:11" x14ac:dyDescent="0.25">
      <c r="A4114">
        <v>2023</v>
      </c>
      <c r="B4114" t="s">
        <v>255</v>
      </c>
      <c r="C4114" t="s">
        <v>195</v>
      </c>
      <c r="D4114" t="s">
        <v>23</v>
      </c>
      <c r="E4114" t="s">
        <v>23</v>
      </c>
      <c r="F4114" t="s">
        <v>135</v>
      </c>
      <c r="G4114" t="s">
        <v>35</v>
      </c>
      <c r="H4114" t="s">
        <v>99</v>
      </c>
      <c r="I4114" t="s">
        <v>25</v>
      </c>
      <c r="J4114" t="s">
        <v>26</v>
      </c>
      <c r="K4114">
        <v>9044.94</v>
      </c>
    </row>
    <row r="4115" spans="1:11" x14ac:dyDescent="0.25">
      <c r="A4115">
        <v>2023</v>
      </c>
      <c r="B4115" t="s">
        <v>255</v>
      </c>
      <c r="C4115" t="s">
        <v>195</v>
      </c>
      <c r="D4115" t="s">
        <v>23</v>
      </c>
      <c r="E4115" t="s">
        <v>23</v>
      </c>
      <c r="F4115" t="s">
        <v>135</v>
      </c>
      <c r="G4115" t="s">
        <v>35</v>
      </c>
      <c r="H4115" t="s">
        <v>154</v>
      </c>
      <c r="I4115" t="s">
        <v>18</v>
      </c>
      <c r="J4115" t="s">
        <v>64</v>
      </c>
      <c r="K4115">
        <v>1791.78</v>
      </c>
    </row>
    <row r="4116" spans="1:11" x14ac:dyDescent="0.25">
      <c r="A4116">
        <v>2023</v>
      </c>
      <c r="B4116" t="s">
        <v>255</v>
      </c>
      <c r="C4116" t="s">
        <v>77</v>
      </c>
      <c r="D4116" t="s">
        <v>23</v>
      </c>
      <c r="E4116" t="s">
        <v>23</v>
      </c>
      <c r="F4116" t="s">
        <v>43</v>
      </c>
      <c r="G4116" t="s">
        <v>42</v>
      </c>
      <c r="H4116" t="s">
        <v>146</v>
      </c>
      <c r="I4116" t="s">
        <v>18</v>
      </c>
      <c r="J4116" t="s">
        <v>81</v>
      </c>
      <c r="K4116">
        <v>38.97</v>
      </c>
    </row>
    <row r="4117" spans="1:11" x14ac:dyDescent="0.25">
      <c r="A4117">
        <v>2023</v>
      </c>
      <c r="B4117" t="s">
        <v>255</v>
      </c>
      <c r="C4117" t="s">
        <v>77</v>
      </c>
      <c r="D4117" t="s">
        <v>13</v>
      </c>
      <c r="E4117" t="s">
        <v>14</v>
      </c>
      <c r="F4117" t="s">
        <v>109</v>
      </c>
      <c r="G4117" t="s">
        <v>42</v>
      </c>
      <c r="H4117" t="s">
        <v>51</v>
      </c>
      <c r="I4117" t="s">
        <v>18</v>
      </c>
      <c r="J4117" t="s">
        <v>38</v>
      </c>
      <c r="K4117">
        <v>-2.82</v>
      </c>
    </row>
    <row r="4118" spans="1:11" x14ac:dyDescent="0.25">
      <c r="A4118">
        <v>2023</v>
      </c>
      <c r="B4118" t="s">
        <v>255</v>
      </c>
      <c r="C4118" t="s">
        <v>77</v>
      </c>
      <c r="D4118" t="s">
        <v>23</v>
      </c>
      <c r="E4118" t="s">
        <v>23</v>
      </c>
      <c r="F4118" t="s">
        <v>137</v>
      </c>
      <c r="G4118" t="s">
        <v>16</v>
      </c>
      <c r="H4118" t="s">
        <v>152</v>
      </c>
      <c r="I4118" t="s">
        <v>30</v>
      </c>
      <c r="J4118" t="s">
        <v>87</v>
      </c>
      <c r="K4118">
        <v>34.299999999999997</v>
      </c>
    </row>
    <row r="4119" spans="1:11" x14ac:dyDescent="0.25">
      <c r="A4119">
        <v>2023</v>
      </c>
      <c r="B4119" t="s">
        <v>255</v>
      </c>
      <c r="C4119" t="s">
        <v>77</v>
      </c>
      <c r="D4119" t="s">
        <v>23</v>
      </c>
      <c r="E4119" t="s">
        <v>23</v>
      </c>
      <c r="F4119" t="s">
        <v>137</v>
      </c>
      <c r="G4119" t="s">
        <v>16</v>
      </c>
      <c r="H4119" t="s">
        <v>183</v>
      </c>
      <c r="I4119" t="s">
        <v>18</v>
      </c>
      <c r="J4119" t="s">
        <v>31</v>
      </c>
      <c r="K4119">
        <v>928.63</v>
      </c>
    </row>
    <row r="4120" spans="1:11" x14ac:dyDescent="0.25">
      <c r="A4120">
        <v>2023</v>
      </c>
      <c r="B4120" t="s">
        <v>255</v>
      </c>
      <c r="C4120" t="s">
        <v>77</v>
      </c>
      <c r="D4120" t="s">
        <v>23</v>
      </c>
      <c r="E4120" t="s">
        <v>23</v>
      </c>
      <c r="F4120" t="s">
        <v>137</v>
      </c>
      <c r="G4120" t="s">
        <v>16</v>
      </c>
      <c r="H4120" t="s">
        <v>55</v>
      </c>
      <c r="I4120" t="s">
        <v>25</v>
      </c>
      <c r="J4120" t="s">
        <v>26</v>
      </c>
      <c r="K4120">
        <v>14994.73</v>
      </c>
    </row>
    <row r="4121" spans="1:11" x14ac:dyDescent="0.25">
      <c r="A4121">
        <v>2023</v>
      </c>
      <c r="B4121" t="s">
        <v>255</v>
      </c>
      <c r="C4121" t="s">
        <v>77</v>
      </c>
      <c r="D4121" t="s">
        <v>23</v>
      </c>
      <c r="E4121" t="s">
        <v>23</v>
      </c>
      <c r="F4121" t="s">
        <v>137</v>
      </c>
      <c r="G4121" t="s">
        <v>16</v>
      </c>
      <c r="H4121" t="s">
        <v>143</v>
      </c>
      <c r="I4121" t="s">
        <v>25</v>
      </c>
      <c r="J4121" t="s">
        <v>26</v>
      </c>
      <c r="K4121">
        <v>3373.49</v>
      </c>
    </row>
    <row r="4122" spans="1:11" x14ac:dyDescent="0.25">
      <c r="A4122">
        <v>2023</v>
      </c>
      <c r="B4122" t="s">
        <v>255</v>
      </c>
      <c r="C4122" t="s">
        <v>77</v>
      </c>
      <c r="D4122" t="s">
        <v>23</v>
      </c>
      <c r="E4122" t="s">
        <v>23</v>
      </c>
      <c r="F4122" t="s">
        <v>137</v>
      </c>
      <c r="G4122" t="s">
        <v>16</v>
      </c>
      <c r="H4122" t="s">
        <v>144</v>
      </c>
      <c r="I4122" t="s">
        <v>25</v>
      </c>
      <c r="J4122" t="s">
        <v>26</v>
      </c>
      <c r="K4122">
        <v>2562.2199999999998</v>
      </c>
    </row>
    <row r="4123" spans="1:11" x14ac:dyDescent="0.25">
      <c r="A4123">
        <v>2023</v>
      </c>
      <c r="B4123" t="s">
        <v>255</v>
      </c>
      <c r="C4123" t="s">
        <v>77</v>
      </c>
      <c r="D4123" t="s">
        <v>23</v>
      </c>
      <c r="E4123" t="s">
        <v>23</v>
      </c>
      <c r="F4123" t="s">
        <v>137</v>
      </c>
      <c r="G4123" t="s">
        <v>16</v>
      </c>
      <c r="H4123" t="s">
        <v>39</v>
      </c>
      <c r="I4123" t="s">
        <v>18</v>
      </c>
      <c r="J4123" t="s">
        <v>31</v>
      </c>
      <c r="K4123">
        <v>11647.09</v>
      </c>
    </row>
    <row r="4124" spans="1:11" x14ac:dyDescent="0.25">
      <c r="A4124">
        <v>2023</v>
      </c>
      <c r="B4124" t="s">
        <v>255</v>
      </c>
      <c r="C4124" t="s">
        <v>19</v>
      </c>
      <c r="D4124" t="s">
        <v>23</v>
      </c>
      <c r="E4124" t="s">
        <v>23</v>
      </c>
      <c r="F4124" t="s">
        <v>97</v>
      </c>
      <c r="G4124" t="s">
        <v>21</v>
      </c>
      <c r="H4124" t="s">
        <v>78</v>
      </c>
      <c r="I4124" t="s">
        <v>25</v>
      </c>
      <c r="J4124" t="s">
        <v>26</v>
      </c>
      <c r="K4124">
        <v>50868.4</v>
      </c>
    </row>
    <row r="4125" spans="1:11" x14ac:dyDescent="0.25">
      <c r="A4125">
        <v>2023</v>
      </c>
      <c r="B4125" t="s">
        <v>255</v>
      </c>
      <c r="C4125" t="s">
        <v>19</v>
      </c>
      <c r="D4125" t="s">
        <v>23</v>
      </c>
      <c r="E4125" t="s">
        <v>23</v>
      </c>
      <c r="F4125" t="s">
        <v>97</v>
      </c>
      <c r="G4125" t="s">
        <v>21</v>
      </c>
      <c r="H4125" t="s">
        <v>152</v>
      </c>
      <c r="I4125" t="s">
        <v>30</v>
      </c>
      <c r="J4125" t="s">
        <v>87</v>
      </c>
      <c r="K4125">
        <v>9669.1</v>
      </c>
    </row>
    <row r="4126" spans="1:11" x14ac:dyDescent="0.25">
      <c r="A4126">
        <v>2023</v>
      </c>
      <c r="B4126" t="s">
        <v>255</v>
      </c>
      <c r="C4126" t="s">
        <v>19</v>
      </c>
      <c r="D4126" t="s">
        <v>23</v>
      </c>
      <c r="E4126" t="s">
        <v>23</v>
      </c>
      <c r="F4126" t="s">
        <v>97</v>
      </c>
      <c r="G4126" t="s">
        <v>21</v>
      </c>
      <c r="H4126" t="s">
        <v>243</v>
      </c>
      <c r="I4126" t="s">
        <v>18</v>
      </c>
      <c r="J4126" t="s">
        <v>18</v>
      </c>
      <c r="K4126">
        <v>7291.61</v>
      </c>
    </row>
    <row r="4127" spans="1:11" x14ac:dyDescent="0.25">
      <c r="A4127">
        <v>2023</v>
      </c>
      <c r="B4127" t="s">
        <v>255</v>
      </c>
      <c r="C4127" t="s">
        <v>19</v>
      </c>
      <c r="D4127" t="s">
        <v>23</v>
      </c>
      <c r="E4127" t="s">
        <v>23</v>
      </c>
      <c r="F4127" t="s">
        <v>97</v>
      </c>
      <c r="G4127" t="s">
        <v>21</v>
      </c>
      <c r="H4127" t="s">
        <v>84</v>
      </c>
      <c r="I4127" t="s">
        <v>25</v>
      </c>
      <c r="J4127" t="s">
        <v>26</v>
      </c>
      <c r="K4127">
        <v>8899.91</v>
      </c>
    </row>
    <row r="4128" spans="1:11" x14ac:dyDescent="0.25">
      <c r="A4128">
        <v>2023</v>
      </c>
      <c r="B4128" t="s">
        <v>255</v>
      </c>
      <c r="C4128" t="s">
        <v>19</v>
      </c>
      <c r="D4128" t="s">
        <v>23</v>
      </c>
      <c r="E4128" t="s">
        <v>23</v>
      </c>
      <c r="F4128" t="s">
        <v>97</v>
      </c>
      <c r="G4128" t="s">
        <v>21</v>
      </c>
      <c r="H4128" t="s">
        <v>183</v>
      </c>
      <c r="I4128" t="s">
        <v>18</v>
      </c>
      <c r="J4128" t="s">
        <v>31</v>
      </c>
      <c r="K4128">
        <v>6005.52</v>
      </c>
    </row>
    <row r="4129" spans="1:11" x14ac:dyDescent="0.25">
      <c r="A4129">
        <v>2023</v>
      </c>
      <c r="B4129" t="s">
        <v>255</v>
      </c>
      <c r="C4129" t="s">
        <v>19</v>
      </c>
      <c r="D4129" t="s">
        <v>23</v>
      </c>
      <c r="E4129" t="s">
        <v>23</v>
      </c>
      <c r="F4129" t="s">
        <v>97</v>
      </c>
      <c r="G4129" t="s">
        <v>21</v>
      </c>
      <c r="H4129" t="s">
        <v>153</v>
      </c>
      <c r="I4129" t="s">
        <v>18</v>
      </c>
      <c r="J4129" t="s">
        <v>61</v>
      </c>
      <c r="K4129">
        <v>549.47</v>
      </c>
    </row>
    <row r="4130" spans="1:11" x14ac:dyDescent="0.25">
      <c r="A4130">
        <v>2023</v>
      </c>
      <c r="B4130" t="s">
        <v>255</v>
      </c>
      <c r="C4130" t="s">
        <v>19</v>
      </c>
      <c r="D4130" t="s">
        <v>23</v>
      </c>
      <c r="E4130" t="s">
        <v>23</v>
      </c>
      <c r="F4130" t="s">
        <v>97</v>
      </c>
      <c r="G4130" t="s">
        <v>21</v>
      </c>
      <c r="H4130" t="s">
        <v>184</v>
      </c>
      <c r="I4130" t="s">
        <v>18</v>
      </c>
      <c r="J4130" t="s">
        <v>110</v>
      </c>
      <c r="K4130">
        <v>2889.42</v>
      </c>
    </row>
    <row r="4131" spans="1:11" x14ac:dyDescent="0.25">
      <c r="A4131">
        <v>2023</v>
      </c>
      <c r="B4131" t="s">
        <v>255</v>
      </c>
      <c r="C4131" t="s">
        <v>19</v>
      </c>
      <c r="D4131" t="s">
        <v>23</v>
      </c>
      <c r="E4131" t="s">
        <v>23</v>
      </c>
      <c r="F4131" t="s">
        <v>97</v>
      </c>
      <c r="G4131" t="s">
        <v>21</v>
      </c>
      <c r="H4131" t="s">
        <v>222</v>
      </c>
      <c r="I4131" t="s">
        <v>25</v>
      </c>
      <c r="J4131" t="s">
        <v>45</v>
      </c>
      <c r="K4131">
        <v>0.31</v>
      </c>
    </row>
    <row r="4132" spans="1:11" x14ac:dyDescent="0.25">
      <c r="A4132">
        <v>2023</v>
      </c>
      <c r="B4132" t="s">
        <v>255</v>
      </c>
      <c r="C4132" t="s">
        <v>19</v>
      </c>
      <c r="D4132" t="s">
        <v>23</v>
      </c>
      <c r="E4132" t="s">
        <v>23</v>
      </c>
      <c r="F4132" t="s">
        <v>97</v>
      </c>
      <c r="G4132" t="s">
        <v>21</v>
      </c>
      <c r="H4132" t="s">
        <v>121</v>
      </c>
      <c r="I4132" t="s">
        <v>25</v>
      </c>
      <c r="J4132" t="s">
        <v>45</v>
      </c>
      <c r="K4132">
        <v>410.86</v>
      </c>
    </row>
    <row r="4133" spans="1:11" x14ac:dyDescent="0.25">
      <c r="A4133">
        <v>2023</v>
      </c>
      <c r="B4133" t="s">
        <v>255</v>
      </c>
      <c r="C4133" t="s">
        <v>19</v>
      </c>
      <c r="D4133" t="s">
        <v>23</v>
      </c>
      <c r="E4133" t="s">
        <v>23</v>
      </c>
      <c r="F4133" t="s">
        <v>97</v>
      </c>
      <c r="G4133" t="s">
        <v>21</v>
      </c>
      <c r="H4133" t="s">
        <v>69</v>
      </c>
      <c r="I4133" t="s">
        <v>25</v>
      </c>
      <c r="J4133" t="s">
        <v>45</v>
      </c>
      <c r="K4133">
        <v>322609.42</v>
      </c>
    </row>
    <row r="4134" spans="1:11" x14ac:dyDescent="0.25">
      <c r="A4134">
        <v>2023</v>
      </c>
      <c r="B4134" t="s">
        <v>255</v>
      </c>
      <c r="C4134" t="s">
        <v>19</v>
      </c>
      <c r="D4134" t="s">
        <v>23</v>
      </c>
      <c r="E4134" t="s">
        <v>23</v>
      </c>
      <c r="F4134" t="s">
        <v>97</v>
      </c>
      <c r="G4134" t="s">
        <v>21</v>
      </c>
      <c r="H4134" t="s">
        <v>143</v>
      </c>
      <c r="I4134" t="s">
        <v>25</v>
      </c>
      <c r="J4134" t="s">
        <v>26</v>
      </c>
      <c r="K4134">
        <v>9277.11</v>
      </c>
    </row>
    <row r="4135" spans="1:11" x14ac:dyDescent="0.25">
      <c r="A4135">
        <v>2023</v>
      </c>
      <c r="B4135" t="s">
        <v>255</v>
      </c>
      <c r="C4135" t="s">
        <v>19</v>
      </c>
      <c r="D4135" t="s">
        <v>23</v>
      </c>
      <c r="E4135" t="s">
        <v>23</v>
      </c>
      <c r="F4135" t="s">
        <v>97</v>
      </c>
      <c r="G4135" t="s">
        <v>21</v>
      </c>
      <c r="H4135" t="s">
        <v>144</v>
      </c>
      <c r="I4135" t="s">
        <v>25</v>
      </c>
      <c r="J4135" t="s">
        <v>26</v>
      </c>
      <c r="K4135">
        <v>9276.7000000000007</v>
      </c>
    </row>
    <row r="4136" spans="1:11" x14ac:dyDescent="0.25">
      <c r="A4136">
        <v>2023</v>
      </c>
      <c r="B4136" t="s">
        <v>255</v>
      </c>
      <c r="C4136" t="s">
        <v>19</v>
      </c>
      <c r="D4136" t="s">
        <v>23</v>
      </c>
      <c r="E4136" t="s">
        <v>23</v>
      </c>
      <c r="F4136" t="s">
        <v>97</v>
      </c>
      <c r="G4136" t="s">
        <v>21</v>
      </c>
      <c r="H4136" t="s">
        <v>200</v>
      </c>
      <c r="I4136" t="s">
        <v>18</v>
      </c>
      <c r="J4136" t="s">
        <v>18</v>
      </c>
      <c r="K4136">
        <v>131.97999999999999</v>
      </c>
    </row>
    <row r="4137" spans="1:11" x14ac:dyDescent="0.25">
      <c r="A4137">
        <v>2023</v>
      </c>
      <c r="B4137" t="s">
        <v>255</v>
      </c>
      <c r="C4137" t="s">
        <v>19</v>
      </c>
      <c r="D4137" t="s">
        <v>23</v>
      </c>
      <c r="E4137" t="s">
        <v>23</v>
      </c>
      <c r="F4137" t="s">
        <v>97</v>
      </c>
      <c r="G4137" t="s">
        <v>21</v>
      </c>
      <c r="H4137" t="s">
        <v>133</v>
      </c>
      <c r="I4137" t="s">
        <v>18</v>
      </c>
      <c r="J4137" t="s">
        <v>64</v>
      </c>
      <c r="K4137">
        <v>25</v>
      </c>
    </row>
    <row r="4138" spans="1:11" x14ac:dyDescent="0.25">
      <c r="A4138">
        <v>2023</v>
      </c>
      <c r="B4138" t="s">
        <v>255</v>
      </c>
      <c r="C4138" t="s">
        <v>19</v>
      </c>
      <c r="D4138" t="s">
        <v>23</v>
      </c>
      <c r="E4138" t="s">
        <v>23</v>
      </c>
      <c r="F4138" t="s">
        <v>97</v>
      </c>
      <c r="G4138" t="s">
        <v>21</v>
      </c>
      <c r="H4138" t="s">
        <v>39</v>
      </c>
      <c r="I4138" t="s">
        <v>18</v>
      </c>
      <c r="J4138" t="s">
        <v>31</v>
      </c>
      <c r="K4138">
        <v>29056.12</v>
      </c>
    </row>
    <row r="4139" spans="1:11" x14ac:dyDescent="0.25">
      <c r="A4139">
        <v>2023</v>
      </c>
      <c r="B4139" t="s">
        <v>255</v>
      </c>
      <c r="C4139" t="s">
        <v>19</v>
      </c>
      <c r="D4139" t="s">
        <v>23</v>
      </c>
      <c r="E4139" t="s">
        <v>23</v>
      </c>
      <c r="F4139" t="s">
        <v>138</v>
      </c>
      <c r="G4139" t="s">
        <v>21</v>
      </c>
      <c r="H4139" t="s">
        <v>78</v>
      </c>
      <c r="I4139" t="s">
        <v>25</v>
      </c>
      <c r="J4139" t="s">
        <v>26</v>
      </c>
      <c r="K4139">
        <v>12720.52</v>
      </c>
    </row>
    <row r="4140" spans="1:11" x14ac:dyDescent="0.25">
      <c r="A4140">
        <v>2023</v>
      </c>
      <c r="B4140" t="s">
        <v>255</v>
      </c>
      <c r="C4140" t="s">
        <v>19</v>
      </c>
      <c r="D4140" t="s">
        <v>23</v>
      </c>
      <c r="E4140" t="s">
        <v>23</v>
      </c>
      <c r="F4140" t="s">
        <v>138</v>
      </c>
      <c r="G4140" t="s">
        <v>21</v>
      </c>
      <c r="H4140" t="s">
        <v>142</v>
      </c>
      <c r="I4140" t="s">
        <v>37</v>
      </c>
      <c r="J4140" t="s">
        <v>68</v>
      </c>
      <c r="K4140">
        <v>2309.09</v>
      </c>
    </row>
    <row r="4141" spans="1:11" x14ac:dyDescent="0.25">
      <c r="A4141">
        <v>2023</v>
      </c>
      <c r="B4141" t="s">
        <v>255</v>
      </c>
      <c r="C4141" t="s">
        <v>19</v>
      </c>
      <c r="D4141" t="s">
        <v>23</v>
      </c>
      <c r="E4141" t="s">
        <v>23</v>
      </c>
      <c r="F4141" t="s">
        <v>138</v>
      </c>
      <c r="G4141" t="s">
        <v>21</v>
      </c>
      <c r="H4141" t="s">
        <v>84</v>
      </c>
      <c r="I4141" t="s">
        <v>25</v>
      </c>
      <c r="J4141" t="s">
        <v>26</v>
      </c>
      <c r="K4141">
        <v>5663.57</v>
      </c>
    </row>
    <row r="4142" spans="1:11" x14ac:dyDescent="0.25">
      <c r="A4142">
        <v>2023</v>
      </c>
      <c r="B4142" t="s">
        <v>255</v>
      </c>
      <c r="C4142" t="s">
        <v>19</v>
      </c>
      <c r="D4142" t="s">
        <v>23</v>
      </c>
      <c r="E4142" t="s">
        <v>23</v>
      </c>
      <c r="F4142" t="s">
        <v>138</v>
      </c>
      <c r="G4142" t="s">
        <v>21</v>
      </c>
      <c r="H4142" t="s">
        <v>153</v>
      </c>
      <c r="I4142" t="s">
        <v>18</v>
      </c>
      <c r="J4142" t="s">
        <v>61</v>
      </c>
      <c r="K4142">
        <v>90.93</v>
      </c>
    </row>
    <row r="4143" spans="1:11" x14ac:dyDescent="0.25">
      <c r="A4143">
        <v>2023</v>
      </c>
      <c r="B4143" t="s">
        <v>255</v>
      </c>
      <c r="C4143" t="s">
        <v>19</v>
      </c>
      <c r="D4143" t="s">
        <v>23</v>
      </c>
      <c r="E4143" t="s">
        <v>23</v>
      </c>
      <c r="F4143" t="s">
        <v>138</v>
      </c>
      <c r="G4143" t="s">
        <v>21</v>
      </c>
      <c r="H4143" t="s">
        <v>55</v>
      </c>
      <c r="I4143" t="s">
        <v>25</v>
      </c>
      <c r="J4143" t="s">
        <v>26</v>
      </c>
      <c r="K4143">
        <v>20838.150000000001</v>
      </c>
    </row>
    <row r="4144" spans="1:11" x14ac:dyDescent="0.25">
      <c r="A4144">
        <v>2023</v>
      </c>
      <c r="B4144" t="s">
        <v>255</v>
      </c>
      <c r="C4144" t="s">
        <v>19</v>
      </c>
      <c r="D4144" t="s">
        <v>23</v>
      </c>
      <c r="E4144" t="s">
        <v>23</v>
      </c>
      <c r="F4144" t="s">
        <v>138</v>
      </c>
      <c r="G4144" t="s">
        <v>21</v>
      </c>
      <c r="H4144" t="s">
        <v>32</v>
      </c>
      <c r="I4144" t="s">
        <v>25</v>
      </c>
      <c r="J4144" t="s">
        <v>26</v>
      </c>
      <c r="K4144">
        <v>89673.26</v>
      </c>
    </row>
    <row r="4145" spans="1:11" x14ac:dyDescent="0.25">
      <c r="A4145">
        <v>2023</v>
      </c>
      <c r="B4145" t="s">
        <v>255</v>
      </c>
      <c r="C4145" t="s">
        <v>19</v>
      </c>
      <c r="D4145" t="s">
        <v>23</v>
      </c>
      <c r="E4145" t="s">
        <v>23</v>
      </c>
      <c r="F4145" t="s">
        <v>138</v>
      </c>
      <c r="G4145" t="s">
        <v>21</v>
      </c>
      <c r="H4145" t="s">
        <v>99</v>
      </c>
      <c r="I4145" t="s">
        <v>25</v>
      </c>
      <c r="J4145" t="s">
        <v>26</v>
      </c>
      <c r="K4145">
        <v>11851.04</v>
      </c>
    </row>
    <row r="4146" spans="1:11" x14ac:dyDescent="0.25">
      <c r="A4146">
        <v>2023</v>
      </c>
      <c r="B4146" t="s">
        <v>255</v>
      </c>
      <c r="C4146" t="s">
        <v>19</v>
      </c>
      <c r="D4146" t="s">
        <v>23</v>
      </c>
      <c r="E4146" t="s">
        <v>23</v>
      </c>
      <c r="F4146" t="s">
        <v>138</v>
      </c>
      <c r="G4146" t="s">
        <v>21</v>
      </c>
      <c r="H4146" t="s">
        <v>154</v>
      </c>
      <c r="I4146" t="s">
        <v>18</v>
      </c>
      <c r="J4146" t="s">
        <v>64</v>
      </c>
      <c r="K4146">
        <v>1719.82</v>
      </c>
    </row>
    <row r="4147" spans="1:11" x14ac:dyDescent="0.25">
      <c r="A4147">
        <v>2023</v>
      </c>
      <c r="B4147" t="s">
        <v>255</v>
      </c>
      <c r="C4147" t="s">
        <v>19</v>
      </c>
      <c r="D4147" t="s">
        <v>23</v>
      </c>
      <c r="E4147" t="s">
        <v>23</v>
      </c>
      <c r="F4147" t="s">
        <v>138</v>
      </c>
      <c r="G4147" t="s">
        <v>21</v>
      </c>
      <c r="H4147" t="s">
        <v>39</v>
      </c>
      <c r="I4147" t="s">
        <v>18</v>
      </c>
      <c r="J4147" t="s">
        <v>31</v>
      </c>
      <c r="K4147">
        <v>5333.44</v>
      </c>
    </row>
    <row r="4148" spans="1:11" x14ac:dyDescent="0.25">
      <c r="A4148">
        <v>2023</v>
      </c>
      <c r="B4148" t="s">
        <v>255</v>
      </c>
      <c r="C4148" t="s">
        <v>28</v>
      </c>
      <c r="D4148" t="s">
        <v>13</v>
      </c>
      <c r="E4148" t="s">
        <v>52</v>
      </c>
      <c r="F4148" t="s">
        <v>67</v>
      </c>
      <c r="G4148" t="s">
        <v>28</v>
      </c>
      <c r="H4148" t="s">
        <v>142</v>
      </c>
      <c r="I4148" t="s">
        <v>37</v>
      </c>
      <c r="J4148" t="s">
        <v>68</v>
      </c>
      <c r="K4148">
        <v>717.98</v>
      </c>
    </row>
    <row r="4149" spans="1:11" x14ac:dyDescent="0.25">
      <c r="A4149">
        <v>2023</v>
      </c>
      <c r="B4149" t="s">
        <v>255</v>
      </c>
      <c r="C4149" t="s">
        <v>28</v>
      </c>
      <c r="D4149" t="s">
        <v>13</v>
      </c>
      <c r="E4149" t="s">
        <v>52</v>
      </c>
      <c r="F4149" t="s">
        <v>67</v>
      </c>
      <c r="G4149" t="s">
        <v>28</v>
      </c>
      <c r="H4149" t="s">
        <v>51</v>
      </c>
      <c r="I4149" t="s">
        <v>18</v>
      </c>
      <c r="J4149" t="s">
        <v>38</v>
      </c>
      <c r="K4149">
        <v>253.97</v>
      </c>
    </row>
    <row r="4150" spans="1:11" x14ac:dyDescent="0.25">
      <c r="A4150">
        <v>2023</v>
      </c>
      <c r="B4150" t="s">
        <v>255</v>
      </c>
      <c r="C4150" t="s">
        <v>28</v>
      </c>
      <c r="D4150" t="s">
        <v>13</v>
      </c>
      <c r="E4150" t="s">
        <v>52</v>
      </c>
      <c r="F4150" t="s">
        <v>67</v>
      </c>
      <c r="G4150" t="s">
        <v>28</v>
      </c>
      <c r="H4150" t="s">
        <v>55</v>
      </c>
      <c r="I4150" t="s">
        <v>25</v>
      </c>
      <c r="J4150" t="s">
        <v>26</v>
      </c>
      <c r="K4150">
        <v>1372.19</v>
      </c>
    </row>
    <row r="4151" spans="1:11" x14ac:dyDescent="0.25">
      <c r="A4151">
        <v>2023</v>
      </c>
      <c r="B4151" t="s">
        <v>255</v>
      </c>
      <c r="C4151" t="s">
        <v>28</v>
      </c>
      <c r="D4151" t="s">
        <v>13</v>
      </c>
      <c r="E4151" t="s">
        <v>52</v>
      </c>
      <c r="F4151" t="s">
        <v>67</v>
      </c>
      <c r="G4151" t="s">
        <v>28</v>
      </c>
      <c r="H4151" t="s">
        <v>32</v>
      </c>
      <c r="I4151" t="s">
        <v>25</v>
      </c>
      <c r="J4151" t="s">
        <v>26</v>
      </c>
      <c r="K4151">
        <v>6821.02</v>
      </c>
    </row>
    <row r="4152" spans="1:11" x14ac:dyDescent="0.25">
      <c r="A4152">
        <v>2023</v>
      </c>
      <c r="B4152" t="s">
        <v>255</v>
      </c>
      <c r="C4152" t="s">
        <v>28</v>
      </c>
      <c r="D4152" t="s">
        <v>13</v>
      </c>
      <c r="E4152" t="s">
        <v>52</v>
      </c>
      <c r="F4152" t="s">
        <v>67</v>
      </c>
      <c r="G4152" t="s">
        <v>28</v>
      </c>
      <c r="H4152" t="s">
        <v>133</v>
      </c>
      <c r="I4152" t="s">
        <v>18</v>
      </c>
      <c r="J4152" t="s">
        <v>64</v>
      </c>
      <c r="K4152">
        <v>89887.85</v>
      </c>
    </row>
    <row r="4153" spans="1:11" x14ac:dyDescent="0.25">
      <c r="A4153">
        <v>2023</v>
      </c>
      <c r="B4153" t="s">
        <v>255</v>
      </c>
      <c r="C4153" t="s">
        <v>53</v>
      </c>
      <c r="D4153" t="s">
        <v>13</v>
      </c>
      <c r="E4153" t="s">
        <v>41</v>
      </c>
      <c r="F4153" t="s">
        <v>53</v>
      </c>
      <c r="G4153" t="s">
        <v>16</v>
      </c>
      <c r="H4153" t="s">
        <v>121</v>
      </c>
      <c r="I4153" t="s">
        <v>25</v>
      </c>
      <c r="J4153" t="s">
        <v>45</v>
      </c>
      <c r="K4153">
        <v>280.89</v>
      </c>
    </row>
    <row r="4154" spans="1:11" x14ac:dyDescent="0.25">
      <c r="A4154">
        <v>2023</v>
      </c>
      <c r="B4154" t="s">
        <v>255</v>
      </c>
      <c r="C4154" t="s">
        <v>53</v>
      </c>
      <c r="D4154" t="s">
        <v>13</v>
      </c>
      <c r="E4154" t="s">
        <v>41</v>
      </c>
      <c r="F4154" t="s">
        <v>53</v>
      </c>
      <c r="G4154" t="s">
        <v>16</v>
      </c>
      <c r="H4154" t="s">
        <v>173</v>
      </c>
      <c r="I4154" t="s">
        <v>25</v>
      </c>
      <c r="J4154" t="s">
        <v>45</v>
      </c>
      <c r="K4154">
        <v>39165.4</v>
      </c>
    </row>
    <row r="4155" spans="1:11" x14ac:dyDescent="0.25">
      <c r="A4155">
        <v>2023</v>
      </c>
      <c r="B4155" t="s">
        <v>255</v>
      </c>
      <c r="C4155" t="s">
        <v>53</v>
      </c>
      <c r="D4155" t="s">
        <v>23</v>
      </c>
      <c r="E4155" t="s">
        <v>23</v>
      </c>
      <c r="F4155" t="s">
        <v>53</v>
      </c>
      <c r="G4155" t="s">
        <v>16</v>
      </c>
      <c r="H4155" t="s">
        <v>142</v>
      </c>
      <c r="I4155" t="s">
        <v>37</v>
      </c>
      <c r="J4155" t="s">
        <v>68</v>
      </c>
      <c r="K4155">
        <v>4055.9</v>
      </c>
    </row>
    <row r="4156" spans="1:11" x14ac:dyDescent="0.25">
      <c r="A4156">
        <v>2023</v>
      </c>
      <c r="B4156" t="s">
        <v>255</v>
      </c>
      <c r="C4156" t="s">
        <v>53</v>
      </c>
      <c r="D4156" t="s">
        <v>23</v>
      </c>
      <c r="E4156" t="s">
        <v>23</v>
      </c>
      <c r="F4156" t="s">
        <v>53</v>
      </c>
      <c r="G4156" t="s">
        <v>16</v>
      </c>
      <c r="H4156" t="s">
        <v>121</v>
      </c>
      <c r="I4156" t="s">
        <v>25</v>
      </c>
      <c r="J4156" t="s">
        <v>45</v>
      </c>
      <c r="K4156">
        <v>21840</v>
      </c>
    </row>
    <row r="4157" spans="1:11" x14ac:dyDescent="0.25">
      <c r="A4157">
        <v>2023</v>
      </c>
      <c r="B4157" t="s">
        <v>255</v>
      </c>
      <c r="C4157" t="s">
        <v>53</v>
      </c>
      <c r="D4157" t="s">
        <v>23</v>
      </c>
      <c r="E4157" t="s">
        <v>23</v>
      </c>
      <c r="F4157" t="s">
        <v>53</v>
      </c>
      <c r="G4157" t="s">
        <v>16</v>
      </c>
      <c r="H4157" t="s">
        <v>69</v>
      </c>
      <c r="I4157" t="s">
        <v>25</v>
      </c>
      <c r="J4157" t="s">
        <v>45</v>
      </c>
      <c r="K4157">
        <v>31556.67</v>
      </c>
    </row>
    <row r="4158" spans="1:11" x14ac:dyDescent="0.25">
      <c r="A4158">
        <v>2023</v>
      </c>
      <c r="B4158" t="s">
        <v>255</v>
      </c>
      <c r="C4158" t="s">
        <v>53</v>
      </c>
      <c r="D4158" t="s">
        <v>23</v>
      </c>
      <c r="E4158" t="s">
        <v>23</v>
      </c>
      <c r="F4158" t="s">
        <v>53</v>
      </c>
      <c r="G4158" t="s">
        <v>16</v>
      </c>
      <c r="H4158" t="s">
        <v>73</v>
      </c>
      <c r="I4158" t="s">
        <v>30</v>
      </c>
      <c r="J4158" t="s">
        <v>50</v>
      </c>
      <c r="K4158">
        <v>56558.2</v>
      </c>
    </row>
    <row r="4159" spans="1:11" x14ac:dyDescent="0.25">
      <c r="A4159">
        <v>2023</v>
      </c>
      <c r="B4159" t="s">
        <v>255</v>
      </c>
      <c r="C4159" t="s">
        <v>53</v>
      </c>
      <c r="D4159" t="s">
        <v>23</v>
      </c>
      <c r="E4159" t="s">
        <v>23</v>
      </c>
      <c r="F4159" t="s">
        <v>53</v>
      </c>
      <c r="G4159" t="s">
        <v>16</v>
      </c>
      <c r="H4159" t="s">
        <v>143</v>
      </c>
      <c r="I4159" t="s">
        <v>25</v>
      </c>
      <c r="J4159" t="s">
        <v>26</v>
      </c>
      <c r="K4159">
        <v>8433.73</v>
      </c>
    </row>
    <row r="4160" spans="1:11" x14ac:dyDescent="0.25">
      <c r="A4160">
        <v>2023</v>
      </c>
      <c r="B4160" t="s">
        <v>255</v>
      </c>
      <c r="C4160" t="s">
        <v>53</v>
      </c>
      <c r="D4160" t="s">
        <v>23</v>
      </c>
      <c r="E4160" t="s">
        <v>23</v>
      </c>
      <c r="F4160" t="s">
        <v>53</v>
      </c>
      <c r="G4160" t="s">
        <v>16</v>
      </c>
      <c r="H4160" t="s">
        <v>144</v>
      </c>
      <c r="I4160" t="s">
        <v>25</v>
      </c>
      <c r="J4160" t="s">
        <v>26</v>
      </c>
      <c r="K4160">
        <v>4594.82</v>
      </c>
    </row>
    <row r="4161" spans="1:11" x14ac:dyDescent="0.25">
      <c r="A4161">
        <v>2023</v>
      </c>
      <c r="B4161" t="s">
        <v>255</v>
      </c>
      <c r="C4161" t="s">
        <v>53</v>
      </c>
      <c r="D4161" t="s">
        <v>23</v>
      </c>
      <c r="E4161" t="s">
        <v>23</v>
      </c>
      <c r="F4161" t="s">
        <v>53</v>
      </c>
      <c r="G4161" t="s">
        <v>16</v>
      </c>
      <c r="H4161" t="s">
        <v>50</v>
      </c>
      <c r="I4161" t="s">
        <v>37</v>
      </c>
      <c r="J4161" t="s">
        <v>72</v>
      </c>
      <c r="K4161">
        <v>454297.12</v>
      </c>
    </row>
    <row r="4162" spans="1:11" x14ac:dyDescent="0.25">
      <c r="A4162">
        <v>2023</v>
      </c>
      <c r="B4162" t="s">
        <v>255</v>
      </c>
      <c r="C4162" t="s">
        <v>53</v>
      </c>
      <c r="D4162" t="s">
        <v>23</v>
      </c>
      <c r="E4162" t="s">
        <v>23</v>
      </c>
      <c r="F4162" t="s">
        <v>53</v>
      </c>
      <c r="G4162" t="s">
        <v>16</v>
      </c>
      <c r="H4162" t="s">
        <v>154</v>
      </c>
      <c r="I4162" t="s">
        <v>18</v>
      </c>
      <c r="J4162" t="s">
        <v>64</v>
      </c>
      <c r="K4162">
        <v>864.17</v>
      </c>
    </row>
    <row r="4163" spans="1:11" x14ac:dyDescent="0.25">
      <c r="A4163">
        <v>2023</v>
      </c>
      <c r="B4163" t="s">
        <v>255</v>
      </c>
      <c r="C4163" t="s">
        <v>126</v>
      </c>
      <c r="D4163" t="s">
        <v>27</v>
      </c>
      <c r="E4163" t="s">
        <v>48</v>
      </c>
      <c r="F4163" t="s">
        <v>57</v>
      </c>
      <c r="G4163" t="s">
        <v>42</v>
      </c>
      <c r="H4163" t="s">
        <v>121</v>
      </c>
      <c r="I4163" t="s">
        <v>25</v>
      </c>
      <c r="J4163" t="s">
        <v>45</v>
      </c>
      <c r="K4163">
        <v>12781.96</v>
      </c>
    </row>
    <row r="4164" spans="1:11" x14ac:dyDescent="0.25">
      <c r="A4164">
        <v>2023</v>
      </c>
      <c r="B4164" t="s">
        <v>255</v>
      </c>
      <c r="C4164" t="s">
        <v>195</v>
      </c>
      <c r="D4164" t="s">
        <v>13</v>
      </c>
      <c r="E4164" t="s">
        <v>52</v>
      </c>
      <c r="F4164" t="s">
        <v>118</v>
      </c>
      <c r="G4164" t="s">
        <v>35</v>
      </c>
      <c r="H4164" t="s">
        <v>55</v>
      </c>
      <c r="I4164" t="s">
        <v>25</v>
      </c>
      <c r="J4164" t="s">
        <v>26</v>
      </c>
      <c r="K4164">
        <v>2744.38</v>
      </c>
    </row>
    <row r="4165" spans="1:11" x14ac:dyDescent="0.25">
      <c r="A4165">
        <v>2023</v>
      </c>
      <c r="B4165" t="s">
        <v>255</v>
      </c>
      <c r="C4165" t="s">
        <v>195</v>
      </c>
      <c r="D4165" t="s">
        <v>13</v>
      </c>
      <c r="E4165" t="s">
        <v>52</v>
      </c>
      <c r="F4165" t="s">
        <v>118</v>
      </c>
      <c r="G4165" t="s">
        <v>35</v>
      </c>
      <c r="H4165" t="s">
        <v>99</v>
      </c>
      <c r="I4165" t="s">
        <v>25</v>
      </c>
      <c r="J4165" t="s">
        <v>26</v>
      </c>
      <c r="K4165">
        <v>660.29</v>
      </c>
    </row>
    <row r="4166" spans="1:11" x14ac:dyDescent="0.25">
      <c r="A4166">
        <v>2023</v>
      </c>
      <c r="B4166" t="s">
        <v>255</v>
      </c>
      <c r="C4166" t="s">
        <v>28</v>
      </c>
      <c r="D4166" t="s">
        <v>13</v>
      </c>
      <c r="E4166" t="s">
        <v>14</v>
      </c>
      <c r="F4166" t="s">
        <v>67</v>
      </c>
      <c r="G4166" t="s">
        <v>28</v>
      </c>
      <c r="H4166" t="s">
        <v>152</v>
      </c>
      <c r="I4166" t="s">
        <v>30</v>
      </c>
      <c r="J4166" t="s">
        <v>87</v>
      </c>
      <c r="K4166">
        <v>-8851.9699999999993</v>
      </c>
    </row>
    <row r="4167" spans="1:11" x14ac:dyDescent="0.25">
      <c r="A4167">
        <v>2023</v>
      </c>
      <c r="B4167" t="s">
        <v>255</v>
      </c>
      <c r="C4167" t="s">
        <v>28</v>
      </c>
      <c r="D4167" t="s">
        <v>13</v>
      </c>
      <c r="E4167" t="s">
        <v>14</v>
      </c>
      <c r="F4167" t="s">
        <v>67</v>
      </c>
      <c r="G4167" t="s">
        <v>28</v>
      </c>
      <c r="H4167" t="s">
        <v>189</v>
      </c>
      <c r="I4167" t="s">
        <v>44</v>
      </c>
      <c r="J4167" t="s">
        <v>91</v>
      </c>
      <c r="K4167">
        <v>16.11</v>
      </c>
    </row>
    <row r="4168" spans="1:11" x14ac:dyDescent="0.25">
      <c r="A4168">
        <v>2023</v>
      </c>
      <c r="B4168" t="s">
        <v>255</v>
      </c>
      <c r="C4168" t="s">
        <v>28</v>
      </c>
      <c r="D4168" t="s">
        <v>13</v>
      </c>
      <c r="E4168" t="s">
        <v>14</v>
      </c>
      <c r="F4168" t="s">
        <v>67</v>
      </c>
      <c r="G4168" t="s">
        <v>28</v>
      </c>
      <c r="H4168" t="s">
        <v>148</v>
      </c>
      <c r="I4168" t="s">
        <v>44</v>
      </c>
      <c r="J4168" t="s">
        <v>83</v>
      </c>
      <c r="K4168">
        <v>14335.89</v>
      </c>
    </row>
    <row r="4169" spans="1:11" x14ac:dyDescent="0.25">
      <c r="A4169">
        <v>2023</v>
      </c>
      <c r="B4169" t="s">
        <v>255</v>
      </c>
      <c r="C4169" t="s">
        <v>28</v>
      </c>
      <c r="D4169" t="s">
        <v>13</v>
      </c>
      <c r="E4169" t="s">
        <v>14</v>
      </c>
      <c r="F4169" t="s">
        <v>67</v>
      </c>
      <c r="G4169" t="s">
        <v>28</v>
      </c>
      <c r="H4169" t="s">
        <v>55</v>
      </c>
      <c r="I4169" t="s">
        <v>25</v>
      </c>
      <c r="J4169" t="s">
        <v>26</v>
      </c>
      <c r="K4169">
        <v>183.69</v>
      </c>
    </row>
    <row r="4170" spans="1:11" x14ac:dyDescent="0.25">
      <c r="A4170">
        <v>2023</v>
      </c>
      <c r="B4170" t="s">
        <v>255</v>
      </c>
      <c r="C4170" t="s">
        <v>28</v>
      </c>
      <c r="D4170" t="s">
        <v>13</v>
      </c>
      <c r="E4170" t="s">
        <v>14</v>
      </c>
      <c r="F4170" t="s">
        <v>67</v>
      </c>
      <c r="G4170" t="s">
        <v>28</v>
      </c>
      <c r="H4170" t="s">
        <v>32</v>
      </c>
      <c r="I4170" t="s">
        <v>25</v>
      </c>
      <c r="J4170" t="s">
        <v>26</v>
      </c>
      <c r="K4170">
        <v>2201.1999999999998</v>
      </c>
    </row>
    <row r="4171" spans="1:11" x14ac:dyDescent="0.25">
      <c r="A4171">
        <v>2023</v>
      </c>
      <c r="B4171" t="s">
        <v>255</v>
      </c>
      <c r="C4171" t="s">
        <v>28</v>
      </c>
      <c r="D4171" t="s">
        <v>23</v>
      </c>
      <c r="E4171" t="s">
        <v>23</v>
      </c>
      <c r="F4171" t="s">
        <v>29</v>
      </c>
      <c r="G4171" t="s">
        <v>28</v>
      </c>
      <c r="H4171" t="s">
        <v>152</v>
      </c>
      <c r="I4171" t="s">
        <v>30</v>
      </c>
      <c r="J4171" t="s">
        <v>87</v>
      </c>
      <c r="K4171">
        <v>134.55000000000001</v>
      </c>
    </row>
    <row r="4172" spans="1:11" x14ac:dyDescent="0.25">
      <c r="A4172">
        <v>2023</v>
      </c>
      <c r="B4172" t="s">
        <v>255</v>
      </c>
      <c r="C4172" t="s">
        <v>28</v>
      </c>
      <c r="D4172" t="s">
        <v>23</v>
      </c>
      <c r="E4172" t="s">
        <v>23</v>
      </c>
      <c r="F4172" t="s">
        <v>29</v>
      </c>
      <c r="G4172" t="s">
        <v>28</v>
      </c>
      <c r="H4172" t="s">
        <v>146</v>
      </c>
      <c r="I4172" t="s">
        <v>18</v>
      </c>
      <c r="J4172" t="s">
        <v>81</v>
      </c>
      <c r="K4172">
        <v>2381.14</v>
      </c>
    </row>
    <row r="4173" spans="1:11" x14ac:dyDescent="0.25">
      <c r="A4173">
        <v>2023</v>
      </c>
      <c r="B4173" t="s">
        <v>255</v>
      </c>
      <c r="C4173" t="s">
        <v>28</v>
      </c>
      <c r="D4173" t="s">
        <v>23</v>
      </c>
      <c r="E4173" t="s">
        <v>23</v>
      </c>
      <c r="F4173" t="s">
        <v>29</v>
      </c>
      <c r="G4173" t="s">
        <v>28</v>
      </c>
      <c r="H4173" t="s">
        <v>154</v>
      </c>
      <c r="I4173" t="s">
        <v>18</v>
      </c>
      <c r="J4173" t="s">
        <v>64</v>
      </c>
      <c r="K4173">
        <v>25.08</v>
      </c>
    </row>
    <row r="4174" spans="1:11" x14ac:dyDescent="0.25">
      <c r="A4174">
        <v>2023</v>
      </c>
      <c r="B4174" t="s">
        <v>255</v>
      </c>
      <c r="C4174" t="s">
        <v>53</v>
      </c>
      <c r="D4174" t="s">
        <v>13</v>
      </c>
      <c r="E4174" t="s">
        <v>41</v>
      </c>
      <c r="F4174" t="s">
        <v>53</v>
      </c>
      <c r="G4174" t="s">
        <v>16</v>
      </c>
      <c r="H4174" t="s">
        <v>127</v>
      </c>
      <c r="I4174" t="s">
        <v>30</v>
      </c>
      <c r="J4174" t="s">
        <v>54</v>
      </c>
      <c r="K4174">
        <v>4452.0200000000004</v>
      </c>
    </row>
    <row r="4175" spans="1:11" x14ac:dyDescent="0.25">
      <c r="A4175">
        <v>2023</v>
      </c>
      <c r="B4175" t="s">
        <v>255</v>
      </c>
      <c r="C4175" t="s">
        <v>53</v>
      </c>
      <c r="D4175" t="s">
        <v>13</v>
      </c>
      <c r="E4175" t="s">
        <v>41</v>
      </c>
      <c r="F4175" t="s">
        <v>53</v>
      </c>
      <c r="G4175" t="s">
        <v>16</v>
      </c>
      <c r="H4175" t="s">
        <v>121</v>
      </c>
      <c r="I4175" t="s">
        <v>25</v>
      </c>
      <c r="J4175" t="s">
        <v>45</v>
      </c>
      <c r="K4175">
        <v>-160801.93</v>
      </c>
    </row>
    <row r="4176" spans="1:11" x14ac:dyDescent="0.25">
      <c r="A4176">
        <v>2023</v>
      </c>
      <c r="B4176" t="s">
        <v>255</v>
      </c>
      <c r="C4176" t="s">
        <v>53</v>
      </c>
      <c r="D4176" t="s">
        <v>13</v>
      </c>
      <c r="E4176" t="s">
        <v>41</v>
      </c>
      <c r="F4176" t="s">
        <v>53</v>
      </c>
      <c r="G4176" t="s">
        <v>16</v>
      </c>
      <c r="H4176" t="s">
        <v>58</v>
      </c>
      <c r="I4176" t="s">
        <v>30</v>
      </c>
      <c r="J4176" t="s">
        <v>58</v>
      </c>
      <c r="K4176">
        <v>892.25</v>
      </c>
    </row>
    <row r="4177" spans="1:11" x14ac:dyDescent="0.25">
      <c r="A4177">
        <v>2023</v>
      </c>
      <c r="B4177" t="s">
        <v>255</v>
      </c>
      <c r="C4177" t="s">
        <v>53</v>
      </c>
      <c r="D4177" t="s">
        <v>13</v>
      </c>
      <c r="E4177" t="s">
        <v>79</v>
      </c>
      <c r="F4177" t="s">
        <v>53</v>
      </c>
      <c r="G4177" t="s">
        <v>16</v>
      </c>
      <c r="H4177" t="s">
        <v>142</v>
      </c>
      <c r="I4177" t="s">
        <v>37</v>
      </c>
      <c r="J4177" t="s">
        <v>68</v>
      </c>
      <c r="K4177">
        <v>2608.0100000000002</v>
      </c>
    </row>
    <row r="4178" spans="1:11" x14ac:dyDescent="0.25">
      <c r="A4178">
        <v>2023</v>
      </c>
      <c r="B4178" t="s">
        <v>255</v>
      </c>
      <c r="C4178" t="s">
        <v>53</v>
      </c>
      <c r="D4178" t="s">
        <v>13</v>
      </c>
      <c r="E4178" t="s">
        <v>79</v>
      </c>
      <c r="F4178" t="s">
        <v>53</v>
      </c>
      <c r="G4178" t="s">
        <v>16</v>
      </c>
      <c r="H4178" t="s">
        <v>259</v>
      </c>
      <c r="I4178" t="s">
        <v>18</v>
      </c>
      <c r="J4178" t="s">
        <v>18</v>
      </c>
      <c r="K4178">
        <v>-55795.01</v>
      </c>
    </row>
    <row r="4179" spans="1:11" x14ac:dyDescent="0.25">
      <c r="A4179">
        <v>2023</v>
      </c>
      <c r="B4179" t="s">
        <v>255</v>
      </c>
      <c r="C4179" t="s">
        <v>53</v>
      </c>
      <c r="D4179" t="s">
        <v>13</v>
      </c>
      <c r="E4179" t="s">
        <v>79</v>
      </c>
      <c r="F4179" t="s">
        <v>53</v>
      </c>
      <c r="G4179" t="s">
        <v>16</v>
      </c>
      <c r="H4179" t="s">
        <v>165</v>
      </c>
      <c r="I4179" t="s">
        <v>25</v>
      </c>
      <c r="J4179" t="s">
        <v>26</v>
      </c>
      <c r="K4179">
        <v>-2845.1</v>
      </c>
    </row>
    <row r="4180" spans="1:11" x14ac:dyDescent="0.25">
      <c r="A4180">
        <v>2023</v>
      </c>
      <c r="B4180" t="s">
        <v>255</v>
      </c>
      <c r="C4180" t="s">
        <v>53</v>
      </c>
      <c r="D4180" t="s">
        <v>13</v>
      </c>
      <c r="E4180" t="s">
        <v>79</v>
      </c>
      <c r="F4180" t="s">
        <v>53</v>
      </c>
      <c r="G4180" t="s">
        <v>16</v>
      </c>
      <c r="H4180" t="s">
        <v>55</v>
      </c>
      <c r="I4180" t="s">
        <v>25</v>
      </c>
      <c r="J4180" t="s">
        <v>26</v>
      </c>
      <c r="K4180">
        <v>4845.17</v>
      </c>
    </row>
    <row r="4181" spans="1:11" x14ac:dyDescent="0.25">
      <c r="A4181">
        <v>2023</v>
      </c>
      <c r="B4181" t="s">
        <v>255</v>
      </c>
      <c r="C4181" t="s">
        <v>53</v>
      </c>
      <c r="D4181" t="s">
        <v>13</v>
      </c>
      <c r="E4181" t="s">
        <v>79</v>
      </c>
      <c r="F4181" t="s">
        <v>53</v>
      </c>
      <c r="G4181" t="s">
        <v>16</v>
      </c>
      <c r="H4181" t="s">
        <v>32</v>
      </c>
      <c r="I4181" t="s">
        <v>25</v>
      </c>
      <c r="J4181" t="s">
        <v>26</v>
      </c>
      <c r="K4181">
        <v>13774.73</v>
      </c>
    </row>
    <row r="4182" spans="1:11" x14ac:dyDescent="0.25">
      <c r="A4182">
        <v>2023</v>
      </c>
      <c r="B4182" t="s">
        <v>255</v>
      </c>
      <c r="C4182" t="s">
        <v>53</v>
      </c>
      <c r="D4182" t="s">
        <v>13</v>
      </c>
      <c r="E4182" t="s">
        <v>79</v>
      </c>
      <c r="F4182" t="s">
        <v>53</v>
      </c>
      <c r="G4182" t="s">
        <v>16</v>
      </c>
      <c r="H4182" t="s">
        <v>167</v>
      </c>
      <c r="I4182" t="s">
        <v>18</v>
      </c>
      <c r="J4182" t="s">
        <v>64</v>
      </c>
      <c r="K4182">
        <v>2047.61</v>
      </c>
    </row>
    <row r="4183" spans="1:11" x14ac:dyDescent="0.25">
      <c r="A4183">
        <v>2023</v>
      </c>
      <c r="B4183" t="s">
        <v>255</v>
      </c>
      <c r="C4183" t="s">
        <v>53</v>
      </c>
      <c r="D4183" t="s">
        <v>13</v>
      </c>
      <c r="E4183" t="s">
        <v>79</v>
      </c>
      <c r="F4183" t="s">
        <v>53</v>
      </c>
      <c r="G4183" t="s">
        <v>16</v>
      </c>
      <c r="H4183" t="s">
        <v>39</v>
      </c>
      <c r="I4183" t="s">
        <v>18</v>
      </c>
      <c r="J4183" t="s">
        <v>31</v>
      </c>
      <c r="K4183">
        <v>465.69</v>
      </c>
    </row>
    <row r="4184" spans="1:11" x14ac:dyDescent="0.25">
      <c r="A4184">
        <v>2023</v>
      </c>
      <c r="B4184" t="s">
        <v>255</v>
      </c>
      <c r="C4184" t="s">
        <v>53</v>
      </c>
      <c r="D4184" t="s">
        <v>13</v>
      </c>
      <c r="E4184" t="s">
        <v>79</v>
      </c>
      <c r="F4184" t="s">
        <v>53</v>
      </c>
      <c r="G4184" t="s">
        <v>16</v>
      </c>
      <c r="H4184" t="s">
        <v>171</v>
      </c>
      <c r="I4184" t="s">
        <v>25</v>
      </c>
      <c r="J4184" t="s">
        <v>26</v>
      </c>
      <c r="K4184">
        <v>-10141.17</v>
      </c>
    </row>
    <row r="4185" spans="1:11" x14ac:dyDescent="0.25">
      <c r="A4185">
        <v>2023</v>
      </c>
      <c r="B4185" t="s">
        <v>255</v>
      </c>
      <c r="C4185" t="s">
        <v>12</v>
      </c>
      <c r="D4185" t="s">
        <v>13</v>
      </c>
      <c r="E4185" t="s">
        <v>52</v>
      </c>
      <c r="F4185" t="s">
        <v>71</v>
      </c>
      <c r="G4185" t="s">
        <v>16</v>
      </c>
      <c r="H4185" t="s">
        <v>55</v>
      </c>
      <c r="I4185" t="s">
        <v>25</v>
      </c>
      <c r="J4185" t="s">
        <v>26</v>
      </c>
      <c r="K4185">
        <v>1372.19</v>
      </c>
    </row>
    <row r="4186" spans="1:11" x14ac:dyDescent="0.25">
      <c r="A4186">
        <v>2023</v>
      </c>
      <c r="B4186" t="s">
        <v>255</v>
      </c>
      <c r="C4186" t="s">
        <v>12</v>
      </c>
      <c r="D4186" t="s">
        <v>13</v>
      </c>
      <c r="E4186" t="s">
        <v>52</v>
      </c>
      <c r="F4186" t="s">
        <v>71</v>
      </c>
      <c r="G4186" t="s">
        <v>16</v>
      </c>
      <c r="H4186" t="s">
        <v>99</v>
      </c>
      <c r="I4186" t="s">
        <v>25</v>
      </c>
      <c r="J4186" t="s">
        <v>26</v>
      </c>
      <c r="K4186">
        <v>472.85</v>
      </c>
    </row>
    <row r="4187" spans="1:11" x14ac:dyDescent="0.25">
      <c r="A4187">
        <v>2023</v>
      </c>
      <c r="B4187" t="s">
        <v>255</v>
      </c>
      <c r="C4187" t="s">
        <v>28</v>
      </c>
      <c r="D4187" t="s">
        <v>13</v>
      </c>
      <c r="E4187" t="s">
        <v>52</v>
      </c>
      <c r="F4187" t="s">
        <v>67</v>
      </c>
      <c r="G4187" t="s">
        <v>28</v>
      </c>
      <c r="H4187" t="s">
        <v>152</v>
      </c>
      <c r="I4187" t="s">
        <v>30</v>
      </c>
      <c r="J4187" t="s">
        <v>87</v>
      </c>
      <c r="K4187">
        <v>22939.93</v>
      </c>
    </row>
    <row r="4188" spans="1:11" x14ac:dyDescent="0.25">
      <c r="A4188">
        <v>2023</v>
      </c>
      <c r="B4188" t="s">
        <v>255</v>
      </c>
      <c r="C4188" t="s">
        <v>28</v>
      </c>
      <c r="D4188" t="s">
        <v>13</v>
      </c>
      <c r="E4188" t="s">
        <v>52</v>
      </c>
      <c r="F4188" t="s">
        <v>67</v>
      </c>
      <c r="G4188" t="s">
        <v>28</v>
      </c>
      <c r="H4188" t="s">
        <v>142</v>
      </c>
      <c r="I4188" t="s">
        <v>37</v>
      </c>
      <c r="J4188" t="s">
        <v>68</v>
      </c>
      <c r="K4188">
        <v>5693.12</v>
      </c>
    </row>
    <row r="4189" spans="1:11" x14ac:dyDescent="0.25">
      <c r="A4189">
        <v>2023</v>
      </c>
      <c r="B4189" t="s">
        <v>255</v>
      </c>
      <c r="C4189" t="s">
        <v>28</v>
      </c>
      <c r="D4189" t="s">
        <v>13</v>
      </c>
      <c r="E4189" t="s">
        <v>52</v>
      </c>
      <c r="F4189" t="s">
        <v>67</v>
      </c>
      <c r="G4189" t="s">
        <v>28</v>
      </c>
      <c r="H4189" t="s">
        <v>69</v>
      </c>
      <c r="I4189" t="s">
        <v>25</v>
      </c>
      <c r="J4189" t="s">
        <v>45</v>
      </c>
      <c r="K4189">
        <v>64342.12</v>
      </c>
    </row>
    <row r="4190" spans="1:11" x14ac:dyDescent="0.25">
      <c r="A4190">
        <v>2023</v>
      </c>
      <c r="B4190" t="s">
        <v>255</v>
      </c>
      <c r="C4190" t="s">
        <v>28</v>
      </c>
      <c r="D4190" t="s">
        <v>13</v>
      </c>
      <c r="E4190" t="s">
        <v>52</v>
      </c>
      <c r="F4190" t="s">
        <v>67</v>
      </c>
      <c r="G4190" t="s">
        <v>28</v>
      </c>
      <c r="H4190" t="s">
        <v>133</v>
      </c>
      <c r="I4190" t="s">
        <v>18</v>
      </c>
      <c r="J4190" t="s">
        <v>64</v>
      </c>
      <c r="K4190">
        <v>56.1</v>
      </c>
    </row>
    <row r="4191" spans="1:11" x14ac:dyDescent="0.25">
      <c r="A4191">
        <v>2023</v>
      </c>
      <c r="B4191" t="s">
        <v>255</v>
      </c>
      <c r="C4191" t="s">
        <v>28</v>
      </c>
      <c r="D4191" t="s">
        <v>27</v>
      </c>
      <c r="E4191" t="s">
        <v>48</v>
      </c>
      <c r="F4191" t="s">
        <v>86</v>
      </c>
      <c r="G4191" t="s">
        <v>28</v>
      </c>
      <c r="H4191" t="s">
        <v>226</v>
      </c>
      <c r="I4191" t="s">
        <v>18</v>
      </c>
      <c r="J4191" t="s">
        <v>18</v>
      </c>
      <c r="K4191">
        <v>32445.96</v>
      </c>
    </row>
    <row r="4192" spans="1:11" x14ac:dyDescent="0.25">
      <c r="A4192">
        <v>2023</v>
      </c>
      <c r="B4192" t="s">
        <v>255</v>
      </c>
      <c r="C4192" t="s">
        <v>28</v>
      </c>
      <c r="D4192" t="s">
        <v>27</v>
      </c>
      <c r="E4192" t="s">
        <v>48</v>
      </c>
      <c r="F4192" t="s">
        <v>86</v>
      </c>
      <c r="G4192" t="s">
        <v>28</v>
      </c>
      <c r="H4192" t="s">
        <v>214</v>
      </c>
      <c r="I4192" t="s">
        <v>30</v>
      </c>
      <c r="J4192" t="s">
        <v>87</v>
      </c>
      <c r="K4192">
        <v>3982.43</v>
      </c>
    </row>
    <row r="4193" spans="1:11" x14ac:dyDescent="0.25">
      <c r="A4193">
        <v>2023</v>
      </c>
      <c r="B4193" t="s">
        <v>255</v>
      </c>
      <c r="C4193" t="s">
        <v>28</v>
      </c>
      <c r="D4193" t="s">
        <v>27</v>
      </c>
      <c r="E4193" t="s">
        <v>48</v>
      </c>
      <c r="F4193" t="s">
        <v>86</v>
      </c>
      <c r="G4193" t="s">
        <v>28</v>
      </c>
      <c r="H4193" t="s">
        <v>130</v>
      </c>
      <c r="I4193" t="s">
        <v>18</v>
      </c>
      <c r="J4193" t="s">
        <v>61</v>
      </c>
      <c r="K4193">
        <v>8704.02</v>
      </c>
    </row>
    <row r="4194" spans="1:11" x14ac:dyDescent="0.25">
      <c r="A4194">
        <v>2023</v>
      </c>
      <c r="B4194" t="s">
        <v>255</v>
      </c>
      <c r="C4194" t="s">
        <v>28</v>
      </c>
      <c r="D4194" t="s">
        <v>27</v>
      </c>
      <c r="E4194" t="s">
        <v>48</v>
      </c>
      <c r="F4194" t="s">
        <v>86</v>
      </c>
      <c r="G4194" t="s">
        <v>28</v>
      </c>
      <c r="H4194" t="s">
        <v>212</v>
      </c>
      <c r="I4194" t="s">
        <v>18</v>
      </c>
      <c r="J4194" t="s">
        <v>18</v>
      </c>
      <c r="K4194">
        <v>4702.45</v>
      </c>
    </row>
    <row r="4195" spans="1:11" x14ac:dyDescent="0.25">
      <c r="A4195">
        <v>2023</v>
      </c>
      <c r="B4195" t="s">
        <v>255</v>
      </c>
      <c r="C4195" t="s">
        <v>28</v>
      </c>
      <c r="D4195" t="s">
        <v>27</v>
      </c>
      <c r="E4195" t="s">
        <v>48</v>
      </c>
      <c r="F4195" t="s">
        <v>86</v>
      </c>
      <c r="G4195" t="s">
        <v>28</v>
      </c>
      <c r="H4195" t="s">
        <v>232</v>
      </c>
      <c r="I4195" t="s">
        <v>18</v>
      </c>
      <c r="J4195" t="s">
        <v>81</v>
      </c>
      <c r="K4195">
        <v>24.94</v>
      </c>
    </row>
    <row r="4196" spans="1:11" x14ac:dyDescent="0.25">
      <c r="A4196">
        <v>2023</v>
      </c>
      <c r="B4196" t="s">
        <v>255</v>
      </c>
      <c r="C4196" t="s">
        <v>28</v>
      </c>
      <c r="D4196" t="s">
        <v>27</v>
      </c>
      <c r="E4196" t="s">
        <v>48</v>
      </c>
      <c r="F4196" t="s">
        <v>86</v>
      </c>
      <c r="G4196" t="s">
        <v>28</v>
      </c>
      <c r="H4196" t="s">
        <v>133</v>
      </c>
      <c r="I4196" t="s">
        <v>18</v>
      </c>
      <c r="J4196" t="s">
        <v>64</v>
      </c>
      <c r="K4196">
        <v>4939.55</v>
      </c>
    </row>
    <row r="4197" spans="1:11" x14ac:dyDescent="0.25">
      <c r="A4197">
        <v>2023</v>
      </c>
      <c r="B4197" t="s">
        <v>255</v>
      </c>
      <c r="C4197" t="s">
        <v>53</v>
      </c>
      <c r="D4197" t="s">
        <v>13</v>
      </c>
      <c r="E4197" t="s">
        <v>52</v>
      </c>
      <c r="F4197" t="s">
        <v>53</v>
      </c>
      <c r="G4197" t="s">
        <v>16</v>
      </c>
      <c r="H4197" t="s">
        <v>216</v>
      </c>
      <c r="I4197" t="s">
        <v>18</v>
      </c>
      <c r="J4197" t="s">
        <v>18</v>
      </c>
      <c r="K4197">
        <v>68.05</v>
      </c>
    </row>
    <row r="4198" spans="1:11" x14ac:dyDescent="0.25">
      <c r="A4198">
        <v>2023</v>
      </c>
      <c r="B4198" t="s">
        <v>255</v>
      </c>
      <c r="C4198" t="s">
        <v>53</v>
      </c>
      <c r="D4198" t="s">
        <v>13</v>
      </c>
      <c r="E4198" t="s">
        <v>52</v>
      </c>
      <c r="F4198" t="s">
        <v>53</v>
      </c>
      <c r="G4198" t="s">
        <v>16</v>
      </c>
      <c r="H4198" t="s">
        <v>55</v>
      </c>
      <c r="I4198" t="s">
        <v>25</v>
      </c>
      <c r="J4198" t="s">
        <v>26</v>
      </c>
      <c r="K4198">
        <v>5130.3100000000004</v>
      </c>
    </row>
    <row r="4199" spans="1:11" x14ac:dyDescent="0.25">
      <c r="A4199">
        <v>2023</v>
      </c>
      <c r="B4199" t="s">
        <v>255</v>
      </c>
      <c r="C4199" t="s">
        <v>53</v>
      </c>
      <c r="D4199" t="s">
        <v>13</v>
      </c>
      <c r="E4199" t="s">
        <v>52</v>
      </c>
      <c r="F4199" t="s">
        <v>53</v>
      </c>
      <c r="G4199" t="s">
        <v>16</v>
      </c>
      <c r="H4199" t="s">
        <v>99</v>
      </c>
      <c r="I4199" t="s">
        <v>25</v>
      </c>
      <c r="J4199" t="s">
        <v>26</v>
      </c>
      <c r="K4199">
        <v>359.95</v>
      </c>
    </row>
    <row r="4200" spans="1:11" x14ac:dyDescent="0.25">
      <c r="A4200">
        <v>2023</v>
      </c>
      <c r="B4200" t="s">
        <v>255</v>
      </c>
      <c r="C4200" t="s">
        <v>12</v>
      </c>
      <c r="D4200" t="s">
        <v>23</v>
      </c>
      <c r="E4200" t="s">
        <v>23</v>
      </c>
      <c r="F4200" t="s">
        <v>15</v>
      </c>
      <c r="G4200" t="s">
        <v>16</v>
      </c>
      <c r="H4200" t="s">
        <v>78</v>
      </c>
      <c r="I4200" t="s">
        <v>25</v>
      </c>
      <c r="J4200" t="s">
        <v>26</v>
      </c>
      <c r="K4200">
        <v>9436.7999999999993</v>
      </c>
    </row>
    <row r="4201" spans="1:11" x14ac:dyDescent="0.25">
      <c r="A4201">
        <v>2023</v>
      </c>
      <c r="B4201" t="s">
        <v>255</v>
      </c>
      <c r="C4201" t="s">
        <v>12</v>
      </c>
      <c r="D4201" t="s">
        <v>23</v>
      </c>
      <c r="E4201" t="s">
        <v>23</v>
      </c>
      <c r="F4201" t="s">
        <v>15</v>
      </c>
      <c r="G4201" t="s">
        <v>16</v>
      </c>
      <c r="H4201" t="s">
        <v>206</v>
      </c>
      <c r="I4201" t="s">
        <v>18</v>
      </c>
      <c r="J4201" t="s">
        <v>18</v>
      </c>
      <c r="K4201">
        <v>219.24</v>
      </c>
    </row>
    <row r="4202" spans="1:11" x14ac:dyDescent="0.25">
      <c r="A4202">
        <v>2023</v>
      </c>
      <c r="B4202" t="s">
        <v>255</v>
      </c>
      <c r="C4202" t="s">
        <v>12</v>
      </c>
      <c r="D4202" t="s">
        <v>23</v>
      </c>
      <c r="E4202" t="s">
        <v>23</v>
      </c>
      <c r="F4202" t="s">
        <v>15</v>
      </c>
      <c r="G4202" t="s">
        <v>16</v>
      </c>
      <c r="H4202" t="s">
        <v>84</v>
      </c>
      <c r="I4202" t="s">
        <v>25</v>
      </c>
      <c r="J4202" t="s">
        <v>26</v>
      </c>
      <c r="K4202">
        <v>4879.87</v>
      </c>
    </row>
    <row r="4203" spans="1:11" x14ac:dyDescent="0.25">
      <c r="A4203">
        <v>2023</v>
      </c>
      <c r="B4203" t="s">
        <v>255</v>
      </c>
      <c r="C4203" t="s">
        <v>12</v>
      </c>
      <c r="D4203" t="s">
        <v>23</v>
      </c>
      <c r="E4203" t="s">
        <v>23</v>
      </c>
      <c r="F4203" t="s">
        <v>15</v>
      </c>
      <c r="G4203" t="s">
        <v>16</v>
      </c>
      <c r="H4203" t="s">
        <v>153</v>
      </c>
      <c r="I4203" t="s">
        <v>18</v>
      </c>
      <c r="J4203" t="s">
        <v>61</v>
      </c>
      <c r="K4203">
        <v>457.97</v>
      </c>
    </row>
    <row r="4204" spans="1:11" x14ac:dyDescent="0.25">
      <c r="A4204">
        <v>2023</v>
      </c>
      <c r="B4204" t="s">
        <v>255</v>
      </c>
      <c r="C4204" t="s">
        <v>12</v>
      </c>
      <c r="D4204" t="s">
        <v>23</v>
      </c>
      <c r="E4204" t="s">
        <v>23</v>
      </c>
      <c r="F4204" t="s">
        <v>15</v>
      </c>
      <c r="G4204" t="s">
        <v>16</v>
      </c>
      <c r="H4204" t="s">
        <v>55</v>
      </c>
      <c r="I4204" t="s">
        <v>25</v>
      </c>
      <c r="J4204" t="s">
        <v>26</v>
      </c>
      <c r="K4204">
        <v>46787.47</v>
      </c>
    </row>
    <row r="4205" spans="1:11" x14ac:dyDescent="0.25">
      <c r="A4205">
        <v>2023</v>
      </c>
      <c r="B4205" t="s">
        <v>255</v>
      </c>
      <c r="C4205" t="s">
        <v>12</v>
      </c>
      <c r="D4205" t="s">
        <v>23</v>
      </c>
      <c r="E4205" t="s">
        <v>23</v>
      </c>
      <c r="F4205" t="s">
        <v>15</v>
      </c>
      <c r="G4205" t="s">
        <v>16</v>
      </c>
      <c r="H4205" t="s">
        <v>219</v>
      </c>
      <c r="I4205" t="s">
        <v>18</v>
      </c>
      <c r="J4205" t="s">
        <v>18</v>
      </c>
      <c r="K4205">
        <v>474.44</v>
      </c>
    </row>
    <row r="4206" spans="1:11" x14ac:dyDescent="0.25">
      <c r="A4206">
        <v>2023</v>
      </c>
      <c r="B4206" t="s">
        <v>255</v>
      </c>
      <c r="C4206" t="s">
        <v>12</v>
      </c>
      <c r="D4206" t="s">
        <v>23</v>
      </c>
      <c r="E4206" t="s">
        <v>23</v>
      </c>
      <c r="F4206" t="s">
        <v>15</v>
      </c>
      <c r="G4206" t="s">
        <v>16</v>
      </c>
      <c r="H4206" t="s">
        <v>143</v>
      </c>
      <c r="I4206" t="s">
        <v>25</v>
      </c>
      <c r="J4206" t="s">
        <v>26</v>
      </c>
      <c r="K4206">
        <v>5060.24</v>
      </c>
    </row>
    <row r="4207" spans="1:11" x14ac:dyDescent="0.25">
      <c r="A4207">
        <v>2023</v>
      </c>
      <c r="B4207" t="s">
        <v>255</v>
      </c>
      <c r="C4207" t="s">
        <v>12</v>
      </c>
      <c r="D4207" t="s">
        <v>23</v>
      </c>
      <c r="E4207" t="s">
        <v>23</v>
      </c>
      <c r="F4207" t="s">
        <v>15</v>
      </c>
      <c r="G4207" t="s">
        <v>16</v>
      </c>
      <c r="H4207" t="s">
        <v>144</v>
      </c>
      <c r="I4207" t="s">
        <v>25</v>
      </c>
      <c r="J4207" t="s">
        <v>26</v>
      </c>
      <c r="K4207">
        <v>3643.34</v>
      </c>
    </row>
    <row r="4208" spans="1:11" x14ac:dyDescent="0.25">
      <c r="A4208">
        <v>2023</v>
      </c>
      <c r="B4208" t="s">
        <v>255</v>
      </c>
      <c r="C4208" t="s">
        <v>12</v>
      </c>
      <c r="D4208" t="s">
        <v>23</v>
      </c>
      <c r="E4208" t="s">
        <v>23</v>
      </c>
      <c r="F4208" t="s">
        <v>15</v>
      </c>
      <c r="G4208" t="s">
        <v>16</v>
      </c>
      <c r="H4208" t="s">
        <v>154</v>
      </c>
      <c r="I4208" t="s">
        <v>18</v>
      </c>
      <c r="J4208" t="s">
        <v>64</v>
      </c>
      <c r="K4208">
        <v>1418.93</v>
      </c>
    </row>
    <row r="4209" spans="1:11" x14ac:dyDescent="0.25">
      <c r="A4209">
        <v>2023</v>
      </c>
      <c r="B4209" t="s">
        <v>255</v>
      </c>
      <c r="C4209" t="s">
        <v>12</v>
      </c>
      <c r="D4209" t="s">
        <v>23</v>
      </c>
      <c r="E4209" t="s">
        <v>23</v>
      </c>
      <c r="F4209" t="s">
        <v>15</v>
      </c>
      <c r="G4209" t="s">
        <v>16</v>
      </c>
      <c r="H4209" t="s">
        <v>155</v>
      </c>
      <c r="I4209" t="s">
        <v>18</v>
      </c>
      <c r="J4209" t="s">
        <v>18</v>
      </c>
      <c r="K4209">
        <v>1500.9</v>
      </c>
    </row>
    <row r="4210" spans="1:11" x14ac:dyDescent="0.25">
      <c r="A4210">
        <v>2023</v>
      </c>
      <c r="B4210" t="s">
        <v>255</v>
      </c>
      <c r="C4210" t="s">
        <v>195</v>
      </c>
      <c r="D4210" t="s">
        <v>23</v>
      </c>
      <c r="E4210" t="s">
        <v>23</v>
      </c>
      <c r="F4210" t="s">
        <v>139</v>
      </c>
      <c r="G4210" t="s">
        <v>35</v>
      </c>
      <c r="H4210" t="s">
        <v>78</v>
      </c>
      <c r="I4210" t="s">
        <v>25</v>
      </c>
      <c r="J4210" t="s">
        <v>26</v>
      </c>
      <c r="K4210">
        <v>42336.98</v>
      </c>
    </row>
    <row r="4211" spans="1:11" x14ac:dyDescent="0.25">
      <c r="A4211">
        <v>2023</v>
      </c>
      <c r="B4211" t="s">
        <v>255</v>
      </c>
      <c r="C4211" t="s">
        <v>195</v>
      </c>
      <c r="D4211" t="s">
        <v>23</v>
      </c>
      <c r="E4211" t="s">
        <v>23</v>
      </c>
      <c r="F4211" t="s">
        <v>139</v>
      </c>
      <c r="G4211" t="s">
        <v>35</v>
      </c>
      <c r="H4211" t="s">
        <v>207</v>
      </c>
      <c r="I4211" t="s">
        <v>18</v>
      </c>
      <c r="J4211" t="s">
        <v>102</v>
      </c>
      <c r="K4211">
        <v>7048</v>
      </c>
    </row>
    <row r="4212" spans="1:11" x14ac:dyDescent="0.25">
      <c r="A4212">
        <v>2023</v>
      </c>
      <c r="B4212" t="s">
        <v>255</v>
      </c>
      <c r="C4212" t="s">
        <v>195</v>
      </c>
      <c r="D4212" t="s">
        <v>23</v>
      </c>
      <c r="E4212" t="s">
        <v>23</v>
      </c>
      <c r="F4212" t="s">
        <v>139</v>
      </c>
      <c r="G4212" t="s">
        <v>35</v>
      </c>
      <c r="H4212" t="s">
        <v>142</v>
      </c>
      <c r="I4212" t="s">
        <v>37</v>
      </c>
      <c r="J4212" t="s">
        <v>68</v>
      </c>
      <c r="K4212">
        <v>871.46</v>
      </c>
    </row>
    <row r="4213" spans="1:11" x14ac:dyDescent="0.25">
      <c r="A4213">
        <v>2023</v>
      </c>
      <c r="B4213" t="s">
        <v>255</v>
      </c>
      <c r="C4213" t="s">
        <v>195</v>
      </c>
      <c r="D4213" t="s">
        <v>23</v>
      </c>
      <c r="E4213" t="s">
        <v>23</v>
      </c>
      <c r="F4213" t="s">
        <v>139</v>
      </c>
      <c r="G4213" t="s">
        <v>35</v>
      </c>
      <c r="H4213" t="s">
        <v>145</v>
      </c>
      <c r="I4213" t="s">
        <v>18</v>
      </c>
      <c r="J4213" t="s">
        <v>76</v>
      </c>
      <c r="K4213">
        <v>1142.1300000000001</v>
      </c>
    </row>
    <row r="4214" spans="1:11" x14ac:dyDescent="0.25">
      <c r="A4214">
        <v>2023</v>
      </c>
      <c r="B4214" t="s">
        <v>255</v>
      </c>
      <c r="C4214" t="s">
        <v>195</v>
      </c>
      <c r="D4214" t="s">
        <v>23</v>
      </c>
      <c r="E4214" t="s">
        <v>23</v>
      </c>
      <c r="F4214" t="s">
        <v>139</v>
      </c>
      <c r="G4214" t="s">
        <v>35</v>
      </c>
      <c r="H4214" t="s">
        <v>153</v>
      </c>
      <c r="I4214" t="s">
        <v>18</v>
      </c>
      <c r="J4214" t="s">
        <v>61</v>
      </c>
      <c r="K4214">
        <v>2285.44</v>
      </c>
    </row>
    <row r="4215" spans="1:11" x14ac:dyDescent="0.25">
      <c r="A4215">
        <v>2023</v>
      </c>
      <c r="B4215" t="s">
        <v>255</v>
      </c>
      <c r="C4215" t="s">
        <v>195</v>
      </c>
      <c r="D4215" t="s">
        <v>23</v>
      </c>
      <c r="E4215" t="s">
        <v>23</v>
      </c>
      <c r="F4215" t="s">
        <v>139</v>
      </c>
      <c r="G4215" t="s">
        <v>35</v>
      </c>
      <c r="H4215" t="s">
        <v>17</v>
      </c>
      <c r="I4215" t="s">
        <v>18</v>
      </c>
      <c r="J4215" t="s">
        <v>18</v>
      </c>
      <c r="K4215">
        <v>30.41</v>
      </c>
    </row>
    <row r="4216" spans="1:11" x14ac:dyDescent="0.25">
      <c r="A4216">
        <v>2023</v>
      </c>
      <c r="B4216" t="s">
        <v>255</v>
      </c>
      <c r="C4216" t="s">
        <v>195</v>
      </c>
      <c r="D4216" t="s">
        <v>23</v>
      </c>
      <c r="E4216" t="s">
        <v>23</v>
      </c>
      <c r="F4216" t="s">
        <v>139</v>
      </c>
      <c r="G4216" t="s">
        <v>35</v>
      </c>
      <c r="H4216" t="s">
        <v>55</v>
      </c>
      <c r="I4216" t="s">
        <v>25</v>
      </c>
      <c r="J4216" t="s">
        <v>26</v>
      </c>
      <c r="K4216">
        <v>101356.66</v>
      </c>
    </row>
    <row r="4217" spans="1:11" x14ac:dyDescent="0.25">
      <c r="A4217">
        <v>2023</v>
      </c>
      <c r="B4217" t="s">
        <v>255</v>
      </c>
      <c r="C4217" t="s">
        <v>195</v>
      </c>
      <c r="D4217" t="s">
        <v>23</v>
      </c>
      <c r="E4217" t="s">
        <v>23</v>
      </c>
      <c r="F4217" t="s">
        <v>139</v>
      </c>
      <c r="G4217" t="s">
        <v>35</v>
      </c>
      <c r="H4217" t="s">
        <v>146</v>
      </c>
      <c r="I4217" t="s">
        <v>18</v>
      </c>
      <c r="J4217" t="s">
        <v>81</v>
      </c>
      <c r="K4217">
        <v>513.87</v>
      </c>
    </row>
    <row r="4218" spans="1:11" x14ac:dyDescent="0.25">
      <c r="A4218">
        <v>2023</v>
      </c>
      <c r="B4218" t="s">
        <v>255</v>
      </c>
      <c r="C4218" t="s">
        <v>195</v>
      </c>
      <c r="D4218" t="s">
        <v>23</v>
      </c>
      <c r="E4218" t="s">
        <v>23</v>
      </c>
      <c r="F4218" t="s">
        <v>139</v>
      </c>
      <c r="G4218" t="s">
        <v>35</v>
      </c>
      <c r="H4218" t="s">
        <v>32</v>
      </c>
      <c r="I4218" t="s">
        <v>25</v>
      </c>
      <c r="J4218" t="s">
        <v>26</v>
      </c>
      <c r="K4218">
        <v>317442.27</v>
      </c>
    </row>
    <row r="4219" spans="1:11" x14ac:dyDescent="0.25">
      <c r="A4219">
        <v>2023</v>
      </c>
      <c r="B4219" t="s">
        <v>255</v>
      </c>
      <c r="C4219" t="s">
        <v>195</v>
      </c>
      <c r="D4219" t="s">
        <v>23</v>
      </c>
      <c r="E4219" t="s">
        <v>23</v>
      </c>
      <c r="F4219" t="s">
        <v>139</v>
      </c>
      <c r="G4219" t="s">
        <v>35</v>
      </c>
      <c r="H4219" t="s">
        <v>99</v>
      </c>
      <c r="I4219" t="s">
        <v>25</v>
      </c>
      <c r="J4219" t="s">
        <v>26</v>
      </c>
      <c r="K4219">
        <v>41640.78</v>
      </c>
    </row>
    <row r="4220" spans="1:11" x14ac:dyDescent="0.25">
      <c r="A4220">
        <v>2023</v>
      </c>
      <c r="B4220" t="s">
        <v>255</v>
      </c>
      <c r="C4220" t="s">
        <v>195</v>
      </c>
      <c r="D4220" t="s">
        <v>23</v>
      </c>
      <c r="E4220" t="s">
        <v>23</v>
      </c>
      <c r="F4220" t="s">
        <v>139</v>
      </c>
      <c r="G4220" t="s">
        <v>35</v>
      </c>
      <c r="H4220" t="s">
        <v>58</v>
      </c>
      <c r="I4220" t="s">
        <v>30</v>
      </c>
      <c r="J4220" t="s">
        <v>58</v>
      </c>
      <c r="K4220">
        <v>225099.79</v>
      </c>
    </row>
    <row r="4221" spans="1:11" x14ac:dyDescent="0.25">
      <c r="A4221">
        <v>2023</v>
      </c>
      <c r="B4221" t="s">
        <v>255</v>
      </c>
      <c r="C4221" t="s">
        <v>195</v>
      </c>
      <c r="D4221" t="s">
        <v>23</v>
      </c>
      <c r="E4221" t="s">
        <v>23</v>
      </c>
      <c r="F4221" t="s">
        <v>139</v>
      </c>
      <c r="G4221" t="s">
        <v>35</v>
      </c>
      <c r="H4221" t="s">
        <v>154</v>
      </c>
      <c r="I4221" t="s">
        <v>18</v>
      </c>
      <c r="J4221" t="s">
        <v>64</v>
      </c>
      <c r="K4221">
        <v>3243.58</v>
      </c>
    </row>
    <row r="4222" spans="1:11" x14ac:dyDescent="0.25">
      <c r="A4222">
        <v>2023</v>
      </c>
      <c r="B4222" t="s">
        <v>255</v>
      </c>
      <c r="C4222" t="s">
        <v>195</v>
      </c>
      <c r="D4222" t="s">
        <v>23</v>
      </c>
      <c r="E4222" t="s">
        <v>23</v>
      </c>
      <c r="F4222" t="s">
        <v>139</v>
      </c>
      <c r="G4222" t="s">
        <v>35</v>
      </c>
      <c r="H4222" t="s">
        <v>39</v>
      </c>
      <c r="I4222" t="s">
        <v>18</v>
      </c>
      <c r="J4222" t="s">
        <v>31</v>
      </c>
      <c r="K4222">
        <v>163.69999999999999</v>
      </c>
    </row>
    <row r="4223" spans="1:11" x14ac:dyDescent="0.25">
      <c r="A4223">
        <v>2023</v>
      </c>
      <c r="B4223" t="s">
        <v>255</v>
      </c>
      <c r="C4223" t="s">
        <v>28</v>
      </c>
      <c r="D4223" t="s">
        <v>13</v>
      </c>
      <c r="E4223" t="s">
        <v>14</v>
      </c>
      <c r="F4223" t="s">
        <v>36</v>
      </c>
      <c r="G4223" t="s">
        <v>35</v>
      </c>
      <c r="H4223" t="s">
        <v>265</v>
      </c>
      <c r="I4223" t="s">
        <v>25</v>
      </c>
      <c r="J4223" t="s">
        <v>26</v>
      </c>
      <c r="K4223">
        <v>3852.36</v>
      </c>
    </row>
    <row r="4224" spans="1:11" x14ac:dyDescent="0.25">
      <c r="A4224">
        <v>2023</v>
      </c>
      <c r="B4224" t="s">
        <v>255</v>
      </c>
      <c r="C4224" t="s">
        <v>28</v>
      </c>
      <c r="D4224" t="s">
        <v>13</v>
      </c>
      <c r="E4224" t="s">
        <v>14</v>
      </c>
      <c r="F4224" t="s">
        <v>36</v>
      </c>
      <c r="G4224" t="s">
        <v>35</v>
      </c>
      <c r="H4224" t="s">
        <v>82</v>
      </c>
      <c r="I4224" t="s">
        <v>25</v>
      </c>
      <c r="J4224" t="s">
        <v>45</v>
      </c>
      <c r="K4224">
        <v>8315.73</v>
      </c>
    </row>
    <row r="4225" spans="1:11" x14ac:dyDescent="0.25">
      <c r="A4225">
        <v>2023</v>
      </c>
      <c r="B4225" t="s">
        <v>255</v>
      </c>
      <c r="C4225" t="s">
        <v>28</v>
      </c>
      <c r="D4225" t="s">
        <v>13</v>
      </c>
      <c r="E4225" t="s">
        <v>14</v>
      </c>
      <c r="F4225" t="s">
        <v>36</v>
      </c>
      <c r="G4225" t="s">
        <v>35</v>
      </c>
      <c r="H4225" t="s">
        <v>51</v>
      </c>
      <c r="I4225" t="s">
        <v>18</v>
      </c>
      <c r="J4225" t="s">
        <v>38</v>
      </c>
      <c r="K4225">
        <v>-390.41</v>
      </c>
    </row>
    <row r="4226" spans="1:11" x14ac:dyDescent="0.25">
      <c r="A4226">
        <v>2023</v>
      </c>
      <c r="B4226" t="s">
        <v>255</v>
      </c>
      <c r="C4226" t="s">
        <v>28</v>
      </c>
      <c r="D4226" t="s">
        <v>13</v>
      </c>
      <c r="E4226" t="s">
        <v>14</v>
      </c>
      <c r="F4226" t="s">
        <v>36</v>
      </c>
      <c r="G4226" t="s">
        <v>35</v>
      </c>
      <c r="H4226" t="s">
        <v>148</v>
      </c>
      <c r="I4226" t="s">
        <v>44</v>
      </c>
      <c r="J4226" t="s">
        <v>83</v>
      </c>
      <c r="K4226">
        <v>4778.63</v>
      </c>
    </row>
    <row r="4227" spans="1:11" x14ac:dyDescent="0.25">
      <c r="A4227">
        <v>2023</v>
      </c>
      <c r="B4227" t="s">
        <v>255</v>
      </c>
      <c r="C4227" t="s">
        <v>28</v>
      </c>
      <c r="D4227" t="s">
        <v>13</v>
      </c>
      <c r="E4227" t="s">
        <v>14</v>
      </c>
      <c r="F4227" t="s">
        <v>36</v>
      </c>
      <c r="G4227" t="s">
        <v>35</v>
      </c>
      <c r="H4227" t="s">
        <v>55</v>
      </c>
      <c r="I4227" t="s">
        <v>25</v>
      </c>
      <c r="J4227" t="s">
        <v>26</v>
      </c>
      <c r="K4227">
        <v>4133.5600000000004</v>
      </c>
    </row>
    <row r="4228" spans="1:11" x14ac:dyDescent="0.25">
      <c r="A4228">
        <v>2023</v>
      </c>
      <c r="B4228" t="s">
        <v>255</v>
      </c>
      <c r="C4228" t="s">
        <v>28</v>
      </c>
      <c r="D4228" t="s">
        <v>13</v>
      </c>
      <c r="E4228" t="s">
        <v>14</v>
      </c>
      <c r="F4228" t="s">
        <v>36</v>
      </c>
      <c r="G4228" t="s">
        <v>35</v>
      </c>
      <c r="H4228" t="s">
        <v>99</v>
      </c>
      <c r="I4228" t="s">
        <v>25</v>
      </c>
      <c r="J4228" t="s">
        <v>26</v>
      </c>
      <c r="K4228">
        <v>-394.48</v>
      </c>
    </row>
    <row r="4229" spans="1:11" x14ac:dyDescent="0.25">
      <c r="A4229">
        <v>2023</v>
      </c>
      <c r="B4229" t="s">
        <v>255</v>
      </c>
      <c r="C4229" t="s">
        <v>28</v>
      </c>
      <c r="D4229" t="s">
        <v>13</v>
      </c>
      <c r="E4229" t="s">
        <v>14</v>
      </c>
      <c r="F4229" t="s">
        <v>36</v>
      </c>
      <c r="G4229" t="s">
        <v>35</v>
      </c>
      <c r="H4229" t="s">
        <v>39</v>
      </c>
      <c r="I4229" t="s">
        <v>18</v>
      </c>
      <c r="J4229" t="s">
        <v>31</v>
      </c>
      <c r="K4229">
        <v>6741.02</v>
      </c>
    </row>
    <row r="4230" spans="1:11" x14ac:dyDescent="0.25">
      <c r="A4230">
        <v>2023</v>
      </c>
      <c r="B4230" t="s">
        <v>255</v>
      </c>
      <c r="C4230" t="s">
        <v>53</v>
      </c>
      <c r="D4230" t="s">
        <v>13</v>
      </c>
      <c r="E4230" t="s">
        <v>60</v>
      </c>
      <c r="F4230" t="s">
        <v>53</v>
      </c>
      <c r="G4230" t="s">
        <v>16</v>
      </c>
      <c r="H4230" t="s">
        <v>162</v>
      </c>
      <c r="I4230" t="s">
        <v>25</v>
      </c>
      <c r="J4230" t="s">
        <v>26</v>
      </c>
      <c r="K4230">
        <v>626.67999999999995</v>
      </c>
    </row>
    <row r="4231" spans="1:11" x14ac:dyDescent="0.25">
      <c r="A4231">
        <v>2023</v>
      </c>
      <c r="B4231" t="s">
        <v>255</v>
      </c>
      <c r="C4231" t="s">
        <v>53</v>
      </c>
      <c r="D4231" t="s">
        <v>13</v>
      </c>
      <c r="E4231" t="s">
        <v>60</v>
      </c>
      <c r="F4231" t="s">
        <v>53</v>
      </c>
      <c r="G4231" t="s">
        <v>16</v>
      </c>
      <c r="H4231" t="s">
        <v>142</v>
      </c>
      <c r="I4231" t="s">
        <v>37</v>
      </c>
      <c r="J4231" t="s">
        <v>68</v>
      </c>
      <c r="K4231">
        <v>865.49</v>
      </c>
    </row>
    <row r="4232" spans="1:11" x14ac:dyDescent="0.25">
      <c r="A4232">
        <v>2023</v>
      </c>
      <c r="B4232" t="s">
        <v>255</v>
      </c>
      <c r="C4232" t="s">
        <v>53</v>
      </c>
      <c r="D4232" t="s">
        <v>13</v>
      </c>
      <c r="E4232" t="s">
        <v>60</v>
      </c>
      <c r="F4232" t="s">
        <v>53</v>
      </c>
      <c r="G4232" t="s">
        <v>16</v>
      </c>
      <c r="H4232" t="s">
        <v>88</v>
      </c>
      <c r="I4232" t="s">
        <v>25</v>
      </c>
      <c r="J4232" t="s">
        <v>26</v>
      </c>
      <c r="K4232">
        <v>15920.19</v>
      </c>
    </row>
    <row r="4233" spans="1:11" x14ac:dyDescent="0.25">
      <c r="A4233">
        <v>2023</v>
      </c>
      <c r="B4233" t="s">
        <v>255</v>
      </c>
      <c r="C4233" t="s">
        <v>53</v>
      </c>
      <c r="D4233" t="s">
        <v>13</v>
      </c>
      <c r="E4233" t="s">
        <v>60</v>
      </c>
      <c r="F4233" t="s">
        <v>53</v>
      </c>
      <c r="G4233" t="s">
        <v>16</v>
      </c>
      <c r="H4233" t="s">
        <v>17</v>
      </c>
      <c r="I4233" t="s">
        <v>18</v>
      </c>
      <c r="J4233" t="s">
        <v>18</v>
      </c>
      <c r="K4233">
        <v>2.06</v>
      </c>
    </row>
    <row r="4234" spans="1:11" x14ac:dyDescent="0.25">
      <c r="A4234">
        <v>2023</v>
      </c>
      <c r="B4234" t="s">
        <v>255</v>
      </c>
      <c r="C4234" t="s">
        <v>53</v>
      </c>
      <c r="D4234" t="s">
        <v>13</v>
      </c>
      <c r="E4234" t="s">
        <v>60</v>
      </c>
      <c r="F4234" t="s">
        <v>53</v>
      </c>
      <c r="G4234" t="s">
        <v>16</v>
      </c>
      <c r="H4234" t="s">
        <v>32</v>
      </c>
      <c r="I4234" t="s">
        <v>25</v>
      </c>
      <c r="J4234" t="s">
        <v>26</v>
      </c>
      <c r="K4234">
        <v>56364.05</v>
      </c>
    </row>
    <row r="4235" spans="1:11" x14ac:dyDescent="0.25">
      <c r="A4235">
        <v>2023</v>
      </c>
      <c r="B4235" t="s">
        <v>255</v>
      </c>
      <c r="C4235" t="s">
        <v>53</v>
      </c>
      <c r="D4235" t="s">
        <v>13</v>
      </c>
      <c r="E4235" t="s">
        <v>60</v>
      </c>
      <c r="F4235" t="s">
        <v>53</v>
      </c>
      <c r="G4235" t="s">
        <v>16</v>
      </c>
      <c r="H4235" t="s">
        <v>253</v>
      </c>
      <c r="I4235" t="s">
        <v>18</v>
      </c>
      <c r="J4235" t="s">
        <v>18</v>
      </c>
      <c r="K4235">
        <v>17.21</v>
      </c>
    </row>
    <row r="4236" spans="1:11" x14ac:dyDescent="0.25">
      <c r="A4236">
        <v>2023</v>
      </c>
      <c r="B4236" t="s">
        <v>255</v>
      </c>
      <c r="C4236" t="s">
        <v>53</v>
      </c>
      <c r="D4236" t="s">
        <v>13</v>
      </c>
      <c r="E4236" t="s">
        <v>60</v>
      </c>
      <c r="F4236" t="s">
        <v>53</v>
      </c>
      <c r="G4236" t="s">
        <v>16</v>
      </c>
      <c r="H4236" t="s">
        <v>188</v>
      </c>
      <c r="I4236" t="s">
        <v>18</v>
      </c>
      <c r="J4236" t="s">
        <v>18</v>
      </c>
      <c r="K4236">
        <v>51.34</v>
      </c>
    </row>
    <row r="4237" spans="1:11" x14ac:dyDescent="0.25">
      <c r="A4237">
        <v>2023</v>
      </c>
      <c r="B4237" t="s">
        <v>255</v>
      </c>
      <c r="C4237" t="s">
        <v>53</v>
      </c>
      <c r="D4237" t="s">
        <v>13</v>
      </c>
      <c r="E4237" t="s">
        <v>60</v>
      </c>
      <c r="F4237" t="s">
        <v>53</v>
      </c>
      <c r="G4237" t="s">
        <v>16</v>
      </c>
      <c r="H4237" t="s">
        <v>102</v>
      </c>
      <c r="I4237" t="s">
        <v>18</v>
      </c>
      <c r="J4237" t="s">
        <v>102</v>
      </c>
      <c r="K4237">
        <v>-7786.87</v>
      </c>
    </row>
    <row r="4238" spans="1:11" x14ac:dyDescent="0.25">
      <c r="A4238">
        <v>2023</v>
      </c>
      <c r="B4238" t="s">
        <v>255</v>
      </c>
      <c r="C4238" t="s">
        <v>53</v>
      </c>
      <c r="D4238" t="s">
        <v>13</v>
      </c>
      <c r="E4238" t="s">
        <v>60</v>
      </c>
      <c r="F4238" t="s">
        <v>53</v>
      </c>
      <c r="G4238" t="s">
        <v>16</v>
      </c>
      <c r="H4238" t="s">
        <v>39</v>
      </c>
      <c r="I4238" t="s">
        <v>18</v>
      </c>
      <c r="J4238" t="s">
        <v>31</v>
      </c>
      <c r="K4238">
        <v>641.54999999999995</v>
      </c>
    </row>
    <row r="4239" spans="1:11" x14ac:dyDescent="0.25">
      <c r="A4239">
        <v>2023</v>
      </c>
      <c r="B4239" t="s">
        <v>255</v>
      </c>
      <c r="C4239" t="s">
        <v>53</v>
      </c>
      <c r="D4239" t="s">
        <v>23</v>
      </c>
      <c r="E4239" t="s">
        <v>23</v>
      </c>
      <c r="F4239" t="s">
        <v>53</v>
      </c>
      <c r="G4239" t="s">
        <v>16</v>
      </c>
      <c r="H4239" t="s">
        <v>78</v>
      </c>
      <c r="I4239" t="s">
        <v>25</v>
      </c>
      <c r="J4239" t="s">
        <v>26</v>
      </c>
      <c r="K4239">
        <v>6197.06</v>
      </c>
    </row>
    <row r="4240" spans="1:11" x14ac:dyDescent="0.25">
      <c r="A4240">
        <v>2023</v>
      </c>
      <c r="B4240" t="s">
        <v>255</v>
      </c>
      <c r="C4240" t="s">
        <v>53</v>
      </c>
      <c r="D4240" t="s">
        <v>23</v>
      </c>
      <c r="E4240" t="s">
        <v>23</v>
      </c>
      <c r="F4240" t="s">
        <v>53</v>
      </c>
      <c r="G4240" t="s">
        <v>16</v>
      </c>
      <c r="H4240" t="s">
        <v>207</v>
      </c>
      <c r="I4240" t="s">
        <v>18</v>
      </c>
      <c r="J4240" t="s">
        <v>102</v>
      </c>
      <c r="K4240">
        <v>35</v>
      </c>
    </row>
    <row r="4241" spans="1:11" x14ac:dyDescent="0.25">
      <c r="A4241">
        <v>2023</v>
      </c>
      <c r="B4241" t="s">
        <v>255</v>
      </c>
      <c r="C4241" t="s">
        <v>53</v>
      </c>
      <c r="D4241" t="s">
        <v>23</v>
      </c>
      <c r="E4241" t="s">
        <v>23</v>
      </c>
      <c r="F4241" t="s">
        <v>53</v>
      </c>
      <c r="G4241" t="s">
        <v>16</v>
      </c>
      <c r="H4241" t="s">
        <v>145</v>
      </c>
      <c r="I4241" t="s">
        <v>18</v>
      </c>
      <c r="J4241" t="s">
        <v>76</v>
      </c>
      <c r="K4241">
        <v>2215</v>
      </c>
    </row>
    <row r="4242" spans="1:11" x14ac:dyDescent="0.25">
      <c r="A4242">
        <v>2023</v>
      </c>
      <c r="B4242" t="s">
        <v>255</v>
      </c>
      <c r="C4242" t="s">
        <v>53</v>
      </c>
      <c r="D4242" t="s">
        <v>23</v>
      </c>
      <c r="E4242" t="s">
        <v>23</v>
      </c>
      <c r="F4242" t="s">
        <v>53</v>
      </c>
      <c r="G4242" t="s">
        <v>16</v>
      </c>
      <c r="H4242" t="s">
        <v>183</v>
      </c>
      <c r="I4242" t="s">
        <v>18</v>
      </c>
      <c r="J4242" t="s">
        <v>31</v>
      </c>
      <c r="K4242">
        <v>96.49</v>
      </c>
    </row>
    <row r="4243" spans="1:11" x14ac:dyDescent="0.25">
      <c r="A4243">
        <v>2023</v>
      </c>
      <c r="B4243" t="s">
        <v>255</v>
      </c>
      <c r="C4243" t="s">
        <v>53</v>
      </c>
      <c r="D4243" t="s">
        <v>23</v>
      </c>
      <c r="E4243" t="s">
        <v>23</v>
      </c>
      <c r="F4243" t="s">
        <v>53</v>
      </c>
      <c r="G4243" t="s">
        <v>16</v>
      </c>
      <c r="H4243" t="s">
        <v>153</v>
      </c>
      <c r="I4243" t="s">
        <v>18</v>
      </c>
      <c r="J4243" t="s">
        <v>61</v>
      </c>
      <c r="K4243">
        <v>174.76</v>
      </c>
    </row>
    <row r="4244" spans="1:11" x14ac:dyDescent="0.25">
      <c r="A4244">
        <v>2023</v>
      </c>
      <c r="B4244" t="s">
        <v>255</v>
      </c>
      <c r="C4244" t="s">
        <v>53</v>
      </c>
      <c r="D4244" t="s">
        <v>23</v>
      </c>
      <c r="E4244" t="s">
        <v>23</v>
      </c>
      <c r="F4244" t="s">
        <v>53</v>
      </c>
      <c r="G4244" t="s">
        <v>16</v>
      </c>
      <c r="H4244" t="s">
        <v>231</v>
      </c>
      <c r="I4244" t="s">
        <v>18</v>
      </c>
      <c r="J4244" t="s">
        <v>18</v>
      </c>
      <c r="K4244">
        <v>1625.78</v>
      </c>
    </row>
    <row r="4245" spans="1:11" x14ac:dyDescent="0.25">
      <c r="A4245">
        <v>2023</v>
      </c>
      <c r="B4245" t="s">
        <v>255</v>
      </c>
      <c r="C4245" t="s">
        <v>53</v>
      </c>
      <c r="D4245" t="s">
        <v>23</v>
      </c>
      <c r="E4245" t="s">
        <v>23</v>
      </c>
      <c r="F4245" t="s">
        <v>53</v>
      </c>
      <c r="G4245" t="s">
        <v>16</v>
      </c>
      <c r="H4245" t="s">
        <v>69</v>
      </c>
      <c r="I4245" t="s">
        <v>25</v>
      </c>
      <c r="J4245" t="s">
        <v>45</v>
      </c>
      <c r="K4245">
        <v>2513</v>
      </c>
    </row>
    <row r="4246" spans="1:11" x14ac:dyDescent="0.25">
      <c r="A4246">
        <v>2023</v>
      </c>
      <c r="B4246" t="s">
        <v>255</v>
      </c>
      <c r="C4246" t="s">
        <v>53</v>
      </c>
      <c r="D4246" t="s">
        <v>23</v>
      </c>
      <c r="E4246" t="s">
        <v>23</v>
      </c>
      <c r="F4246" t="s">
        <v>53</v>
      </c>
      <c r="G4246" t="s">
        <v>16</v>
      </c>
      <c r="H4246" t="s">
        <v>73</v>
      </c>
      <c r="I4246" t="s">
        <v>30</v>
      </c>
      <c r="J4246" t="s">
        <v>50</v>
      </c>
      <c r="K4246">
        <v>244.47</v>
      </c>
    </row>
    <row r="4247" spans="1:11" x14ac:dyDescent="0.25">
      <c r="A4247">
        <v>2023</v>
      </c>
      <c r="B4247" t="s">
        <v>255</v>
      </c>
      <c r="C4247" t="s">
        <v>53</v>
      </c>
      <c r="D4247" t="s">
        <v>23</v>
      </c>
      <c r="E4247" t="s">
        <v>23</v>
      </c>
      <c r="F4247" t="s">
        <v>53</v>
      </c>
      <c r="G4247" t="s">
        <v>16</v>
      </c>
      <c r="H4247" t="s">
        <v>143</v>
      </c>
      <c r="I4247" t="s">
        <v>25</v>
      </c>
      <c r="J4247" t="s">
        <v>26</v>
      </c>
      <c r="K4247">
        <v>5903.61</v>
      </c>
    </row>
    <row r="4248" spans="1:11" x14ac:dyDescent="0.25">
      <c r="A4248">
        <v>2023</v>
      </c>
      <c r="B4248" t="s">
        <v>255</v>
      </c>
      <c r="C4248" t="s">
        <v>53</v>
      </c>
      <c r="D4248" t="s">
        <v>23</v>
      </c>
      <c r="E4248" t="s">
        <v>23</v>
      </c>
      <c r="F4248" t="s">
        <v>53</v>
      </c>
      <c r="G4248" t="s">
        <v>16</v>
      </c>
      <c r="H4248" t="s">
        <v>247</v>
      </c>
      <c r="I4248" t="s">
        <v>18</v>
      </c>
      <c r="J4248" t="s">
        <v>18</v>
      </c>
      <c r="K4248">
        <v>90</v>
      </c>
    </row>
    <row r="4249" spans="1:11" x14ac:dyDescent="0.25">
      <c r="A4249">
        <v>2023</v>
      </c>
      <c r="B4249" t="s">
        <v>255</v>
      </c>
      <c r="C4249" t="s">
        <v>53</v>
      </c>
      <c r="D4249" t="s">
        <v>23</v>
      </c>
      <c r="E4249" t="s">
        <v>23</v>
      </c>
      <c r="F4249" t="s">
        <v>53</v>
      </c>
      <c r="G4249" t="s">
        <v>16</v>
      </c>
      <c r="H4249" t="s">
        <v>154</v>
      </c>
      <c r="I4249" t="s">
        <v>18</v>
      </c>
      <c r="J4249" t="s">
        <v>64</v>
      </c>
      <c r="K4249">
        <v>704.95</v>
      </c>
    </row>
    <row r="4250" spans="1:11" x14ac:dyDescent="0.25">
      <c r="A4250">
        <v>2023</v>
      </c>
      <c r="B4250" t="s">
        <v>255</v>
      </c>
      <c r="C4250" t="s">
        <v>28</v>
      </c>
      <c r="D4250" t="s">
        <v>13</v>
      </c>
      <c r="E4250" t="s">
        <v>62</v>
      </c>
      <c r="F4250" t="s">
        <v>75</v>
      </c>
      <c r="G4250" t="s">
        <v>28</v>
      </c>
      <c r="H4250" t="s">
        <v>133</v>
      </c>
      <c r="I4250" t="s">
        <v>18</v>
      </c>
      <c r="J4250" t="s">
        <v>64</v>
      </c>
      <c r="K4250">
        <v>2024.73</v>
      </c>
    </row>
    <row r="4251" spans="1:11" x14ac:dyDescent="0.25">
      <c r="A4251">
        <v>2023</v>
      </c>
      <c r="B4251" t="s">
        <v>255</v>
      </c>
      <c r="C4251" t="s">
        <v>28</v>
      </c>
      <c r="D4251" t="s">
        <v>27</v>
      </c>
      <c r="E4251" t="s">
        <v>56</v>
      </c>
      <c r="F4251" t="s">
        <v>86</v>
      </c>
      <c r="G4251" t="s">
        <v>28</v>
      </c>
      <c r="H4251" t="s">
        <v>211</v>
      </c>
      <c r="I4251" t="s">
        <v>25</v>
      </c>
      <c r="J4251" t="s">
        <v>26</v>
      </c>
      <c r="K4251">
        <v>188.91</v>
      </c>
    </row>
    <row r="4252" spans="1:11" x14ac:dyDescent="0.25">
      <c r="A4252">
        <v>2023</v>
      </c>
      <c r="B4252" t="s">
        <v>255</v>
      </c>
      <c r="C4252" t="s">
        <v>28</v>
      </c>
      <c r="D4252" t="s">
        <v>27</v>
      </c>
      <c r="E4252" t="s">
        <v>56</v>
      </c>
      <c r="F4252" t="s">
        <v>86</v>
      </c>
      <c r="G4252" t="s">
        <v>28</v>
      </c>
      <c r="H4252" t="s">
        <v>82</v>
      </c>
      <c r="I4252" t="s">
        <v>25</v>
      </c>
      <c r="J4252" t="s">
        <v>45</v>
      </c>
      <c r="K4252">
        <v>-155971.70000000001</v>
      </c>
    </row>
    <row r="4253" spans="1:11" x14ac:dyDescent="0.25">
      <c r="A4253">
        <v>2023</v>
      </c>
      <c r="B4253" t="s">
        <v>255</v>
      </c>
      <c r="C4253" t="s">
        <v>28</v>
      </c>
      <c r="D4253" t="s">
        <v>27</v>
      </c>
      <c r="E4253" t="s">
        <v>56</v>
      </c>
      <c r="F4253" t="s">
        <v>86</v>
      </c>
      <c r="G4253" t="s">
        <v>28</v>
      </c>
      <c r="H4253" t="s">
        <v>142</v>
      </c>
      <c r="I4253" t="s">
        <v>37</v>
      </c>
      <c r="J4253" t="s">
        <v>68</v>
      </c>
      <c r="K4253">
        <v>8896.18</v>
      </c>
    </row>
    <row r="4254" spans="1:11" x14ac:dyDescent="0.25">
      <c r="A4254">
        <v>2023</v>
      </c>
      <c r="B4254" t="s">
        <v>255</v>
      </c>
      <c r="C4254" t="s">
        <v>28</v>
      </c>
      <c r="D4254" t="s">
        <v>27</v>
      </c>
      <c r="E4254" t="s">
        <v>56</v>
      </c>
      <c r="F4254" t="s">
        <v>86</v>
      </c>
      <c r="G4254" t="s">
        <v>28</v>
      </c>
      <c r="H4254" t="s">
        <v>217</v>
      </c>
      <c r="I4254" t="s">
        <v>18</v>
      </c>
      <c r="J4254" t="s">
        <v>95</v>
      </c>
      <c r="K4254">
        <v>1.43</v>
      </c>
    </row>
    <row r="4255" spans="1:11" x14ac:dyDescent="0.25">
      <c r="A4255">
        <v>2023</v>
      </c>
      <c r="B4255" t="s">
        <v>255</v>
      </c>
      <c r="C4255" t="s">
        <v>28</v>
      </c>
      <c r="D4255" t="s">
        <v>27</v>
      </c>
      <c r="E4255" t="s">
        <v>56</v>
      </c>
      <c r="F4255" t="s">
        <v>86</v>
      </c>
      <c r="G4255" t="s">
        <v>28</v>
      </c>
      <c r="H4255" t="s">
        <v>127</v>
      </c>
      <c r="I4255" t="s">
        <v>30</v>
      </c>
      <c r="J4255" t="s">
        <v>54</v>
      </c>
      <c r="K4255">
        <v>40383.81</v>
      </c>
    </row>
    <row r="4256" spans="1:11" x14ac:dyDescent="0.25">
      <c r="A4256">
        <v>2023</v>
      </c>
      <c r="B4256" t="s">
        <v>255</v>
      </c>
      <c r="C4256" t="s">
        <v>28</v>
      </c>
      <c r="D4256" t="s">
        <v>27</v>
      </c>
      <c r="E4256" t="s">
        <v>56</v>
      </c>
      <c r="F4256" t="s">
        <v>86</v>
      </c>
      <c r="G4256" t="s">
        <v>28</v>
      </c>
      <c r="H4256" t="s">
        <v>88</v>
      </c>
      <c r="I4256" t="s">
        <v>25</v>
      </c>
      <c r="J4256" t="s">
        <v>26</v>
      </c>
      <c r="K4256">
        <v>169.76</v>
      </c>
    </row>
    <row r="4257" spans="1:11" x14ac:dyDescent="0.25">
      <c r="A4257">
        <v>2023</v>
      </c>
      <c r="B4257" t="s">
        <v>255</v>
      </c>
      <c r="C4257" t="s">
        <v>28</v>
      </c>
      <c r="D4257" t="s">
        <v>27</v>
      </c>
      <c r="E4257" t="s">
        <v>56</v>
      </c>
      <c r="F4257" t="s">
        <v>86</v>
      </c>
      <c r="G4257" t="s">
        <v>28</v>
      </c>
      <c r="H4257" t="s">
        <v>163</v>
      </c>
      <c r="I4257" t="s">
        <v>25</v>
      </c>
      <c r="J4257" t="s">
        <v>26</v>
      </c>
      <c r="K4257">
        <v>191.12</v>
      </c>
    </row>
    <row r="4258" spans="1:11" x14ac:dyDescent="0.25">
      <c r="A4258">
        <v>2023</v>
      </c>
      <c r="B4258" t="s">
        <v>255</v>
      </c>
      <c r="C4258" t="s">
        <v>28</v>
      </c>
      <c r="D4258" t="s">
        <v>27</v>
      </c>
      <c r="E4258" t="s">
        <v>56</v>
      </c>
      <c r="F4258" t="s">
        <v>86</v>
      </c>
      <c r="G4258" t="s">
        <v>28</v>
      </c>
      <c r="H4258" t="s">
        <v>55</v>
      </c>
      <c r="I4258" t="s">
        <v>25</v>
      </c>
      <c r="J4258" t="s">
        <v>26</v>
      </c>
      <c r="K4258">
        <v>130.05000000000001</v>
      </c>
    </row>
    <row r="4259" spans="1:11" x14ac:dyDescent="0.25">
      <c r="A4259">
        <v>2023</v>
      </c>
      <c r="B4259" t="s">
        <v>255</v>
      </c>
      <c r="C4259" t="s">
        <v>28</v>
      </c>
      <c r="D4259" t="s">
        <v>27</v>
      </c>
      <c r="E4259" t="s">
        <v>56</v>
      </c>
      <c r="F4259" t="s">
        <v>86</v>
      </c>
      <c r="G4259" t="s">
        <v>28</v>
      </c>
      <c r="H4259" t="s">
        <v>32</v>
      </c>
      <c r="I4259" t="s">
        <v>25</v>
      </c>
      <c r="J4259" t="s">
        <v>26</v>
      </c>
      <c r="K4259">
        <v>4651.58</v>
      </c>
    </row>
    <row r="4260" spans="1:11" x14ac:dyDescent="0.25">
      <c r="A4260">
        <v>2023</v>
      </c>
      <c r="B4260" t="s">
        <v>255</v>
      </c>
      <c r="C4260" t="s">
        <v>28</v>
      </c>
      <c r="D4260" t="s">
        <v>27</v>
      </c>
      <c r="E4260" t="s">
        <v>56</v>
      </c>
      <c r="F4260" t="s">
        <v>86</v>
      </c>
      <c r="G4260" t="s">
        <v>28</v>
      </c>
      <c r="H4260" t="s">
        <v>144</v>
      </c>
      <c r="I4260" t="s">
        <v>25</v>
      </c>
      <c r="J4260" t="s">
        <v>26</v>
      </c>
      <c r="K4260">
        <v>192.36</v>
      </c>
    </row>
    <row r="4261" spans="1:11" x14ac:dyDescent="0.25">
      <c r="A4261">
        <v>2023</v>
      </c>
      <c r="B4261" t="s">
        <v>255</v>
      </c>
      <c r="C4261" t="s">
        <v>28</v>
      </c>
      <c r="D4261" t="s">
        <v>27</v>
      </c>
      <c r="E4261" t="s">
        <v>56</v>
      </c>
      <c r="F4261" t="s">
        <v>86</v>
      </c>
      <c r="G4261" t="s">
        <v>28</v>
      </c>
      <c r="H4261" t="s">
        <v>232</v>
      </c>
      <c r="I4261" t="s">
        <v>18</v>
      </c>
      <c r="J4261" t="s">
        <v>81</v>
      </c>
      <c r="K4261">
        <v>237.29</v>
      </c>
    </row>
    <row r="4262" spans="1:11" x14ac:dyDescent="0.25">
      <c r="A4262">
        <v>2023</v>
      </c>
      <c r="B4262" t="s">
        <v>255</v>
      </c>
      <c r="C4262" t="s">
        <v>28</v>
      </c>
      <c r="D4262" t="s">
        <v>27</v>
      </c>
      <c r="E4262" t="s">
        <v>56</v>
      </c>
      <c r="F4262" t="s">
        <v>86</v>
      </c>
      <c r="G4262" t="s">
        <v>28</v>
      </c>
      <c r="H4262" t="s">
        <v>39</v>
      </c>
      <c r="I4262" t="s">
        <v>18</v>
      </c>
      <c r="J4262" t="s">
        <v>31</v>
      </c>
      <c r="K4262">
        <v>4232.26</v>
      </c>
    </row>
    <row r="4263" spans="1:11" x14ac:dyDescent="0.25">
      <c r="A4263">
        <v>2023</v>
      </c>
      <c r="B4263" t="s">
        <v>255</v>
      </c>
      <c r="C4263" t="s">
        <v>28</v>
      </c>
      <c r="D4263" t="s">
        <v>27</v>
      </c>
      <c r="E4263" t="s">
        <v>56</v>
      </c>
      <c r="F4263" t="s">
        <v>86</v>
      </c>
      <c r="G4263" t="s">
        <v>28</v>
      </c>
      <c r="H4263" t="s">
        <v>65</v>
      </c>
      <c r="I4263" t="s">
        <v>18</v>
      </c>
      <c r="J4263" t="s">
        <v>38</v>
      </c>
      <c r="K4263">
        <v>64.91</v>
      </c>
    </row>
    <row r="4264" spans="1:11" x14ac:dyDescent="0.25">
      <c r="A4264">
        <v>2023</v>
      </c>
      <c r="B4264" t="s">
        <v>255</v>
      </c>
      <c r="C4264" t="s">
        <v>53</v>
      </c>
      <c r="D4264" t="s">
        <v>13</v>
      </c>
      <c r="E4264" t="s">
        <v>66</v>
      </c>
      <c r="F4264" t="s">
        <v>53</v>
      </c>
      <c r="G4264" t="s">
        <v>16</v>
      </c>
      <c r="H4264" t="s">
        <v>82</v>
      </c>
      <c r="I4264" t="s">
        <v>25</v>
      </c>
      <c r="J4264" t="s">
        <v>45</v>
      </c>
      <c r="K4264">
        <v>16246.89</v>
      </c>
    </row>
    <row r="4265" spans="1:11" x14ac:dyDescent="0.25">
      <c r="A4265">
        <v>2023</v>
      </c>
      <c r="B4265" t="s">
        <v>255</v>
      </c>
      <c r="C4265" t="s">
        <v>53</v>
      </c>
      <c r="D4265" t="s">
        <v>13</v>
      </c>
      <c r="E4265" t="s">
        <v>66</v>
      </c>
      <c r="F4265" t="s">
        <v>53</v>
      </c>
      <c r="G4265" t="s">
        <v>16</v>
      </c>
      <c r="H4265" t="s">
        <v>162</v>
      </c>
      <c r="I4265" t="s">
        <v>25</v>
      </c>
      <c r="J4265" t="s">
        <v>26</v>
      </c>
      <c r="K4265">
        <v>470.58</v>
      </c>
    </row>
    <row r="4266" spans="1:11" x14ac:dyDescent="0.25">
      <c r="A4266">
        <v>2023</v>
      </c>
      <c r="B4266" t="s">
        <v>255</v>
      </c>
      <c r="C4266" t="s">
        <v>53</v>
      </c>
      <c r="D4266" t="s">
        <v>13</v>
      </c>
      <c r="E4266" t="s">
        <v>66</v>
      </c>
      <c r="F4266" t="s">
        <v>53</v>
      </c>
      <c r="G4266" t="s">
        <v>16</v>
      </c>
      <c r="H4266" t="s">
        <v>84</v>
      </c>
      <c r="I4266" t="s">
        <v>25</v>
      </c>
      <c r="J4266" t="s">
        <v>26</v>
      </c>
      <c r="K4266">
        <v>3568.16</v>
      </c>
    </row>
    <row r="4267" spans="1:11" x14ac:dyDescent="0.25">
      <c r="A4267">
        <v>2023</v>
      </c>
      <c r="B4267" t="s">
        <v>255</v>
      </c>
      <c r="C4267" t="s">
        <v>53</v>
      </c>
      <c r="D4267" t="s">
        <v>13</v>
      </c>
      <c r="E4267" t="s">
        <v>66</v>
      </c>
      <c r="F4267" t="s">
        <v>53</v>
      </c>
      <c r="G4267" t="s">
        <v>16</v>
      </c>
      <c r="H4267" t="s">
        <v>55</v>
      </c>
      <c r="I4267" t="s">
        <v>25</v>
      </c>
      <c r="J4267" t="s">
        <v>26</v>
      </c>
      <c r="K4267">
        <v>3728.85</v>
      </c>
    </row>
    <row r="4268" spans="1:11" x14ac:dyDescent="0.25">
      <c r="A4268">
        <v>2023</v>
      </c>
      <c r="B4268" t="s">
        <v>255</v>
      </c>
      <c r="C4268" t="s">
        <v>53</v>
      </c>
      <c r="D4268" t="s">
        <v>13</v>
      </c>
      <c r="E4268" t="s">
        <v>66</v>
      </c>
      <c r="F4268" t="s">
        <v>53</v>
      </c>
      <c r="G4268" t="s">
        <v>16</v>
      </c>
      <c r="H4268" t="s">
        <v>258</v>
      </c>
      <c r="I4268" t="s">
        <v>18</v>
      </c>
      <c r="J4268" t="s">
        <v>18</v>
      </c>
      <c r="K4268">
        <v>-13193</v>
      </c>
    </row>
    <row r="4269" spans="1:11" x14ac:dyDescent="0.25">
      <c r="A4269">
        <v>2023</v>
      </c>
      <c r="B4269" t="s">
        <v>255</v>
      </c>
      <c r="C4269" t="s">
        <v>53</v>
      </c>
      <c r="D4269" t="s">
        <v>13</v>
      </c>
      <c r="E4269" t="s">
        <v>66</v>
      </c>
      <c r="F4269" t="s">
        <v>53</v>
      </c>
      <c r="G4269" t="s">
        <v>16</v>
      </c>
      <c r="H4269" t="s">
        <v>99</v>
      </c>
      <c r="I4269" t="s">
        <v>25</v>
      </c>
      <c r="J4269" t="s">
        <v>26</v>
      </c>
      <c r="K4269">
        <v>11885.85</v>
      </c>
    </row>
    <row r="4270" spans="1:11" x14ac:dyDescent="0.25">
      <c r="A4270">
        <v>2023</v>
      </c>
      <c r="B4270" t="s">
        <v>255</v>
      </c>
      <c r="C4270" t="s">
        <v>53</v>
      </c>
      <c r="D4270" t="s">
        <v>13</v>
      </c>
      <c r="E4270" t="s">
        <v>66</v>
      </c>
      <c r="F4270" t="s">
        <v>53</v>
      </c>
      <c r="G4270" t="s">
        <v>16</v>
      </c>
      <c r="H4270" t="s">
        <v>167</v>
      </c>
      <c r="I4270" t="s">
        <v>18</v>
      </c>
      <c r="J4270" t="s">
        <v>64</v>
      </c>
      <c r="K4270">
        <v>-610.62</v>
      </c>
    </row>
    <row r="4271" spans="1:11" x14ac:dyDescent="0.25">
      <c r="A4271">
        <v>2023</v>
      </c>
      <c r="B4271" t="s">
        <v>255</v>
      </c>
      <c r="C4271" t="s">
        <v>53</v>
      </c>
      <c r="D4271" t="s">
        <v>13</v>
      </c>
      <c r="E4271" t="s">
        <v>66</v>
      </c>
      <c r="F4271" t="s">
        <v>53</v>
      </c>
      <c r="G4271" t="s">
        <v>16</v>
      </c>
      <c r="H4271" t="s">
        <v>39</v>
      </c>
      <c r="I4271" t="s">
        <v>18</v>
      </c>
      <c r="J4271" t="s">
        <v>31</v>
      </c>
      <c r="K4271">
        <v>287.64999999999998</v>
      </c>
    </row>
    <row r="4272" spans="1:11" x14ac:dyDescent="0.25">
      <c r="A4272">
        <v>2023</v>
      </c>
      <c r="B4272" t="s">
        <v>255</v>
      </c>
      <c r="C4272" t="s">
        <v>53</v>
      </c>
      <c r="D4272" t="s">
        <v>13</v>
      </c>
      <c r="E4272" t="s">
        <v>66</v>
      </c>
      <c r="F4272" t="s">
        <v>53</v>
      </c>
      <c r="G4272" t="s">
        <v>16</v>
      </c>
      <c r="H4272" t="s">
        <v>107</v>
      </c>
      <c r="I4272" t="s">
        <v>25</v>
      </c>
      <c r="J4272" t="s">
        <v>26</v>
      </c>
      <c r="K4272">
        <v>271.56</v>
      </c>
    </row>
    <row r="4273" spans="1:11" x14ac:dyDescent="0.25">
      <c r="A4273">
        <v>2023</v>
      </c>
      <c r="B4273" t="s">
        <v>255</v>
      </c>
      <c r="C4273" t="s">
        <v>12</v>
      </c>
      <c r="D4273" t="s">
        <v>13</v>
      </c>
      <c r="E4273" t="s">
        <v>14</v>
      </c>
      <c r="F4273" t="s">
        <v>15</v>
      </c>
      <c r="G4273" t="s">
        <v>16</v>
      </c>
      <c r="H4273" t="s">
        <v>267</v>
      </c>
      <c r="I4273" t="s">
        <v>44</v>
      </c>
      <c r="J4273" t="s">
        <v>83</v>
      </c>
      <c r="K4273">
        <v>-43291.39</v>
      </c>
    </row>
    <row r="4274" spans="1:11" x14ac:dyDescent="0.25">
      <c r="A4274">
        <v>2023</v>
      </c>
      <c r="B4274" t="s">
        <v>255</v>
      </c>
      <c r="C4274" t="s">
        <v>77</v>
      </c>
      <c r="D4274" t="s">
        <v>13</v>
      </c>
      <c r="E4274" t="s">
        <v>14</v>
      </c>
      <c r="F4274" t="s">
        <v>90</v>
      </c>
      <c r="G4274" t="s">
        <v>42</v>
      </c>
      <c r="H4274" t="s">
        <v>187</v>
      </c>
      <c r="I4274" t="s">
        <v>18</v>
      </c>
      <c r="J4274" t="s">
        <v>38</v>
      </c>
      <c r="K4274">
        <v>63.54</v>
      </c>
    </row>
    <row r="4275" spans="1:11" x14ac:dyDescent="0.25">
      <c r="A4275">
        <v>2023</v>
      </c>
      <c r="B4275" t="s">
        <v>255</v>
      </c>
      <c r="C4275" t="s">
        <v>77</v>
      </c>
      <c r="D4275" t="s">
        <v>13</v>
      </c>
      <c r="E4275" t="s">
        <v>14</v>
      </c>
      <c r="F4275" t="s">
        <v>90</v>
      </c>
      <c r="G4275" t="s">
        <v>42</v>
      </c>
      <c r="H4275" t="s">
        <v>82</v>
      </c>
      <c r="I4275" t="s">
        <v>25</v>
      </c>
      <c r="J4275" t="s">
        <v>45</v>
      </c>
      <c r="K4275">
        <v>7450.44</v>
      </c>
    </row>
    <row r="4276" spans="1:11" x14ac:dyDescent="0.25">
      <c r="A4276">
        <v>2023</v>
      </c>
      <c r="B4276" t="s">
        <v>255</v>
      </c>
      <c r="C4276" t="s">
        <v>77</v>
      </c>
      <c r="D4276" t="s">
        <v>13</v>
      </c>
      <c r="E4276" t="s">
        <v>14</v>
      </c>
      <c r="F4276" t="s">
        <v>90</v>
      </c>
      <c r="G4276" t="s">
        <v>42</v>
      </c>
      <c r="H4276" t="s">
        <v>55</v>
      </c>
      <c r="I4276" t="s">
        <v>25</v>
      </c>
      <c r="J4276" t="s">
        <v>26</v>
      </c>
      <c r="K4276">
        <v>2220.75</v>
      </c>
    </row>
    <row r="4277" spans="1:11" x14ac:dyDescent="0.25">
      <c r="A4277">
        <v>2023</v>
      </c>
      <c r="B4277" t="s">
        <v>255</v>
      </c>
      <c r="C4277" t="s">
        <v>77</v>
      </c>
      <c r="D4277" t="s">
        <v>13</v>
      </c>
      <c r="E4277" t="s">
        <v>14</v>
      </c>
      <c r="F4277" t="s">
        <v>90</v>
      </c>
      <c r="G4277" t="s">
        <v>42</v>
      </c>
      <c r="H4277" t="s">
        <v>99</v>
      </c>
      <c r="I4277" t="s">
        <v>25</v>
      </c>
      <c r="J4277" t="s">
        <v>26</v>
      </c>
      <c r="K4277">
        <v>-807.59</v>
      </c>
    </row>
    <row r="4278" spans="1:11" x14ac:dyDescent="0.25">
      <c r="A4278">
        <v>2023</v>
      </c>
      <c r="B4278" t="s">
        <v>255</v>
      </c>
      <c r="C4278" t="s">
        <v>77</v>
      </c>
      <c r="D4278" t="s">
        <v>13</v>
      </c>
      <c r="E4278" t="s">
        <v>14</v>
      </c>
      <c r="F4278" t="s">
        <v>90</v>
      </c>
      <c r="G4278" t="s">
        <v>42</v>
      </c>
      <c r="H4278" t="s">
        <v>39</v>
      </c>
      <c r="I4278" t="s">
        <v>18</v>
      </c>
      <c r="J4278" t="s">
        <v>31</v>
      </c>
      <c r="K4278">
        <v>4497.3900000000003</v>
      </c>
    </row>
    <row r="4279" spans="1:11" x14ac:dyDescent="0.25">
      <c r="A4279">
        <v>2023</v>
      </c>
      <c r="B4279" t="s">
        <v>255</v>
      </c>
      <c r="C4279" t="s">
        <v>53</v>
      </c>
      <c r="D4279" t="s">
        <v>23</v>
      </c>
      <c r="E4279" t="s">
        <v>23</v>
      </c>
      <c r="F4279" t="s">
        <v>53</v>
      </c>
      <c r="G4279" t="s">
        <v>16</v>
      </c>
      <c r="H4279" t="s">
        <v>78</v>
      </c>
      <c r="I4279" t="s">
        <v>25</v>
      </c>
      <c r="J4279" t="s">
        <v>26</v>
      </c>
      <c r="K4279">
        <v>4584.0200000000004</v>
      </c>
    </row>
    <row r="4280" spans="1:11" x14ac:dyDescent="0.25">
      <c r="A4280">
        <v>2023</v>
      </c>
      <c r="B4280" t="s">
        <v>255</v>
      </c>
      <c r="C4280" t="s">
        <v>53</v>
      </c>
      <c r="D4280" t="s">
        <v>23</v>
      </c>
      <c r="E4280" t="s">
        <v>23</v>
      </c>
      <c r="F4280" t="s">
        <v>53</v>
      </c>
      <c r="G4280" t="s">
        <v>16</v>
      </c>
      <c r="H4280" t="s">
        <v>145</v>
      </c>
      <c r="I4280" t="s">
        <v>18</v>
      </c>
      <c r="J4280" t="s">
        <v>76</v>
      </c>
      <c r="K4280">
        <v>235</v>
      </c>
    </row>
    <row r="4281" spans="1:11" x14ac:dyDescent="0.25">
      <c r="A4281">
        <v>2023</v>
      </c>
      <c r="B4281" t="s">
        <v>255</v>
      </c>
      <c r="C4281" t="s">
        <v>53</v>
      </c>
      <c r="D4281" t="s">
        <v>23</v>
      </c>
      <c r="E4281" t="s">
        <v>23</v>
      </c>
      <c r="F4281" t="s">
        <v>53</v>
      </c>
      <c r="G4281" t="s">
        <v>16</v>
      </c>
      <c r="H4281" t="s">
        <v>153</v>
      </c>
      <c r="I4281" t="s">
        <v>18</v>
      </c>
      <c r="J4281" t="s">
        <v>61</v>
      </c>
      <c r="K4281">
        <v>215.71</v>
      </c>
    </row>
    <row r="4282" spans="1:11" x14ac:dyDescent="0.25">
      <c r="A4282">
        <v>2023</v>
      </c>
      <c r="B4282" t="s">
        <v>255</v>
      </c>
      <c r="C4282" t="s">
        <v>53</v>
      </c>
      <c r="D4282" t="s">
        <v>23</v>
      </c>
      <c r="E4282" t="s">
        <v>23</v>
      </c>
      <c r="F4282" t="s">
        <v>53</v>
      </c>
      <c r="G4282" t="s">
        <v>16</v>
      </c>
      <c r="H4282" t="s">
        <v>69</v>
      </c>
      <c r="I4282" t="s">
        <v>25</v>
      </c>
      <c r="J4282" t="s">
        <v>45</v>
      </c>
      <c r="K4282">
        <v>17062.5</v>
      </c>
    </row>
    <row r="4283" spans="1:11" x14ac:dyDescent="0.25">
      <c r="A4283">
        <v>2023</v>
      </c>
      <c r="B4283" t="s">
        <v>255</v>
      </c>
      <c r="C4283" t="s">
        <v>53</v>
      </c>
      <c r="D4283" t="s">
        <v>23</v>
      </c>
      <c r="E4283" t="s">
        <v>23</v>
      </c>
      <c r="F4283" t="s">
        <v>53</v>
      </c>
      <c r="G4283" t="s">
        <v>16</v>
      </c>
      <c r="H4283" t="s">
        <v>143</v>
      </c>
      <c r="I4283" t="s">
        <v>25</v>
      </c>
      <c r="J4283" t="s">
        <v>26</v>
      </c>
      <c r="K4283">
        <v>3373.49</v>
      </c>
    </row>
    <row r="4284" spans="1:11" x14ac:dyDescent="0.25">
      <c r="A4284">
        <v>2023</v>
      </c>
      <c r="B4284" t="s">
        <v>255</v>
      </c>
      <c r="C4284" t="s">
        <v>53</v>
      </c>
      <c r="D4284" t="s">
        <v>23</v>
      </c>
      <c r="E4284" t="s">
        <v>23</v>
      </c>
      <c r="F4284" t="s">
        <v>53</v>
      </c>
      <c r="G4284" t="s">
        <v>16</v>
      </c>
      <c r="H4284" t="s">
        <v>144</v>
      </c>
      <c r="I4284" t="s">
        <v>25</v>
      </c>
      <c r="J4284" t="s">
        <v>26</v>
      </c>
      <c r="K4284">
        <v>2186.66</v>
      </c>
    </row>
    <row r="4285" spans="1:11" x14ac:dyDescent="0.25">
      <c r="A4285">
        <v>2023</v>
      </c>
      <c r="B4285" t="s">
        <v>255</v>
      </c>
      <c r="C4285" t="s">
        <v>53</v>
      </c>
      <c r="D4285" t="s">
        <v>23</v>
      </c>
      <c r="E4285" t="s">
        <v>23</v>
      </c>
      <c r="F4285" t="s">
        <v>53</v>
      </c>
      <c r="G4285" t="s">
        <v>16</v>
      </c>
      <c r="H4285" t="s">
        <v>58</v>
      </c>
      <c r="I4285" t="s">
        <v>30</v>
      </c>
      <c r="J4285" t="s">
        <v>58</v>
      </c>
      <c r="K4285">
        <v>14000</v>
      </c>
    </row>
    <row r="4286" spans="1:11" x14ac:dyDescent="0.25">
      <c r="A4286">
        <v>2023</v>
      </c>
      <c r="B4286" t="s">
        <v>255</v>
      </c>
      <c r="C4286" t="s">
        <v>53</v>
      </c>
      <c r="D4286" t="s">
        <v>23</v>
      </c>
      <c r="E4286" t="s">
        <v>23</v>
      </c>
      <c r="F4286" t="s">
        <v>53</v>
      </c>
      <c r="G4286" t="s">
        <v>16</v>
      </c>
      <c r="H4286" t="s">
        <v>39</v>
      </c>
      <c r="I4286" t="s">
        <v>18</v>
      </c>
      <c r="J4286" t="s">
        <v>31</v>
      </c>
      <c r="K4286">
        <v>30</v>
      </c>
    </row>
    <row r="4287" spans="1:11" x14ac:dyDescent="0.25">
      <c r="A4287">
        <v>2023</v>
      </c>
      <c r="B4287" t="s">
        <v>255</v>
      </c>
      <c r="C4287" t="s">
        <v>77</v>
      </c>
      <c r="D4287" t="s">
        <v>40</v>
      </c>
      <c r="E4287" t="s">
        <v>40</v>
      </c>
      <c r="F4287" t="s">
        <v>19</v>
      </c>
      <c r="G4287" t="s">
        <v>16</v>
      </c>
      <c r="H4287" t="s">
        <v>169</v>
      </c>
      <c r="I4287" t="s">
        <v>30</v>
      </c>
      <c r="J4287" t="s">
        <v>87</v>
      </c>
      <c r="K4287">
        <v>188.85</v>
      </c>
    </row>
    <row r="4288" spans="1:11" x14ac:dyDescent="0.25">
      <c r="A4288">
        <v>2023</v>
      </c>
      <c r="B4288" t="s">
        <v>255</v>
      </c>
      <c r="C4288" t="s">
        <v>77</v>
      </c>
      <c r="D4288" t="s">
        <v>40</v>
      </c>
      <c r="E4288" t="s">
        <v>40</v>
      </c>
      <c r="F4288" t="s">
        <v>19</v>
      </c>
      <c r="G4288" t="s">
        <v>16</v>
      </c>
      <c r="H4288" t="s">
        <v>84</v>
      </c>
      <c r="I4288" t="s">
        <v>25</v>
      </c>
      <c r="J4288" t="s">
        <v>26</v>
      </c>
      <c r="K4288">
        <v>2878.6</v>
      </c>
    </row>
    <row r="4289" spans="1:11" x14ac:dyDescent="0.25">
      <c r="A4289">
        <v>2023</v>
      </c>
      <c r="B4289" t="s">
        <v>255</v>
      </c>
      <c r="C4289" t="s">
        <v>77</v>
      </c>
      <c r="D4289" t="s">
        <v>40</v>
      </c>
      <c r="E4289" t="s">
        <v>40</v>
      </c>
      <c r="F4289" t="s">
        <v>19</v>
      </c>
      <c r="G4289" t="s">
        <v>16</v>
      </c>
      <c r="H4289" t="s">
        <v>32</v>
      </c>
      <c r="I4289" t="s">
        <v>25</v>
      </c>
      <c r="J4289" t="s">
        <v>26</v>
      </c>
      <c r="K4289">
        <v>30094</v>
      </c>
    </row>
    <row r="4290" spans="1:11" x14ac:dyDescent="0.25">
      <c r="A4290">
        <v>2023</v>
      </c>
      <c r="B4290" t="s">
        <v>255</v>
      </c>
      <c r="C4290" t="s">
        <v>77</v>
      </c>
      <c r="D4290" t="s">
        <v>40</v>
      </c>
      <c r="E4290" t="s">
        <v>40</v>
      </c>
      <c r="F4290" t="s">
        <v>19</v>
      </c>
      <c r="G4290" t="s">
        <v>16</v>
      </c>
      <c r="H4290" t="s">
        <v>144</v>
      </c>
      <c r="I4290" t="s">
        <v>25</v>
      </c>
      <c r="J4290" t="s">
        <v>26</v>
      </c>
      <c r="K4290">
        <v>571.67999999999995</v>
      </c>
    </row>
    <row r="4291" spans="1:11" x14ac:dyDescent="0.25">
      <c r="A4291">
        <v>2023</v>
      </c>
      <c r="B4291" t="s">
        <v>255</v>
      </c>
      <c r="C4291" t="s">
        <v>77</v>
      </c>
      <c r="D4291" t="s">
        <v>40</v>
      </c>
      <c r="E4291" t="s">
        <v>40</v>
      </c>
      <c r="F4291" t="s">
        <v>19</v>
      </c>
      <c r="G4291" t="s">
        <v>16</v>
      </c>
      <c r="H4291" t="s">
        <v>39</v>
      </c>
      <c r="I4291" t="s">
        <v>18</v>
      </c>
      <c r="J4291" t="s">
        <v>31</v>
      </c>
      <c r="K4291">
        <v>13.64</v>
      </c>
    </row>
    <row r="4292" spans="1:11" x14ac:dyDescent="0.25">
      <c r="A4292">
        <v>2023</v>
      </c>
      <c r="B4292" t="s">
        <v>255</v>
      </c>
      <c r="C4292" t="s">
        <v>77</v>
      </c>
      <c r="D4292" t="s">
        <v>27</v>
      </c>
      <c r="E4292" t="s">
        <v>48</v>
      </c>
      <c r="F4292" t="s">
        <v>63</v>
      </c>
      <c r="G4292" t="s">
        <v>16</v>
      </c>
      <c r="H4292" t="s">
        <v>221</v>
      </c>
      <c r="I4292" t="s">
        <v>18</v>
      </c>
      <c r="J4292" t="s">
        <v>18</v>
      </c>
      <c r="K4292">
        <v>33.31</v>
      </c>
    </row>
    <row r="4293" spans="1:11" x14ac:dyDescent="0.25">
      <c r="A4293">
        <v>2023</v>
      </c>
      <c r="B4293" t="s">
        <v>255</v>
      </c>
      <c r="C4293" t="s">
        <v>77</v>
      </c>
      <c r="D4293" t="s">
        <v>27</v>
      </c>
      <c r="E4293" t="s">
        <v>48</v>
      </c>
      <c r="F4293" t="s">
        <v>63</v>
      </c>
      <c r="G4293" t="s">
        <v>16</v>
      </c>
      <c r="H4293" t="s">
        <v>142</v>
      </c>
      <c r="I4293" t="s">
        <v>37</v>
      </c>
      <c r="J4293" t="s">
        <v>68</v>
      </c>
      <c r="K4293">
        <v>5291.35</v>
      </c>
    </row>
    <row r="4294" spans="1:11" x14ac:dyDescent="0.25">
      <c r="A4294">
        <v>2023</v>
      </c>
      <c r="B4294" t="s">
        <v>255</v>
      </c>
      <c r="C4294" t="s">
        <v>77</v>
      </c>
      <c r="D4294" t="s">
        <v>27</v>
      </c>
      <c r="E4294" t="s">
        <v>48</v>
      </c>
      <c r="F4294" t="s">
        <v>63</v>
      </c>
      <c r="G4294" t="s">
        <v>16</v>
      </c>
      <c r="H4294" t="s">
        <v>84</v>
      </c>
      <c r="I4294" t="s">
        <v>25</v>
      </c>
      <c r="J4294" t="s">
        <v>26</v>
      </c>
      <c r="K4294">
        <v>43.92</v>
      </c>
    </row>
    <row r="4295" spans="1:11" x14ac:dyDescent="0.25">
      <c r="A4295">
        <v>2023</v>
      </c>
      <c r="B4295" t="s">
        <v>255</v>
      </c>
      <c r="C4295" t="s">
        <v>77</v>
      </c>
      <c r="D4295" t="s">
        <v>27</v>
      </c>
      <c r="E4295" t="s">
        <v>48</v>
      </c>
      <c r="F4295" t="s">
        <v>63</v>
      </c>
      <c r="G4295" t="s">
        <v>16</v>
      </c>
      <c r="H4295" t="s">
        <v>226</v>
      </c>
      <c r="I4295" t="s">
        <v>18</v>
      </c>
      <c r="J4295" t="s">
        <v>18</v>
      </c>
      <c r="K4295">
        <v>48.57</v>
      </c>
    </row>
    <row r="4296" spans="1:11" x14ac:dyDescent="0.25">
      <c r="A4296">
        <v>2023</v>
      </c>
      <c r="B4296" t="s">
        <v>255</v>
      </c>
      <c r="C4296" t="s">
        <v>77</v>
      </c>
      <c r="D4296" t="s">
        <v>27</v>
      </c>
      <c r="E4296" t="s">
        <v>48</v>
      </c>
      <c r="F4296" t="s">
        <v>63</v>
      </c>
      <c r="G4296" t="s">
        <v>16</v>
      </c>
      <c r="H4296" t="s">
        <v>149</v>
      </c>
      <c r="I4296" t="s">
        <v>18</v>
      </c>
      <c r="J4296" t="s">
        <v>18</v>
      </c>
      <c r="K4296">
        <v>-58.13</v>
      </c>
    </row>
    <row r="4297" spans="1:11" x14ac:dyDescent="0.25">
      <c r="A4297">
        <v>2023</v>
      </c>
      <c r="B4297" t="s">
        <v>255</v>
      </c>
      <c r="C4297" t="s">
        <v>77</v>
      </c>
      <c r="D4297" t="s">
        <v>27</v>
      </c>
      <c r="E4297" t="s">
        <v>48</v>
      </c>
      <c r="F4297" t="s">
        <v>63</v>
      </c>
      <c r="G4297" t="s">
        <v>16</v>
      </c>
      <c r="H4297" t="s">
        <v>227</v>
      </c>
      <c r="I4297" t="s">
        <v>30</v>
      </c>
      <c r="J4297" t="s">
        <v>54</v>
      </c>
      <c r="K4297">
        <v>6134.38</v>
      </c>
    </row>
    <row r="4298" spans="1:11" x14ac:dyDescent="0.25">
      <c r="A4298">
        <v>2023</v>
      </c>
      <c r="B4298" t="s">
        <v>255</v>
      </c>
      <c r="C4298" t="s">
        <v>77</v>
      </c>
      <c r="D4298" t="s">
        <v>27</v>
      </c>
      <c r="E4298" t="s">
        <v>48</v>
      </c>
      <c r="F4298" t="s">
        <v>63</v>
      </c>
      <c r="G4298" t="s">
        <v>16</v>
      </c>
      <c r="H4298" t="s">
        <v>130</v>
      </c>
      <c r="I4298" t="s">
        <v>18</v>
      </c>
      <c r="J4298" t="s">
        <v>61</v>
      </c>
      <c r="K4298">
        <v>7.25</v>
      </c>
    </row>
    <row r="4299" spans="1:11" x14ac:dyDescent="0.25">
      <c r="A4299">
        <v>2023</v>
      </c>
      <c r="B4299" t="s">
        <v>255</v>
      </c>
      <c r="C4299" t="s">
        <v>77</v>
      </c>
      <c r="D4299" t="s">
        <v>27</v>
      </c>
      <c r="E4299" t="s">
        <v>48</v>
      </c>
      <c r="F4299" t="s">
        <v>63</v>
      </c>
      <c r="G4299" t="s">
        <v>16</v>
      </c>
      <c r="H4299" t="s">
        <v>55</v>
      </c>
      <c r="I4299" t="s">
        <v>25</v>
      </c>
      <c r="J4299" t="s">
        <v>26</v>
      </c>
      <c r="K4299">
        <v>4861.55</v>
      </c>
    </row>
    <row r="4300" spans="1:11" x14ac:dyDescent="0.25">
      <c r="A4300">
        <v>2023</v>
      </c>
      <c r="B4300" t="s">
        <v>255</v>
      </c>
      <c r="C4300" t="s">
        <v>77</v>
      </c>
      <c r="D4300" t="s">
        <v>27</v>
      </c>
      <c r="E4300" t="s">
        <v>48</v>
      </c>
      <c r="F4300" t="s">
        <v>63</v>
      </c>
      <c r="G4300" t="s">
        <v>16</v>
      </c>
      <c r="H4300" t="s">
        <v>32</v>
      </c>
      <c r="I4300" t="s">
        <v>25</v>
      </c>
      <c r="J4300" t="s">
        <v>26</v>
      </c>
      <c r="K4300">
        <v>12688.73</v>
      </c>
    </row>
    <row r="4301" spans="1:11" x14ac:dyDescent="0.25">
      <c r="A4301">
        <v>2023</v>
      </c>
      <c r="B4301" t="s">
        <v>255</v>
      </c>
      <c r="C4301" t="s">
        <v>77</v>
      </c>
      <c r="D4301" t="s">
        <v>27</v>
      </c>
      <c r="E4301" t="s">
        <v>48</v>
      </c>
      <c r="F4301" t="s">
        <v>63</v>
      </c>
      <c r="G4301" t="s">
        <v>16</v>
      </c>
      <c r="H4301" t="s">
        <v>150</v>
      </c>
      <c r="I4301" t="s">
        <v>25</v>
      </c>
      <c r="J4301" t="s">
        <v>26</v>
      </c>
      <c r="K4301">
        <v>1057.3900000000001</v>
      </c>
    </row>
    <row r="4302" spans="1:11" x14ac:dyDescent="0.25">
      <c r="A4302">
        <v>2023</v>
      </c>
      <c r="B4302" t="s">
        <v>255</v>
      </c>
      <c r="C4302" t="s">
        <v>77</v>
      </c>
      <c r="D4302" t="s">
        <v>27</v>
      </c>
      <c r="E4302" t="s">
        <v>48</v>
      </c>
      <c r="F4302" t="s">
        <v>63</v>
      </c>
      <c r="G4302" t="s">
        <v>16</v>
      </c>
      <c r="H4302" t="s">
        <v>58</v>
      </c>
      <c r="I4302" t="s">
        <v>30</v>
      </c>
      <c r="J4302" t="s">
        <v>58</v>
      </c>
      <c r="K4302">
        <v>4382.0200000000004</v>
      </c>
    </row>
    <row r="4303" spans="1:11" x14ac:dyDescent="0.25">
      <c r="A4303">
        <v>2023</v>
      </c>
      <c r="B4303" t="s">
        <v>255</v>
      </c>
      <c r="C4303" t="s">
        <v>77</v>
      </c>
      <c r="D4303" t="s">
        <v>27</v>
      </c>
      <c r="E4303" t="s">
        <v>48</v>
      </c>
      <c r="F4303" t="s">
        <v>63</v>
      </c>
      <c r="G4303" t="s">
        <v>16</v>
      </c>
      <c r="H4303" t="s">
        <v>133</v>
      </c>
      <c r="I4303" t="s">
        <v>18</v>
      </c>
      <c r="J4303" t="s">
        <v>64</v>
      </c>
      <c r="K4303">
        <v>7336.81</v>
      </c>
    </row>
    <row r="4304" spans="1:11" x14ac:dyDescent="0.25">
      <c r="A4304">
        <v>2023</v>
      </c>
      <c r="B4304" t="s">
        <v>255</v>
      </c>
      <c r="C4304" t="s">
        <v>77</v>
      </c>
      <c r="D4304" t="s">
        <v>27</v>
      </c>
      <c r="E4304" t="s">
        <v>48</v>
      </c>
      <c r="F4304" t="s">
        <v>63</v>
      </c>
      <c r="G4304" t="s">
        <v>16</v>
      </c>
      <c r="H4304" t="s">
        <v>39</v>
      </c>
      <c r="I4304" t="s">
        <v>18</v>
      </c>
      <c r="J4304" t="s">
        <v>31</v>
      </c>
      <c r="K4304">
        <v>102.26</v>
      </c>
    </row>
    <row r="4305" spans="1:11" x14ac:dyDescent="0.25">
      <c r="A4305">
        <v>2023</v>
      </c>
      <c r="B4305" t="s">
        <v>255</v>
      </c>
      <c r="C4305" t="s">
        <v>19</v>
      </c>
      <c r="D4305" t="s">
        <v>13</v>
      </c>
      <c r="E4305" t="s">
        <v>79</v>
      </c>
      <c r="F4305" t="s">
        <v>20</v>
      </c>
      <c r="G4305" t="s">
        <v>21</v>
      </c>
      <c r="H4305" t="s">
        <v>142</v>
      </c>
      <c r="I4305" t="s">
        <v>37</v>
      </c>
      <c r="J4305" t="s">
        <v>68</v>
      </c>
      <c r="K4305">
        <v>0.28000000000000003</v>
      </c>
    </row>
    <row r="4306" spans="1:11" x14ac:dyDescent="0.25">
      <c r="A4306">
        <v>2023</v>
      </c>
      <c r="B4306" t="s">
        <v>255</v>
      </c>
      <c r="C4306" t="s">
        <v>19</v>
      </c>
      <c r="D4306" t="s">
        <v>13</v>
      </c>
      <c r="E4306" t="s">
        <v>79</v>
      </c>
      <c r="F4306" t="s">
        <v>20</v>
      </c>
      <c r="G4306" t="s">
        <v>21</v>
      </c>
      <c r="H4306" t="s">
        <v>127</v>
      </c>
      <c r="I4306" t="s">
        <v>30</v>
      </c>
      <c r="J4306" t="s">
        <v>54</v>
      </c>
      <c r="K4306">
        <v>48041.01</v>
      </c>
    </row>
    <row r="4307" spans="1:11" x14ac:dyDescent="0.25">
      <c r="A4307">
        <v>2023</v>
      </c>
      <c r="B4307" t="s">
        <v>255</v>
      </c>
      <c r="C4307" t="s">
        <v>19</v>
      </c>
      <c r="D4307" t="s">
        <v>13</v>
      </c>
      <c r="E4307" t="s">
        <v>79</v>
      </c>
      <c r="F4307" t="s">
        <v>20</v>
      </c>
      <c r="G4307" t="s">
        <v>21</v>
      </c>
      <c r="H4307" t="s">
        <v>262</v>
      </c>
      <c r="I4307" t="s">
        <v>25</v>
      </c>
      <c r="J4307" t="s">
        <v>26</v>
      </c>
      <c r="K4307">
        <v>1513.16</v>
      </c>
    </row>
    <row r="4308" spans="1:11" x14ac:dyDescent="0.25">
      <c r="A4308">
        <v>2023</v>
      </c>
      <c r="B4308" t="s">
        <v>255</v>
      </c>
      <c r="C4308" t="s">
        <v>19</v>
      </c>
      <c r="D4308" t="s">
        <v>13</v>
      </c>
      <c r="E4308" t="s">
        <v>79</v>
      </c>
      <c r="F4308" t="s">
        <v>20</v>
      </c>
      <c r="G4308" t="s">
        <v>21</v>
      </c>
      <c r="H4308" t="s">
        <v>136</v>
      </c>
      <c r="I4308" t="s">
        <v>18</v>
      </c>
      <c r="J4308" t="s">
        <v>18</v>
      </c>
      <c r="K4308">
        <v>-21.62</v>
      </c>
    </row>
    <row r="4309" spans="1:11" x14ac:dyDescent="0.25">
      <c r="A4309">
        <v>2023</v>
      </c>
      <c r="B4309" t="s">
        <v>255</v>
      </c>
      <c r="C4309" t="s">
        <v>19</v>
      </c>
      <c r="D4309" t="s">
        <v>13</v>
      </c>
      <c r="E4309" t="s">
        <v>79</v>
      </c>
      <c r="F4309" t="s">
        <v>20</v>
      </c>
      <c r="G4309" t="s">
        <v>21</v>
      </c>
      <c r="H4309" t="s">
        <v>32</v>
      </c>
      <c r="I4309" t="s">
        <v>25</v>
      </c>
      <c r="J4309" t="s">
        <v>26</v>
      </c>
      <c r="K4309">
        <v>31529.47</v>
      </c>
    </row>
    <row r="4310" spans="1:11" x14ac:dyDescent="0.25">
      <c r="A4310">
        <v>2023</v>
      </c>
      <c r="B4310" t="s">
        <v>255</v>
      </c>
      <c r="C4310" t="s">
        <v>19</v>
      </c>
      <c r="D4310" t="s">
        <v>13</v>
      </c>
      <c r="E4310" t="s">
        <v>79</v>
      </c>
      <c r="F4310" t="s">
        <v>20</v>
      </c>
      <c r="G4310" t="s">
        <v>21</v>
      </c>
      <c r="H4310" t="s">
        <v>167</v>
      </c>
      <c r="I4310" t="s">
        <v>18</v>
      </c>
      <c r="J4310" t="s">
        <v>64</v>
      </c>
      <c r="K4310">
        <v>390.73</v>
      </c>
    </row>
    <row r="4311" spans="1:11" x14ac:dyDescent="0.25">
      <c r="A4311">
        <v>2023</v>
      </c>
      <c r="B4311" t="s">
        <v>255</v>
      </c>
      <c r="C4311" t="s">
        <v>19</v>
      </c>
      <c r="D4311" t="s">
        <v>13</v>
      </c>
      <c r="E4311" t="s">
        <v>79</v>
      </c>
      <c r="F4311" t="s">
        <v>20</v>
      </c>
      <c r="G4311" t="s">
        <v>21</v>
      </c>
      <c r="H4311" t="s">
        <v>39</v>
      </c>
      <c r="I4311" t="s">
        <v>18</v>
      </c>
      <c r="J4311" t="s">
        <v>31</v>
      </c>
      <c r="K4311">
        <v>919.24</v>
      </c>
    </row>
    <row r="4312" spans="1:11" x14ac:dyDescent="0.25">
      <c r="A4312">
        <v>2023</v>
      </c>
      <c r="B4312" t="s">
        <v>255</v>
      </c>
      <c r="C4312" t="s">
        <v>19</v>
      </c>
      <c r="D4312" t="s">
        <v>13</v>
      </c>
      <c r="E4312" t="s">
        <v>79</v>
      </c>
      <c r="F4312" t="s">
        <v>20</v>
      </c>
      <c r="G4312" t="s">
        <v>21</v>
      </c>
      <c r="H4312" t="s">
        <v>171</v>
      </c>
      <c r="I4312" t="s">
        <v>25</v>
      </c>
      <c r="J4312" t="s">
        <v>26</v>
      </c>
      <c r="K4312">
        <v>-9000.7000000000007</v>
      </c>
    </row>
    <row r="4313" spans="1:11" x14ac:dyDescent="0.25">
      <c r="A4313">
        <v>2023</v>
      </c>
      <c r="B4313" t="s">
        <v>268</v>
      </c>
      <c r="C4313" t="s">
        <v>12</v>
      </c>
      <c r="D4313" t="s">
        <v>13</v>
      </c>
      <c r="E4313" t="s">
        <v>14</v>
      </c>
      <c r="F4313" t="s">
        <v>15</v>
      </c>
      <c r="G4313" t="s">
        <v>16</v>
      </c>
      <c r="H4313" t="s">
        <v>39</v>
      </c>
      <c r="I4313" t="s">
        <v>18</v>
      </c>
      <c r="J4313" t="s">
        <v>31</v>
      </c>
      <c r="K4313">
        <v>214.39</v>
      </c>
    </row>
    <row r="4314" spans="1:11" x14ac:dyDescent="0.25">
      <c r="A4314">
        <v>2023</v>
      </c>
      <c r="B4314" t="s">
        <v>268</v>
      </c>
      <c r="C4314" t="s">
        <v>19</v>
      </c>
      <c r="D4314" t="s">
        <v>13</v>
      </c>
      <c r="E4314" t="s">
        <v>14</v>
      </c>
      <c r="F4314" t="s">
        <v>20</v>
      </c>
      <c r="G4314" t="s">
        <v>21</v>
      </c>
      <c r="H4314" t="s">
        <v>55</v>
      </c>
      <c r="I4314" t="s">
        <v>25</v>
      </c>
      <c r="J4314" t="s">
        <v>26</v>
      </c>
      <c r="K4314">
        <v>14146.16</v>
      </c>
    </row>
    <row r="4315" spans="1:11" x14ac:dyDescent="0.25">
      <c r="A4315">
        <v>2023</v>
      </c>
      <c r="B4315" t="s">
        <v>268</v>
      </c>
      <c r="C4315" t="s">
        <v>19</v>
      </c>
      <c r="D4315" t="s">
        <v>13</v>
      </c>
      <c r="E4315" t="s">
        <v>14</v>
      </c>
      <c r="F4315" t="s">
        <v>20</v>
      </c>
      <c r="G4315" t="s">
        <v>21</v>
      </c>
      <c r="H4315" t="s">
        <v>99</v>
      </c>
      <c r="I4315" t="s">
        <v>25</v>
      </c>
      <c r="J4315" t="s">
        <v>26</v>
      </c>
      <c r="K4315">
        <v>3708.96</v>
      </c>
    </row>
    <row r="4316" spans="1:11" x14ac:dyDescent="0.25">
      <c r="A4316">
        <v>2023</v>
      </c>
      <c r="B4316" t="s">
        <v>268</v>
      </c>
      <c r="C4316" t="s">
        <v>19</v>
      </c>
      <c r="D4316" t="s">
        <v>13</v>
      </c>
      <c r="E4316" t="s">
        <v>14</v>
      </c>
      <c r="F4316" t="s">
        <v>20</v>
      </c>
      <c r="G4316" t="s">
        <v>21</v>
      </c>
      <c r="H4316" t="s">
        <v>39</v>
      </c>
      <c r="I4316" t="s">
        <v>18</v>
      </c>
      <c r="J4316" t="s">
        <v>31</v>
      </c>
      <c r="K4316">
        <v>8373.8700000000008</v>
      </c>
    </row>
    <row r="4317" spans="1:11" x14ac:dyDescent="0.25">
      <c r="A4317">
        <v>2023</v>
      </c>
      <c r="B4317" t="s">
        <v>268</v>
      </c>
      <c r="C4317" t="s">
        <v>28</v>
      </c>
      <c r="D4317" t="s">
        <v>13</v>
      </c>
      <c r="E4317" t="s">
        <v>24</v>
      </c>
      <c r="F4317" t="s">
        <v>29</v>
      </c>
      <c r="G4317" t="s">
        <v>28</v>
      </c>
      <c r="H4317" t="s">
        <v>46</v>
      </c>
      <c r="I4317" t="s">
        <v>25</v>
      </c>
      <c r="J4317" t="s">
        <v>26</v>
      </c>
      <c r="K4317">
        <v>686.24</v>
      </c>
    </row>
    <row r="4318" spans="1:11" x14ac:dyDescent="0.25">
      <c r="A4318">
        <v>2023</v>
      </c>
      <c r="B4318" t="s">
        <v>268</v>
      </c>
      <c r="C4318" t="s">
        <v>28</v>
      </c>
      <c r="D4318" t="s">
        <v>13</v>
      </c>
      <c r="E4318" t="s">
        <v>24</v>
      </c>
      <c r="F4318" t="s">
        <v>29</v>
      </c>
      <c r="G4318" t="s">
        <v>28</v>
      </c>
      <c r="H4318" t="s">
        <v>51</v>
      </c>
      <c r="I4318" t="s">
        <v>18</v>
      </c>
      <c r="J4318" t="s">
        <v>38</v>
      </c>
      <c r="K4318">
        <v>850.07</v>
      </c>
    </row>
    <row r="4319" spans="1:11" x14ac:dyDescent="0.25">
      <c r="A4319">
        <v>2023</v>
      </c>
      <c r="B4319" t="s">
        <v>268</v>
      </c>
      <c r="C4319" t="s">
        <v>28</v>
      </c>
      <c r="D4319" t="s">
        <v>13</v>
      </c>
      <c r="E4319" t="s">
        <v>24</v>
      </c>
      <c r="F4319" t="s">
        <v>29</v>
      </c>
      <c r="G4319" t="s">
        <v>28</v>
      </c>
      <c r="H4319" t="s">
        <v>165</v>
      </c>
      <c r="I4319" t="s">
        <v>25</v>
      </c>
      <c r="J4319" t="s">
        <v>26</v>
      </c>
      <c r="K4319">
        <v>429.7</v>
      </c>
    </row>
    <row r="4320" spans="1:11" x14ac:dyDescent="0.25">
      <c r="A4320">
        <v>2023</v>
      </c>
      <c r="B4320" t="s">
        <v>268</v>
      </c>
      <c r="C4320" t="s">
        <v>28</v>
      </c>
      <c r="D4320" t="s">
        <v>13</v>
      </c>
      <c r="E4320" t="s">
        <v>24</v>
      </c>
      <c r="F4320" t="s">
        <v>29</v>
      </c>
      <c r="G4320" t="s">
        <v>28</v>
      </c>
      <c r="H4320" t="s">
        <v>32</v>
      </c>
      <c r="I4320" t="s">
        <v>25</v>
      </c>
      <c r="J4320" t="s">
        <v>26</v>
      </c>
      <c r="K4320">
        <v>8228.32</v>
      </c>
    </row>
    <row r="4321" spans="1:11" x14ac:dyDescent="0.25">
      <c r="A4321">
        <v>2023</v>
      </c>
      <c r="B4321" t="s">
        <v>268</v>
      </c>
      <c r="C4321" t="s">
        <v>28</v>
      </c>
      <c r="D4321" t="s">
        <v>13</v>
      </c>
      <c r="E4321" t="s">
        <v>24</v>
      </c>
      <c r="F4321" t="s">
        <v>29</v>
      </c>
      <c r="G4321" t="s">
        <v>28</v>
      </c>
      <c r="H4321" t="s">
        <v>171</v>
      </c>
      <c r="I4321" t="s">
        <v>25</v>
      </c>
      <c r="J4321" t="s">
        <v>26</v>
      </c>
      <c r="K4321">
        <v>658.27</v>
      </c>
    </row>
    <row r="4322" spans="1:11" x14ac:dyDescent="0.25">
      <c r="A4322">
        <v>2023</v>
      </c>
      <c r="B4322" t="s">
        <v>268</v>
      </c>
      <c r="C4322" t="s">
        <v>28</v>
      </c>
      <c r="D4322" t="s">
        <v>23</v>
      </c>
      <c r="E4322" t="s">
        <v>23</v>
      </c>
      <c r="F4322" t="s">
        <v>29</v>
      </c>
      <c r="G4322" t="s">
        <v>28</v>
      </c>
      <c r="H4322" t="s">
        <v>154</v>
      </c>
      <c r="I4322" t="s">
        <v>18</v>
      </c>
      <c r="J4322" t="s">
        <v>64</v>
      </c>
      <c r="K4322">
        <v>64.489999999999995</v>
      </c>
    </row>
    <row r="4323" spans="1:11" x14ac:dyDescent="0.25">
      <c r="A4323">
        <v>2023</v>
      </c>
      <c r="B4323" t="s">
        <v>268</v>
      </c>
      <c r="C4323" t="s">
        <v>28</v>
      </c>
      <c r="D4323" t="s">
        <v>23</v>
      </c>
      <c r="E4323" t="s">
        <v>23</v>
      </c>
      <c r="F4323" t="s">
        <v>36</v>
      </c>
      <c r="G4323" t="s">
        <v>35</v>
      </c>
      <c r="H4323" t="s">
        <v>152</v>
      </c>
      <c r="I4323" t="s">
        <v>30</v>
      </c>
      <c r="J4323" t="s">
        <v>87</v>
      </c>
      <c r="K4323">
        <v>19488.5</v>
      </c>
    </row>
    <row r="4324" spans="1:11" x14ac:dyDescent="0.25">
      <c r="A4324">
        <v>2023</v>
      </c>
      <c r="B4324" t="s">
        <v>268</v>
      </c>
      <c r="C4324" t="s">
        <v>28</v>
      </c>
      <c r="D4324" t="s">
        <v>23</v>
      </c>
      <c r="E4324" t="s">
        <v>23</v>
      </c>
      <c r="F4324" t="s">
        <v>36</v>
      </c>
      <c r="G4324" t="s">
        <v>35</v>
      </c>
      <c r="H4324" t="s">
        <v>69</v>
      </c>
      <c r="I4324" t="s">
        <v>25</v>
      </c>
      <c r="J4324" t="s">
        <v>45</v>
      </c>
      <c r="K4324">
        <v>153794.07</v>
      </c>
    </row>
    <row r="4325" spans="1:11" x14ac:dyDescent="0.25">
      <c r="A4325">
        <v>2023</v>
      </c>
      <c r="B4325" t="s">
        <v>268</v>
      </c>
      <c r="C4325" t="s">
        <v>28</v>
      </c>
      <c r="D4325" t="s">
        <v>23</v>
      </c>
      <c r="E4325" t="s">
        <v>23</v>
      </c>
      <c r="F4325" t="s">
        <v>36</v>
      </c>
      <c r="G4325" t="s">
        <v>35</v>
      </c>
      <c r="H4325" t="s">
        <v>73</v>
      </c>
      <c r="I4325" t="s">
        <v>30</v>
      </c>
      <c r="J4325" t="s">
        <v>50</v>
      </c>
      <c r="K4325">
        <v>9369.17</v>
      </c>
    </row>
    <row r="4326" spans="1:11" x14ac:dyDescent="0.25">
      <c r="A4326">
        <v>2023</v>
      </c>
      <c r="B4326" t="s">
        <v>268</v>
      </c>
      <c r="C4326" t="s">
        <v>28</v>
      </c>
      <c r="D4326" t="s">
        <v>23</v>
      </c>
      <c r="E4326" t="s">
        <v>23</v>
      </c>
      <c r="F4326" t="s">
        <v>36</v>
      </c>
      <c r="G4326" t="s">
        <v>35</v>
      </c>
      <c r="H4326" t="s">
        <v>154</v>
      </c>
      <c r="I4326" t="s">
        <v>18</v>
      </c>
      <c r="J4326" t="s">
        <v>64</v>
      </c>
      <c r="K4326">
        <v>657.61</v>
      </c>
    </row>
    <row r="4327" spans="1:11" x14ac:dyDescent="0.25">
      <c r="A4327">
        <v>2023</v>
      </c>
      <c r="B4327" t="s">
        <v>268</v>
      </c>
      <c r="C4327" t="s">
        <v>77</v>
      </c>
      <c r="D4327" t="s">
        <v>23</v>
      </c>
      <c r="E4327" t="s">
        <v>34</v>
      </c>
      <c r="F4327" t="s">
        <v>43</v>
      </c>
      <c r="G4327" t="s">
        <v>42</v>
      </c>
      <c r="H4327" t="s">
        <v>169</v>
      </c>
      <c r="I4327" t="s">
        <v>30</v>
      </c>
      <c r="J4327" t="s">
        <v>87</v>
      </c>
      <c r="K4327">
        <v>1624.37</v>
      </c>
    </row>
    <row r="4328" spans="1:11" x14ac:dyDescent="0.25">
      <c r="A4328">
        <v>2023</v>
      </c>
      <c r="B4328" t="s">
        <v>268</v>
      </c>
      <c r="C4328" t="s">
        <v>77</v>
      </c>
      <c r="D4328" t="s">
        <v>23</v>
      </c>
      <c r="E4328" t="s">
        <v>34</v>
      </c>
      <c r="F4328" t="s">
        <v>43</v>
      </c>
      <c r="G4328" t="s">
        <v>42</v>
      </c>
      <c r="H4328" t="s">
        <v>84</v>
      </c>
      <c r="I4328" t="s">
        <v>25</v>
      </c>
      <c r="J4328" t="s">
        <v>26</v>
      </c>
      <c r="K4328">
        <v>1551.06</v>
      </c>
    </row>
    <row r="4329" spans="1:11" x14ac:dyDescent="0.25">
      <c r="A4329">
        <v>2023</v>
      </c>
      <c r="B4329" t="s">
        <v>268</v>
      </c>
      <c r="C4329" t="s">
        <v>77</v>
      </c>
      <c r="D4329" t="s">
        <v>23</v>
      </c>
      <c r="E4329" t="s">
        <v>34</v>
      </c>
      <c r="F4329" t="s">
        <v>43</v>
      </c>
      <c r="G4329" t="s">
        <v>42</v>
      </c>
      <c r="H4329" t="s">
        <v>153</v>
      </c>
      <c r="I4329" t="s">
        <v>18</v>
      </c>
      <c r="J4329" t="s">
        <v>61</v>
      </c>
      <c r="K4329">
        <v>159.22999999999999</v>
      </c>
    </row>
    <row r="4330" spans="1:11" x14ac:dyDescent="0.25">
      <c r="A4330">
        <v>2023</v>
      </c>
      <c r="B4330" t="s">
        <v>268</v>
      </c>
      <c r="C4330" t="s">
        <v>77</v>
      </c>
      <c r="D4330" t="s">
        <v>23</v>
      </c>
      <c r="E4330" t="s">
        <v>34</v>
      </c>
      <c r="F4330" t="s">
        <v>43</v>
      </c>
      <c r="G4330" t="s">
        <v>42</v>
      </c>
      <c r="H4330" t="s">
        <v>88</v>
      </c>
      <c r="I4330" t="s">
        <v>25</v>
      </c>
      <c r="J4330" t="s">
        <v>26</v>
      </c>
      <c r="K4330">
        <v>384.8</v>
      </c>
    </row>
    <row r="4331" spans="1:11" x14ac:dyDescent="0.25">
      <c r="A4331">
        <v>2023</v>
      </c>
      <c r="B4331" t="s">
        <v>268</v>
      </c>
      <c r="C4331" t="s">
        <v>77</v>
      </c>
      <c r="D4331" t="s">
        <v>23</v>
      </c>
      <c r="E4331" t="s">
        <v>34</v>
      </c>
      <c r="F4331" t="s">
        <v>43</v>
      </c>
      <c r="G4331" t="s">
        <v>42</v>
      </c>
      <c r="H4331" t="s">
        <v>92</v>
      </c>
      <c r="I4331" t="s">
        <v>18</v>
      </c>
      <c r="J4331" t="s">
        <v>38</v>
      </c>
      <c r="K4331">
        <v>6</v>
      </c>
    </row>
    <row r="4332" spans="1:11" x14ac:dyDescent="0.25">
      <c r="A4332">
        <v>2023</v>
      </c>
      <c r="B4332" t="s">
        <v>268</v>
      </c>
      <c r="C4332" t="s">
        <v>77</v>
      </c>
      <c r="D4332" t="s">
        <v>23</v>
      </c>
      <c r="E4332" t="s">
        <v>34</v>
      </c>
      <c r="F4332" t="s">
        <v>43</v>
      </c>
      <c r="G4332" t="s">
        <v>42</v>
      </c>
      <c r="H4332" t="s">
        <v>32</v>
      </c>
      <c r="I4332" t="s">
        <v>25</v>
      </c>
      <c r="J4332" t="s">
        <v>26</v>
      </c>
      <c r="K4332">
        <v>19543.5</v>
      </c>
    </row>
    <row r="4333" spans="1:11" x14ac:dyDescent="0.25">
      <c r="A4333">
        <v>2023</v>
      </c>
      <c r="B4333" t="s">
        <v>268</v>
      </c>
      <c r="C4333" t="s">
        <v>77</v>
      </c>
      <c r="D4333" t="s">
        <v>23</v>
      </c>
      <c r="E4333" t="s">
        <v>34</v>
      </c>
      <c r="F4333" t="s">
        <v>43</v>
      </c>
      <c r="G4333" t="s">
        <v>42</v>
      </c>
      <c r="H4333" t="s">
        <v>99</v>
      </c>
      <c r="I4333" t="s">
        <v>25</v>
      </c>
      <c r="J4333" t="s">
        <v>26</v>
      </c>
      <c r="K4333">
        <v>439</v>
      </c>
    </row>
    <row r="4334" spans="1:11" x14ac:dyDescent="0.25">
      <c r="A4334">
        <v>2023</v>
      </c>
      <c r="B4334" t="s">
        <v>268</v>
      </c>
      <c r="C4334" t="s">
        <v>77</v>
      </c>
      <c r="D4334" t="s">
        <v>23</v>
      </c>
      <c r="E4334" t="s">
        <v>34</v>
      </c>
      <c r="F4334" t="s">
        <v>43</v>
      </c>
      <c r="G4334" t="s">
        <v>42</v>
      </c>
      <c r="H4334" t="s">
        <v>103</v>
      </c>
      <c r="I4334" t="s">
        <v>30</v>
      </c>
      <c r="J4334" t="s">
        <v>54</v>
      </c>
      <c r="K4334">
        <v>1238</v>
      </c>
    </row>
    <row r="4335" spans="1:11" x14ac:dyDescent="0.25">
      <c r="A4335">
        <v>2023</v>
      </c>
      <c r="B4335" t="s">
        <v>268</v>
      </c>
      <c r="C4335" t="s">
        <v>77</v>
      </c>
      <c r="D4335" t="s">
        <v>23</v>
      </c>
      <c r="E4335" t="s">
        <v>34</v>
      </c>
      <c r="F4335" t="s">
        <v>43</v>
      </c>
      <c r="G4335" t="s">
        <v>42</v>
      </c>
      <c r="H4335" t="s">
        <v>107</v>
      </c>
      <c r="I4335" t="s">
        <v>25</v>
      </c>
      <c r="J4335" t="s">
        <v>26</v>
      </c>
      <c r="K4335">
        <v>205.21</v>
      </c>
    </row>
    <row r="4336" spans="1:11" x14ac:dyDescent="0.25">
      <c r="A4336">
        <v>2023</v>
      </c>
      <c r="B4336" t="s">
        <v>268</v>
      </c>
      <c r="C4336" t="s">
        <v>28</v>
      </c>
      <c r="D4336" t="s">
        <v>13</v>
      </c>
      <c r="E4336" t="s">
        <v>14</v>
      </c>
      <c r="F4336" t="s">
        <v>49</v>
      </c>
      <c r="G4336" t="s">
        <v>28</v>
      </c>
      <c r="H4336" t="s">
        <v>32</v>
      </c>
      <c r="I4336" t="s">
        <v>25</v>
      </c>
      <c r="J4336" t="s">
        <v>26</v>
      </c>
      <c r="K4336">
        <v>19752.16</v>
      </c>
    </row>
    <row r="4337" spans="1:11" x14ac:dyDescent="0.25">
      <c r="A4337">
        <v>2023</v>
      </c>
      <c r="B4337" t="s">
        <v>268</v>
      </c>
      <c r="C4337" t="s">
        <v>28</v>
      </c>
      <c r="D4337" t="s">
        <v>13</v>
      </c>
      <c r="E4337" t="s">
        <v>14</v>
      </c>
      <c r="F4337" t="s">
        <v>49</v>
      </c>
      <c r="G4337" t="s">
        <v>28</v>
      </c>
      <c r="H4337" t="s">
        <v>133</v>
      </c>
      <c r="I4337" t="s">
        <v>18</v>
      </c>
      <c r="J4337" t="s">
        <v>64</v>
      </c>
      <c r="K4337">
        <v>298.39999999999998</v>
      </c>
    </row>
    <row r="4338" spans="1:11" x14ac:dyDescent="0.25">
      <c r="A4338">
        <v>2023</v>
      </c>
      <c r="B4338" t="s">
        <v>268</v>
      </c>
      <c r="C4338" t="s">
        <v>28</v>
      </c>
      <c r="D4338" t="s">
        <v>23</v>
      </c>
      <c r="E4338" t="s">
        <v>23</v>
      </c>
      <c r="F4338" t="s">
        <v>67</v>
      </c>
      <c r="G4338" t="s">
        <v>28</v>
      </c>
      <c r="H4338" t="s">
        <v>152</v>
      </c>
      <c r="I4338" t="s">
        <v>30</v>
      </c>
      <c r="J4338" t="s">
        <v>87</v>
      </c>
      <c r="K4338">
        <v>3422</v>
      </c>
    </row>
    <row r="4339" spans="1:11" x14ac:dyDescent="0.25">
      <c r="A4339">
        <v>2023</v>
      </c>
      <c r="B4339" t="s">
        <v>268</v>
      </c>
      <c r="C4339" t="s">
        <v>28</v>
      </c>
      <c r="D4339" t="s">
        <v>23</v>
      </c>
      <c r="E4339" t="s">
        <v>23</v>
      </c>
      <c r="F4339" t="s">
        <v>67</v>
      </c>
      <c r="G4339" t="s">
        <v>28</v>
      </c>
      <c r="H4339" t="s">
        <v>154</v>
      </c>
      <c r="I4339" t="s">
        <v>18</v>
      </c>
      <c r="J4339" t="s">
        <v>64</v>
      </c>
      <c r="K4339">
        <v>438.53</v>
      </c>
    </row>
    <row r="4340" spans="1:11" x14ac:dyDescent="0.25">
      <c r="A4340">
        <v>2023</v>
      </c>
      <c r="B4340" t="s">
        <v>268</v>
      </c>
      <c r="C4340" t="s">
        <v>53</v>
      </c>
      <c r="D4340" t="s">
        <v>13</v>
      </c>
      <c r="E4340" t="s">
        <v>41</v>
      </c>
      <c r="F4340" t="s">
        <v>53</v>
      </c>
      <c r="G4340" t="s">
        <v>16</v>
      </c>
      <c r="H4340" t="s">
        <v>142</v>
      </c>
      <c r="I4340" t="s">
        <v>37</v>
      </c>
      <c r="J4340" t="s">
        <v>68</v>
      </c>
      <c r="K4340">
        <v>6623.32</v>
      </c>
    </row>
    <row r="4341" spans="1:11" x14ac:dyDescent="0.25">
      <c r="A4341">
        <v>2023</v>
      </c>
      <c r="B4341" t="s">
        <v>268</v>
      </c>
      <c r="C4341" t="s">
        <v>53</v>
      </c>
      <c r="D4341" t="s">
        <v>13</v>
      </c>
      <c r="E4341" t="s">
        <v>41</v>
      </c>
      <c r="F4341" t="s">
        <v>53</v>
      </c>
      <c r="G4341" t="s">
        <v>16</v>
      </c>
      <c r="H4341" t="s">
        <v>50</v>
      </c>
      <c r="I4341" t="s">
        <v>37</v>
      </c>
      <c r="J4341" t="s">
        <v>72</v>
      </c>
      <c r="K4341">
        <v>30900.04</v>
      </c>
    </row>
    <row r="4342" spans="1:11" x14ac:dyDescent="0.25">
      <c r="A4342">
        <v>2023</v>
      </c>
      <c r="B4342" t="s">
        <v>268</v>
      </c>
      <c r="C4342" t="s">
        <v>126</v>
      </c>
      <c r="D4342" t="s">
        <v>27</v>
      </c>
      <c r="E4342" t="s">
        <v>48</v>
      </c>
      <c r="F4342" t="s">
        <v>57</v>
      </c>
      <c r="G4342" t="s">
        <v>42</v>
      </c>
      <c r="H4342" t="s">
        <v>127</v>
      </c>
      <c r="I4342" t="s">
        <v>30</v>
      </c>
      <c r="J4342" t="s">
        <v>54</v>
      </c>
      <c r="K4342">
        <v>3645.79</v>
      </c>
    </row>
    <row r="4343" spans="1:11" x14ac:dyDescent="0.25">
      <c r="A4343">
        <v>2023</v>
      </c>
      <c r="B4343" t="s">
        <v>268</v>
      </c>
      <c r="C4343" t="s">
        <v>126</v>
      </c>
      <c r="D4343" t="s">
        <v>27</v>
      </c>
      <c r="E4343" t="s">
        <v>48</v>
      </c>
      <c r="F4343" t="s">
        <v>57</v>
      </c>
      <c r="G4343" t="s">
        <v>42</v>
      </c>
      <c r="H4343" t="s">
        <v>227</v>
      </c>
      <c r="I4343" t="s">
        <v>30</v>
      </c>
      <c r="J4343" t="s">
        <v>54</v>
      </c>
      <c r="K4343">
        <v>2465.0700000000002</v>
      </c>
    </row>
    <row r="4344" spans="1:11" x14ac:dyDescent="0.25">
      <c r="A4344">
        <v>2023</v>
      </c>
      <c r="B4344" t="s">
        <v>268</v>
      </c>
      <c r="C4344" t="s">
        <v>77</v>
      </c>
      <c r="D4344" t="s">
        <v>13</v>
      </c>
      <c r="E4344" t="s">
        <v>52</v>
      </c>
      <c r="F4344" t="s">
        <v>19</v>
      </c>
      <c r="G4344" t="s">
        <v>16</v>
      </c>
      <c r="H4344" t="s">
        <v>153</v>
      </c>
      <c r="I4344" t="s">
        <v>18</v>
      </c>
      <c r="J4344" t="s">
        <v>61</v>
      </c>
      <c r="K4344">
        <v>145.5</v>
      </c>
    </row>
    <row r="4345" spans="1:11" x14ac:dyDescent="0.25">
      <c r="A4345">
        <v>2023</v>
      </c>
      <c r="B4345" t="s">
        <v>268</v>
      </c>
      <c r="C4345" t="s">
        <v>77</v>
      </c>
      <c r="D4345" t="s">
        <v>27</v>
      </c>
      <c r="E4345" t="s">
        <v>56</v>
      </c>
      <c r="F4345" t="s">
        <v>63</v>
      </c>
      <c r="G4345" t="s">
        <v>16</v>
      </c>
      <c r="H4345" t="s">
        <v>136</v>
      </c>
      <c r="I4345" t="s">
        <v>18</v>
      </c>
      <c r="J4345" t="s">
        <v>18</v>
      </c>
      <c r="K4345">
        <v>28.6</v>
      </c>
    </row>
    <row r="4346" spans="1:11" x14ac:dyDescent="0.25">
      <c r="A4346">
        <v>2023</v>
      </c>
      <c r="B4346" t="s">
        <v>268</v>
      </c>
      <c r="C4346" t="s">
        <v>77</v>
      </c>
      <c r="D4346" t="s">
        <v>27</v>
      </c>
      <c r="E4346" t="s">
        <v>56</v>
      </c>
      <c r="F4346" t="s">
        <v>63</v>
      </c>
      <c r="G4346" t="s">
        <v>16</v>
      </c>
      <c r="H4346" t="s">
        <v>39</v>
      </c>
      <c r="I4346" t="s">
        <v>18</v>
      </c>
      <c r="J4346" t="s">
        <v>31</v>
      </c>
      <c r="K4346">
        <v>7.8</v>
      </c>
    </row>
    <row r="4347" spans="1:11" x14ac:dyDescent="0.25">
      <c r="A4347">
        <v>2023</v>
      </c>
      <c r="B4347" t="s">
        <v>268</v>
      </c>
      <c r="C4347" t="s">
        <v>77</v>
      </c>
      <c r="D4347" t="s">
        <v>23</v>
      </c>
      <c r="E4347" t="s">
        <v>23</v>
      </c>
      <c r="F4347" t="s">
        <v>19</v>
      </c>
      <c r="G4347" t="s">
        <v>16</v>
      </c>
      <c r="H4347" t="s">
        <v>152</v>
      </c>
      <c r="I4347" t="s">
        <v>30</v>
      </c>
      <c r="J4347" t="s">
        <v>87</v>
      </c>
      <c r="K4347">
        <v>44.25</v>
      </c>
    </row>
    <row r="4348" spans="1:11" x14ac:dyDescent="0.25">
      <c r="A4348">
        <v>2023</v>
      </c>
      <c r="B4348" t="s">
        <v>268</v>
      </c>
      <c r="C4348" t="s">
        <v>77</v>
      </c>
      <c r="D4348" t="s">
        <v>23</v>
      </c>
      <c r="E4348" t="s">
        <v>23</v>
      </c>
      <c r="F4348" t="s">
        <v>19</v>
      </c>
      <c r="G4348" t="s">
        <v>16</v>
      </c>
      <c r="H4348" t="s">
        <v>84</v>
      </c>
      <c r="I4348" t="s">
        <v>25</v>
      </c>
      <c r="J4348" t="s">
        <v>26</v>
      </c>
      <c r="K4348">
        <v>9883.67</v>
      </c>
    </row>
    <row r="4349" spans="1:11" x14ac:dyDescent="0.25">
      <c r="A4349">
        <v>2023</v>
      </c>
      <c r="B4349" t="s">
        <v>268</v>
      </c>
      <c r="C4349" t="s">
        <v>77</v>
      </c>
      <c r="D4349" t="s">
        <v>23</v>
      </c>
      <c r="E4349" t="s">
        <v>23</v>
      </c>
      <c r="F4349" t="s">
        <v>19</v>
      </c>
      <c r="G4349" t="s">
        <v>16</v>
      </c>
      <c r="H4349" t="s">
        <v>55</v>
      </c>
      <c r="I4349" t="s">
        <v>25</v>
      </c>
      <c r="J4349" t="s">
        <v>26</v>
      </c>
      <c r="K4349">
        <v>4802.95</v>
      </c>
    </row>
    <row r="4350" spans="1:11" x14ac:dyDescent="0.25">
      <c r="A4350">
        <v>2023</v>
      </c>
      <c r="B4350" t="s">
        <v>268</v>
      </c>
      <c r="C4350" t="s">
        <v>77</v>
      </c>
      <c r="D4350" t="s">
        <v>23</v>
      </c>
      <c r="E4350" t="s">
        <v>23</v>
      </c>
      <c r="F4350" t="s">
        <v>19</v>
      </c>
      <c r="G4350" t="s">
        <v>16</v>
      </c>
      <c r="H4350" t="s">
        <v>143</v>
      </c>
      <c r="I4350" t="s">
        <v>25</v>
      </c>
      <c r="J4350" t="s">
        <v>26</v>
      </c>
      <c r="K4350">
        <v>6778.84</v>
      </c>
    </row>
    <row r="4351" spans="1:11" x14ac:dyDescent="0.25">
      <c r="A4351">
        <v>2023</v>
      </c>
      <c r="B4351" t="s">
        <v>268</v>
      </c>
      <c r="C4351" t="s">
        <v>77</v>
      </c>
      <c r="D4351" t="s">
        <v>23</v>
      </c>
      <c r="E4351" t="s">
        <v>23</v>
      </c>
      <c r="F4351" t="s">
        <v>19</v>
      </c>
      <c r="G4351" t="s">
        <v>16</v>
      </c>
      <c r="H4351" t="s">
        <v>144</v>
      </c>
      <c r="I4351" t="s">
        <v>25</v>
      </c>
      <c r="J4351" t="s">
        <v>26</v>
      </c>
      <c r="K4351">
        <v>4494.18</v>
      </c>
    </row>
    <row r="4352" spans="1:11" x14ac:dyDescent="0.25">
      <c r="A4352">
        <v>2023</v>
      </c>
      <c r="B4352" t="s">
        <v>268</v>
      </c>
      <c r="C4352" t="s">
        <v>77</v>
      </c>
      <c r="D4352" t="s">
        <v>23</v>
      </c>
      <c r="E4352" t="s">
        <v>23</v>
      </c>
      <c r="F4352" t="s">
        <v>19</v>
      </c>
      <c r="G4352" t="s">
        <v>16</v>
      </c>
      <c r="H4352" t="s">
        <v>154</v>
      </c>
      <c r="I4352" t="s">
        <v>18</v>
      </c>
      <c r="J4352" t="s">
        <v>64</v>
      </c>
      <c r="K4352">
        <v>12.9</v>
      </c>
    </row>
    <row r="4353" spans="1:11" x14ac:dyDescent="0.25">
      <c r="A4353">
        <v>2023</v>
      </c>
      <c r="B4353" t="s">
        <v>268</v>
      </c>
      <c r="C4353" t="s">
        <v>77</v>
      </c>
      <c r="D4353" t="s">
        <v>23</v>
      </c>
      <c r="E4353" t="s">
        <v>23</v>
      </c>
      <c r="F4353" t="s">
        <v>19</v>
      </c>
      <c r="G4353" t="s">
        <v>16</v>
      </c>
      <c r="H4353" t="s">
        <v>39</v>
      </c>
      <c r="I4353" t="s">
        <v>18</v>
      </c>
      <c r="J4353" t="s">
        <v>31</v>
      </c>
      <c r="K4353">
        <v>3950.14</v>
      </c>
    </row>
    <row r="4354" spans="1:11" x14ac:dyDescent="0.25">
      <c r="A4354">
        <v>2023</v>
      </c>
      <c r="B4354" t="s">
        <v>268</v>
      </c>
      <c r="C4354" t="s">
        <v>28</v>
      </c>
      <c r="D4354" t="s">
        <v>13</v>
      </c>
      <c r="E4354" t="s">
        <v>62</v>
      </c>
      <c r="F4354" t="s">
        <v>67</v>
      </c>
      <c r="G4354" t="s">
        <v>28</v>
      </c>
      <c r="H4354" t="s">
        <v>142</v>
      </c>
      <c r="I4354" t="s">
        <v>37</v>
      </c>
      <c r="J4354" t="s">
        <v>68</v>
      </c>
      <c r="K4354">
        <v>161.63999999999999</v>
      </c>
    </row>
    <row r="4355" spans="1:11" x14ac:dyDescent="0.25">
      <c r="A4355">
        <v>2023</v>
      </c>
      <c r="B4355" t="s">
        <v>268</v>
      </c>
      <c r="C4355" t="s">
        <v>53</v>
      </c>
      <c r="D4355" t="s">
        <v>23</v>
      </c>
      <c r="E4355" t="s">
        <v>34</v>
      </c>
      <c r="F4355" t="s">
        <v>53</v>
      </c>
      <c r="G4355" t="s">
        <v>16</v>
      </c>
      <c r="H4355" t="s">
        <v>78</v>
      </c>
      <c r="I4355" t="s">
        <v>25</v>
      </c>
      <c r="J4355" t="s">
        <v>26</v>
      </c>
      <c r="K4355">
        <v>3411.26</v>
      </c>
    </row>
    <row r="4356" spans="1:11" x14ac:dyDescent="0.25">
      <c r="A4356">
        <v>2023</v>
      </c>
      <c r="B4356" t="s">
        <v>268</v>
      </c>
      <c r="C4356" t="s">
        <v>53</v>
      </c>
      <c r="D4356" t="s">
        <v>23</v>
      </c>
      <c r="E4356" t="s">
        <v>34</v>
      </c>
      <c r="F4356" t="s">
        <v>53</v>
      </c>
      <c r="G4356" t="s">
        <v>16</v>
      </c>
      <c r="H4356" t="s">
        <v>82</v>
      </c>
      <c r="I4356" t="s">
        <v>25</v>
      </c>
      <c r="J4356" t="s">
        <v>45</v>
      </c>
      <c r="K4356">
        <v>3500</v>
      </c>
    </row>
    <row r="4357" spans="1:11" x14ac:dyDescent="0.25">
      <c r="A4357">
        <v>2023</v>
      </c>
      <c r="B4357" t="s">
        <v>268</v>
      </c>
      <c r="C4357" t="s">
        <v>53</v>
      </c>
      <c r="D4357" t="s">
        <v>23</v>
      </c>
      <c r="E4357" t="s">
        <v>34</v>
      </c>
      <c r="F4357" t="s">
        <v>53</v>
      </c>
      <c r="G4357" t="s">
        <v>16</v>
      </c>
      <c r="H4357" t="s">
        <v>84</v>
      </c>
      <c r="I4357" t="s">
        <v>25</v>
      </c>
      <c r="J4357" t="s">
        <v>26</v>
      </c>
      <c r="K4357">
        <v>4592.1899999999996</v>
      </c>
    </row>
    <row r="4358" spans="1:11" x14ac:dyDescent="0.25">
      <c r="A4358">
        <v>2023</v>
      </c>
      <c r="B4358" t="s">
        <v>268</v>
      </c>
      <c r="C4358" t="s">
        <v>53</v>
      </c>
      <c r="D4358" t="s">
        <v>23</v>
      </c>
      <c r="E4358" t="s">
        <v>34</v>
      </c>
      <c r="F4358" t="s">
        <v>53</v>
      </c>
      <c r="G4358" t="s">
        <v>16</v>
      </c>
      <c r="H4358" t="s">
        <v>227</v>
      </c>
      <c r="I4358" t="s">
        <v>30</v>
      </c>
      <c r="J4358" t="s">
        <v>54</v>
      </c>
      <c r="K4358">
        <v>7350.06</v>
      </c>
    </row>
    <row r="4359" spans="1:11" x14ac:dyDescent="0.25">
      <c r="A4359">
        <v>2023</v>
      </c>
      <c r="B4359" t="s">
        <v>268</v>
      </c>
      <c r="C4359" t="s">
        <v>53</v>
      </c>
      <c r="D4359" t="s">
        <v>23</v>
      </c>
      <c r="E4359" t="s">
        <v>34</v>
      </c>
      <c r="F4359" t="s">
        <v>53</v>
      </c>
      <c r="G4359" t="s">
        <v>16</v>
      </c>
      <c r="H4359" t="s">
        <v>55</v>
      </c>
      <c r="I4359" t="s">
        <v>25</v>
      </c>
      <c r="J4359" t="s">
        <v>26</v>
      </c>
      <c r="K4359">
        <v>3254.32</v>
      </c>
    </row>
    <row r="4360" spans="1:11" x14ac:dyDescent="0.25">
      <c r="A4360">
        <v>2023</v>
      </c>
      <c r="B4360" t="s">
        <v>268</v>
      </c>
      <c r="C4360" t="s">
        <v>53</v>
      </c>
      <c r="D4360" t="s">
        <v>23</v>
      </c>
      <c r="E4360" t="s">
        <v>34</v>
      </c>
      <c r="F4360" t="s">
        <v>53</v>
      </c>
      <c r="G4360" t="s">
        <v>16</v>
      </c>
      <c r="H4360" t="s">
        <v>32</v>
      </c>
      <c r="I4360" t="s">
        <v>25</v>
      </c>
      <c r="J4360" t="s">
        <v>26</v>
      </c>
      <c r="K4360">
        <v>37902.910000000003</v>
      </c>
    </row>
    <row r="4361" spans="1:11" x14ac:dyDescent="0.25">
      <c r="A4361">
        <v>2023</v>
      </c>
      <c r="B4361" t="s">
        <v>268</v>
      </c>
      <c r="C4361" t="s">
        <v>53</v>
      </c>
      <c r="D4361" t="s">
        <v>23</v>
      </c>
      <c r="E4361" t="s">
        <v>34</v>
      </c>
      <c r="F4361" t="s">
        <v>53</v>
      </c>
      <c r="G4361" t="s">
        <v>16</v>
      </c>
      <c r="H4361" t="s">
        <v>99</v>
      </c>
      <c r="I4361" t="s">
        <v>25</v>
      </c>
      <c r="J4361" t="s">
        <v>26</v>
      </c>
      <c r="K4361">
        <v>1221.3499999999999</v>
      </c>
    </row>
    <row r="4362" spans="1:11" x14ac:dyDescent="0.25">
      <c r="A4362">
        <v>2023</v>
      </c>
      <c r="B4362" t="s">
        <v>268</v>
      </c>
      <c r="C4362" t="s">
        <v>53</v>
      </c>
      <c r="D4362" t="s">
        <v>23</v>
      </c>
      <c r="E4362" t="s">
        <v>34</v>
      </c>
      <c r="F4362" t="s">
        <v>53</v>
      </c>
      <c r="G4362" t="s">
        <v>16</v>
      </c>
      <c r="H4362" t="s">
        <v>50</v>
      </c>
      <c r="I4362" t="s">
        <v>37</v>
      </c>
      <c r="J4362" t="s">
        <v>72</v>
      </c>
      <c r="K4362">
        <v>48463.08</v>
      </c>
    </row>
    <row r="4363" spans="1:11" x14ac:dyDescent="0.25">
      <c r="A4363">
        <v>2023</v>
      </c>
      <c r="B4363" t="s">
        <v>268</v>
      </c>
      <c r="C4363" t="s">
        <v>53</v>
      </c>
      <c r="D4363" t="s">
        <v>23</v>
      </c>
      <c r="E4363" t="s">
        <v>34</v>
      </c>
      <c r="F4363" t="s">
        <v>53</v>
      </c>
      <c r="G4363" t="s">
        <v>16</v>
      </c>
      <c r="H4363" t="s">
        <v>39</v>
      </c>
      <c r="I4363" t="s">
        <v>18</v>
      </c>
      <c r="J4363" t="s">
        <v>31</v>
      </c>
      <c r="K4363">
        <v>200</v>
      </c>
    </row>
    <row r="4364" spans="1:11" x14ac:dyDescent="0.25">
      <c r="A4364">
        <v>2023</v>
      </c>
      <c r="B4364" t="s">
        <v>268</v>
      </c>
      <c r="C4364" t="s">
        <v>53</v>
      </c>
      <c r="D4364" t="s">
        <v>23</v>
      </c>
      <c r="E4364" t="s">
        <v>34</v>
      </c>
      <c r="F4364" t="s">
        <v>53</v>
      </c>
      <c r="G4364" t="s">
        <v>16</v>
      </c>
      <c r="H4364" t="s">
        <v>107</v>
      </c>
      <c r="I4364" t="s">
        <v>25</v>
      </c>
      <c r="J4364" t="s">
        <v>26</v>
      </c>
      <c r="K4364">
        <v>494.23</v>
      </c>
    </row>
    <row r="4365" spans="1:11" x14ac:dyDescent="0.25">
      <c r="A4365">
        <v>2023</v>
      </c>
      <c r="B4365" t="s">
        <v>268</v>
      </c>
      <c r="C4365" t="s">
        <v>126</v>
      </c>
      <c r="D4365" t="s">
        <v>23</v>
      </c>
      <c r="E4365" t="s">
        <v>23</v>
      </c>
      <c r="F4365" t="s">
        <v>57</v>
      </c>
      <c r="G4365" t="s">
        <v>42</v>
      </c>
      <c r="H4365" t="s">
        <v>121</v>
      </c>
      <c r="I4365" t="s">
        <v>25</v>
      </c>
      <c r="J4365" t="s">
        <v>45</v>
      </c>
      <c r="K4365">
        <v>70</v>
      </c>
    </row>
    <row r="4366" spans="1:11" x14ac:dyDescent="0.25">
      <c r="A4366">
        <v>2023</v>
      </c>
      <c r="B4366" t="s">
        <v>268</v>
      </c>
      <c r="C4366" t="s">
        <v>126</v>
      </c>
      <c r="D4366" t="s">
        <v>23</v>
      </c>
      <c r="E4366" t="s">
        <v>23</v>
      </c>
      <c r="F4366" t="s">
        <v>57</v>
      </c>
      <c r="G4366" t="s">
        <v>42</v>
      </c>
      <c r="H4366" t="s">
        <v>50</v>
      </c>
      <c r="I4366" t="s">
        <v>37</v>
      </c>
      <c r="J4366" t="s">
        <v>72</v>
      </c>
      <c r="K4366">
        <v>6329.85</v>
      </c>
    </row>
    <row r="4367" spans="1:11" x14ac:dyDescent="0.25">
      <c r="A4367">
        <v>2023</v>
      </c>
      <c r="B4367" t="s">
        <v>268</v>
      </c>
      <c r="C4367" t="s">
        <v>126</v>
      </c>
      <c r="D4367" t="s">
        <v>23</v>
      </c>
      <c r="E4367" t="s">
        <v>23</v>
      </c>
      <c r="F4367" t="s">
        <v>57</v>
      </c>
      <c r="G4367" t="s">
        <v>42</v>
      </c>
      <c r="H4367" t="s">
        <v>154</v>
      </c>
      <c r="I4367" t="s">
        <v>18</v>
      </c>
      <c r="J4367" t="s">
        <v>64</v>
      </c>
      <c r="K4367">
        <v>1441.62</v>
      </c>
    </row>
    <row r="4368" spans="1:11" x14ac:dyDescent="0.25">
      <c r="A4368">
        <v>2023</v>
      </c>
      <c r="B4368" t="s">
        <v>268</v>
      </c>
      <c r="C4368" t="s">
        <v>12</v>
      </c>
      <c r="D4368" t="s">
        <v>13</v>
      </c>
      <c r="E4368" t="s">
        <v>60</v>
      </c>
      <c r="F4368" t="s">
        <v>71</v>
      </c>
      <c r="G4368" t="s">
        <v>16</v>
      </c>
      <c r="H4368" t="s">
        <v>99</v>
      </c>
      <c r="I4368" t="s">
        <v>25</v>
      </c>
      <c r="J4368" t="s">
        <v>26</v>
      </c>
      <c r="K4368">
        <v>4612.3100000000004</v>
      </c>
    </row>
    <row r="4369" spans="1:11" x14ac:dyDescent="0.25">
      <c r="A4369">
        <v>2023</v>
      </c>
      <c r="B4369" t="s">
        <v>268</v>
      </c>
      <c r="C4369" t="s">
        <v>19</v>
      </c>
      <c r="D4369" t="s">
        <v>13</v>
      </c>
      <c r="E4369" t="s">
        <v>60</v>
      </c>
      <c r="F4369" t="s">
        <v>20</v>
      </c>
      <c r="G4369" t="s">
        <v>21</v>
      </c>
      <c r="H4369" t="s">
        <v>99</v>
      </c>
      <c r="I4369" t="s">
        <v>25</v>
      </c>
      <c r="J4369" t="s">
        <v>26</v>
      </c>
      <c r="K4369">
        <v>1224.5899999999999</v>
      </c>
    </row>
    <row r="4370" spans="1:11" x14ac:dyDescent="0.25">
      <c r="A4370">
        <v>2023</v>
      </c>
      <c r="B4370" t="s">
        <v>268</v>
      </c>
      <c r="C4370" t="s">
        <v>77</v>
      </c>
      <c r="D4370" t="s">
        <v>13</v>
      </c>
      <c r="E4370" t="s">
        <v>14</v>
      </c>
      <c r="F4370" t="s">
        <v>19</v>
      </c>
      <c r="G4370" t="s">
        <v>16</v>
      </c>
      <c r="H4370" t="s">
        <v>187</v>
      </c>
      <c r="I4370" t="s">
        <v>18</v>
      </c>
      <c r="J4370" t="s">
        <v>38</v>
      </c>
      <c r="K4370">
        <v>383.46</v>
      </c>
    </row>
    <row r="4371" spans="1:11" x14ac:dyDescent="0.25">
      <c r="A4371">
        <v>2023</v>
      </c>
      <c r="B4371" t="s">
        <v>268</v>
      </c>
      <c r="C4371" t="s">
        <v>77</v>
      </c>
      <c r="D4371" t="s">
        <v>13</v>
      </c>
      <c r="E4371" t="s">
        <v>14</v>
      </c>
      <c r="F4371" t="s">
        <v>19</v>
      </c>
      <c r="G4371" t="s">
        <v>16</v>
      </c>
      <c r="H4371" t="s">
        <v>82</v>
      </c>
      <c r="I4371" t="s">
        <v>25</v>
      </c>
      <c r="J4371" t="s">
        <v>45</v>
      </c>
      <c r="K4371">
        <v>13211.71</v>
      </c>
    </row>
    <row r="4372" spans="1:11" x14ac:dyDescent="0.25">
      <c r="A4372">
        <v>2023</v>
      </c>
      <c r="B4372" t="s">
        <v>268</v>
      </c>
      <c r="C4372" t="s">
        <v>77</v>
      </c>
      <c r="D4372" t="s">
        <v>13</v>
      </c>
      <c r="E4372" t="s">
        <v>14</v>
      </c>
      <c r="F4372" t="s">
        <v>19</v>
      </c>
      <c r="G4372" t="s">
        <v>16</v>
      </c>
      <c r="H4372" t="s">
        <v>51</v>
      </c>
      <c r="I4372" t="s">
        <v>18</v>
      </c>
      <c r="J4372" t="s">
        <v>38</v>
      </c>
      <c r="K4372">
        <v>-113.83</v>
      </c>
    </row>
    <row r="4373" spans="1:11" x14ac:dyDescent="0.25">
      <c r="A4373">
        <v>2023</v>
      </c>
      <c r="B4373" t="s">
        <v>268</v>
      </c>
      <c r="C4373" t="s">
        <v>77</v>
      </c>
      <c r="D4373" t="s">
        <v>13</v>
      </c>
      <c r="E4373" t="s">
        <v>14</v>
      </c>
      <c r="F4373" t="s">
        <v>19</v>
      </c>
      <c r="G4373" t="s">
        <v>16</v>
      </c>
      <c r="H4373" t="s">
        <v>148</v>
      </c>
      <c r="I4373" t="s">
        <v>44</v>
      </c>
      <c r="J4373" t="s">
        <v>83</v>
      </c>
      <c r="K4373">
        <v>2378.69</v>
      </c>
    </row>
    <row r="4374" spans="1:11" x14ac:dyDescent="0.25">
      <c r="A4374">
        <v>2023</v>
      </c>
      <c r="B4374" t="s">
        <v>268</v>
      </c>
      <c r="C4374" t="s">
        <v>77</v>
      </c>
      <c r="D4374" t="s">
        <v>13</v>
      </c>
      <c r="E4374" t="s">
        <v>14</v>
      </c>
      <c r="F4374" t="s">
        <v>19</v>
      </c>
      <c r="G4374" t="s">
        <v>16</v>
      </c>
      <c r="H4374" t="s">
        <v>32</v>
      </c>
      <c r="I4374" t="s">
        <v>25</v>
      </c>
      <c r="J4374" t="s">
        <v>26</v>
      </c>
      <c r="K4374">
        <v>20994.58</v>
      </c>
    </row>
    <row r="4375" spans="1:11" x14ac:dyDescent="0.25">
      <c r="A4375">
        <v>2023</v>
      </c>
      <c r="B4375" t="s">
        <v>268</v>
      </c>
      <c r="C4375" t="s">
        <v>77</v>
      </c>
      <c r="D4375" t="s">
        <v>13</v>
      </c>
      <c r="E4375" t="s">
        <v>14</v>
      </c>
      <c r="F4375" t="s">
        <v>19</v>
      </c>
      <c r="G4375" t="s">
        <v>16</v>
      </c>
      <c r="H4375" t="s">
        <v>39</v>
      </c>
      <c r="I4375" t="s">
        <v>18</v>
      </c>
      <c r="J4375" t="s">
        <v>31</v>
      </c>
      <c r="K4375">
        <v>4712.29</v>
      </c>
    </row>
    <row r="4376" spans="1:11" x14ac:dyDescent="0.25">
      <c r="A4376">
        <v>2023</v>
      </c>
      <c r="B4376" t="s">
        <v>268</v>
      </c>
      <c r="C4376" t="s">
        <v>28</v>
      </c>
      <c r="D4376" t="s">
        <v>13</v>
      </c>
      <c r="E4376" t="s">
        <v>66</v>
      </c>
      <c r="F4376" t="s">
        <v>75</v>
      </c>
      <c r="G4376" t="s">
        <v>28</v>
      </c>
      <c r="H4376" t="s">
        <v>69</v>
      </c>
      <c r="I4376" t="s">
        <v>25</v>
      </c>
      <c r="J4376" t="s">
        <v>45</v>
      </c>
      <c r="K4376">
        <v>190305.98</v>
      </c>
    </row>
    <row r="4377" spans="1:11" x14ac:dyDescent="0.25">
      <c r="A4377">
        <v>2023</v>
      </c>
      <c r="B4377" t="s">
        <v>268</v>
      </c>
      <c r="C4377" t="s">
        <v>53</v>
      </c>
      <c r="D4377" t="s">
        <v>27</v>
      </c>
      <c r="E4377" t="s">
        <v>48</v>
      </c>
      <c r="F4377" t="s">
        <v>53</v>
      </c>
      <c r="G4377" t="s">
        <v>16</v>
      </c>
      <c r="H4377" t="s">
        <v>142</v>
      </c>
      <c r="I4377" t="s">
        <v>37</v>
      </c>
      <c r="J4377" t="s">
        <v>68</v>
      </c>
      <c r="K4377">
        <v>6125.49</v>
      </c>
    </row>
    <row r="4378" spans="1:11" x14ac:dyDescent="0.25">
      <c r="A4378">
        <v>2023</v>
      </c>
      <c r="B4378" t="s">
        <v>268</v>
      </c>
      <c r="C4378" t="s">
        <v>53</v>
      </c>
      <c r="D4378" t="s">
        <v>27</v>
      </c>
      <c r="E4378" t="s">
        <v>48</v>
      </c>
      <c r="F4378" t="s">
        <v>53</v>
      </c>
      <c r="G4378" t="s">
        <v>16</v>
      </c>
      <c r="H4378" t="s">
        <v>84</v>
      </c>
      <c r="I4378" t="s">
        <v>25</v>
      </c>
      <c r="J4378" t="s">
        <v>26</v>
      </c>
      <c r="K4378">
        <v>24.87</v>
      </c>
    </row>
    <row r="4379" spans="1:11" x14ac:dyDescent="0.25">
      <c r="A4379">
        <v>2023</v>
      </c>
      <c r="B4379" t="s">
        <v>268</v>
      </c>
      <c r="C4379" t="s">
        <v>53</v>
      </c>
      <c r="D4379" t="s">
        <v>27</v>
      </c>
      <c r="E4379" t="s">
        <v>48</v>
      </c>
      <c r="F4379" t="s">
        <v>53</v>
      </c>
      <c r="G4379" t="s">
        <v>16</v>
      </c>
      <c r="H4379" t="s">
        <v>149</v>
      </c>
      <c r="I4379" t="s">
        <v>18</v>
      </c>
      <c r="J4379" t="s">
        <v>18</v>
      </c>
      <c r="K4379">
        <v>-57.46</v>
      </c>
    </row>
    <row r="4380" spans="1:11" x14ac:dyDescent="0.25">
      <c r="A4380">
        <v>2023</v>
      </c>
      <c r="B4380" t="s">
        <v>268</v>
      </c>
      <c r="C4380" t="s">
        <v>53</v>
      </c>
      <c r="D4380" t="s">
        <v>27</v>
      </c>
      <c r="E4380" t="s">
        <v>48</v>
      </c>
      <c r="F4380" t="s">
        <v>53</v>
      </c>
      <c r="G4380" t="s">
        <v>16</v>
      </c>
      <c r="H4380" t="s">
        <v>227</v>
      </c>
      <c r="I4380" t="s">
        <v>30</v>
      </c>
      <c r="J4380" t="s">
        <v>54</v>
      </c>
      <c r="K4380">
        <v>788.47</v>
      </c>
    </row>
    <row r="4381" spans="1:11" x14ac:dyDescent="0.25">
      <c r="A4381">
        <v>2023</v>
      </c>
      <c r="B4381" t="s">
        <v>268</v>
      </c>
      <c r="C4381" t="s">
        <v>53</v>
      </c>
      <c r="D4381" t="s">
        <v>27</v>
      </c>
      <c r="E4381" t="s">
        <v>48</v>
      </c>
      <c r="F4381" t="s">
        <v>53</v>
      </c>
      <c r="G4381" t="s">
        <v>16</v>
      </c>
      <c r="H4381" t="s">
        <v>55</v>
      </c>
      <c r="I4381" t="s">
        <v>25</v>
      </c>
      <c r="J4381" t="s">
        <v>26</v>
      </c>
      <c r="K4381">
        <v>2585.69</v>
      </c>
    </row>
    <row r="4382" spans="1:11" x14ac:dyDescent="0.25">
      <c r="A4382">
        <v>2023</v>
      </c>
      <c r="B4382" t="s">
        <v>268</v>
      </c>
      <c r="C4382" t="s">
        <v>53</v>
      </c>
      <c r="D4382" t="s">
        <v>27</v>
      </c>
      <c r="E4382" t="s">
        <v>48</v>
      </c>
      <c r="F4382" t="s">
        <v>53</v>
      </c>
      <c r="G4382" t="s">
        <v>16</v>
      </c>
      <c r="H4382" t="s">
        <v>32</v>
      </c>
      <c r="I4382" t="s">
        <v>25</v>
      </c>
      <c r="J4382" t="s">
        <v>26</v>
      </c>
      <c r="K4382">
        <v>7185.21</v>
      </c>
    </row>
    <row r="4383" spans="1:11" x14ac:dyDescent="0.25">
      <c r="A4383">
        <v>2023</v>
      </c>
      <c r="B4383" t="s">
        <v>268</v>
      </c>
      <c r="C4383" t="s">
        <v>53</v>
      </c>
      <c r="D4383" t="s">
        <v>27</v>
      </c>
      <c r="E4383" t="s">
        <v>48</v>
      </c>
      <c r="F4383" t="s">
        <v>53</v>
      </c>
      <c r="G4383" t="s">
        <v>16</v>
      </c>
      <c r="H4383" t="s">
        <v>150</v>
      </c>
      <c r="I4383" t="s">
        <v>25</v>
      </c>
      <c r="J4383" t="s">
        <v>26</v>
      </c>
      <c r="K4383">
        <v>657.14</v>
      </c>
    </row>
    <row r="4384" spans="1:11" x14ac:dyDescent="0.25">
      <c r="A4384">
        <v>2023</v>
      </c>
      <c r="B4384" t="s">
        <v>268</v>
      </c>
      <c r="C4384" t="s">
        <v>53</v>
      </c>
      <c r="D4384" t="s">
        <v>27</v>
      </c>
      <c r="E4384" t="s">
        <v>48</v>
      </c>
      <c r="F4384" t="s">
        <v>53</v>
      </c>
      <c r="G4384" t="s">
        <v>16</v>
      </c>
      <c r="H4384" t="s">
        <v>195</v>
      </c>
      <c r="I4384" t="s">
        <v>18</v>
      </c>
      <c r="J4384" t="s">
        <v>18</v>
      </c>
      <c r="K4384">
        <v>10.09</v>
      </c>
    </row>
    <row r="4385" spans="1:11" x14ac:dyDescent="0.25">
      <c r="A4385">
        <v>2023</v>
      </c>
      <c r="B4385" t="s">
        <v>268</v>
      </c>
      <c r="C4385" t="s">
        <v>53</v>
      </c>
      <c r="D4385" t="s">
        <v>27</v>
      </c>
      <c r="E4385" t="s">
        <v>48</v>
      </c>
      <c r="F4385" t="s">
        <v>53</v>
      </c>
      <c r="G4385" t="s">
        <v>16</v>
      </c>
      <c r="H4385" t="s">
        <v>167</v>
      </c>
      <c r="I4385" t="s">
        <v>18</v>
      </c>
      <c r="J4385" t="s">
        <v>64</v>
      </c>
      <c r="K4385">
        <v>77.08</v>
      </c>
    </row>
    <row r="4386" spans="1:11" x14ac:dyDescent="0.25">
      <c r="A4386">
        <v>2023</v>
      </c>
      <c r="B4386" t="s">
        <v>268</v>
      </c>
      <c r="C4386" t="s">
        <v>53</v>
      </c>
      <c r="D4386" t="s">
        <v>27</v>
      </c>
      <c r="E4386" t="s">
        <v>48</v>
      </c>
      <c r="F4386" t="s">
        <v>53</v>
      </c>
      <c r="G4386" t="s">
        <v>16</v>
      </c>
      <c r="H4386" t="s">
        <v>151</v>
      </c>
      <c r="I4386" t="s">
        <v>25</v>
      </c>
      <c r="J4386" t="s">
        <v>26</v>
      </c>
      <c r="K4386">
        <v>1135.6300000000001</v>
      </c>
    </row>
    <row r="4387" spans="1:11" x14ac:dyDescent="0.25">
      <c r="A4387">
        <v>2023</v>
      </c>
      <c r="B4387" t="s">
        <v>268</v>
      </c>
      <c r="C4387" t="s">
        <v>77</v>
      </c>
      <c r="D4387" t="s">
        <v>23</v>
      </c>
      <c r="E4387" t="s">
        <v>23</v>
      </c>
      <c r="F4387" t="s">
        <v>43</v>
      </c>
      <c r="G4387" t="s">
        <v>42</v>
      </c>
      <c r="H4387" t="s">
        <v>69</v>
      </c>
      <c r="I4387" t="s">
        <v>25</v>
      </c>
      <c r="J4387" t="s">
        <v>45</v>
      </c>
      <c r="K4387">
        <v>51972.66</v>
      </c>
    </row>
    <row r="4388" spans="1:11" x14ac:dyDescent="0.25">
      <c r="A4388">
        <v>2023</v>
      </c>
      <c r="B4388" t="s">
        <v>268</v>
      </c>
      <c r="C4388" t="s">
        <v>77</v>
      </c>
      <c r="D4388" t="s">
        <v>23</v>
      </c>
      <c r="E4388" t="s">
        <v>23</v>
      </c>
      <c r="F4388" t="s">
        <v>43</v>
      </c>
      <c r="G4388" t="s">
        <v>42</v>
      </c>
      <c r="H4388" t="s">
        <v>50</v>
      </c>
      <c r="I4388" t="s">
        <v>37</v>
      </c>
      <c r="J4388" t="s">
        <v>72</v>
      </c>
      <c r="K4388">
        <v>400321.53</v>
      </c>
    </row>
    <row r="4389" spans="1:11" x14ac:dyDescent="0.25">
      <c r="A4389">
        <v>2023</v>
      </c>
      <c r="B4389" t="s">
        <v>268</v>
      </c>
      <c r="C4389" t="s">
        <v>77</v>
      </c>
      <c r="D4389" t="s">
        <v>27</v>
      </c>
      <c r="E4389" t="s">
        <v>56</v>
      </c>
      <c r="F4389" t="s">
        <v>63</v>
      </c>
      <c r="G4389" t="s">
        <v>16</v>
      </c>
      <c r="H4389" t="s">
        <v>82</v>
      </c>
      <c r="I4389" t="s">
        <v>25</v>
      </c>
      <c r="J4389" t="s">
        <v>45</v>
      </c>
      <c r="K4389">
        <v>101072.01</v>
      </c>
    </row>
    <row r="4390" spans="1:11" x14ac:dyDescent="0.25">
      <c r="A4390">
        <v>2023</v>
      </c>
      <c r="B4390" t="s">
        <v>268</v>
      </c>
      <c r="C4390" t="s">
        <v>77</v>
      </c>
      <c r="D4390" t="s">
        <v>23</v>
      </c>
      <c r="E4390" t="s">
        <v>23</v>
      </c>
      <c r="F4390" t="s">
        <v>43</v>
      </c>
      <c r="G4390" t="s">
        <v>42</v>
      </c>
      <c r="H4390" t="s">
        <v>152</v>
      </c>
      <c r="I4390" t="s">
        <v>30</v>
      </c>
      <c r="J4390" t="s">
        <v>87</v>
      </c>
      <c r="K4390">
        <v>59.26</v>
      </c>
    </row>
    <row r="4391" spans="1:11" x14ac:dyDescent="0.25">
      <c r="A4391">
        <v>2023</v>
      </c>
      <c r="B4391" t="s">
        <v>268</v>
      </c>
      <c r="C4391" t="s">
        <v>77</v>
      </c>
      <c r="D4391" t="s">
        <v>23</v>
      </c>
      <c r="E4391" t="s">
        <v>23</v>
      </c>
      <c r="F4391" t="s">
        <v>43</v>
      </c>
      <c r="G4391" t="s">
        <v>42</v>
      </c>
      <c r="H4391" t="s">
        <v>145</v>
      </c>
      <c r="I4391" t="s">
        <v>18</v>
      </c>
      <c r="J4391" t="s">
        <v>76</v>
      </c>
      <c r="K4391">
        <v>815.53</v>
      </c>
    </row>
    <row r="4392" spans="1:11" x14ac:dyDescent="0.25">
      <c r="A4392">
        <v>2023</v>
      </c>
      <c r="B4392" t="s">
        <v>268</v>
      </c>
      <c r="C4392" t="s">
        <v>77</v>
      </c>
      <c r="D4392" t="s">
        <v>23</v>
      </c>
      <c r="E4392" t="s">
        <v>23</v>
      </c>
      <c r="F4392" t="s">
        <v>43</v>
      </c>
      <c r="G4392" t="s">
        <v>42</v>
      </c>
      <c r="H4392" t="s">
        <v>183</v>
      </c>
      <c r="I4392" t="s">
        <v>18</v>
      </c>
      <c r="J4392" t="s">
        <v>31</v>
      </c>
      <c r="K4392">
        <v>1069.98</v>
      </c>
    </row>
    <row r="4393" spans="1:11" x14ac:dyDescent="0.25">
      <c r="A4393">
        <v>2023</v>
      </c>
      <c r="B4393" t="s">
        <v>268</v>
      </c>
      <c r="C4393" t="s">
        <v>77</v>
      </c>
      <c r="D4393" t="s">
        <v>23</v>
      </c>
      <c r="E4393" t="s">
        <v>23</v>
      </c>
      <c r="F4393" t="s">
        <v>43</v>
      </c>
      <c r="G4393" t="s">
        <v>42</v>
      </c>
      <c r="H4393" t="s">
        <v>153</v>
      </c>
      <c r="I4393" t="s">
        <v>18</v>
      </c>
      <c r="J4393" t="s">
        <v>61</v>
      </c>
      <c r="K4393">
        <v>707.92</v>
      </c>
    </row>
    <row r="4394" spans="1:11" x14ac:dyDescent="0.25">
      <c r="A4394">
        <v>2023</v>
      </c>
      <c r="B4394" t="s">
        <v>268</v>
      </c>
      <c r="C4394" t="s">
        <v>77</v>
      </c>
      <c r="D4394" t="s">
        <v>23</v>
      </c>
      <c r="E4394" t="s">
        <v>23</v>
      </c>
      <c r="F4394" t="s">
        <v>43</v>
      </c>
      <c r="G4394" t="s">
        <v>42</v>
      </c>
      <c r="H4394" t="s">
        <v>55</v>
      </c>
      <c r="I4394" t="s">
        <v>25</v>
      </c>
      <c r="J4394" t="s">
        <v>26</v>
      </c>
      <c r="K4394">
        <v>43137.38</v>
      </c>
    </row>
    <row r="4395" spans="1:11" x14ac:dyDescent="0.25">
      <c r="A4395">
        <v>2023</v>
      </c>
      <c r="B4395" t="s">
        <v>268</v>
      </c>
      <c r="C4395" t="s">
        <v>77</v>
      </c>
      <c r="D4395" t="s">
        <v>23</v>
      </c>
      <c r="E4395" t="s">
        <v>23</v>
      </c>
      <c r="F4395" t="s">
        <v>43</v>
      </c>
      <c r="G4395" t="s">
        <v>42</v>
      </c>
      <c r="H4395" t="s">
        <v>146</v>
      </c>
      <c r="I4395" t="s">
        <v>18</v>
      </c>
      <c r="J4395" t="s">
        <v>81</v>
      </c>
      <c r="K4395">
        <v>8478.98</v>
      </c>
    </row>
    <row r="4396" spans="1:11" x14ac:dyDescent="0.25">
      <c r="A4396">
        <v>2023</v>
      </c>
      <c r="B4396" t="s">
        <v>268</v>
      </c>
      <c r="C4396" t="s">
        <v>77</v>
      </c>
      <c r="D4396" t="s">
        <v>23</v>
      </c>
      <c r="E4396" t="s">
        <v>23</v>
      </c>
      <c r="F4396" t="s">
        <v>43</v>
      </c>
      <c r="G4396" t="s">
        <v>42</v>
      </c>
      <c r="H4396" t="s">
        <v>32</v>
      </c>
      <c r="I4396" t="s">
        <v>25</v>
      </c>
      <c r="J4396" t="s">
        <v>26</v>
      </c>
      <c r="K4396">
        <v>571463.97</v>
      </c>
    </row>
    <row r="4397" spans="1:11" x14ac:dyDescent="0.25">
      <c r="A4397">
        <v>2023</v>
      </c>
      <c r="B4397" t="s">
        <v>268</v>
      </c>
      <c r="C4397" t="s">
        <v>77</v>
      </c>
      <c r="D4397" t="s">
        <v>23</v>
      </c>
      <c r="E4397" t="s">
        <v>23</v>
      </c>
      <c r="F4397" t="s">
        <v>43</v>
      </c>
      <c r="G4397" t="s">
        <v>42</v>
      </c>
      <c r="H4397" t="s">
        <v>99</v>
      </c>
      <c r="I4397" t="s">
        <v>25</v>
      </c>
      <c r="J4397" t="s">
        <v>26</v>
      </c>
      <c r="K4397">
        <v>64165.62</v>
      </c>
    </row>
    <row r="4398" spans="1:11" x14ac:dyDescent="0.25">
      <c r="A4398">
        <v>2023</v>
      </c>
      <c r="B4398" t="s">
        <v>268</v>
      </c>
      <c r="C4398" t="s">
        <v>77</v>
      </c>
      <c r="D4398" t="s">
        <v>23</v>
      </c>
      <c r="E4398" t="s">
        <v>23</v>
      </c>
      <c r="F4398" t="s">
        <v>43</v>
      </c>
      <c r="G4398" t="s">
        <v>42</v>
      </c>
      <c r="H4398" t="s">
        <v>50</v>
      </c>
      <c r="I4398" t="s">
        <v>37</v>
      </c>
      <c r="J4398" t="s">
        <v>72</v>
      </c>
      <c r="K4398">
        <v>723.88</v>
      </c>
    </row>
    <row r="4399" spans="1:11" x14ac:dyDescent="0.25">
      <c r="A4399">
        <v>2023</v>
      </c>
      <c r="B4399" t="s">
        <v>268</v>
      </c>
      <c r="C4399" t="s">
        <v>77</v>
      </c>
      <c r="D4399" t="s">
        <v>23</v>
      </c>
      <c r="E4399" t="s">
        <v>23</v>
      </c>
      <c r="F4399" t="s">
        <v>43</v>
      </c>
      <c r="G4399" t="s">
        <v>42</v>
      </c>
      <c r="H4399" t="s">
        <v>154</v>
      </c>
      <c r="I4399" t="s">
        <v>18</v>
      </c>
      <c r="J4399" t="s">
        <v>64</v>
      </c>
      <c r="K4399">
        <v>8664.75</v>
      </c>
    </row>
    <row r="4400" spans="1:11" x14ac:dyDescent="0.25">
      <c r="A4400">
        <v>2023</v>
      </c>
      <c r="B4400" t="s">
        <v>268</v>
      </c>
      <c r="C4400" t="s">
        <v>77</v>
      </c>
      <c r="D4400" t="s">
        <v>23</v>
      </c>
      <c r="E4400" t="s">
        <v>23</v>
      </c>
      <c r="F4400" t="s">
        <v>43</v>
      </c>
      <c r="G4400" t="s">
        <v>42</v>
      </c>
      <c r="H4400" t="s">
        <v>39</v>
      </c>
      <c r="I4400" t="s">
        <v>18</v>
      </c>
      <c r="J4400" t="s">
        <v>31</v>
      </c>
      <c r="K4400">
        <v>9295.06</v>
      </c>
    </row>
    <row r="4401" spans="1:11" x14ac:dyDescent="0.25">
      <c r="A4401">
        <v>2023</v>
      </c>
      <c r="B4401" t="s">
        <v>268</v>
      </c>
      <c r="C4401" t="s">
        <v>19</v>
      </c>
      <c r="D4401" t="s">
        <v>23</v>
      </c>
      <c r="E4401" t="s">
        <v>23</v>
      </c>
      <c r="F4401" t="s">
        <v>80</v>
      </c>
      <c r="G4401" t="s">
        <v>21</v>
      </c>
      <c r="H4401" t="s">
        <v>152</v>
      </c>
      <c r="I4401" t="s">
        <v>30</v>
      </c>
      <c r="J4401" t="s">
        <v>87</v>
      </c>
      <c r="K4401">
        <v>221.03</v>
      </c>
    </row>
    <row r="4402" spans="1:11" x14ac:dyDescent="0.25">
      <c r="A4402">
        <v>2023</v>
      </c>
      <c r="B4402" t="s">
        <v>268</v>
      </c>
      <c r="C4402" t="s">
        <v>19</v>
      </c>
      <c r="D4402" t="s">
        <v>23</v>
      </c>
      <c r="E4402" t="s">
        <v>23</v>
      </c>
      <c r="F4402" t="s">
        <v>80</v>
      </c>
      <c r="G4402" t="s">
        <v>21</v>
      </c>
      <c r="H4402" t="s">
        <v>145</v>
      </c>
      <c r="I4402" t="s">
        <v>18</v>
      </c>
      <c r="J4402" t="s">
        <v>76</v>
      </c>
      <c r="K4402">
        <v>175</v>
      </c>
    </row>
    <row r="4403" spans="1:11" x14ac:dyDescent="0.25">
      <c r="A4403">
        <v>2023</v>
      </c>
      <c r="B4403" t="s">
        <v>268</v>
      </c>
      <c r="C4403" t="s">
        <v>19</v>
      </c>
      <c r="D4403" t="s">
        <v>23</v>
      </c>
      <c r="E4403" t="s">
        <v>23</v>
      </c>
      <c r="F4403" t="s">
        <v>80</v>
      </c>
      <c r="G4403" t="s">
        <v>21</v>
      </c>
      <c r="H4403" t="s">
        <v>153</v>
      </c>
      <c r="I4403" t="s">
        <v>18</v>
      </c>
      <c r="J4403" t="s">
        <v>61</v>
      </c>
      <c r="K4403">
        <v>37.729999999999997</v>
      </c>
    </row>
    <row r="4404" spans="1:11" x14ac:dyDescent="0.25">
      <c r="A4404">
        <v>2023</v>
      </c>
      <c r="B4404" t="s">
        <v>268</v>
      </c>
      <c r="C4404" t="s">
        <v>19</v>
      </c>
      <c r="D4404" t="s">
        <v>23</v>
      </c>
      <c r="E4404" t="s">
        <v>23</v>
      </c>
      <c r="F4404" t="s">
        <v>80</v>
      </c>
      <c r="G4404" t="s">
        <v>21</v>
      </c>
      <c r="H4404" t="s">
        <v>121</v>
      </c>
      <c r="I4404" t="s">
        <v>25</v>
      </c>
      <c r="J4404" t="s">
        <v>45</v>
      </c>
      <c r="K4404">
        <v>13592.75</v>
      </c>
    </row>
    <row r="4405" spans="1:11" x14ac:dyDescent="0.25">
      <c r="A4405">
        <v>2023</v>
      </c>
      <c r="B4405" t="s">
        <v>268</v>
      </c>
      <c r="C4405" t="s">
        <v>19</v>
      </c>
      <c r="D4405" t="s">
        <v>23</v>
      </c>
      <c r="E4405" t="s">
        <v>23</v>
      </c>
      <c r="F4405" t="s">
        <v>80</v>
      </c>
      <c r="G4405" t="s">
        <v>21</v>
      </c>
      <c r="H4405" t="s">
        <v>69</v>
      </c>
      <c r="I4405" t="s">
        <v>25</v>
      </c>
      <c r="J4405" t="s">
        <v>45</v>
      </c>
      <c r="K4405">
        <v>265976.12</v>
      </c>
    </row>
    <row r="4406" spans="1:11" x14ac:dyDescent="0.25">
      <c r="A4406">
        <v>2023</v>
      </c>
      <c r="B4406" t="s">
        <v>268</v>
      </c>
      <c r="C4406" t="s">
        <v>19</v>
      </c>
      <c r="D4406" t="s">
        <v>23</v>
      </c>
      <c r="E4406" t="s">
        <v>23</v>
      </c>
      <c r="F4406" t="s">
        <v>80</v>
      </c>
      <c r="G4406" t="s">
        <v>21</v>
      </c>
      <c r="H4406" t="s">
        <v>73</v>
      </c>
      <c r="I4406" t="s">
        <v>30</v>
      </c>
      <c r="J4406" t="s">
        <v>50</v>
      </c>
      <c r="K4406">
        <v>19505.02</v>
      </c>
    </row>
    <row r="4407" spans="1:11" x14ac:dyDescent="0.25">
      <c r="A4407">
        <v>2023</v>
      </c>
      <c r="B4407" t="s">
        <v>268</v>
      </c>
      <c r="C4407" t="s">
        <v>19</v>
      </c>
      <c r="D4407" t="s">
        <v>23</v>
      </c>
      <c r="E4407" t="s">
        <v>23</v>
      </c>
      <c r="F4407" t="s">
        <v>80</v>
      </c>
      <c r="G4407" t="s">
        <v>21</v>
      </c>
      <c r="H4407" t="s">
        <v>143</v>
      </c>
      <c r="I4407" t="s">
        <v>25</v>
      </c>
      <c r="J4407" t="s">
        <v>26</v>
      </c>
      <c r="K4407">
        <v>17794.46</v>
      </c>
    </row>
    <row r="4408" spans="1:11" x14ac:dyDescent="0.25">
      <c r="A4408">
        <v>2023</v>
      </c>
      <c r="B4408" t="s">
        <v>268</v>
      </c>
      <c r="C4408" t="s">
        <v>19</v>
      </c>
      <c r="D4408" t="s">
        <v>23</v>
      </c>
      <c r="E4408" t="s">
        <v>23</v>
      </c>
      <c r="F4408" t="s">
        <v>80</v>
      </c>
      <c r="G4408" t="s">
        <v>21</v>
      </c>
      <c r="H4408" t="s">
        <v>144</v>
      </c>
      <c r="I4408" t="s">
        <v>25</v>
      </c>
      <c r="J4408" t="s">
        <v>26</v>
      </c>
      <c r="K4408">
        <v>8408.0300000000007</v>
      </c>
    </row>
    <row r="4409" spans="1:11" x14ac:dyDescent="0.25">
      <c r="A4409">
        <v>2023</v>
      </c>
      <c r="B4409" t="s">
        <v>268</v>
      </c>
      <c r="C4409" t="s">
        <v>19</v>
      </c>
      <c r="D4409" t="s">
        <v>23</v>
      </c>
      <c r="E4409" t="s">
        <v>23</v>
      </c>
      <c r="F4409" t="s">
        <v>80</v>
      </c>
      <c r="G4409" t="s">
        <v>21</v>
      </c>
      <c r="H4409" t="s">
        <v>154</v>
      </c>
      <c r="I4409" t="s">
        <v>18</v>
      </c>
      <c r="J4409" t="s">
        <v>64</v>
      </c>
      <c r="K4409">
        <v>1153.01</v>
      </c>
    </row>
    <row r="4410" spans="1:11" x14ac:dyDescent="0.25">
      <c r="A4410">
        <v>2023</v>
      </c>
      <c r="B4410" t="s">
        <v>268</v>
      </c>
      <c r="C4410" t="s">
        <v>19</v>
      </c>
      <c r="D4410" t="s">
        <v>23</v>
      </c>
      <c r="E4410" t="s">
        <v>23</v>
      </c>
      <c r="F4410" t="s">
        <v>80</v>
      </c>
      <c r="G4410" t="s">
        <v>21</v>
      </c>
      <c r="H4410" t="s">
        <v>39</v>
      </c>
      <c r="I4410" t="s">
        <v>18</v>
      </c>
      <c r="J4410" t="s">
        <v>31</v>
      </c>
      <c r="K4410">
        <v>1267.8</v>
      </c>
    </row>
    <row r="4411" spans="1:11" x14ac:dyDescent="0.25">
      <c r="A4411">
        <v>2023</v>
      </c>
      <c r="B4411" t="s">
        <v>268</v>
      </c>
      <c r="C4411" t="s">
        <v>28</v>
      </c>
      <c r="D4411" t="s">
        <v>23</v>
      </c>
      <c r="E4411" t="s">
        <v>23</v>
      </c>
      <c r="F4411" t="s">
        <v>86</v>
      </c>
      <c r="G4411" t="s">
        <v>28</v>
      </c>
      <c r="H4411" t="s">
        <v>46</v>
      </c>
      <c r="I4411" t="s">
        <v>44</v>
      </c>
      <c r="J4411" t="s">
        <v>83</v>
      </c>
      <c r="K4411">
        <v>352000</v>
      </c>
    </row>
    <row r="4412" spans="1:11" x14ac:dyDescent="0.25">
      <c r="A4412">
        <v>2023</v>
      </c>
      <c r="B4412" t="s">
        <v>268</v>
      </c>
      <c r="C4412" t="s">
        <v>53</v>
      </c>
      <c r="D4412" t="s">
        <v>13</v>
      </c>
      <c r="E4412" t="s">
        <v>41</v>
      </c>
      <c r="F4412" t="s">
        <v>53</v>
      </c>
      <c r="G4412" t="s">
        <v>16</v>
      </c>
      <c r="H4412" t="s">
        <v>121</v>
      </c>
      <c r="I4412" t="s">
        <v>25</v>
      </c>
      <c r="J4412" t="s">
        <v>45</v>
      </c>
      <c r="K4412">
        <v>60957.760000000002</v>
      </c>
    </row>
    <row r="4413" spans="1:11" x14ac:dyDescent="0.25">
      <c r="A4413">
        <v>2023</v>
      </c>
      <c r="B4413" t="s">
        <v>268</v>
      </c>
      <c r="C4413" t="s">
        <v>53</v>
      </c>
      <c r="D4413" t="s">
        <v>13</v>
      </c>
      <c r="E4413" t="s">
        <v>41</v>
      </c>
      <c r="F4413" t="s">
        <v>53</v>
      </c>
      <c r="G4413" t="s">
        <v>16</v>
      </c>
      <c r="H4413" t="s">
        <v>163</v>
      </c>
      <c r="I4413" t="s">
        <v>25</v>
      </c>
      <c r="J4413" t="s">
        <v>26</v>
      </c>
      <c r="K4413">
        <v>595.32000000000005</v>
      </c>
    </row>
    <row r="4414" spans="1:11" x14ac:dyDescent="0.25">
      <c r="A4414">
        <v>2023</v>
      </c>
      <c r="B4414" t="s">
        <v>268</v>
      </c>
      <c r="C4414" t="s">
        <v>53</v>
      </c>
      <c r="D4414" t="s">
        <v>13</v>
      </c>
      <c r="E4414" t="s">
        <v>41</v>
      </c>
      <c r="F4414" t="s">
        <v>53</v>
      </c>
      <c r="G4414" t="s">
        <v>16</v>
      </c>
      <c r="H4414" t="s">
        <v>55</v>
      </c>
      <c r="I4414" t="s">
        <v>25</v>
      </c>
      <c r="J4414" t="s">
        <v>26</v>
      </c>
      <c r="K4414">
        <v>3970.97</v>
      </c>
    </row>
    <row r="4415" spans="1:11" x14ac:dyDescent="0.25">
      <c r="A4415">
        <v>2023</v>
      </c>
      <c r="B4415" t="s">
        <v>268</v>
      </c>
      <c r="C4415" t="s">
        <v>53</v>
      </c>
      <c r="D4415" t="s">
        <v>13</v>
      </c>
      <c r="E4415" t="s">
        <v>41</v>
      </c>
      <c r="F4415" t="s">
        <v>53</v>
      </c>
      <c r="G4415" t="s">
        <v>16</v>
      </c>
      <c r="H4415" t="s">
        <v>32</v>
      </c>
      <c r="I4415" t="s">
        <v>25</v>
      </c>
      <c r="J4415" t="s">
        <v>26</v>
      </c>
      <c r="K4415">
        <v>14998.14</v>
      </c>
    </row>
    <row r="4416" spans="1:11" x14ac:dyDescent="0.25">
      <c r="A4416">
        <v>2023</v>
      </c>
      <c r="B4416" t="s">
        <v>268</v>
      </c>
      <c r="C4416" t="s">
        <v>126</v>
      </c>
      <c r="D4416" t="s">
        <v>13</v>
      </c>
      <c r="E4416" t="s">
        <v>52</v>
      </c>
      <c r="F4416" t="s">
        <v>57</v>
      </c>
      <c r="G4416" t="s">
        <v>42</v>
      </c>
      <c r="H4416" t="s">
        <v>55</v>
      </c>
      <c r="I4416" t="s">
        <v>25</v>
      </c>
      <c r="J4416" t="s">
        <v>26</v>
      </c>
      <c r="K4416">
        <v>1406.52</v>
      </c>
    </row>
    <row r="4417" spans="1:11" x14ac:dyDescent="0.25">
      <c r="A4417">
        <v>2023</v>
      </c>
      <c r="B4417" t="s">
        <v>268</v>
      </c>
      <c r="C4417" t="s">
        <v>126</v>
      </c>
      <c r="D4417" t="s">
        <v>13</v>
      </c>
      <c r="E4417" t="s">
        <v>52</v>
      </c>
      <c r="F4417" t="s">
        <v>57</v>
      </c>
      <c r="G4417" t="s">
        <v>42</v>
      </c>
      <c r="H4417" t="s">
        <v>99</v>
      </c>
      <c r="I4417" t="s">
        <v>25</v>
      </c>
      <c r="J4417" t="s">
        <v>26</v>
      </c>
      <c r="K4417">
        <v>252.7</v>
      </c>
    </row>
    <row r="4418" spans="1:11" x14ac:dyDescent="0.25">
      <c r="A4418">
        <v>2023</v>
      </c>
      <c r="B4418" t="s">
        <v>268</v>
      </c>
      <c r="C4418" t="s">
        <v>12</v>
      </c>
      <c r="D4418" t="s">
        <v>13</v>
      </c>
      <c r="E4418" t="s">
        <v>52</v>
      </c>
      <c r="F4418" t="s">
        <v>12</v>
      </c>
      <c r="G4418" t="s">
        <v>16</v>
      </c>
      <c r="H4418" t="s">
        <v>161</v>
      </c>
      <c r="I4418" t="s">
        <v>44</v>
      </c>
      <c r="J4418" t="s">
        <v>91</v>
      </c>
      <c r="K4418">
        <v>4363.3</v>
      </c>
    </row>
    <row r="4419" spans="1:11" x14ac:dyDescent="0.25">
      <c r="A4419">
        <v>2023</v>
      </c>
      <c r="B4419" t="s">
        <v>268</v>
      </c>
      <c r="C4419" t="s">
        <v>19</v>
      </c>
      <c r="D4419" t="s">
        <v>13</v>
      </c>
      <c r="E4419" t="s">
        <v>41</v>
      </c>
      <c r="F4419" t="s">
        <v>20</v>
      </c>
      <c r="G4419" t="s">
        <v>21</v>
      </c>
      <c r="H4419" t="s">
        <v>162</v>
      </c>
      <c r="I4419" t="s">
        <v>25</v>
      </c>
      <c r="J4419" t="s">
        <v>26</v>
      </c>
      <c r="K4419">
        <v>1474.02</v>
      </c>
    </row>
    <row r="4420" spans="1:11" x14ac:dyDescent="0.25">
      <c r="A4420">
        <v>2023</v>
      </c>
      <c r="B4420" t="s">
        <v>268</v>
      </c>
      <c r="C4420" t="s">
        <v>19</v>
      </c>
      <c r="D4420" t="s">
        <v>13</v>
      </c>
      <c r="E4420" t="s">
        <v>41</v>
      </c>
      <c r="F4420" t="s">
        <v>20</v>
      </c>
      <c r="G4420" t="s">
        <v>21</v>
      </c>
      <c r="H4420" t="s">
        <v>163</v>
      </c>
      <c r="I4420" t="s">
        <v>25</v>
      </c>
      <c r="J4420" t="s">
        <v>26</v>
      </c>
      <c r="K4420">
        <v>780.09</v>
      </c>
    </row>
    <row r="4421" spans="1:11" x14ac:dyDescent="0.25">
      <c r="A4421">
        <v>2023</v>
      </c>
      <c r="B4421" t="s">
        <v>268</v>
      </c>
      <c r="C4421" t="s">
        <v>19</v>
      </c>
      <c r="D4421" t="s">
        <v>13</v>
      </c>
      <c r="E4421" t="s">
        <v>41</v>
      </c>
      <c r="F4421" t="s">
        <v>20</v>
      </c>
      <c r="G4421" t="s">
        <v>21</v>
      </c>
      <c r="H4421" t="s">
        <v>55</v>
      </c>
      <c r="I4421" t="s">
        <v>25</v>
      </c>
      <c r="J4421" t="s">
        <v>26</v>
      </c>
      <c r="K4421">
        <v>5124.58</v>
      </c>
    </row>
    <row r="4422" spans="1:11" x14ac:dyDescent="0.25">
      <c r="A4422">
        <v>2023</v>
      </c>
      <c r="B4422" t="s">
        <v>268</v>
      </c>
      <c r="C4422" t="s">
        <v>19</v>
      </c>
      <c r="D4422" t="s">
        <v>13</v>
      </c>
      <c r="E4422" t="s">
        <v>41</v>
      </c>
      <c r="F4422" t="s">
        <v>20</v>
      </c>
      <c r="G4422" t="s">
        <v>21</v>
      </c>
      <c r="H4422" t="s">
        <v>32</v>
      </c>
      <c r="I4422" t="s">
        <v>25</v>
      </c>
      <c r="J4422" t="s">
        <v>26</v>
      </c>
      <c r="K4422">
        <v>19108.080000000002</v>
      </c>
    </row>
    <row r="4423" spans="1:11" x14ac:dyDescent="0.25">
      <c r="A4423">
        <v>2023</v>
      </c>
      <c r="B4423" t="s">
        <v>268</v>
      </c>
      <c r="C4423" t="s">
        <v>19</v>
      </c>
      <c r="D4423" t="s">
        <v>13</v>
      </c>
      <c r="E4423" t="s">
        <v>41</v>
      </c>
      <c r="F4423" t="s">
        <v>20</v>
      </c>
      <c r="G4423" t="s">
        <v>21</v>
      </c>
      <c r="H4423" t="s">
        <v>39</v>
      </c>
      <c r="I4423" t="s">
        <v>18</v>
      </c>
      <c r="J4423" t="s">
        <v>31</v>
      </c>
      <c r="K4423">
        <v>40.94</v>
      </c>
    </row>
    <row r="4424" spans="1:11" x14ac:dyDescent="0.25">
      <c r="A4424">
        <v>2023</v>
      </c>
      <c r="B4424" t="s">
        <v>268</v>
      </c>
      <c r="C4424" t="s">
        <v>28</v>
      </c>
      <c r="D4424" t="s">
        <v>33</v>
      </c>
      <c r="E4424" t="s">
        <v>70</v>
      </c>
      <c r="F4424" t="s">
        <v>86</v>
      </c>
      <c r="G4424" t="s">
        <v>28</v>
      </c>
      <c r="H4424" t="s">
        <v>152</v>
      </c>
      <c r="I4424" t="s">
        <v>30</v>
      </c>
      <c r="J4424" t="s">
        <v>87</v>
      </c>
      <c r="K4424">
        <v>9585.0499999999993</v>
      </c>
    </row>
    <row r="4425" spans="1:11" x14ac:dyDescent="0.25">
      <c r="A4425">
        <v>2023</v>
      </c>
      <c r="B4425" t="s">
        <v>268</v>
      </c>
      <c r="C4425" t="s">
        <v>28</v>
      </c>
      <c r="D4425" t="s">
        <v>33</v>
      </c>
      <c r="E4425" t="s">
        <v>70</v>
      </c>
      <c r="F4425" t="s">
        <v>86</v>
      </c>
      <c r="G4425" t="s">
        <v>28</v>
      </c>
      <c r="H4425" t="s">
        <v>82</v>
      </c>
      <c r="I4425" t="s">
        <v>25</v>
      </c>
      <c r="J4425" t="s">
        <v>45</v>
      </c>
      <c r="K4425">
        <v>9986.93</v>
      </c>
    </row>
    <row r="4426" spans="1:11" x14ac:dyDescent="0.25">
      <c r="A4426">
        <v>2023</v>
      </c>
      <c r="B4426" t="s">
        <v>268</v>
      </c>
      <c r="C4426" t="s">
        <v>28</v>
      </c>
      <c r="D4426" t="s">
        <v>33</v>
      </c>
      <c r="E4426" t="s">
        <v>70</v>
      </c>
      <c r="F4426" t="s">
        <v>86</v>
      </c>
      <c r="G4426" t="s">
        <v>28</v>
      </c>
      <c r="H4426" t="s">
        <v>142</v>
      </c>
      <c r="I4426" t="s">
        <v>37</v>
      </c>
      <c r="J4426" t="s">
        <v>68</v>
      </c>
      <c r="K4426">
        <v>20174.419999999998</v>
      </c>
    </row>
    <row r="4427" spans="1:11" x14ac:dyDescent="0.25">
      <c r="A4427">
        <v>2023</v>
      </c>
      <c r="B4427" t="s">
        <v>268</v>
      </c>
      <c r="C4427" t="s">
        <v>28</v>
      </c>
      <c r="D4427" t="s">
        <v>33</v>
      </c>
      <c r="E4427" t="s">
        <v>70</v>
      </c>
      <c r="F4427" t="s">
        <v>86</v>
      </c>
      <c r="G4427" t="s">
        <v>28</v>
      </c>
      <c r="H4427" t="s">
        <v>164</v>
      </c>
      <c r="I4427" t="s">
        <v>18</v>
      </c>
      <c r="J4427" t="s">
        <v>95</v>
      </c>
      <c r="K4427">
        <v>1068.75</v>
      </c>
    </row>
    <row r="4428" spans="1:11" x14ac:dyDescent="0.25">
      <c r="A4428">
        <v>2023</v>
      </c>
      <c r="B4428" t="s">
        <v>268</v>
      </c>
      <c r="C4428" t="s">
        <v>28</v>
      </c>
      <c r="D4428" t="s">
        <v>33</v>
      </c>
      <c r="E4428" t="s">
        <v>70</v>
      </c>
      <c r="F4428" t="s">
        <v>86</v>
      </c>
      <c r="G4428" t="s">
        <v>28</v>
      </c>
      <c r="H4428" t="s">
        <v>127</v>
      </c>
      <c r="I4428" t="s">
        <v>30</v>
      </c>
      <c r="J4428" t="s">
        <v>54</v>
      </c>
      <c r="K4428">
        <v>386.4</v>
      </c>
    </row>
    <row r="4429" spans="1:11" x14ac:dyDescent="0.25">
      <c r="A4429">
        <v>2023</v>
      </c>
      <c r="B4429" t="s">
        <v>268</v>
      </c>
      <c r="C4429" t="s">
        <v>28</v>
      </c>
      <c r="D4429" t="s">
        <v>33</v>
      </c>
      <c r="E4429" t="s">
        <v>70</v>
      </c>
      <c r="F4429" t="s">
        <v>86</v>
      </c>
      <c r="G4429" t="s">
        <v>28</v>
      </c>
      <c r="H4429" t="s">
        <v>165</v>
      </c>
      <c r="I4429" t="s">
        <v>25</v>
      </c>
      <c r="J4429" t="s">
        <v>26</v>
      </c>
      <c r="K4429">
        <v>3399.29</v>
      </c>
    </row>
    <row r="4430" spans="1:11" x14ac:dyDescent="0.25">
      <c r="A4430">
        <v>2023</v>
      </c>
      <c r="B4430" t="s">
        <v>268</v>
      </c>
      <c r="C4430" t="s">
        <v>28</v>
      </c>
      <c r="D4430" t="s">
        <v>33</v>
      </c>
      <c r="E4430" t="s">
        <v>70</v>
      </c>
      <c r="F4430" t="s">
        <v>86</v>
      </c>
      <c r="G4430" t="s">
        <v>28</v>
      </c>
      <c r="H4430" t="s">
        <v>32</v>
      </c>
      <c r="I4430" t="s">
        <v>25</v>
      </c>
      <c r="J4430" t="s">
        <v>26</v>
      </c>
      <c r="K4430">
        <v>70856.740000000005</v>
      </c>
    </row>
    <row r="4431" spans="1:11" x14ac:dyDescent="0.25">
      <c r="A4431">
        <v>2023</v>
      </c>
      <c r="B4431" t="s">
        <v>268</v>
      </c>
      <c r="C4431" t="s">
        <v>28</v>
      </c>
      <c r="D4431" t="s">
        <v>33</v>
      </c>
      <c r="E4431" t="s">
        <v>70</v>
      </c>
      <c r="F4431" t="s">
        <v>86</v>
      </c>
      <c r="G4431" t="s">
        <v>28</v>
      </c>
      <c r="H4431" t="s">
        <v>205</v>
      </c>
      <c r="I4431" t="s">
        <v>18</v>
      </c>
      <c r="J4431" t="s">
        <v>98</v>
      </c>
      <c r="K4431">
        <v>141.52000000000001</v>
      </c>
    </row>
    <row r="4432" spans="1:11" x14ac:dyDescent="0.25">
      <c r="A4432">
        <v>2023</v>
      </c>
      <c r="B4432" t="s">
        <v>268</v>
      </c>
      <c r="C4432" t="s">
        <v>28</v>
      </c>
      <c r="D4432" t="s">
        <v>33</v>
      </c>
      <c r="E4432" t="s">
        <v>70</v>
      </c>
      <c r="F4432" t="s">
        <v>86</v>
      </c>
      <c r="G4432" t="s">
        <v>28</v>
      </c>
      <c r="H4432" t="s">
        <v>133</v>
      </c>
      <c r="I4432" t="s">
        <v>18</v>
      </c>
      <c r="J4432" t="s">
        <v>64</v>
      </c>
      <c r="K4432">
        <v>64648.56</v>
      </c>
    </row>
    <row r="4433" spans="1:11" x14ac:dyDescent="0.25">
      <c r="A4433">
        <v>2023</v>
      </c>
      <c r="B4433" t="s">
        <v>268</v>
      </c>
      <c r="C4433" t="s">
        <v>28</v>
      </c>
      <c r="D4433" t="s">
        <v>33</v>
      </c>
      <c r="E4433" t="s">
        <v>70</v>
      </c>
      <c r="F4433" t="s">
        <v>86</v>
      </c>
      <c r="G4433" t="s">
        <v>28</v>
      </c>
      <c r="H4433" t="s">
        <v>171</v>
      </c>
      <c r="I4433" t="s">
        <v>25</v>
      </c>
      <c r="J4433" t="s">
        <v>26</v>
      </c>
      <c r="K4433">
        <v>5700.01</v>
      </c>
    </row>
    <row r="4434" spans="1:11" x14ac:dyDescent="0.25">
      <c r="A4434">
        <v>2023</v>
      </c>
      <c r="B4434" t="s">
        <v>268</v>
      </c>
      <c r="C4434" t="s">
        <v>28</v>
      </c>
      <c r="D4434" t="s">
        <v>13</v>
      </c>
      <c r="E4434" t="s">
        <v>74</v>
      </c>
      <c r="F4434" t="s">
        <v>67</v>
      </c>
      <c r="G4434" t="s">
        <v>28</v>
      </c>
      <c r="H4434" t="s">
        <v>46</v>
      </c>
      <c r="I4434" t="s">
        <v>25</v>
      </c>
      <c r="J4434" t="s">
        <v>26</v>
      </c>
      <c r="K4434">
        <v>900.01</v>
      </c>
    </row>
    <row r="4435" spans="1:11" x14ac:dyDescent="0.25">
      <c r="A4435">
        <v>2023</v>
      </c>
      <c r="B4435" t="s">
        <v>268</v>
      </c>
      <c r="C4435" t="s">
        <v>28</v>
      </c>
      <c r="D4435" t="s">
        <v>13</v>
      </c>
      <c r="E4435" t="s">
        <v>74</v>
      </c>
      <c r="F4435" t="s">
        <v>67</v>
      </c>
      <c r="G4435" t="s">
        <v>28</v>
      </c>
      <c r="H4435" t="s">
        <v>152</v>
      </c>
      <c r="I4435" t="s">
        <v>30</v>
      </c>
      <c r="J4435" t="s">
        <v>87</v>
      </c>
      <c r="K4435">
        <v>143722.32</v>
      </c>
    </row>
    <row r="4436" spans="1:11" x14ac:dyDescent="0.25">
      <c r="A4436">
        <v>2023</v>
      </c>
      <c r="B4436" t="s">
        <v>268</v>
      </c>
      <c r="C4436" t="s">
        <v>28</v>
      </c>
      <c r="D4436" t="s">
        <v>13</v>
      </c>
      <c r="E4436" t="s">
        <v>74</v>
      </c>
      <c r="F4436" t="s">
        <v>67</v>
      </c>
      <c r="G4436" t="s">
        <v>28</v>
      </c>
      <c r="H4436" t="s">
        <v>142</v>
      </c>
      <c r="I4436" t="s">
        <v>37</v>
      </c>
      <c r="J4436" t="s">
        <v>68</v>
      </c>
      <c r="K4436">
        <v>984.81</v>
      </c>
    </row>
    <row r="4437" spans="1:11" x14ac:dyDescent="0.25">
      <c r="A4437">
        <v>2023</v>
      </c>
      <c r="B4437" t="s">
        <v>268</v>
      </c>
      <c r="C4437" t="s">
        <v>28</v>
      </c>
      <c r="D4437" t="s">
        <v>13</v>
      </c>
      <c r="E4437" t="s">
        <v>74</v>
      </c>
      <c r="F4437" t="s">
        <v>67</v>
      </c>
      <c r="G4437" t="s">
        <v>28</v>
      </c>
      <c r="H4437" t="s">
        <v>84</v>
      </c>
      <c r="I4437" t="s">
        <v>25</v>
      </c>
      <c r="J4437" t="s">
        <v>26</v>
      </c>
      <c r="K4437">
        <v>267.75</v>
      </c>
    </row>
    <row r="4438" spans="1:11" x14ac:dyDescent="0.25">
      <c r="A4438">
        <v>2023</v>
      </c>
      <c r="B4438" t="s">
        <v>268</v>
      </c>
      <c r="C4438" t="s">
        <v>28</v>
      </c>
      <c r="D4438" t="s">
        <v>13</v>
      </c>
      <c r="E4438" t="s">
        <v>74</v>
      </c>
      <c r="F4438" t="s">
        <v>67</v>
      </c>
      <c r="G4438" t="s">
        <v>28</v>
      </c>
      <c r="H4438" t="s">
        <v>51</v>
      </c>
      <c r="I4438" t="s">
        <v>18</v>
      </c>
      <c r="J4438" t="s">
        <v>38</v>
      </c>
      <c r="K4438">
        <v>947.74</v>
      </c>
    </row>
    <row r="4439" spans="1:11" x14ac:dyDescent="0.25">
      <c r="A4439">
        <v>2023</v>
      </c>
      <c r="B4439" t="s">
        <v>268</v>
      </c>
      <c r="C4439" t="s">
        <v>28</v>
      </c>
      <c r="D4439" t="s">
        <v>13</v>
      </c>
      <c r="E4439" t="s">
        <v>74</v>
      </c>
      <c r="F4439" t="s">
        <v>67</v>
      </c>
      <c r="G4439" t="s">
        <v>28</v>
      </c>
      <c r="H4439" t="s">
        <v>149</v>
      </c>
      <c r="I4439" t="s">
        <v>18</v>
      </c>
      <c r="J4439" t="s">
        <v>18</v>
      </c>
      <c r="K4439">
        <v>-28.21</v>
      </c>
    </row>
    <row r="4440" spans="1:11" x14ac:dyDescent="0.25">
      <c r="A4440">
        <v>2023</v>
      </c>
      <c r="B4440" t="s">
        <v>268</v>
      </c>
      <c r="C4440" t="s">
        <v>28</v>
      </c>
      <c r="D4440" t="s">
        <v>13</v>
      </c>
      <c r="E4440" t="s">
        <v>74</v>
      </c>
      <c r="F4440" t="s">
        <v>67</v>
      </c>
      <c r="G4440" t="s">
        <v>28</v>
      </c>
      <c r="H4440" t="s">
        <v>55</v>
      </c>
      <c r="I4440" t="s">
        <v>25</v>
      </c>
      <c r="J4440" t="s">
        <v>26</v>
      </c>
      <c r="K4440">
        <v>1604.83</v>
      </c>
    </row>
    <row r="4441" spans="1:11" x14ac:dyDescent="0.25">
      <c r="A4441">
        <v>2023</v>
      </c>
      <c r="B4441" t="s">
        <v>268</v>
      </c>
      <c r="C4441" t="s">
        <v>28</v>
      </c>
      <c r="D4441" t="s">
        <v>13</v>
      </c>
      <c r="E4441" t="s">
        <v>74</v>
      </c>
      <c r="F4441" t="s">
        <v>67</v>
      </c>
      <c r="G4441" t="s">
        <v>28</v>
      </c>
      <c r="H4441" t="s">
        <v>32</v>
      </c>
      <c r="I4441" t="s">
        <v>25</v>
      </c>
      <c r="J4441" t="s">
        <v>26</v>
      </c>
      <c r="K4441">
        <v>8238.06</v>
      </c>
    </row>
    <row r="4442" spans="1:11" x14ac:dyDescent="0.25">
      <c r="A4442">
        <v>2023</v>
      </c>
      <c r="B4442" t="s">
        <v>268</v>
      </c>
      <c r="C4442" t="s">
        <v>28</v>
      </c>
      <c r="D4442" t="s">
        <v>13</v>
      </c>
      <c r="E4442" t="s">
        <v>74</v>
      </c>
      <c r="F4442" t="s">
        <v>67</v>
      </c>
      <c r="G4442" t="s">
        <v>28</v>
      </c>
      <c r="H4442" t="s">
        <v>59</v>
      </c>
      <c r="I4442" t="s">
        <v>18</v>
      </c>
      <c r="J4442" t="s">
        <v>18</v>
      </c>
      <c r="K4442">
        <v>-24.66</v>
      </c>
    </row>
    <row r="4443" spans="1:11" x14ac:dyDescent="0.25">
      <c r="A4443">
        <v>2023</v>
      </c>
      <c r="B4443" t="s">
        <v>268</v>
      </c>
      <c r="C4443" t="s">
        <v>28</v>
      </c>
      <c r="D4443" t="s">
        <v>13</v>
      </c>
      <c r="E4443" t="s">
        <v>74</v>
      </c>
      <c r="F4443" t="s">
        <v>67</v>
      </c>
      <c r="G4443" t="s">
        <v>28</v>
      </c>
      <c r="H4443" t="s">
        <v>167</v>
      </c>
      <c r="I4443" t="s">
        <v>18</v>
      </c>
      <c r="J4443" t="s">
        <v>64</v>
      </c>
      <c r="K4443">
        <v>135.49</v>
      </c>
    </row>
    <row r="4444" spans="1:11" x14ac:dyDescent="0.25">
      <c r="A4444">
        <v>2023</v>
      </c>
      <c r="B4444" t="s">
        <v>268</v>
      </c>
      <c r="C4444" t="s">
        <v>28</v>
      </c>
      <c r="D4444" t="s">
        <v>13</v>
      </c>
      <c r="E4444" t="s">
        <v>74</v>
      </c>
      <c r="F4444" t="s">
        <v>67</v>
      </c>
      <c r="G4444" t="s">
        <v>28</v>
      </c>
      <c r="H4444" t="s">
        <v>239</v>
      </c>
      <c r="I4444" t="s">
        <v>18</v>
      </c>
      <c r="J4444" t="s">
        <v>31</v>
      </c>
      <c r="K4444">
        <v>56.37</v>
      </c>
    </row>
    <row r="4445" spans="1:11" x14ac:dyDescent="0.25">
      <c r="A4445">
        <v>2023</v>
      </c>
      <c r="B4445" t="s">
        <v>268</v>
      </c>
      <c r="C4445" t="s">
        <v>28</v>
      </c>
      <c r="D4445" t="s">
        <v>13</v>
      </c>
      <c r="E4445" t="s">
        <v>41</v>
      </c>
      <c r="F4445" t="s">
        <v>67</v>
      </c>
      <c r="G4445" t="s">
        <v>28</v>
      </c>
      <c r="H4445" t="s">
        <v>169</v>
      </c>
      <c r="I4445" t="s">
        <v>30</v>
      </c>
      <c r="J4445" t="s">
        <v>87</v>
      </c>
      <c r="K4445">
        <v>-34533.43</v>
      </c>
    </row>
    <row r="4446" spans="1:11" x14ac:dyDescent="0.25">
      <c r="A4446">
        <v>2023</v>
      </c>
      <c r="B4446" t="s">
        <v>268</v>
      </c>
      <c r="C4446" t="s">
        <v>28</v>
      </c>
      <c r="D4446" t="s">
        <v>13</v>
      </c>
      <c r="E4446" t="s">
        <v>41</v>
      </c>
      <c r="F4446" t="s">
        <v>67</v>
      </c>
      <c r="G4446" t="s">
        <v>28</v>
      </c>
      <c r="H4446" t="s">
        <v>201</v>
      </c>
      <c r="I4446" t="s">
        <v>30</v>
      </c>
      <c r="J4446" t="s">
        <v>54</v>
      </c>
      <c r="K4446">
        <v>4481.28</v>
      </c>
    </row>
    <row r="4447" spans="1:11" x14ac:dyDescent="0.25">
      <c r="A4447">
        <v>2023</v>
      </c>
      <c r="B4447" t="s">
        <v>268</v>
      </c>
      <c r="C4447" t="s">
        <v>28</v>
      </c>
      <c r="D4447" t="s">
        <v>13</v>
      </c>
      <c r="E4447" t="s">
        <v>41</v>
      </c>
      <c r="F4447" t="s">
        <v>67</v>
      </c>
      <c r="G4447" t="s">
        <v>28</v>
      </c>
      <c r="H4447" t="s">
        <v>177</v>
      </c>
      <c r="I4447" t="s">
        <v>30</v>
      </c>
      <c r="J4447" t="s">
        <v>87</v>
      </c>
      <c r="K4447">
        <v>879.23</v>
      </c>
    </row>
    <row r="4448" spans="1:11" x14ac:dyDescent="0.25">
      <c r="A4448">
        <v>2023</v>
      </c>
      <c r="B4448" t="s">
        <v>268</v>
      </c>
      <c r="C4448" t="s">
        <v>28</v>
      </c>
      <c r="D4448" t="s">
        <v>13</v>
      </c>
      <c r="E4448" t="s">
        <v>41</v>
      </c>
      <c r="F4448" t="s">
        <v>67</v>
      </c>
      <c r="G4448" t="s">
        <v>28</v>
      </c>
      <c r="H4448" t="s">
        <v>121</v>
      </c>
      <c r="I4448" t="s">
        <v>25</v>
      </c>
      <c r="J4448" t="s">
        <v>45</v>
      </c>
      <c r="K4448">
        <v>728.13</v>
      </c>
    </row>
    <row r="4449" spans="1:11" x14ac:dyDescent="0.25">
      <c r="A4449">
        <v>2023</v>
      </c>
      <c r="B4449" t="s">
        <v>268</v>
      </c>
      <c r="C4449" t="s">
        <v>28</v>
      </c>
      <c r="D4449" t="s">
        <v>13</v>
      </c>
      <c r="E4449" t="s">
        <v>41</v>
      </c>
      <c r="F4449" t="s">
        <v>67</v>
      </c>
      <c r="G4449" t="s">
        <v>28</v>
      </c>
      <c r="H4449" t="s">
        <v>163</v>
      </c>
      <c r="I4449" t="s">
        <v>25</v>
      </c>
      <c r="J4449" t="s">
        <v>26</v>
      </c>
      <c r="K4449">
        <v>320.54000000000002</v>
      </c>
    </row>
    <row r="4450" spans="1:11" x14ac:dyDescent="0.25">
      <c r="A4450">
        <v>2023</v>
      </c>
      <c r="B4450" t="s">
        <v>268</v>
      </c>
      <c r="C4450" t="s">
        <v>28</v>
      </c>
      <c r="D4450" t="s">
        <v>13</v>
      </c>
      <c r="E4450" t="s">
        <v>41</v>
      </c>
      <c r="F4450" t="s">
        <v>67</v>
      </c>
      <c r="G4450" t="s">
        <v>28</v>
      </c>
      <c r="H4450" t="s">
        <v>55</v>
      </c>
      <c r="I4450" t="s">
        <v>25</v>
      </c>
      <c r="J4450" t="s">
        <v>26</v>
      </c>
      <c r="K4450">
        <v>2167.17</v>
      </c>
    </row>
    <row r="4451" spans="1:11" x14ac:dyDescent="0.25">
      <c r="A4451">
        <v>2023</v>
      </c>
      <c r="B4451" t="s">
        <v>268</v>
      </c>
      <c r="C4451" t="s">
        <v>28</v>
      </c>
      <c r="D4451" t="s">
        <v>13</v>
      </c>
      <c r="E4451" t="s">
        <v>41</v>
      </c>
      <c r="F4451" t="s">
        <v>67</v>
      </c>
      <c r="G4451" t="s">
        <v>28</v>
      </c>
      <c r="H4451" t="s">
        <v>32</v>
      </c>
      <c r="I4451" t="s">
        <v>25</v>
      </c>
      <c r="J4451" t="s">
        <v>26</v>
      </c>
      <c r="K4451">
        <v>7978.23</v>
      </c>
    </row>
    <row r="4452" spans="1:11" x14ac:dyDescent="0.25">
      <c r="A4452">
        <v>2023</v>
      </c>
      <c r="B4452" t="s">
        <v>268</v>
      </c>
      <c r="C4452" t="s">
        <v>28</v>
      </c>
      <c r="D4452" t="s">
        <v>13</v>
      </c>
      <c r="E4452" t="s">
        <v>41</v>
      </c>
      <c r="F4452" t="s">
        <v>67</v>
      </c>
      <c r="G4452" t="s">
        <v>28</v>
      </c>
      <c r="H4452" t="s">
        <v>133</v>
      </c>
      <c r="I4452" t="s">
        <v>18</v>
      </c>
      <c r="J4452" t="s">
        <v>64</v>
      </c>
      <c r="K4452">
        <v>98883.31</v>
      </c>
    </row>
    <row r="4453" spans="1:11" x14ac:dyDescent="0.25">
      <c r="A4453">
        <v>2023</v>
      </c>
      <c r="B4453" t="s">
        <v>268</v>
      </c>
      <c r="C4453" t="s">
        <v>53</v>
      </c>
      <c r="D4453" t="s">
        <v>13</v>
      </c>
      <c r="E4453" t="s">
        <v>41</v>
      </c>
      <c r="F4453" t="s">
        <v>53</v>
      </c>
      <c r="G4453" t="s">
        <v>16</v>
      </c>
      <c r="H4453" t="s">
        <v>208</v>
      </c>
      <c r="I4453" t="s">
        <v>18</v>
      </c>
      <c r="J4453" t="s">
        <v>18</v>
      </c>
      <c r="K4453">
        <v>15.75</v>
      </c>
    </row>
    <row r="4454" spans="1:11" x14ac:dyDescent="0.25">
      <c r="A4454">
        <v>2023</v>
      </c>
      <c r="B4454" t="s">
        <v>268</v>
      </c>
      <c r="C4454" t="s">
        <v>53</v>
      </c>
      <c r="D4454" t="s">
        <v>13</v>
      </c>
      <c r="E4454" t="s">
        <v>41</v>
      </c>
      <c r="F4454" t="s">
        <v>53</v>
      </c>
      <c r="G4454" t="s">
        <v>16</v>
      </c>
      <c r="H4454" t="s">
        <v>142</v>
      </c>
      <c r="I4454" t="s">
        <v>37</v>
      </c>
      <c r="J4454" t="s">
        <v>68</v>
      </c>
      <c r="K4454">
        <v>7452.13</v>
      </c>
    </row>
    <row r="4455" spans="1:11" x14ac:dyDescent="0.25">
      <c r="A4455">
        <v>2023</v>
      </c>
      <c r="B4455" t="s">
        <v>268</v>
      </c>
      <c r="C4455" t="s">
        <v>53</v>
      </c>
      <c r="D4455" t="s">
        <v>13</v>
      </c>
      <c r="E4455" t="s">
        <v>41</v>
      </c>
      <c r="F4455" t="s">
        <v>53</v>
      </c>
      <c r="G4455" t="s">
        <v>16</v>
      </c>
      <c r="H4455" t="s">
        <v>163</v>
      </c>
      <c r="I4455" t="s">
        <v>25</v>
      </c>
      <c r="J4455" t="s">
        <v>26</v>
      </c>
      <c r="K4455">
        <v>1778.03</v>
      </c>
    </row>
    <row r="4456" spans="1:11" x14ac:dyDescent="0.25">
      <c r="A4456">
        <v>2023</v>
      </c>
      <c r="B4456" t="s">
        <v>268</v>
      </c>
      <c r="C4456" t="s">
        <v>53</v>
      </c>
      <c r="D4456" t="s">
        <v>13</v>
      </c>
      <c r="E4456" t="s">
        <v>41</v>
      </c>
      <c r="F4456" t="s">
        <v>53</v>
      </c>
      <c r="G4456" t="s">
        <v>16</v>
      </c>
      <c r="H4456" t="s">
        <v>55</v>
      </c>
      <c r="I4456" t="s">
        <v>25</v>
      </c>
      <c r="J4456" t="s">
        <v>26</v>
      </c>
      <c r="K4456">
        <v>11869.4</v>
      </c>
    </row>
    <row r="4457" spans="1:11" x14ac:dyDescent="0.25">
      <c r="A4457">
        <v>2023</v>
      </c>
      <c r="B4457" t="s">
        <v>268</v>
      </c>
      <c r="C4457" t="s">
        <v>53</v>
      </c>
      <c r="D4457" t="s">
        <v>13</v>
      </c>
      <c r="E4457" t="s">
        <v>41</v>
      </c>
      <c r="F4457" t="s">
        <v>53</v>
      </c>
      <c r="G4457" t="s">
        <v>16</v>
      </c>
      <c r="H4457" t="s">
        <v>32</v>
      </c>
      <c r="I4457" t="s">
        <v>25</v>
      </c>
      <c r="J4457" t="s">
        <v>26</v>
      </c>
      <c r="K4457">
        <v>44795.16</v>
      </c>
    </row>
    <row r="4458" spans="1:11" x14ac:dyDescent="0.25">
      <c r="A4458">
        <v>2023</v>
      </c>
      <c r="B4458" t="s">
        <v>268</v>
      </c>
      <c r="C4458" t="s">
        <v>53</v>
      </c>
      <c r="D4458" t="s">
        <v>13</v>
      </c>
      <c r="E4458" t="s">
        <v>41</v>
      </c>
      <c r="F4458" t="s">
        <v>53</v>
      </c>
      <c r="G4458" t="s">
        <v>16</v>
      </c>
      <c r="H4458" t="s">
        <v>39</v>
      </c>
      <c r="I4458" t="s">
        <v>18</v>
      </c>
      <c r="J4458" t="s">
        <v>31</v>
      </c>
      <c r="K4458">
        <v>3393.39</v>
      </c>
    </row>
    <row r="4459" spans="1:11" x14ac:dyDescent="0.25">
      <c r="A4459">
        <v>2023</v>
      </c>
      <c r="B4459" t="s">
        <v>268</v>
      </c>
      <c r="C4459" t="s">
        <v>28</v>
      </c>
      <c r="D4459" t="s">
        <v>13</v>
      </c>
      <c r="E4459" t="s">
        <v>79</v>
      </c>
      <c r="F4459" t="s">
        <v>67</v>
      </c>
      <c r="G4459" t="s">
        <v>28</v>
      </c>
      <c r="H4459" t="s">
        <v>142</v>
      </c>
      <c r="I4459" t="s">
        <v>37</v>
      </c>
      <c r="J4459" t="s">
        <v>68</v>
      </c>
      <c r="K4459">
        <v>54632.79</v>
      </c>
    </row>
    <row r="4460" spans="1:11" x14ac:dyDescent="0.25">
      <c r="A4460">
        <v>2023</v>
      </c>
      <c r="B4460" t="s">
        <v>268</v>
      </c>
      <c r="C4460" t="s">
        <v>28</v>
      </c>
      <c r="D4460" t="s">
        <v>13</v>
      </c>
      <c r="E4460" t="s">
        <v>79</v>
      </c>
      <c r="F4460" t="s">
        <v>67</v>
      </c>
      <c r="G4460" t="s">
        <v>28</v>
      </c>
      <c r="H4460" t="s">
        <v>183</v>
      </c>
      <c r="I4460" t="s">
        <v>18</v>
      </c>
      <c r="J4460" t="s">
        <v>31</v>
      </c>
      <c r="K4460">
        <v>106.23</v>
      </c>
    </row>
    <row r="4461" spans="1:11" x14ac:dyDescent="0.25">
      <c r="A4461">
        <v>2023</v>
      </c>
      <c r="B4461" t="s">
        <v>268</v>
      </c>
      <c r="C4461" t="s">
        <v>28</v>
      </c>
      <c r="D4461" t="s">
        <v>13</v>
      </c>
      <c r="E4461" t="s">
        <v>79</v>
      </c>
      <c r="F4461" t="s">
        <v>67</v>
      </c>
      <c r="G4461" t="s">
        <v>28</v>
      </c>
      <c r="H4461" t="s">
        <v>165</v>
      </c>
      <c r="I4461" t="s">
        <v>25</v>
      </c>
      <c r="J4461" t="s">
        <v>26</v>
      </c>
      <c r="K4461">
        <v>-156.97</v>
      </c>
    </row>
    <row r="4462" spans="1:11" x14ac:dyDescent="0.25">
      <c r="A4462">
        <v>2023</v>
      </c>
      <c r="B4462" t="s">
        <v>268</v>
      </c>
      <c r="C4462" t="s">
        <v>28</v>
      </c>
      <c r="D4462" t="s">
        <v>13</v>
      </c>
      <c r="E4462" t="s">
        <v>79</v>
      </c>
      <c r="F4462" t="s">
        <v>67</v>
      </c>
      <c r="G4462" t="s">
        <v>28</v>
      </c>
      <c r="H4462" t="s">
        <v>55</v>
      </c>
      <c r="I4462" t="s">
        <v>25</v>
      </c>
      <c r="J4462" t="s">
        <v>26</v>
      </c>
      <c r="K4462">
        <v>2467.59</v>
      </c>
    </row>
    <row r="4463" spans="1:11" x14ac:dyDescent="0.25">
      <c r="A4463">
        <v>2023</v>
      </c>
      <c r="B4463" t="s">
        <v>268</v>
      </c>
      <c r="C4463" t="s">
        <v>28</v>
      </c>
      <c r="D4463" t="s">
        <v>13</v>
      </c>
      <c r="E4463" t="s">
        <v>79</v>
      </c>
      <c r="F4463" t="s">
        <v>67</v>
      </c>
      <c r="G4463" t="s">
        <v>28</v>
      </c>
      <c r="H4463" t="s">
        <v>269</v>
      </c>
      <c r="I4463" t="s">
        <v>18</v>
      </c>
      <c r="J4463" t="s">
        <v>18</v>
      </c>
      <c r="K4463">
        <v>26.59</v>
      </c>
    </row>
    <row r="4464" spans="1:11" x14ac:dyDescent="0.25">
      <c r="A4464">
        <v>2023</v>
      </c>
      <c r="B4464" t="s">
        <v>268</v>
      </c>
      <c r="C4464" t="s">
        <v>28</v>
      </c>
      <c r="D4464" t="s">
        <v>13</v>
      </c>
      <c r="E4464" t="s">
        <v>79</v>
      </c>
      <c r="F4464" t="s">
        <v>67</v>
      </c>
      <c r="G4464" t="s">
        <v>28</v>
      </c>
      <c r="H4464" t="s">
        <v>50</v>
      </c>
      <c r="I4464" t="s">
        <v>37</v>
      </c>
      <c r="J4464" t="s">
        <v>72</v>
      </c>
      <c r="K4464">
        <v>5666.71</v>
      </c>
    </row>
    <row r="4465" spans="1:11" x14ac:dyDescent="0.25">
      <c r="A4465">
        <v>2023</v>
      </c>
      <c r="B4465" t="s">
        <v>268</v>
      </c>
      <c r="C4465" t="s">
        <v>28</v>
      </c>
      <c r="D4465" t="s">
        <v>13</v>
      </c>
      <c r="E4465" t="s">
        <v>79</v>
      </c>
      <c r="F4465" t="s">
        <v>67</v>
      </c>
      <c r="G4465" t="s">
        <v>28</v>
      </c>
      <c r="H4465" t="s">
        <v>133</v>
      </c>
      <c r="I4465" t="s">
        <v>18</v>
      </c>
      <c r="J4465" t="s">
        <v>64</v>
      </c>
      <c r="K4465">
        <v>33.61</v>
      </c>
    </row>
    <row r="4466" spans="1:11" x14ac:dyDescent="0.25">
      <c r="A4466">
        <v>2023</v>
      </c>
      <c r="B4466" t="s">
        <v>268</v>
      </c>
      <c r="C4466" t="s">
        <v>28</v>
      </c>
      <c r="D4466" t="s">
        <v>13</v>
      </c>
      <c r="E4466" t="s">
        <v>79</v>
      </c>
      <c r="F4466" t="s">
        <v>67</v>
      </c>
      <c r="G4466" t="s">
        <v>28</v>
      </c>
      <c r="H4466" t="s">
        <v>116</v>
      </c>
      <c r="I4466" t="s">
        <v>25</v>
      </c>
      <c r="J4466" t="s">
        <v>26</v>
      </c>
      <c r="K4466">
        <v>-214.8</v>
      </c>
    </row>
    <row r="4467" spans="1:11" x14ac:dyDescent="0.25">
      <c r="A4467">
        <v>2023</v>
      </c>
      <c r="B4467" t="s">
        <v>268</v>
      </c>
      <c r="C4467" t="s">
        <v>28</v>
      </c>
      <c r="D4467" t="s">
        <v>13</v>
      </c>
      <c r="E4467" t="s">
        <v>79</v>
      </c>
      <c r="F4467" t="s">
        <v>67</v>
      </c>
      <c r="G4467" t="s">
        <v>28</v>
      </c>
      <c r="H4467" t="s">
        <v>174</v>
      </c>
      <c r="I4467" t="s">
        <v>25</v>
      </c>
      <c r="J4467" t="s">
        <v>26</v>
      </c>
      <c r="K4467">
        <v>-63.17</v>
      </c>
    </row>
    <row r="4468" spans="1:11" x14ac:dyDescent="0.25">
      <c r="A4468">
        <v>2023</v>
      </c>
      <c r="B4468" t="s">
        <v>268</v>
      </c>
      <c r="C4468" t="s">
        <v>77</v>
      </c>
      <c r="D4468" t="s">
        <v>13</v>
      </c>
      <c r="E4468" t="s">
        <v>41</v>
      </c>
      <c r="F4468" t="s">
        <v>19</v>
      </c>
      <c r="G4468" t="s">
        <v>16</v>
      </c>
      <c r="H4468" t="s">
        <v>162</v>
      </c>
      <c r="I4468" t="s">
        <v>25</v>
      </c>
      <c r="J4468" t="s">
        <v>26</v>
      </c>
      <c r="K4468">
        <v>3250.46</v>
      </c>
    </row>
    <row r="4469" spans="1:11" x14ac:dyDescent="0.25">
      <c r="A4469">
        <v>2023</v>
      </c>
      <c r="B4469" t="s">
        <v>268</v>
      </c>
      <c r="C4469" t="s">
        <v>77</v>
      </c>
      <c r="D4469" t="s">
        <v>13</v>
      </c>
      <c r="E4469" t="s">
        <v>41</v>
      </c>
      <c r="F4469" t="s">
        <v>19</v>
      </c>
      <c r="G4469" t="s">
        <v>16</v>
      </c>
      <c r="H4469" t="s">
        <v>158</v>
      </c>
      <c r="I4469" t="s">
        <v>25</v>
      </c>
      <c r="J4469" t="s">
        <v>26</v>
      </c>
      <c r="K4469">
        <v>1564.76</v>
      </c>
    </row>
    <row r="4470" spans="1:11" x14ac:dyDescent="0.25">
      <c r="A4470">
        <v>2023</v>
      </c>
      <c r="B4470" t="s">
        <v>268</v>
      </c>
      <c r="C4470" t="s">
        <v>77</v>
      </c>
      <c r="D4470" t="s">
        <v>13</v>
      </c>
      <c r="E4470" t="s">
        <v>41</v>
      </c>
      <c r="F4470" t="s">
        <v>19</v>
      </c>
      <c r="G4470" t="s">
        <v>16</v>
      </c>
      <c r="H4470" t="s">
        <v>159</v>
      </c>
      <c r="I4470" t="s">
        <v>25</v>
      </c>
      <c r="J4470" t="s">
        <v>26</v>
      </c>
      <c r="K4470">
        <v>3713.82</v>
      </c>
    </row>
    <row r="4471" spans="1:11" x14ac:dyDescent="0.25">
      <c r="A4471">
        <v>2023</v>
      </c>
      <c r="B4471" t="s">
        <v>268</v>
      </c>
      <c r="C4471" t="s">
        <v>77</v>
      </c>
      <c r="D4471" t="s">
        <v>13</v>
      </c>
      <c r="E4471" t="s">
        <v>41</v>
      </c>
      <c r="F4471" t="s">
        <v>19</v>
      </c>
      <c r="G4471" t="s">
        <v>16</v>
      </c>
      <c r="H4471" t="s">
        <v>160</v>
      </c>
      <c r="I4471" t="s">
        <v>25</v>
      </c>
      <c r="J4471" t="s">
        <v>26</v>
      </c>
      <c r="K4471">
        <v>1498.21</v>
      </c>
    </row>
    <row r="4472" spans="1:11" x14ac:dyDescent="0.25">
      <c r="A4472">
        <v>2023</v>
      </c>
      <c r="B4472" t="s">
        <v>268</v>
      </c>
      <c r="C4472" t="s">
        <v>77</v>
      </c>
      <c r="D4472" t="s">
        <v>13</v>
      </c>
      <c r="E4472" t="s">
        <v>41</v>
      </c>
      <c r="F4472" t="s">
        <v>19</v>
      </c>
      <c r="G4472" t="s">
        <v>16</v>
      </c>
      <c r="H4472" t="s">
        <v>58</v>
      </c>
      <c r="I4472" t="s">
        <v>30</v>
      </c>
      <c r="J4472" t="s">
        <v>58</v>
      </c>
      <c r="K4472">
        <v>3880.7</v>
      </c>
    </row>
    <row r="4473" spans="1:11" x14ac:dyDescent="0.25">
      <c r="A4473">
        <v>2023</v>
      </c>
      <c r="B4473" t="s">
        <v>268</v>
      </c>
      <c r="C4473" t="s">
        <v>77</v>
      </c>
      <c r="D4473" t="s">
        <v>13</v>
      </c>
      <c r="E4473" t="s">
        <v>41</v>
      </c>
      <c r="F4473" t="s">
        <v>19</v>
      </c>
      <c r="G4473" t="s">
        <v>16</v>
      </c>
      <c r="H4473" t="s">
        <v>39</v>
      </c>
      <c r="I4473" t="s">
        <v>18</v>
      </c>
      <c r="J4473" t="s">
        <v>31</v>
      </c>
      <c r="K4473">
        <v>2878.78</v>
      </c>
    </row>
    <row r="4474" spans="1:11" x14ac:dyDescent="0.25">
      <c r="A4474">
        <v>2023</v>
      </c>
      <c r="B4474" t="s">
        <v>268</v>
      </c>
      <c r="C4474" t="s">
        <v>28</v>
      </c>
      <c r="D4474" t="s">
        <v>40</v>
      </c>
      <c r="E4474" t="s">
        <v>40</v>
      </c>
      <c r="F4474" t="s">
        <v>67</v>
      </c>
      <c r="G4474" t="s">
        <v>28</v>
      </c>
      <c r="H4474" t="s">
        <v>175</v>
      </c>
      <c r="I4474" t="s">
        <v>44</v>
      </c>
      <c r="J4474" t="s">
        <v>91</v>
      </c>
      <c r="K4474">
        <v>-8178.71</v>
      </c>
    </row>
    <row r="4475" spans="1:11" x14ac:dyDescent="0.25">
      <c r="A4475">
        <v>2023</v>
      </c>
      <c r="B4475" t="s">
        <v>268</v>
      </c>
      <c r="C4475" t="s">
        <v>28</v>
      </c>
      <c r="D4475" t="s">
        <v>40</v>
      </c>
      <c r="E4475" t="s">
        <v>40</v>
      </c>
      <c r="F4475" t="s">
        <v>67</v>
      </c>
      <c r="G4475" t="s">
        <v>28</v>
      </c>
      <c r="H4475" t="s">
        <v>153</v>
      </c>
      <c r="I4475" t="s">
        <v>18</v>
      </c>
      <c r="J4475" t="s">
        <v>61</v>
      </c>
      <c r="K4475">
        <v>12134.56</v>
      </c>
    </row>
    <row r="4476" spans="1:11" x14ac:dyDescent="0.25">
      <c r="A4476">
        <v>2023</v>
      </c>
      <c r="B4476" t="s">
        <v>268</v>
      </c>
      <c r="C4476" t="s">
        <v>28</v>
      </c>
      <c r="D4476" t="s">
        <v>40</v>
      </c>
      <c r="E4476" t="s">
        <v>40</v>
      </c>
      <c r="F4476" t="s">
        <v>67</v>
      </c>
      <c r="G4476" t="s">
        <v>28</v>
      </c>
      <c r="H4476" t="s">
        <v>69</v>
      </c>
      <c r="I4476" t="s">
        <v>25</v>
      </c>
      <c r="J4476" t="s">
        <v>45</v>
      </c>
      <c r="K4476">
        <v>15843.19</v>
      </c>
    </row>
    <row r="4477" spans="1:11" x14ac:dyDescent="0.25">
      <c r="A4477">
        <v>2023</v>
      </c>
      <c r="B4477" t="s">
        <v>268</v>
      </c>
      <c r="C4477" t="s">
        <v>53</v>
      </c>
      <c r="D4477" t="s">
        <v>13</v>
      </c>
      <c r="E4477" t="s">
        <v>41</v>
      </c>
      <c r="F4477" t="s">
        <v>53</v>
      </c>
      <c r="G4477" t="s">
        <v>16</v>
      </c>
      <c r="H4477" t="s">
        <v>142</v>
      </c>
      <c r="I4477" t="s">
        <v>37</v>
      </c>
      <c r="J4477" t="s">
        <v>68</v>
      </c>
      <c r="K4477">
        <v>35441.72</v>
      </c>
    </row>
    <row r="4478" spans="1:11" x14ac:dyDescent="0.25">
      <c r="A4478">
        <v>2023</v>
      </c>
      <c r="B4478" t="s">
        <v>268</v>
      </c>
      <c r="C4478" t="s">
        <v>53</v>
      </c>
      <c r="D4478" t="s">
        <v>13</v>
      </c>
      <c r="E4478" t="s">
        <v>41</v>
      </c>
      <c r="F4478" t="s">
        <v>53</v>
      </c>
      <c r="G4478" t="s">
        <v>16</v>
      </c>
      <c r="H4478" t="s">
        <v>181</v>
      </c>
      <c r="I4478" t="s">
        <v>18</v>
      </c>
      <c r="J4478" t="s">
        <v>106</v>
      </c>
      <c r="K4478">
        <v>7430.97</v>
      </c>
    </row>
    <row r="4479" spans="1:11" x14ac:dyDescent="0.25">
      <c r="A4479">
        <v>2023</v>
      </c>
      <c r="B4479" t="s">
        <v>268</v>
      </c>
      <c r="C4479" t="s">
        <v>53</v>
      </c>
      <c r="D4479" t="s">
        <v>13</v>
      </c>
      <c r="E4479" t="s">
        <v>41</v>
      </c>
      <c r="F4479" t="s">
        <v>53</v>
      </c>
      <c r="G4479" t="s">
        <v>16</v>
      </c>
      <c r="H4479" t="s">
        <v>58</v>
      </c>
      <c r="I4479" t="s">
        <v>30</v>
      </c>
      <c r="J4479" t="s">
        <v>58</v>
      </c>
      <c r="K4479">
        <v>6808.2</v>
      </c>
    </row>
    <row r="4480" spans="1:11" x14ac:dyDescent="0.25">
      <c r="A4480">
        <v>2023</v>
      </c>
      <c r="B4480" t="s">
        <v>268</v>
      </c>
      <c r="C4480" t="s">
        <v>53</v>
      </c>
      <c r="D4480" t="s">
        <v>13</v>
      </c>
      <c r="E4480" t="s">
        <v>41</v>
      </c>
      <c r="F4480" t="s">
        <v>53</v>
      </c>
      <c r="G4480" t="s">
        <v>16</v>
      </c>
      <c r="H4480" t="s">
        <v>133</v>
      </c>
      <c r="I4480" t="s">
        <v>18</v>
      </c>
      <c r="J4480" t="s">
        <v>64</v>
      </c>
      <c r="K4480">
        <v>-22867.85</v>
      </c>
    </row>
    <row r="4481" spans="1:11" x14ac:dyDescent="0.25">
      <c r="A4481">
        <v>2023</v>
      </c>
      <c r="B4481" t="s">
        <v>268</v>
      </c>
      <c r="C4481" t="s">
        <v>126</v>
      </c>
      <c r="D4481" t="s">
        <v>23</v>
      </c>
      <c r="E4481" t="s">
        <v>23</v>
      </c>
      <c r="F4481" t="s">
        <v>57</v>
      </c>
      <c r="G4481" t="s">
        <v>42</v>
      </c>
      <c r="H4481" t="s">
        <v>154</v>
      </c>
      <c r="I4481" t="s">
        <v>18</v>
      </c>
      <c r="J4481" t="s">
        <v>64</v>
      </c>
      <c r="K4481">
        <v>97.18</v>
      </c>
    </row>
    <row r="4482" spans="1:11" x14ac:dyDescent="0.25">
      <c r="A4482">
        <v>2023</v>
      </c>
      <c r="B4482" t="s">
        <v>268</v>
      </c>
      <c r="C4482" t="s">
        <v>77</v>
      </c>
      <c r="D4482" t="s">
        <v>13</v>
      </c>
      <c r="E4482" t="s">
        <v>74</v>
      </c>
      <c r="F4482" t="s">
        <v>19</v>
      </c>
      <c r="G4482" t="s">
        <v>16</v>
      </c>
      <c r="H4482" t="s">
        <v>78</v>
      </c>
      <c r="I4482" t="s">
        <v>25</v>
      </c>
      <c r="J4482" t="s">
        <v>26</v>
      </c>
      <c r="K4482">
        <v>3546.96</v>
      </c>
    </row>
    <row r="4483" spans="1:11" x14ac:dyDescent="0.25">
      <c r="A4483">
        <v>2023</v>
      </c>
      <c r="B4483" t="s">
        <v>268</v>
      </c>
      <c r="C4483" t="s">
        <v>77</v>
      </c>
      <c r="D4483" t="s">
        <v>13</v>
      </c>
      <c r="E4483" t="s">
        <v>74</v>
      </c>
      <c r="F4483" t="s">
        <v>19</v>
      </c>
      <c r="G4483" t="s">
        <v>16</v>
      </c>
      <c r="H4483" t="s">
        <v>142</v>
      </c>
      <c r="I4483" t="s">
        <v>37</v>
      </c>
      <c r="J4483" t="s">
        <v>68</v>
      </c>
      <c r="K4483">
        <v>56.42</v>
      </c>
    </row>
    <row r="4484" spans="1:11" x14ac:dyDescent="0.25">
      <c r="A4484">
        <v>2023</v>
      </c>
      <c r="B4484" t="s">
        <v>268</v>
      </c>
      <c r="C4484" t="s">
        <v>77</v>
      </c>
      <c r="D4484" t="s">
        <v>13</v>
      </c>
      <c r="E4484" t="s">
        <v>74</v>
      </c>
      <c r="F4484" t="s">
        <v>19</v>
      </c>
      <c r="G4484" t="s">
        <v>16</v>
      </c>
      <c r="H4484" t="s">
        <v>84</v>
      </c>
      <c r="I4484" t="s">
        <v>25</v>
      </c>
      <c r="J4484" t="s">
        <v>26</v>
      </c>
      <c r="K4484">
        <v>594.67999999999995</v>
      </c>
    </row>
    <row r="4485" spans="1:11" x14ac:dyDescent="0.25">
      <c r="A4485">
        <v>2023</v>
      </c>
      <c r="B4485" t="s">
        <v>268</v>
      </c>
      <c r="C4485" t="s">
        <v>77</v>
      </c>
      <c r="D4485" t="s">
        <v>13</v>
      </c>
      <c r="E4485" t="s">
        <v>74</v>
      </c>
      <c r="F4485" t="s">
        <v>19</v>
      </c>
      <c r="G4485" t="s">
        <v>16</v>
      </c>
      <c r="H4485" t="s">
        <v>51</v>
      </c>
      <c r="I4485" t="s">
        <v>18</v>
      </c>
      <c r="J4485" t="s">
        <v>38</v>
      </c>
      <c r="K4485">
        <v>947.74</v>
      </c>
    </row>
    <row r="4486" spans="1:11" x14ac:dyDescent="0.25">
      <c r="A4486">
        <v>2023</v>
      </c>
      <c r="B4486" t="s">
        <v>268</v>
      </c>
      <c r="C4486" t="s">
        <v>77</v>
      </c>
      <c r="D4486" t="s">
        <v>13</v>
      </c>
      <c r="E4486" t="s">
        <v>74</v>
      </c>
      <c r="F4486" t="s">
        <v>19</v>
      </c>
      <c r="G4486" t="s">
        <v>16</v>
      </c>
      <c r="H4486" t="s">
        <v>149</v>
      </c>
      <c r="I4486" t="s">
        <v>18</v>
      </c>
      <c r="J4486" t="s">
        <v>18</v>
      </c>
      <c r="K4486">
        <v>-88.98</v>
      </c>
    </row>
    <row r="4487" spans="1:11" x14ac:dyDescent="0.25">
      <c r="A4487">
        <v>2023</v>
      </c>
      <c r="B4487" t="s">
        <v>268</v>
      </c>
      <c r="C4487" t="s">
        <v>77</v>
      </c>
      <c r="D4487" t="s">
        <v>13</v>
      </c>
      <c r="E4487" t="s">
        <v>74</v>
      </c>
      <c r="F4487" t="s">
        <v>19</v>
      </c>
      <c r="G4487" t="s">
        <v>16</v>
      </c>
      <c r="H4487" t="s">
        <v>245</v>
      </c>
      <c r="I4487" t="s">
        <v>18</v>
      </c>
      <c r="J4487" t="s">
        <v>18</v>
      </c>
      <c r="K4487">
        <v>292.63</v>
      </c>
    </row>
    <row r="4488" spans="1:11" x14ac:dyDescent="0.25">
      <c r="A4488">
        <v>2023</v>
      </c>
      <c r="B4488" t="s">
        <v>268</v>
      </c>
      <c r="C4488" t="s">
        <v>77</v>
      </c>
      <c r="D4488" t="s">
        <v>13</v>
      </c>
      <c r="E4488" t="s">
        <v>74</v>
      </c>
      <c r="F4488" t="s">
        <v>19</v>
      </c>
      <c r="G4488" t="s">
        <v>16</v>
      </c>
      <c r="H4488" t="s">
        <v>32</v>
      </c>
      <c r="I4488" t="s">
        <v>25</v>
      </c>
      <c r="J4488" t="s">
        <v>26</v>
      </c>
      <c r="K4488">
        <v>19139.400000000001</v>
      </c>
    </row>
    <row r="4489" spans="1:11" x14ac:dyDescent="0.25">
      <c r="A4489">
        <v>2023</v>
      </c>
      <c r="B4489" t="s">
        <v>268</v>
      </c>
      <c r="C4489" t="s">
        <v>77</v>
      </c>
      <c r="D4489" t="s">
        <v>13</v>
      </c>
      <c r="E4489" t="s">
        <v>74</v>
      </c>
      <c r="F4489" t="s">
        <v>19</v>
      </c>
      <c r="G4489" t="s">
        <v>16</v>
      </c>
      <c r="H4489" t="s">
        <v>59</v>
      </c>
      <c r="I4489" t="s">
        <v>18</v>
      </c>
      <c r="J4489" t="s">
        <v>18</v>
      </c>
      <c r="K4489">
        <v>-24.66</v>
      </c>
    </row>
    <row r="4490" spans="1:11" x14ac:dyDescent="0.25">
      <c r="A4490">
        <v>2023</v>
      </c>
      <c r="B4490" t="s">
        <v>268</v>
      </c>
      <c r="C4490" t="s">
        <v>77</v>
      </c>
      <c r="D4490" t="s">
        <v>13</v>
      </c>
      <c r="E4490" t="s">
        <v>74</v>
      </c>
      <c r="F4490" t="s">
        <v>19</v>
      </c>
      <c r="G4490" t="s">
        <v>16</v>
      </c>
      <c r="H4490" t="s">
        <v>167</v>
      </c>
      <c r="I4490" t="s">
        <v>18</v>
      </c>
      <c r="J4490" t="s">
        <v>64</v>
      </c>
      <c r="K4490">
        <v>202.65</v>
      </c>
    </row>
    <row r="4491" spans="1:11" x14ac:dyDescent="0.25">
      <c r="A4491">
        <v>2023</v>
      </c>
      <c r="B4491" t="s">
        <v>268</v>
      </c>
      <c r="C4491" t="s">
        <v>77</v>
      </c>
      <c r="D4491" t="s">
        <v>13</v>
      </c>
      <c r="E4491" t="s">
        <v>74</v>
      </c>
      <c r="F4491" t="s">
        <v>19</v>
      </c>
      <c r="G4491" t="s">
        <v>16</v>
      </c>
      <c r="H4491" t="s">
        <v>185</v>
      </c>
      <c r="I4491" t="s">
        <v>18</v>
      </c>
      <c r="J4491" t="s">
        <v>31</v>
      </c>
      <c r="K4491">
        <v>1330.57</v>
      </c>
    </row>
    <row r="4492" spans="1:11" x14ac:dyDescent="0.25">
      <c r="A4492">
        <v>2023</v>
      </c>
      <c r="B4492" t="s">
        <v>268</v>
      </c>
      <c r="C4492" t="s">
        <v>77</v>
      </c>
      <c r="D4492" t="s">
        <v>13</v>
      </c>
      <c r="E4492" t="s">
        <v>74</v>
      </c>
      <c r="F4492" t="s">
        <v>19</v>
      </c>
      <c r="G4492" t="s">
        <v>16</v>
      </c>
      <c r="H4492" t="s">
        <v>239</v>
      </c>
      <c r="I4492" t="s">
        <v>18</v>
      </c>
      <c r="J4492" t="s">
        <v>31</v>
      </c>
      <c r="K4492">
        <v>510.27</v>
      </c>
    </row>
    <row r="4493" spans="1:11" x14ac:dyDescent="0.25">
      <c r="A4493">
        <v>2023</v>
      </c>
      <c r="B4493" t="s">
        <v>268</v>
      </c>
      <c r="C4493" t="s">
        <v>77</v>
      </c>
      <c r="D4493" t="s">
        <v>13</v>
      </c>
      <c r="E4493" t="s">
        <v>52</v>
      </c>
      <c r="F4493" t="s">
        <v>90</v>
      </c>
      <c r="G4493" t="s">
        <v>42</v>
      </c>
      <c r="H4493" t="s">
        <v>55</v>
      </c>
      <c r="I4493" t="s">
        <v>25</v>
      </c>
      <c r="J4493" t="s">
        <v>26</v>
      </c>
      <c r="K4493">
        <v>1406.52</v>
      </c>
    </row>
    <row r="4494" spans="1:11" x14ac:dyDescent="0.25">
      <c r="A4494">
        <v>2023</v>
      </c>
      <c r="B4494" t="s">
        <v>268</v>
      </c>
      <c r="C4494" t="s">
        <v>77</v>
      </c>
      <c r="D4494" t="s">
        <v>13</v>
      </c>
      <c r="E4494" t="s">
        <v>52</v>
      </c>
      <c r="F4494" t="s">
        <v>90</v>
      </c>
      <c r="G4494" t="s">
        <v>42</v>
      </c>
      <c r="H4494" t="s">
        <v>99</v>
      </c>
      <c r="I4494" t="s">
        <v>25</v>
      </c>
      <c r="J4494" t="s">
        <v>26</v>
      </c>
      <c r="K4494">
        <v>129.72999999999999</v>
      </c>
    </row>
    <row r="4495" spans="1:11" x14ac:dyDescent="0.25">
      <c r="A4495">
        <v>2023</v>
      </c>
      <c r="B4495" t="s">
        <v>268</v>
      </c>
      <c r="C4495" t="s">
        <v>77</v>
      </c>
      <c r="D4495" t="s">
        <v>13</v>
      </c>
      <c r="E4495" t="s">
        <v>62</v>
      </c>
      <c r="F4495" t="s">
        <v>19</v>
      </c>
      <c r="G4495" t="s">
        <v>16</v>
      </c>
      <c r="H4495" t="s">
        <v>162</v>
      </c>
      <c r="I4495" t="s">
        <v>25</v>
      </c>
      <c r="J4495" t="s">
        <v>26</v>
      </c>
      <c r="K4495">
        <v>195.16</v>
      </c>
    </row>
    <row r="4496" spans="1:11" x14ac:dyDescent="0.25">
      <c r="A4496">
        <v>2023</v>
      </c>
      <c r="B4496" t="s">
        <v>268</v>
      </c>
      <c r="C4496" t="s">
        <v>77</v>
      </c>
      <c r="D4496" t="s">
        <v>13</v>
      </c>
      <c r="E4496" t="s">
        <v>62</v>
      </c>
      <c r="F4496" t="s">
        <v>19</v>
      </c>
      <c r="G4496" t="s">
        <v>16</v>
      </c>
      <c r="H4496" t="s">
        <v>215</v>
      </c>
      <c r="I4496" t="s">
        <v>25</v>
      </c>
      <c r="J4496" t="s">
        <v>26</v>
      </c>
      <c r="K4496">
        <v>1110.57</v>
      </c>
    </row>
    <row r="4497" spans="1:11" x14ac:dyDescent="0.25">
      <c r="A4497">
        <v>2023</v>
      </c>
      <c r="B4497" t="s">
        <v>268</v>
      </c>
      <c r="C4497" t="s">
        <v>77</v>
      </c>
      <c r="D4497" t="s">
        <v>13</v>
      </c>
      <c r="E4497" t="s">
        <v>62</v>
      </c>
      <c r="F4497" t="s">
        <v>19</v>
      </c>
      <c r="G4497" t="s">
        <v>16</v>
      </c>
      <c r="H4497" t="s">
        <v>99</v>
      </c>
      <c r="I4497" t="s">
        <v>25</v>
      </c>
      <c r="J4497" t="s">
        <v>26</v>
      </c>
      <c r="K4497">
        <v>2220.6999999999998</v>
      </c>
    </row>
    <row r="4498" spans="1:11" x14ac:dyDescent="0.25">
      <c r="A4498">
        <v>2023</v>
      </c>
      <c r="B4498" t="s">
        <v>268</v>
      </c>
      <c r="C4498" t="s">
        <v>19</v>
      </c>
      <c r="D4498" t="s">
        <v>23</v>
      </c>
      <c r="E4498" t="s">
        <v>23</v>
      </c>
      <c r="F4498" t="s">
        <v>94</v>
      </c>
      <c r="G4498" t="s">
        <v>21</v>
      </c>
      <c r="H4498" t="s">
        <v>78</v>
      </c>
      <c r="I4498" t="s">
        <v>25</v>
      </c>
      <c r="J4498" t="s">
        <v>26</v>
      </c>
      <c r="K4498">
        <v>17417.7</v>
      </c>
    </row>
    <row r="4499" spans="1:11" x14ac:dyDescent="0.25">
      <c r="A4499">
        <v>2023</v>
      </c>
      <c r="B4499" t="s">
        <v>268</v>
      </c>
      <c r="C4499" t="s">
        <v>19</v>
      </c>
      <c r="D4499" t="s">
        <v>23</v>
      </c>
      <c r="E4499" t="s">
        <v>23</v>
      </c>
      <c r="F4499" t="s">
        <v>94</v>
      </c>
      <c r="G4499" t="s">
        <v>21</v>
      </c>
      <c r="H4499" t="s">
        <v>243</v>
      </c>
      <c r="I4499" t="s">
        <v>18</v>
      </c>
      <c r="J4499" t="s">
        <v>18</v>
      </c>
      <c r="K4499">
        <v>124.91</v>
      </c>
    </row>
    <row r="4500" spans="1:11" x14ac:dyDescent="0.25">
      <c r="A4500">
        <v>2023</v>
      </c>
      <c r="B4500" t="s">
        <v>268</v>
      </c>
      <c r="C4500" t="s">
        <v>19</v>
      </c>
      <c r="D4500" t="s">
        <v>23</v>
      </c>
      <c r="E4500" t="s">
        <v>23</v>
      </c>
      <c r="F4500" t="s">
        <v>94</v>
      </c>
      <c r="G4500" t="s">
        <v>21</v>
      </c>
      <c r="H4500" t="s">
        <v>153</v>
      </c>
      <c r="I4500" t="s">
        <v>18</v>
      </c>
      <c r="J4500" t="s">
        <v>61</v>
      </c>
      <c r="K4500">
        <v>126.66</v>
      </c>
    </row>
    <row r="4501" spans="1:11" x14ac:dyDescent="0.25">
      <c r="A4501">
        <v>2023</v>
      </c>
      <c r="B4501" t="s">
        <v>268</v>
      </c>
      <c r="C4501" t="s">
        <v>19</v>
      </c>
      <c r="D4501" t="s">
        <v>23</v>
      </c>
      <c r="E4501" t="s">
        <v>23</v>
      </c>
      <c r="F4501" t="s">
        <v>94</v>
      </c>
      <c r="G4501" t="s">
        <v>21</v>
      </c>
      <c r="H4501" t="s">
        <v>55</v>
      </c>
      <c r="I4501" t="s">
        <v>25</v>
      </c>
      <c r="J4501" t="s">
        <v>26</v>
      </c>
      <c r="K4501">
        <v>9222.5400000000009</v>
      </c>
    </row>
    <row r="4502" spans="1:11" x14ac:dyDescent="0.25">
      <c r="A4502">
        <v>2023</v>
      </c>
      <c r="B4502" t="s">
        <v>268</v>
      </c>
      <c r="C4502" t="s">
        <v>19</v>
      </c>
      <c r="D4502" t="s">
        <v>23</v>
      </c>
      <c r="E4502" t="s">
        <v>23</v>
      </c>
      <c r="F4502" t="s">
        <v>94</v>
      </c>
      <c r="G4502" t="s">
        <v>21</v>
      </c>
      <c r="H4502" t="s">
        <v>143</v>
      </c>
      <c r="I4502" t="s">
        <v>25</v>
      </c>
      <c r="J4502" t="s">
        <v>26</v>
      </c>
      <c r="K4502">
        <v>14405.04</v>
      </c>
    </row>
    <row r="4503" spans="1:11" x14ac:dyDescent="0.25">
      <c r="A4503">
        <v>2023</v>
      </c>
      <c r="B4503" t="s">
        <v>268</v>
      </c>
      <c r="C4503" t="s">
        <v>19</v>
      </c>
      <c r="D4503" t="s">
        <v>23</v>
      </c>
      <c r="E4503" t="s">
        <v>23</v>
      </c>
      <c r="F4503" t="s">
        <v>94</v>
      </c>
      <c r="G4503" t="s">
        <v>21</v>
      </c>
      <c r="H4503" t="s">
        <v>144</v>
      </c>
      <c r="I4503" t="s">
        <v>25</v>
      </c>
      <c r="J4503" t="s">
        <v>26</v>
      </c>
      <c r="K4503">
        <v>7476.72</v>
      </c>
    </row>
    <row r="4504" spans="1:11" x14ac:dyDescent="0.25">
      <c r="A4504">
        <v>2023</v>
      </c>
      <c r="B4504" t="s">
        <v>268</v>
      </c>
      <c r="C4504" t="s">
        <v>19</v>
      </c>
      <c r="D4504" t="s">
        <v>23</v>
      </c>
      <c r="E4504" t="s">
        <v>23</v>
      </c>
      <c r="F4504" t="s">
        <v>94</v>
      </c>
      <c r="G4504" t="s">
        <v>21</v>
      </c>
      <c r="H4504" t="s">
        <v>154</v>
      </c>
      <c r="I4504" t="s">
        <v>18</v>
      </c>
      <c r="J4504" t="s">
        <v>64</v>
      </c>
      <c r="K4504">
        <v>1554.27</v>
      </c>
    </row>
    <row r="4505" spans="1:11" x14ac:dyDescent="0.25">
      <c r="A4505">
        <v>2023</v>
      </c>
      <c r="B4505" t="s">
        <v>268</v>
      </c>
      <c r="C4505" t="s">
        <v>28</v>
      </c>
      <c r="D4505" t="s">
        <v>13</v>
      </c>
      <c r="E4505" t="s">
        <v>60</v>
      </c>
      <c r="F4505" t="s">
        <v>67</v>
      </c>
      <c r="G4505" t="s">
        <v>28</v>
      </c>
      <c r="H4505" t="s">
        <v>169</v>
      </c>
      <c r="I4505" t="s">
        <v>30</v>
      </c>
      <c r="J4505" t="s">
        <v>87</v>
      </c>
      <c r="K4505">
        <v>100864.93</v>
      </c>
    </row>
    <row r="4506" spans="1:11" x14ac:dyDescent="0.25">
      <c r="A4506">
        <v>2023</v>
      </c>
      <c r="B4506" t="s">
        <v>268</v>
      </c>
      <c r="C4506" t="s">
        <v>28</v>
      </c>
      <c r="D4506" t="s">
        <v>13</v>
      </c>
      <c r="E4506" t="s">
        <v>60</v>
      </c>
      <c r="F4506" t="s">
        <v>67</v>
      </c>
      <c r="G4506" t="s">
        <v>28</v>
      </c>
      <c r="H4506" t="s">
        <v>147</v>
      </c>
      <c r="I4506" t="s">
        <v>25</v>
      </c>
      <c r="J4506" t="s">
        <v>26</v>
      </c>
      <c r="K4506">
        <v>2243.5</v>
      </c>
    </row>
    <row r="4507" spans="1:11" x14ac:dyDescent="0.25">
      <c r="A4507">
        <v>2023</v>
      </c>
      <c r="B4507" t="s">
        <v>268</v>
      </c>
      <c r="C4507" t="s">
        <v>28</v>
      </c>
      <c r="D4507" t="s">
        <v>13</v>
      </c>
      <c r="E4507" t="s">
        <v>60</v>
      </c>
      <c r="F4507" t="s">
        <v>67</v>
      </c>
      <c r="G4507" t="s">
        <v>28</v>
      </c>
      <c r="H4507" t="s">
        <v>189</v>
      </c>
      <c r="I4507" t="s">
        <v>44</v>
      </c>
      <c r="J4507" t="s">
        <v>91</v>
      </c>
      <c r="K4507">
        <v>-5167.05</v>
      </c>
    </row>
    <row r="4508" spans="1:11" x14ac:dyDescent="0.25">
      <c r="A4508">
        <v>2023</v>
      </c>
      <c r="B4508" t="s">
        <v>268</v>
      </c>
      <c r="C4508" t="s">
        <v>28</v>
      </c>
      <c r="D4508" t="s">
        <v>13</v>
      </c>
      <c r="E4508" t="s">
        <v>60</v>
      </c>
      <c r="F4508" t="s">
        <v>67</v>
      </c>
      <c r="G4508" t="s">
        <v>28</v>
      </c>
      <c r="H4508" t="s">
        <v>177</v>
      </c>
      <c r="I4508" t="s">
        <v>30</v>
      </c>
      <c r="J4508" t="s">
        <v>87</v>
      </c>
      <c r="K4508">
        <v>22649.48</v>
      </c>
    </row>
    <row r="4509" spans="1:11" x14ac:dyDescent="0.25">
      <c r="A4509">
        <v>2023</v>
      </c>
      <c r="B4509" t="s">
        <v>268</v>
      </c>
      <c r="C4509" t="s">
        <v>28</v>
      </c>
      <c r="D4509" t="s">
        <v>13</v>
      </c>
      <c r="E4509" t="s">
        <v>60</v>
      </c>
      <c r="F4509" t="s">
        <v>67</v>
      </c>
      <c r="G4509" t="s">
        <v>28</v>
      </c>
      <c r="H4509" t="s">
        <v>179</v>
      </c>
      <c r="I4509" t="s">
        <v>25</v>
      </c>
      <c r="J4509" t="s">
        <v>26</v>
      </c>
      <c r="K4509">
        <v>769.42</v>
      </c>
    </row>
    <row r="4510" spans="1:11" x14ac:dyDescent="0.25">
      <c r="A4510">
        <v>2023</v>
      </c>
      <c r="B4510" t="s">
        <v>268</v>
      </c>
      <c r="C4510" t="s">
        <v>28</v>
      </c>
      <c r="D4510" t="s">
        <v>13</v>
      </c>
      <c r="E4510" t="s">
        <v>60</v>
      </c>
      <c r="F4510" t="s">
        <v>67</v>
      </c>
      <c r="G4510" t="s">
        <v>28</v>
      </c>
      <c r="H4510" t="s">
        <v>69</v>
      </c>
      <c r="I4510" t="s">
        <v>25</v>
      </c>
      <c r="J4510" t="s">
        <v>45</v>
      </c>
      <c r="K4510">
        <v>-34885.480000000003</v>
      </c>
    </row>
    <row r="4511" spans="1:11" x14ac:dyDescent="0.25">
      <c r="A4511">
        <v>2023</v>
      </c>
      <c r="B4511" t="s">
        <v>268</v>
      </c>
      <c r="C4511" t="s">
        <v>28</v>
      </c>
      <c r="D4511" t="s">
        <v>13</v>
      </c>
      <c r="E4511" t="s">
        <v>60</v>
      </c>
      <c r="F4511" t="s">
        <v>67</v>
      </c>
      <c r="G4511" t="s">
        <v>28</v>
      </c>
      <c r="H4511" t="s">
        <v>99</v>
      </c>
      <c r="I4511" t="s">
        <v>25</v>
      </c>
      <c r="J4511" t="s">
        <v>26</v>
      </c>
      <c r="K4511">
        <v>8893.4599999999991</v>
      </c>
    </row>
    <row r="4512" spans="1:11" x14ac:dyDescent="0.25">
      <c r="A4512">
        <v>2023</v>
      </c>
      <c r="B4512" t="s">
        <v>268</v>
      </c>
      <c r="C4512" t="s">
        <v>28</v>
      </c>
      <c r="D4512" t="s">
        <v>13</v>
      </c>
      <c r="E4512" t="s">
        <v>60</v>
      </c>
      <c r="F4512" t="s">
        <v>67</v>
      </c>
      <c r="G4512" t="s">
        <v>28</v>
      </c>
      <c r="H4512" t="s">
        <v>249</v>
      </c>
      <c r="I4512" t="s">
        <v>25</v>
      </c>
      <c r="J4512" t="s">
        <v>26</v>
      </c>
      <c r="K4512">
        <v>5655.77</v>
      </c>
    </row>
    <row r="4513" spans="1:11" x14ac:dyDescent="0.25">
      <c r="A4513">
        <v>2023</v>
      </c>
      <c r="B4513" t="s">
        <v>268</v>
      </c>
      <c r="C4513" t="s">
        <v>28</v>
      </c>
      <c r="D4513" t="s">
        <v>13</v>
      </c>
      <c r="E4513" t="s">
        <v>14</v>
      </c>
      <c r="F4513" t="s">
        <v>75</v>
      </c>
      <c r="G4513" t="s">
        <v>28</v>
      </c>
      <c r="H4513" t="s">
        <v>187</v>
      </c>
      <c r="I4513" t="s">
        <v>18</v>
      </c>
      <c r="J4513" t="s">
        <v>38</v>
      </c>
      <c r="K4513">
        <v>383.46</v>
      </c>
    </row>
    <row r="4514" spans="1:11" x14ac:dyDescent="0.25">
      <c r="A4514">
        <v>2023</v>
      </c>
      <c r="B4514" t="s">
        <v>268</v>
      </c>
      <c r="C4514" t="s">
        <v>28</v>
      </c>
      <c r="D4514" t="s">
        <v>13</v>
      </c>
      <c r="E4514" t="s">
        <v>14</v>
      </c>
      <c r="F4514" t="s">
        <v>75</v>
      </c>
      <c r="G4514" t="s">
        <v>28</v>
      </c>
      <c r="H4514" t="s">
        <v>169</v>
      </c>
      <c r="I4514" t="s">
        <v>30</v>
      </c>
      <c r="J4514" t="s">
        <v>87</v>
      </c>
      <c r="K4514">
        <v>493126.6</v>
      </c>
    </row>
    <row r="4515" spans="1:11" x14ac:dyDescent="0.25">
      <c r="A4515">
        <v>2023</v>
      </c>
      <c r="B4515" t="s">
        <v>268</v>
      </c>
      <c r="C4515" t="s">
        <v>28</v>
      </c>
      <c r="D4515" t="s">
        <v>13</v>
      </c>
      <c r="E4515" t="s">
        <v>14</v>
      </c>
      <c r="F4515" t="s">
        <v>75</v>
      </c>
      <c r="G4515" t="s">
        <v>28</v>
      </c>
      <c r="H4515" t="s">
        <v>142</v>
      </c>
      <c r="I4515" t="s">
        <v>37</v>
      </c>
      <c r="J4515" t="s">
        <v>68</v>
      </c>
      <c r="K4515">
        <v>15919.38</v>
      </c>
    </row>
    <row r="4516" spans="1:11" x14ac:dyDescent="0.25">
      <c r="A4516">
        <v>2023</v>
      </c>
      <c r="B4516" t="s">
        <v>268</v>
      </c>
      <c r="C4516" t="s">
        <v>28</v>
      </c>
      <c r="D4516" t="s">
        <v>13</v>
      </c>
      <c r="E4516" t="s">
        <v>14</v>
      </c>
      <c r="F4516" t="s">
        <v>75</v>
      </c>
      <c r="G4516" t="s">
        <v>28</v>
      </c>
      <c r="H4516" t="s">
        <v>17</v>
      </c>
      <c r="I4516" t="s">
        <v>18</v>
      </c>
      <c r="J4516" t="s">
        <v>18</v>
      </c>
      <c r="K4516">
        <v>90.11</v>
      </c>
    </row>
    <row r="4517" spans="1:11" x14ac:dyDescent="0.25">
      <c r="A4517">
        <v>2023</v>
      </c>
      <c r="B4517" t="s">
        <v>268</v>
      </c>
      <c r="C4517" t="s">
        <v>28</v>
      </c>
      <c r="D4517" t="s">
        <v>13</v>
      </c>
      <c r="E4517" t="s">
        <v>14</v>
      </c>
      <c r="F4517" t="s">
        <v>75</v>
      </c>
      <c r="G4517" t="s">
        <v>28</v>
      </c>
      <c r="H4517" t="s">
        <v>32</v>
      </c>
      <c r="I4517" t="s">
        <v>25</v>
      </c>
      <c r="J4517" t="s">
        <v>26</v>
      </c>
      <c r="K4517">
        <v>31619.99</v>
      </c>
    </row>
    <row r="4518" spans="1:11" x14ac:dyDescent="0.25">
      <c r="A4518">
        <v>2023</v>
      </c>
      <c r="B4518" t="s">
        <v>268</v>
      </c>
      <c r="C4518" t="s">
        <v>28</v>
      </c>
      <c r="D4518" t="s">
        <v>13</v>
      </c>
      <c r="E4518" t="s">
        <v>14</v>
      </c>
      <c r="F4518" t="s">
        <v>75</v>
      </c>
      <c r="G4518" t="s">
        <v>28</v>
      </c>
      <c r="H4518" t="s">
        <v>133</v>
      </c>
      <c r="I4518" t="s">
        <v>18</v>
      </c>
      <c r="J4518" t="s">
        <v>64</v>
      </c>
      <c r="K4518">
        <v>21161.45</v>
      </c>
    </row>
    <row r="4519" spans="1:11" x14ac:dyDescent="0.25">
      <c r="A4519">
        <v>2023</v>
      </c>
      <c r="B4519" t="s">
        <v>268</v>
      </c>
      <c r="C4519" t="s">
        <v>28</v>
      </c>
      <c r="D4519" t="s">
        <v>13</v>
      </c>
      <c r="E4519" t="s">
        <v>14</v>
      </c>
      <c r="F4519" t="s">
        <v>75</v>
      </c>
      <c r="G4519" t="s">
        <v>28</v>
      </c>
      <c r="H4519" t="s">
        <v>39</v>
      </c>
      <c r="I4519" t="s">
        <v>18</v>
      </c>
      <c r="J4519" t="s">
        <v>31</v>
      </c>
      <c r="K4519">
        <v>2639.92</v>
      </c>
    </row>
    <row r="4520" spans="1:11" x14ac:dyDescent="0.25">
      <c r="A4520">
        <v>2023</v>
      </c>
      <c r="B4520" t="s">
        <v>268</v>
      </c>
      <c r="C4520" t="s">
        <v>28</v>
      </c>
      <c r="D4520" t="s">
        <v>13</v>
      </c>
      <c r="E4520" t="s">
        <v>14</v>
      </c>
      <c r="F4520" t="s">
        <v>67</v>
      </c>
      <c r="G4520" t="s">
        <v>28</v>
      </c>
      <c r="H4520" t="s">
        <v>187</v>
      </c>
      <c r="I4520" t="s">
        <v>18</v>
      </c>
      <c r="J4520" t="s">
        <v>38</v>
      </c>
      <c r="K4520">
        <v>383.46</v>
      </c>
    </row>
    <row r="4521" spans="1:11" x14ac:dyDescent="0.25">
      <c r="A4521">
        <v>2023</v>
      </c>
      <c r="B4521" t="s">
        <v>268</v>
      </c>
      <c r="C4521" t="s">
        <v>28</v>
      </c>
      <c r="D4521" t="s">
        <v>13</v>
      </c>
      <c r="E4521" t="s">
        <v>14</v>
      </c>
      <c r="F4521" t="s">
        <v>67</v>
      </c>
      <c r="G4521" t="s">
        <v>28</v>
      </c>
      <c r="H4521" t="s">
        <v>152</v>
      </c>
      <c r="I4521" t="s">
        <v>30</v>
      </c>
      <c r="J4521" t="s">
        <v>87</v>
      </c>
      <c r="K4521">
        <v>26703.93</v>
      </c>
    </row>
    <row r="4522" spans="1:11" x14ac:dyDescent="0.25">
      <c r="A4522">
        <v>2023</v>
      </c>
      <c r="B4522" t="s">
        <v>268</v>
      </c>
      <c r="C4522" t="s">
        <v>28</v>
      </c>
      <c r="D4522" t="s">
        <v>13</v>
      </c>
      <c r="E4522" t="s">
        <v>14</v>
      </c>
      <c r="F4522" t="s">
        <v>67</v>
      </c>
      <c r="G4522" t="s">
        <v>28</v>
      </c>
      <c r="H4522" t="s">
        <v>142</v>
      </c>
      <c r="I4522" t="s">
        <v>37</v>
      </c>
      <c r="J4522" t="s">
        <v>68</v>
      </c>
      <c r="K4522">
        <v>36.39</v>
      </c>
    </row>
    <row r="4523" spans="1:11" x14ac:dyDescent="0.25">
      <c r="A4523">
        <v>2023</v>
      </c>
      <c r="B4523" t="s">
        <v>268</v>
      </c>
      <c r="C4523" t="s">
        <v>28</v>
      </c>
      <c r="D4523" t="s">
        <v>13</v>
      </c>
      <c r="E4523" t="s">
        <v>14</v>
      </c>
      <c r="F4523" t="s">
        <v>67</v>
      </c>
      <c r="G4523" t="s">
        <v>28</v>
      </c>
      <c r="H4523" t="s">
        <v>51</v>
      </c>
      <c r="I4523" t="s">
        <v>18</v>
      </c>
      <c r="J4523" t="s">
        <v>38</v>
      </c>
      <c r="K4523">
        <v>-0.54</v>
      </c>
    </row>
    <row r="4524" spans="1:11" x14ac:dyDescent="0.25">
      <c r="A4524">
        <v>2023</v>
      </c>
      <c r="B4524" t="s">
        <v>268</v>
      </c>
      <c r="C4524" t="s">
        <v>28</v>
      </c>
      <c r="D4524" t="s">
        <v>13</v>
      </c>
      <c r="E4524" t="s">
        <v>14</v>
      </c>
      <c r="F4524" t="s">
        <v>67</v>
      </c>
      <c r="G4524" t="s">
        <v>28</v>
      </c>
      <c r="H4524" t="s">
        <v>17</v>
      </c>
      <c r="I4524" t="s">
        <v>18</v>
      </c>
      <c r="J4524" t="s">
        <v>18</v>
      </c>
      <c r="K4524">
        <v>320.45999999999998</v>
      </c>
    </row>
    <row r="4525" spans="1:11" x14ac:dyDescent="0.25">
      <c r="A4525">
        <v>2023</v>
      </c>
      <c r="B4525" t="s">
        <v>268</v>
      </c>
      <c r="C4525" t="s">
        <v>28</v>
      </c>
      <c r="D4525" t="s">
        <v>13</v>
      </c>
      <c r="E4525" t="s">
        <v>14</v>
      </c>
      <c r="F4525" t="s">
        <v>67</v>
      </c>
      <c r="G4525" t="s">
        <v>28</v>
      </c>
      <c r="H4525" t="s">
        <v>69</v>
      </c>
      <c r="I4525" t="s">
        <v>25</v>
      </c>
      <c r="J4525" t="s">
        <v>45</v>
      </c>
      <c r="K4525">
        <v>70893.789999999994</v>
      </c>
    </row>
    <row r="4526" spans="1:11" x14ac:dyDescent="0.25">
      <c r="A4526">
        <v>2023</v>
      </c>
      <c r="B4526" t="s">
        <v>268</v>
      </c>
      <c r="C4526" t="s">
        <v>28</v>
      </c>
      <c r="D4526" t="s">
        <v>13</v>
      </c>
      <c r="E4526" t="s">
        <v>14</v>
      </c>
      <c r="F4526" t="s">
        <v>67</v>
      </c>
      <c r="G4526" t="s">
        <v>28</v>
      </c>
      <c r="H4526" t="s">
        <v>73</v>
      </c>
      <c r="I4526" t="s">
        <v>30</v>
      </c>
      <c r="J4526" t="s">
        <v>50</v>
      </c>
      <c r="K4526">
        <v>48.33</v>
      </c>
    </row>
    <row r="4527" spans="1:11" x14ac:dyDescent="0.25">
      <c r="A4527">
        <v>2023</v>
      </c>
      <c r="B4527" t="s">
        <v>268</v>
      </c>
      <c r="C4527" t="s">
        <v>28</v>
      </c>
      <c r="D4527" t="s">
        <v>13</v>
      </c>
      <c r="E4527" t="s">
        <v>14</v>
      </c>
      <c r="F4527" t="s">
        <v>67</v>
      </c>
      <c r="G4527" t="s">
        <v>28</v>
      </c>
      <c r="H4527" t="s">
        <v>99</v>
      </c>
      <c r="I4527" t="s">
        <v>25</v>
      </c>
      <c r="J4527" t="s">
        <v>26</v>
      </c>
      <c r="K4527">
        <v>4716.67</v>
      </c>
    </row>
    <row r="4528" spans="1:11" x14ac:dyDescent="0.25">
      <c r="A4528">
        <v>2023</v>
      </c>
      <c r="B4528" t="s">
        <v>268</v>
      </c>
      <c r="C4528" t="s">
        <v>28</v>
      </c>
      <c r="D4528" t="s">
        <v>13</v>
      </c>
      <c r="E4528" t="s">
        <v>14</v>
      </c>
      <c r="F4528" t="s">
        <v>67</v>
      </c>
      <c r="G4528" t="s">
        <v>28</v>
      </c>
      <c r="H4528" t="s">
        <v>39</v>
      </c>
      <c r="I4528" t="s">
        <v>18</v>
      </c>
      <c r="J4528" t="s">
        <v>31</v>
      </c>
      <c r="K4528">
        <v>1043.1199999999999</v>
      </c>
    </row>
    <row r="4529" spans="1:11" x14ac:dyDescent="0.25">
      <c r="A4529">
        <v>2023</v>
      </c>
      <c r="B4529" t="s">
        <v>268</v>
      </c>
      <c r="C4529" t="s">
        <v>28</v>
      </c>
      <c r="D4529" t="s">
        <v>23</v>
      </c>
      <c r="E4529" t="s">
        <v>23</v>
      </c>
      <c r="F4529" t="s">
        <v>86</v>
      </c>
      <c r="G4529" t="s">
        <v>28</v>
      </c>
      <c r="H4529" t="s">
        <v>78</v>
      </c>
      <c r="I4529" t="s">
        <v>25</v>
      </c>
      <c r="J4529" t="s">
        <v>26</v>
      </c>
      <c r="K4529">
        <v>10836.44</v>
      </c>
    </row>
    <row r="4530" spans="1:11" x14ac:dyDescent="0.25">
      <c r="A4530">
        <v>2023</v>
      </c>
      <c r="B4530" t="s">
        <v>268</v>
      </c>
      <c r="C4530" t="s">
        <v>28</v>
      </c>
      <c r="D4530" t="s">
        <v>23</v>
      </c>
      <c r="E4530" t="s">
        <v>23</v>
      </c>
      <c r="F4530" t="s">
        <v>86</v>
      </c>
      <c r="G4530" t="s">
        <v>28</v>
      </c>
      <c r="H4530" t="s">
        <v>145</v>
      </c>
      <c r="I4530" t="s">
        <v>18</v>
      </c>
      <c r="J4530" t="s">
        <v>76</v>
      </c>
      <c r="K4530">
        <v>900</v>
      </c>
    </row>
    <row r="4531" spans="1:11" x14ac:dyDescent="0.25">
      <c r="A4531">
        <v>2023</v>
      </c>
      <c r="B4531" t="s">
        <v>268</v>
      </c>
      <c r="C4531" t="s">
        <v>28</v>
      </c>
      <c r="D4531" t="s">
        <v>23</v>
      </c>
      <c r="E4531" t="s">
        <v>23</v>
      </c>
      <c r="F4531" t="s">
        <v>86</v>
      </c>
      <c r="G4531" t="s">
        <v>28</v>
      </c>
      <c r="H4531" t="s">
        <v>233</v>
      </c>
      <c r="I4531" t="s">
        <v>18</v>
      </c>
      <c r="J4531" t="s">
        <v>18</v>
      </c>
      <c r="K4531">
        <v>371.63</v>
      </c>
    </row>
    <row r="4532" spans="1:11" x14ac:dyDescent="0.25">
      <c r="A4532">
        <v>2023</v>
      </c>
      <c r="B4532" t="s">
        <v>268</v>
      </c>
      <c r="C4532" t="s">
        <v>28</v>
      </c>
      <c r="D4532" t="s">
        <v>23</v>
      </c>
      <c r="E4532" t="s">
        <v>23</v>
      </c>
      <c r="F4532" t="s">
        <v>86</v>
      </c>
      <c r="G4532" t="s">
        <v>28</v>
      </c>
      <c r="H4532" t="s">
        <v>184</v>
      </c>
      <c r="I4532" t="s">
        <v>18</v>
      </c>
      <c r="J4532" t="s">
        <v>110</v>
      </c>
      <c r="K4532">
        <v>19550</v>
      </c>
    </row>
    <row r="4533" spans="1:11" x14ac:dyDescent="0.25">
      <c r="A4533">
        <v>2023</v>
      </c>
      <c r="B4533" t="s">
        <v>268</v>
      </c>
      <c r="C4533" t="s">
        <v>28</v>
      </c>
      <c r="D4533" t="s">
        <v>23</v>
      </c>
      <c r="E4533" t="s">
        <v>23</v>
      </c>
      <c r="F4533" t="s">
        <v>86</v>
      </c>
      <c r="G4533" t="s">
        <v>28</v>
      </c>
      <c r="H4533" t="s">
        <v>55</v>
      </c>
      <c r="I4533" t="s">
        <v>25</v>
      </c>
      <c r="J4533" t="s">
        <v>26</v>
      </c>
      <c r="K4533">
        <v>2195.7399999999998</v>
      </c>
    </row>
    <row r="4534" spans="1:11" x14ac:dyDescent="0.25">
      <c r="A4534">
        <v>2023</v>
      </c>
      <c r="B4534" t="s">
        <v>268</v>
      </c>
      <c r="C4534" t="s">
        <v>28</v>
      </c>
      <c r="D4534" t="s">
        <v>23</v>
      </c>
      <c r="E4534" t="s">
        <v>23</v>
      </c>
      <c r="F4534" t="s">
        <v>86</v>
      </c>
      <c r="G4534" t="s">
        <v>28</v>
      </c>
      <c r="H4534" t="s">
        <v>143</v>
      </c>
      <c r="I4534" t="s">
        <v>25</v>
      </c>
      <c r="J4534" t="s">
        <v>26</v>
      </c>
      <c r="K4534">
        <v>4236.78</v>
      </c>
    </row>
    <row r="4535" spans="1:11" x14ac:dyDescent="0.25">
      <c r="A4535">
        <v>2023</v>
      </c>
      <c r="B4535" t="s">
        <v>268</v>
      </c>
      <c r="C4535" t="s">
        <v>28</v>
      </c>
      <c r="D4535" t="s">
        <v>23</v>
      </c>
      <c r="E4535" t="s">
        <v>23</v>
      </c>
      <c r="F4535" t="s">
        <v>86</v>
      </c>
      <c r="G4535" t="s">
        <v>28</v>
      </c>
      <c r="H4535" t="s">
        <v>144</v>
      </c>
      <c r="I4535" t="s">
        <v>25</v>
      </c>
      <c r="J4535" t="s">
        <v>26</v>
      </c>
      <c r="K4535">
        <v>3134.76</v>
      </c>
    </row>
    <row r="4536" spans="1:11" x14ac:dyDescent="0.25">
      <c r="A4536">
        <v>2023</v>
      </c>
      <c r="B4536" t="s">
        <v>268</v>
      </c>
      <c r="C4536" t="s">
        <v>28</v>
      </c>
      <c r="D4536" t="s">
        <v>23</v>
      </c>
      <c r="E4536" t="s">
        <v>23</v>
      </c>
      <c r="F4536" t="s">
        <v>86</v>
      </c>
      <c r="G4536" t="s">
        <v>28</v>
      </c>
      <c r="H4536" t="s">
        <v>102</v>
      </c>
      <c r="I4536" t="s">
        <v>18</v>
      </c>
      <c r="J4536" t="s">
        <v>102</v>
      </c>
      <c r="K4536">
        <v>350</v>
      </c>
    </row>
    <row r="4537" spans="1:11" x14ac:dyDescent="0.25">
      <c r="A4537">
        <v>2023</v>
      </c>
      <c r="B4537" t="s">
        <v>268</v>
      </c>
      <c r="C4537" t="s">
        <v>28</v>
      </c>
      <c r="D4537" t="s">
        <v>23</v>
      </c>
      <c r="E4537" t="s">
        <v>23</v>
      </c>
      <c r="F4537" t="s">
        <v>86</v>
      </c>
      <c r="G4537" t="s">
        <v>28</v>
      </c>
      <c r="H4537" t="s">
        <v>39</v>
      </c>
      <c r="I4537" t="s">
        <v>18</v>
      </c>
      <c r="J4537" t="s">
        <v>31</v>
      </c>
      <c r="K4537">
        <v>-5.0599999999999996</v>
      </c>
    </row>
    <row r="4538" spans="1:11" x14ac:dyDescent="0.25">
      <c r="A4538">
        <v>2023</v>
      </c>
      <c r="B4538" t="s">
        <v>268</v>
      </c>
      <c r="C4538" t="s">
        <v>53</v>
      </c>
      <c r="D4538" t="s">
        <v>13</v>
      </c>
      <c r="E4538" t="s">
        <v>41</v>
      </c>
      <c r="F4538" t="s">
        <v>53</v>
      </c>
      <c r="G4538" t="s">
        <v>16</v>
      </c>
      <c r="H4538" t="s">
        <v>69</v>
      </c>
      <c r="I4538" t="s">
        <v>25</v>
      </c>
      <c r="J4538" t="s">
        <v>45</v>
      </c>
      <c r="K4538">
        <v>19274.54</v>
      </c>
    </row>
    <row r="4539" spans="1:11" x14ac:dyDescent="0.25">
      <c r="A4539">
        <v>2023</v>
      </c>
      <c r="B4539" t="s">
        <v>268</v>
      </c>
      <c r="C4539" t="s">
        <v>53</v>
      </c>
      <c r="D4539" t="s">
        <v>13</v>
      </c>
      <c r="E4539" t="s">
        <v>14</v>
      </c>
      <c r="F4539" t="s">
        <v>53</v>
      </c>
      <c r="G4539" t="s">
        <v>16</v>
      </c>
      <c r="H4539" t="s">
        <v>78</v>
      </c>
      <c r="I4539" t="s">
        <v>25</v>
      </c>
      <c r="J4539" t="s">
        <v>26</v>
      </c>
      <c r="K4539">
        <v>1639.84</v>
      </c>
    </row>
    <row r="4540" spans="1:11" x14ac:dyDescent="0.25">
      <c r="A4540">
        <v>2023</v>
      </c>
      <c r="B4540" t="s">
        <v>268</v>
      </c>
      <c r="C4540" t="s">
        <v>53</v>
      </c>
      <c r="D4540" t="s">
        <v>13</v>
      </c>
      <c r="E4540" t="s">
        <v>14</v>
      </c>
      <c r="F4540" t="s">
        <v>53</v>
      </c>
      <c r="G4540" t="s">
        <v>16</v>
      </c>
      <c r="H4540" t="s">
        <v>142</v>
      </c>
      <c r="I4540" t="s">
        <v>37</v>
      </c>
      <c r="J4540" t="s">
        <v>68</v>
      </c>
      <c r="K4540">
        <v>3541.56</v>
      </c>
    </row>
    <row r="4541" spans="1:11" x14ac:dyDescent="0.25">
      <c r="A4541">
        <v>2023</v>
      </c>
      <c r="B4541" t="s">
        <v>268</v>
      </c>
      <c r="C4541" t="s">
        <v>53</v>
      </c>
      <c r="D4541" t="s">
        <v>13</v>
      </c>
      <c r="E4541" t="s">
        <v>14</v>
      </c>
      <c r="F4541" t="s">
        <v>53</v>
      </c>
      <c r="G4541" t="s">
        <v>16</v>
      </c>
      <c r="H4541" t="s">
        <v>17</v>
      </c>
      <c r="I4541" t="s">
        <v>18</v>
      </c>
      <c r="J4541" t="s">
        <v>18</v>
      </c>
      <c r="K4541">
        <v>5.99</v>
      </c>
    </row>
    <row r="4542" spans="1:11" x14ac:dyDescent="0.25">
      <c r="A4542">
        <v>2023</v>
      </c>
      <c r="B4542" t="s">
        <v>268</v>
      </c>
      <c r="C4542" t="s">
        <v>53</v>
      </c>
      <c r="D4542" t="s">
        <v>13</v>
      </c>
      <c r="E4542" t="s">
        <v>14</v>
      </c>
      <c r="F4542" t="s">
        <v>53</v>
      </c>
      <c r="G4542" t="s">
        <v>16</v>
      </c>
      <c r="H4542" t="s">
        <v>32</v>
      </c>
      <c r="I4542" t="s">
        <v>25</v>
      </c>
      <c r="J4542" t="s">
        <v>26</v>
      </c>
      <c r="K4542">
        <v>17289.78</v>
      </c>
    </row>
    <row r="4543" spans="1:11" x14ac:dyDescent="0.25">
      <c r="A4543">
        <v>2023</v>
      </c>
      <c r="B4543" t="s">
        <v>268</v>
      </c>
      <c r="C4543" t="s">
        <v>53</v>
      </c>
      <c r="D4543" t="s">
        <v>13</v>
      </c>
      <c r="E4543" t="s">
        <v>14</v>
      </c>
      <c r="F4543" t="s">
        <v>53</v>
      </c>
      <c r="G4543" t="s">
        <v>16</v>
      </c>
      <c r="H4543" t="s">
        <v>133</v>
      </c>
      <c r="I4543" t="s">
        <v>18</v>
      </c>
      <c r="J4543" t="s">
        <v>64</v>
      </c>
      <c r="K4543">
        <v>4.87</v>
      </c>
    </row>
    <row r="4544" spans="1:11" x14ac:dyDescent="0.25">
      <c r="A4544">
        <v>2023</v>
      </c>
      <c r="B4544" t="s">
        <v>268</v>
      </c>
      <c r="C4544" t="s">
        <v>53</v>
      </c>
      <c r="D4544" t="s">
        <v>23</v>
      </c>
      <c r="E4544" t="s">
        <v>23</v>
      </c>
      <c r="F4544" t="s">
        <v>53</v>
      </c>
      <c r="G4544" t="s">
        <v>16</v>
      </c>
      <c r="H4544" t="s">
        <v>78</v>
      </c>
      <c r="I4544" t="s">
        <v>25</v>
      </c>
      <c r="J4544" t="s">
        <v>26</v>
      </c>
      <c r="K4544">
        <v>2700.64</v>
      </c>
    </row>
    <row r="4545" spans="1:11" x14ac:dyDescent="0.25">
      <c r="A4545">
        <v>2023</v>
      </c>
      <c r="B4545" t="s">
        <v>268</v>
      </c>
      <c r="C4545" t="s">
        <v>53</v>
      </c>
      <c r="D4545" t="s">
        <v>23</v>
      </c>
      <c r="E4545" t="s">
        <v>23</v>
      </c>
      <c r="F4545" t="s">
        <v>53</v>
      </c>
      <c r="G4545" t="s">
        <v>16</v>
      </c>
      <c r="H4545" t="s">
        <v>84</v>
      </c>
      <c r="I4545" t="s">
        <v>25</v>
      </c>
      <c r="J4545" t="s">
        <v>26</v>
      </c>
      <c r="K4545">
        <v>3706.38</v>
      </c>
    </row>
    <row r="4546" spans="1:11" x14ac:dyDescent="0.25">
      <c r="A4546">
        <v>2023</v>
      </c>
      <c r="B4546" t="s">
        <v>268</v>
      </c>
      <c r="C4546" t="s">
        <v>53</v>
      </c>
      <c r="D4546" t="s">
        <v>23</v>
      </c>
      <c r="E4546" t="s">
        <v>23</v>
      </c>
      <c r="F4546" t="s">
        <v>53</v>
      </c>
      <c r="G4546" t="s">
        <v>16</v>
      </c>
      <c r="H4546" t="s">
        <v>69</v>
      </c>
      <c r="I4546" t="s">
        <v>25</v>
      </c>
      <c r="J4546" t="s">
        <v>45</v>
      </c>
      <c r="K4546">
        <v>18450</v>
      </c>
    </row>
    <row r="4547" spans="1:11" x14ac:dyDescent="0.25">
      <c r="A4547">
        <v>2023</v>
      </c>
      <c r="B4547" t="s">
        <v>268</v>
      </c>
      <c r="C4547" t="s">
        <v>53</v>
      </c>
      <c r="D4547" t="s">
        <v>23</v>
      </c>
      <c r="E4547" t="s">
        <v>23</v>
      </c>
      <c r="F4547" t="s">
        <v>53</v>
      </c>
      <c r="G4547" t="s">
        <v>16</v>
      </c>
      <c r="H4547" t="s">
        <v>32</v>
      </c>
      <c r="I4547" t="s">
        <v>25</v>
      </c>
      <c r="J4547" t="s">
        <v>26</v>
      </c>
      <c r="K4547">
        <v>22793.26</v>
      </c>
    </row>
    <row r="4548" spans="1:11" x14ac:dyDescent="0.25">
      <c r="A4548">
        <v>2023</v>
      </c>
      <c r="B4548" t="s">
        <v>268</v>
      </c>
      <c r="C4548" t="s">
        <v>53</v>
      </c>
      <c r="D4548" t="s">
        <v>23</v>
      </c>
      <c r="E4548" t="s">
        <v>23</v>
      </c>
      <c r="F4548" t="s">
        <v>53</v>
      </c>
      <c r="G4548" t="s">
        <v>16</v>
      </c>
      <c r="H4548" t="s">
        <v>99</v>
      </c>
      <c r="I4548" t="s">
        <v>25</v>
      </c>
      <c r="J4548" t="s">
        <v>26</v>
      </c>
      <c r="K4548">
        <v>2540.5</v>
      </c>
    </row>
    <row r="4549" spans="1:11" x14ac:dyDescent="0.25">
      <c r="A4549">
        <v>2023</v>
      </c>
      <c r="B4549" t="s">
        <v>268</v>
      </c>
      <c r="C4549" t="s">
        <v>53</v>
      </c>
      <c r="D4549" t="s">
        <v>23</v>
      </c>
      <c r="E4549" t="s">
        <v>23</v>
      </c>
      <c r="F4549" t="s">
        <v>53</v>
      </c>
      <c r="G4549" t="s">
        <v>16</v>
      </c>
      <c r="H4549" t="s">
        <v>50</v>
      </c>
      <c r="I4549" t="s">
        <v>37</v>
      </c>
      <c r="J4549" t="s">
        <v>72</v>
      </c>
      <c r="K4549">
        <v>7074.89</v>
      </c>
    </row>
    <row r="4550" spans="1:11" x14ac:dyDescent="0.25">
      <c r="A4550">
        <v>2023</v>
      </c>
      <c r="B4550" t="s">
        <v>268</v>
      </c>
      <c r="C4550" t="s">
        <v>53</v>
      </c>
      <c r="D4550" t="s">
        <v>23</v>
      </c>
      <c r="E4550" t="s">
        <v>23</v>
      </c>
      <c r="F4550" t="s">
        <v>53</v>
      </c>
      <c r="G4550" t="s">
        <v>16</v>
      </c>
      <c r="H4550" t="s">
        <v>154</v>
      </c>
      <c r="I4550" t="s">
        <v>18</v>
      </c>
      <c r="J4550" t="s">
        <v>64</v>
      </c>
      <c r="K4550">
        <v>1258.03</v>
      </c>
    </row>
    <row r="4551" spans="1:11" x14ac:dyDescent="0.25">
      <c r="A4551">
        <v>2023</v>
      </c>
      <c r="B4551" t="s">
        <v>268</v>
      </c>
      <c r="C4551" t="s">
        <v>19</v>
      </c>
      <c r="D4551" t="s">
        <v>13</v>
      </c>
      <c r="E4551" t="s">
        <v>60</v>
      </c>
      <c r="F4551" t="s">
        <v>20</v>
      </c>
      <c r="G4551" t="s">
        <v>21</v>
      </c>
      <c r="H4551" t="s">
        <v>162</v>
      </c>
      <c r="I4551" t="s">
        <v>25</v>
      </c>
      <c r="J4551" t="s">
        <v>26</v>
      </c>
      <c r="K4551">
        <v>18.739999999999998</v>
      </c>
    </row>
    <row r="4552" spans="1:11" x14ac:dyDescent="0.25">
      <c r="A4552">
        <v>2023</v>
      </c>
      <c r="B4552" t="s">
        <v>268</v>
      </c>
      <c r="C4552" t="s">
        <v>19</v>
      </c>
      <c r="D4552" t="s">
        <v>13</v>
      </c>
      <c r="E4552" t="s">
        <v>60</v>
      </c>
      <c r="F4552" t="s">
        <v>20</v>
      </c>
      <c r="G4552" t="s">
        <v>21</v>
      </c>
      <c r="H4552" t="s">
        <v>88</v>
      </c>
      <c r="I4552" t="s">
        <v>25</v>
      </c>
      <c r="J4552" t="s">
        <v>26</v>
      </c>
      <c r="K4552">
        <v>980.8</v>
      </c>
    </row>
    <row r="4553" spans="1:11" x14ac:dyDescent="0.25">
      <c r="A4553">
        <v>2023</v>
      </c>
      <c r="B4553" t="s">
        <v>268</v>
      </c>
      <c r="C4553" t="s">
        <v>19</v>
      </c>
      <c r="D4553" t="s">
        <v>13</v>
      </c>
      <c r="E4553" t="s">
        <v>60</v>
      </c>
      <c r="F4553" t="s">
        <v>20</v>
      </c>
      <c r="G4553" t="s">
        <v>21</v>
      </c>
      <c r="H4553" t="s">
        <v>32</v>
      </c>
      <c r="I4553" t="s">
        <v>25</v>
      </c>
      <c r="J4553" t="s">
        <v>26</v>
      </c>
      <c r="K4553">
        <v>8083.11</v>
      </c>
    </row>
    <row r="4554" spans="1:11" x14ac:dyDescent="0.25">
      <c r="A4554">
        <v>2023</v>
      </c>
      <c r="B4554" t="s">
        <v>268</v>
      </c>
      <c r="C4554" t="s">
        <v>19</v>
      </c>
      <c r="D4554" t="s">
        <v>13</v>
      </c>
      <c r="E4554" t="s">
        <v>60</v>
      </c>
      <c r="F4554" t="s">
        <v>20</v>
      </c>
      <c r="G4554" t="s">
        <v>21</v>
      </c>
      <c r="H4554" t="s">
        <v>171</v>
      </c>
      <c r="I4554" t="s">
        <v>25</v>
      </c>
      <c r="J4554" t="s">
        <v>26</v>
      </c>
      <c r="K4554">
        <v>108.51</v>
      </c>
    </row>
    <row r="4555" spans="1:11" x14ac:dyDescent="0.25">
      <c r="A4555">
        <v>2023</v>
      </c>
      <c r="B4555" t="s">
        <v>268</v>
      </c>
      <c r="C4555" t="s">
        <v>28</v>
      </c>
      <c r="D4555" t="s">
        <v>13</v>
      </c>
      <c r="E4555" t="s">
        <v>74</v>
      </c>
      <c r="F4555" t="s">
        <v>67</v>
      </c>
      <c r="G4555" t="s">
        <v>28</v>
      </c>
      <c r="H4555" t="s">
        <v>167</v>
      </c>
      <c r="I4555" t="s">
        <v>18</v>
      </c>
      <c r="J4555" t="s">
        <v>64</v>
      </c>
      <c r="K4555">
        <v>-81212.2</v>
      </c>
    </row>
    <row r="4556" spans="1:11" x14ac:dyDescent="0.25">
      <c r="A4556">
        <v>2023</v>
      </c>
      <c r="B4556" t="s">
        <v>268</v>
      </c>
      <c r="C4556" t="s">
        <v>53</v>
      </c>
      <c r="D4556" t="s">
        <v>23</v>
      </c>
      <c r="E4556" t="s">
        <v>34</v>
      </c>
      <c r="F4556" t="s">
        <v>53</v>
      </c>
      <c r="G4556" t="s">
        <v>16</v>
      </c>
      <c r="H4556" t="s">
        <v>142</v>
      </c>
      <c r="I4556" t="s">
        <v>37</v>
      </c>
      <c r="J4556" t="s">
        <v>68</v>
      </c>
      <c r="K4556">
        <v>121147.07</v>
      </c>
    </row>
    <row r="4557" spans="1:11" x14ac:dyDescent="0.25">
      <c r="A4557">
        <v>2023</v>
      </c>
      <c r="B4557" t="s">
        <v>268</v>
      </c>
      <c r="C4557" t="s">
        <v>53</v>
      </c>
      <c r="D4557" t="s">
        <v>23</v>
      </c>
      <c r="E4557" t="s">
        <v>34</v>
      </c>
      <c r="F4557" t="s">
        <v>53</v>
      </c>
      <c r="G4557" t="s">
        <v>16</v>
      </c>
      <c r="H4557" t="s">
        <v>153</v>
      </c>
      <c r="I4557" t="s">
        <v>18</v>
      </c>
      <c r="J4557" t="s">
        <v>61</v>
      </c>
      <c r="K4557">
        <v>2294.5</v>
      </c>
    </row>
    <row r="4558" spans="1:11" x14ac:dyDescent="0.25">
      <c r="A4558">
        <v>2023</v>
      </c>
      <c r="B4558" t="s">
        <v>268</v>
      </c>
      <c r="C4558" t="s">
        <v>53</v>
      </c>
      <c r="D4558" t="s">
        <v>23</v>
      </c>
      <c r="E4558" t="s">
        <v>34</v>
      </c>
      <c r="F4558" t="s">
        <v>53</v>
      </c>
      <c r="G4558" t="s">
        <v>16</v>
      </c>
      <c r="H4558" t="s">
        <v>55</v>
      </c>
      <c r="I4558" t="s">
        <v>25</v>
      </c>
      <c r="J4558" t="s">
        <v>26</v>
      </c>
      <c r="K4558">
        <v>1175.3800000000001</v>
      </c>
    </row>
    <row r="4559" spans="1:11" x14ac:dyDescent="0.25">
      <c r="A4559">
        <v>2023</v>
      </c>
      <c r="B4559" t="s">
        <v>268</v>
      </c>
      <c r="C4559" t="s">
        <v>53</v>
      </c>
      <c r="D4559" t="s">
        <v>23</v>
      </c>
      <c r="E4559" t="s">
        <v>34</v>
      </c>
      <c r="F4559" t="s">
        <v>53</v>
      </c>
      <c r="G4559" t="s">
        <v>16</v>
      </c>
      <c r="H4559" t="s">
        <v>258</v>
      </c>
      <c r="I4559" t="s">
        <v>18</v>
      </c>
      <c r="J4559" t="s">
        <v>18</v>
      </c>
      <c r="K4559">
        <v>-6784</v>
      </c>
    </row>
    <row r="4560" spans="1:11" x14ac:dyDescent="0.25">
      <c r="A4560">
        <v>2023</v>
      </c>
      <c r="B4560" t="s">
        <v>268</v>
      </c>
      <c r="C4560" t="s">
        <v>53</v>
      </c>
      <c r="D4560" t="s">
        <v>23</v>
      </c>
      <c r="E4560" t="s">
        <v>34</v>
      </c>
      <c r="F4560" t="s">
        <v>53</v>
      </c>
      <c r="G4560" t="s">
        <v>16</v>
      </c>
      <c r="H4560" t="s">
        <v>143</v>
      </c>
      <c r="I4560" t="s">
        <v>25</v>
      </c>
      <c r="J4560" t="s">
        <v>26</v>
      </c>
      <c r="K4560">
        <v>1089.8399999999999</v>
      </c>
    </row>
    <row r="4561" spans="1:11" x14ac:dyDescent="0.25">
      <c r="A4561">
        <v>2023</v>
      </c>
      <c r="B4561" t="s">
        <v>268</v>
      </c>
      <c r="C4561" t="s">
        <v>53</v>
      </c>
      <c r="D4561" t="s">
        <v>23</v>
      </c>
      <c r="E4561" t="s">
        <v>34</v>
      </c>
      <c r="F4561" t="s">
        <v>53</v>
      </c>
      <c r="G4561" t="s">
        <v>16</v>
      </c>
      <c r="H4561" t="s">
        <v>144</v>
      </c>
      <c r="I4561" t="s">
        <v>25</v>
      </c>
      <c r="J4561" t="s">
        <v>26</v>
      </c>
      <c r="K4561">
        <v>802.4</v>
      </c>
    </row>
    <row r="4562" spans="1:11" x14ac:dyDescent="0.25">
      <c r="A4562">
        <v>2023</v>
      </c>
      <c r="B4562" t="s">
        <v>268</v>
      </c>
      <c r="C4562" t="s">
        <v>53</v>
      </c>
      <c r="D4562" t="s">
        <v>23</v>
      </c>
      <c r="E4562" t="s">
        <v>34</v>
      </c>
      <c r="F4562" t="s">
        <v>53</v>
      </c>
      <c r="G4562" t="s">
        <v>16</v>
      </c>
      <c r="H4562" t="s">
        <v>173</v>
      </c>
      <c r="I4562" t="s">
        <v>25</v>
      </c>
      <c r="J4562" t="s">
        <v>45</v>
      </c>
      <c r="K4562">
        <v>33805.5</v>
      </c>
    </row>
    <row r="4563" spans="1:11" x14ac:dyDescent="0.25">
      <c r="A4563">
        <v>2023</v>
      </c>
      <c r="B4563" t="s">
        <v>268</v>
      </c>
      <c r="C4563" t="s">
        <v>53</v>
      </c>
      <c r="D4563" t="s">
        <v>23</v>
      </c>
      <c r="E4563" t="s">
        <v>34</v>
      </c>
      <c r="F4563" t="s">
        <v>53</v>
      </c>
      <c r="G4563" t="s">
        <v>16</v>
      </c>
      <c r="H4563" t="s">
        <v>171</v>
      </c>
      <c r="I4563" t="s">
        <v>25</v>
      </c>
      <c r="J4563" t="s">
        <v>26</v>
      </c>
      <c r="K4563">
        <v>293.22000000000003</v>
      </c>
    </row>
    <row r="4564" spans="1:11" x14ac:dyDescent="0.25">
      <c r="A4564">
        <v>2023</v>
      </c>
      <c r="B4564" t="s">
        <v>268</v>
      </c>
      <c r="C4564" t="s">
        <v>53</v>
      </c>
      <c r="D4564" t="s">
        <v>23</v>
      </c>
      <c r="E4564" t="s">
        <v>23</v>
      </c>
      <c r="F4564" t="s">
        <v>53</v>
      </c>
      <c r="G4564" t="s">
        <v>16</v>
      </c>
      <c r="H4564" t="s">
        <v>78</v>
      </c>
      <c r="I4564" t="s">
        <v>25</v>
      </c>
      <c r="J4564" t="s">
        <v>26</v>
      </c>
      <c r="K4564">
        <v>9295.2199999999993</v>
      </c>
    </row>
    <row r="4565" spans="1:11" x14ac:dyDescent="0.25">
      <c r="A4565">
        <v>2023</v>
      </c>
      <c r="B4565" t="s">
        <v>268</v>
      </c>
      <c r="C4565" t="s">
        <v>53</v>
      </c>
      <c r="D4565" t="s">
        <v>23</v>
      </c>
      <c r="E4565" t="s">
        <v>23</v>
      </c>
      <c r="F4565" t="s">
        <v>53</v>
      </c>
      <c r="G4565" t="s">
        <v>16</v>
      </c>
      <c r="H4565" t="s">
        <v>145</v>
      </c>
      <c r="I4565" t="s">
        <v>18</v>
      </c>
      <c r="J4565" t="s">
        <v>76</v>
      </c>
      <c r="K4565">
        <v>443.62</v>
      </c>
    </row>
    <row r="4566" spans="1:11" x14ac:dyDescent="0.25">
      <c r="A4566">
        <v>2023</v>
      </c>
      <c r="B4566" t="s">
        <v>268</v>
      </c>
      <c r="C4566" t="s">
        <v>53</v>
      </c>
      <c r="D4566" t="s">
        <v>23</v>
      </c>
      <c r="E4566" t="s">
        <v>23</v>
      </c>
      <c r="F4566" t="s">
        <v>53</v>
      </c>
      <c r="G4566" t="s">
        <v>16</v>
      </c>
      <c r="H4566" t="s">
        <v>153</v>
      </c>
      <c r="I4566" t="s">
        <v>18</v>
      </c>
      <c r="J4566" t="s">
        <v>61</v>
      </c>
      <c r="K4566">
        <v>19.27</v>
      </c>
    </row>
    <row r="4567" spans="1:11" x14ac:dyDescent="0.25">
      <c r="A4567">
        <v>2023</v>
      </c>
      <c r="B4567" t="s">
        <v>268</v>
      </c>
      <c r="C4567" t="s">
        <v>53</v>
      </c>
      <c r="D4567" t="s">
        <v>23</v>
      </c>
      <c r="E4567" t="s">
        <v>23</v>
      </c>
      <c r="F4567" t="s">
        <v>53</v>
      </c>
      <c r="G4567" t="s">
        <v>16</v>
      </c>
      <c r="H4567" t="s">
        <v>55</v>
      </c>
      <c r="I4567" t="s">
        <v>25</v>
      </c>
      <c r="J4567" t="s">
        <v>26</v>
      </c>
      <c r="K4567">
        <v>5744.7</v>
      </c>
    </row>
    <row r="4568" spans="1:11" x14ac:dyDescent="0.25">
      <c r="A4568">
        <v>2023</v>
      </c>
      <c r="B4568" t="s">
        <v>268</v>
      </c>
      <c r="C4568" t="s">
        <v>53</v>
      </c>
      <c r="D4568" t="s">
        <v>23</v>
      </c>
      <c r="E4568" t="s">
        <v>23</v>
      </c>
      <c r="F4568" t="s">
        <v>53</v>
      </c>
      <c r="G4568" t="s">
        <v>16</v>
      </c>
      <c r="H4568" t="s">
        <v>146</v>
      </c>
      <c r="I4568" t="s">
        <v>18</v>
      </c>
      <c r="J4568" t="s">
        <v>81</v>
      </c>
      <c r="K4568">
        <v>120.95</v>
      </c>
    </row>
    <row r="4569" spans="1:11" x14ac:dyDescent="0.25">
      <c r="A4569">
        <v>2023</v>
      </c>
      <c r="B4569" t="s">
        <v>268</v>
      </c>
      <c r="C4569" t="s">
        <v>53</v>
      </c>
      <c r="D4569" t="s">
        <v>23</v>
      </c>
      <c r="E4569" t="s">
        <v>23</v>
      </c>
      <c r="F4569" t="s">
        <v>53</v>
      </c>
      <c r="G4569" t="s">
        <v>16</v>
      </c>
      <c r="H4569" t="s">
        <v>143</v>
      </c>
      <c r="I4569" t="s">
        <v>25</v>
      </c>
      <c r="J4569" t="s">
        <v>26</v>
      </c>
      <c r="K4569">
        <v>7626.2</v>
      </c>
    </row>
    <row r="4570" spans="1:11" x14ac:dyDescent="0.25">
      <c r="A4570">
        <v>2023</v>
      </c>
      <c r="B4570" t="s">
        <v>268</v>
      </c>
      <c r="C4570" t="s">
        <v>53</v>
      </c>
      <c r="D4570" t="s">
        <v>23</v>
      </c>
      <c r="E4570" t="s">
        <v>23</v>
      </c>
      <c r="F4570" t="s">
        <v>53</v>
      </c>
      <c r="G4570" t="s">
        <v>16</v>
      </c>
      <c r="H4570" t="s">
        <v>144</v>
      </c>
      <c r="I4570" t="s">
        <v>25</v>
      </c>
      <c r="J4570" t="s">
        <v>26</v>
      </c>
      <c r="K4570">
        <v>4145.1000000000004</v>
      </c>
    </row>
    <row r="4571" spans="1:11" x14ac:dyDescent="0.25">
      <c r="A4571">
        <v>2023</v>
      </c>
      <c r="B4571" t="s">
        <v>268</v>
      </c>
      <c r="C4571" t="s">
        <v>53</v>
      </c>
      <c r="D4571" t="s">
        <v>23</v>
      </c>
      <c r="E4571" t="s">
        <v>23</v>
      </c>
      <c r="F4571" t="s">
        <v>53</v>
      </c>
      <c r="G4571" t="s">
        <v>16</v>
      </c>
      <c r="H4571" t="s">
        <v>58</v>
      </c>
      <c r="I4571" t="s">
        <v>30</v>
      </c>
      <c r="J4571" t="s">
        <v>58</v>
      </c>
      <c r="K4571">
        <v>110178.67</v>
      </c>
    </row>
    <row r="4572" spans="1:11" x14ac:dyDescent="0.25">
      <c r="A4572">
        <v>2023</v>
      </c>
      <c r="B4572" t="s">
        <v>268</v>
      </c>
      <c r="C4572" t="s">
        <v>53</v>
      </c>
      <c r="D4572" t="s">
        <v>23</v>
      </c>
      <c r="E4572" t="s">
        <v>23</v>
      </c>
      <c r="F4572" t="s">
        <v>53</v>
      </c>
      <c r="G4572" t="s">
        <v>16</v>
      </c>
      <c r="H4572" t="s">
        <v>154</v>
      </c>
      <c r="I4572" t="s">
        <v>18</v>
      </c>
      <c r="J4572" t="s">
        <v>64</v>
      </c>
      <c r="K4572">
        <v>179.59</v>
      </c>
    </row>
    <row r="4573" spans="1:11" x14ac:dyDescent="0.25">
      <c r="A4573">
        <v>2023</v>
      </c>
      <c r="B4573" t="s">
        <v>268</v>
      </c>
      <c r="C4573" t="s">
        <v>12</v>
      </c>
      <c r="D4573" t="s">
        <v>13</v>
      </c>
      <c r="E4573" t="s">
        <v>14</v>
      </c>
      <c r="F4573" t="s">
        <v>12</v>
      </c>
      <c r="G4573" t="s">
        <v>16</v>
      </c>
      <c r="H4573" t="s">
        <v>194</v>
      </c>
      <c r="I4573" t="s">
        <v>18</v>
      </c>
      <c r="J4573" t="s">
        <v>110</v>
      </c>
      <c r="K4573">
        <v>-89671.08</v>
      </c>
    </row>
    <row r="4574" spans="1:11" x14ac:dyDescent="0.25">
      <c r="A4574">
        <v>2023</v>
      </c>
      <c r="B4574" t="s">
        <v>268</v>
      </c>
      <c r="C4574" t="s">
        <v>28</v>
      </c>
      <c r="D4574" t="s">
        <v>13</v>
      </c>
      <c r="E4574" t="s">
        <v>60</v>
      </c>
      <c r="F4574" t="s">
        <v>29</v>
      </c>
      <c r="G4574" t="s">
        <v>28</v>
      </c>
      <c r="H4574" t="s">
        <v>162</v>
      </c>
      <c r="I4574" t="s">
        <v>25</v>
      </c>
      <c r="J4574" t="s">
        <v>26</v>
      </c>
      <c r="K4574">
        <v>140.5</v>
      </c>
    </row>
    <row r="4575" spans="1:11" x14ac:dyDescent="0.25">
      <c r="A4575">
        <v>2023</v>
      </c>
      <c r="B4575" t="s">
        <v>268</v>
      </c>
      <c r="C4575" t="s">
        <v>28</v>
      </c>
      <c r="D4575" t="s">
        <v>13</v>
      </c>
      <c r="E4575" t="s">
        <v>60</v>
      </c>
      <c r="F4575" t="s">
        <v>29</v>
      </c>
      <c r="G4575" t="s">
        <v>28</v>
      </c>
      <c r="H4575" t="s">
        <v>88</v>
      </c>
      <c r="I4575" t="s">
        <v>25</v>
      </c>
      <c r="J4575" t="s">
        <v>26</v>
      </c>
      <c r="K4575">
        <v>1999.65</v>
      </c>
    </row>
    <row r="4576" spans="1:11" x14ac:dyDescent="0.25">
      <c r="A4576">
        <v>2023</v>
      </c>
      <c r="B4576" t="s">
        <v>268</v>
      </c>
      <c r="C4576" t="s">
        <v>28</v>
      </c>
      <c r="D4576" t="s">
        <v>13</v>
      </c>
      <c r="E4576" t="s">
        <v>60</v>
      </c>
      <c r="F4576" t="s">
        <v>29</v>
      </c>
      <c r="G4576" t="s">
        <v>28</v>
      </c>
      <c r="H4576" t="s">
        <v>99</v>
      </c>
      <c r="I4576" t="s">
        <v>25</v>
      </c>
      <c r="J4576" t="s">
        <v>26</v>
      </c>
      <c r="K4576">
        <v>7492.72</v>
      </c>
    </row>
    <row r="4577" spans="1:11" x14ac:dyDescent="0.25">
      <c r="A4577">
        <v>2023</v>
      </c>
      <c r="B4577" t="s">
        <v>268</v>
      </c>
      <c r="C4577" t="s">
        <v>28</v>
      </c>
      <c r="D4577" t="s">
        <v>13</v>
      </c>
      <c r="E4577" t="s">
        <v>60</v>
      </c>
      <c r="F4577" t="s">
        <v>29</v>
      </c>
      <c r="G4577" t="s">
        <v>28</v>
      </c>
      <c r="H4577" t="s">
        <v>39</v>
      </c>
      <c r="I4577" t="s">
        <v>18</v>
      </c>
      <c r="J4577" t="s">
        <v>31</v>
      </c>
      <c r="K4577">
        <v>200.83</v>
      </c>
    </row>
    <row r="4578" spans="1:11" x14ac:dyDescent="0.25">
      <c r="A4578">
        <v>2023</v>
      </c>
      <c r="B4578" t="s">
        <v>268</v>
      </c>
      <c r="C4578" t="s">
        <v>28</v>
      </c>
      <c r="D4578" t="s">
        <v>13</v>
      </c>
      <c r="E4578" t="s">
        <v>60</v>
      </c>
      <c r="F4578" t="s">
        <v>29</v>
      </c>
      <c r="G4578" t="s">
        <v>28</v>
      </c>
      <c r="H4578" t="s">
        <v>171</v>
      </c>
      <c r="I4578" t="s">
        <v>25</v>
      </c>
      <c r="J4578" t="s">
        <v>26</v>
      </c>
      <c r="K4578">
        <v>180.38</v>
      </c>
    </row>
    <row r="4579" spans="1:11" x14ac:dyDescent="0.25">
      <c r="A4579">
        <v>2023</v>
      </c>
      <c r="B4579" t="s">
        <v>268</v>
      </c>
      <c r="C4579" t="s">
        <v>126</v>
      </c>
      <c r="D4579" t="s">
        <v>23</v>
      </c>
      <c r="E4579" t="s">
        <v>23</v>
      </c>
      <c r="F4579" t="s">
        <v>57</v>
      </c>
      <c r="G4579" t="s">
        <v>42</v>
      </c>
      <c r="H4579" t="s">
        <v>146</v>
      </c>
      <c r="I4579" t="s">
        <v>18</v>
      </c>
      <c r="J4579" t="s">
        <v>81</v>
      </c>
      <c r="K4579">
        <v>243.7</v>
      </c>
    </row>
    <row r="4580" spans="1:11" x14ac:dyDescent="0.25">
      <c r="A4580">
        <v>2023</v>
      </c>
      <c r="B4580" t="s">
        <v>268</v>
      </c>
      <c r="C4580" t="s">
        <v>126</v>
      </c>
      <c r="D4580" t="s">
        <v>23</v>
      </c>
      <c r="E4580" t="s">
        <v>23</v>
      </c>
      <c r="F4580" t="s">
        <v>57</v>
      </c>
      <c r="G4580" t="s">
        <v>42</v>
      </c>
      <c r="H4580" t="s">
        <v>154</v>
      </c>
      <c r="I4580" t="s">
        <v>18</v>
      </c>
      <c r="J4580" t="s">
        <v>64</v>
      </c>
      <c r="K4580">
        <v>514.72</v>
      </c>
    </row>
    <row r="4581" spans="1:11" x14ac:dyDescent="0.25">
      <c r="A4581">
        <v>2023</v>
      </c>
      <c r="B4581" t="s">
        <v>268</v>
      </c>
      <c r="C4581" t="s">
        <v>12</v>
      </c>
      <c r="D4581" t="s">
        <v>13</v>
      </c>
      <c r="E4581" t="s">
        <v>14</v>
      </c>
      <c r="F4581" t="s">
        <v>71</v>
      </c>
      <c r="G4581" t="s">
        <v>16</v>
      </c>
      <c r="H4581" t="s">
        <v>82</v>
      </c>
      <c r="I4581" t="s">
        <v>25</v>
      </c>
      <c r="J4581" t="s">
        <v>45</v>
      </c>
      <c r="K4581">
        <v>2393.0700000000002</v>
      </c>
    </row>
    <row r="4582" spans="1:11" x14ac:dyDescent="0.25">
      <c r="A4582">
        <v>2023</v>
      </c>
      <c r="B4582" t="s">
        <v>268</v>
      </c>
      <c r="C4582" t="s">
        <v>12</v>
      </c>
      <c r="D4582" t="s">
        <v>13</v>
      </c>
      <c r="E4582" t="s">
        <v>14</v>
      </c>
      <c r="F4582" t="s">
        <v>71</v>
      </c>
      <c r="G4582" t="s">
        <v>16</v>
      </c>
      <c r="H4582" t="s">
        <v>178</v>
      </c>
      <c r="I4582" t="s">
        <v>18</v>
      </c>
      <c r="J4582" t="s">
        <v>18</v>
      </c>
      <c r="K4582">
        <v>168.82</v>
      </c>
    </row>
    <row r="4583" spans="1:11" x14ac:dyDescent="0.25">
      <c r="A4583">
        <v>2023</v>
      </c>
      <c r="B4583" t="s">
        <v>268</v>
      </c>
      <c r="C4583" t="s">
        <v>12</v>
      </c>
      <c r="D4583" t="s">
        <v>13</v>
      </c>
      <c r="E4583" t="s">
        <v>14</v>
      </c>
      <c r="F4583" t="s">
        <v>71</v>
      </c>
      <c r="G4583" t="s">
        <v>16</v>
      </c>
      <c r="H4583" t="s">
        <v>55</v>
      </c>
      <c r="I4583" t="s">
        <v>25</v>
      </c>
      <c r="J4583" t="s">
        <v>26</v>
      </c>
      <c r="K4583">
        <v>2279.9</v>
      </c>
    </row>
    <row r="4584" spans="1:11" x14ac:dyDescent="0.25">
      <c r="A4584">
        <v>2023</v>
      </c>
      <c r="B4584" t="s">
        <v>268</v>
      </c>
      <c r="C4584" t="s">
        <v>12</v>
      </c>
      <c r="D4584" t="s">
        <v>13</v>
      </c>
      <c r="E4584" t="s">
        <v>14</v>
      </c>
      <c r="F4584" t="s">
        <v>71</v>
      </c>
      <c r="G4584" t="s">
        <v>16</v>
      </c>
      <c r="H4584" t="s">
        <v>99</v>
      </c>
      <c r="I4584" t="s">
        <v>25</v>
      </c>
      <c r="J4584" t="s">
        <v>26</v>
      </c>
      <c r="K4584">
        <v>3881.58</v>
      </c>
    </row>
    <row r="4585" spans="1:11" x14ac:dyDescent="0.25">
      <c r="A4585">
        <v>2023</v>
      </c>
      <c r="B4585" t="s">
        <v>268</v>
      </c>
      <c r="C4585" t="s">
        <v>12</v>
      </c>
      <c r="D4585" t="s">
        <v>13</v>
      </c>
      <c r="E4585" t="s">
        <v>14</v>
      </c>
      <c r="F4585" t="s">
        <v>71</v>
      </c>
      <c r="G4585" t="s">
        <v>16</v>
      </c>
      <c r="H4585" t="s">
        <v>102</v>
      </c>
      <c r="I4585" t="s">
        <v>18</v>
      </c>
      <c r="J4585" t="s">
        <v>102</v>
      </c>
      <c r="K4585">
        <v>440.41</v>
      </c>
    </row>
    <row r="4586" spans="1:11" x14ac:dyDescent="0.25">
      <c r="A4586">
        <v>2023</v>
      </c>
      <c r="B4586" t="s">
        <v>268</v>
      </c>
      <c r="C4586" t="s">
        <v>77</v>
      </c>
      <c r="D4586" t="s">
        <v>23</v>
      </c>
      <c r="E4586" t="s">
        <v>23</v>
      </c>
      <c r="F4586" t="s">
        <v>90</v>
      </c>
      <c r="G4586" t="s">
        <v>42</v>
      </c>
      <c r="H4586" t="s">
        <v>142</v>
      </c>
      <c r="I4586" t="s">
        <v>37</v>
      </c>
      <c r="J4586" t="s">
        <v>68</v>
      </c>
      <c r="K4586">
        <v>5805.26</v>
      </c>
    </row>
    <row r="4587" spans="1:11" x14ac:dyDescent="0.25">
      <c r="A4587">
        <v>2023</v>
      </c>
      <c r="B4587" t="s">
        <v>268</v>
      </c>
      <c r="C4587" t="s">
        <v>77</v>
      </c>
      <c r="D4587" t="s">
        <v>23</v>
      </c>
      <c r="E4587" t="s">
        <v>23</v>
      </c>
      <c r="F4587" t="s">
        <v>90</v>
      </c>
      <c r="G4587" t="s">
        <v>42</v>
      </c>
      <c r="H4587" t="s">
        <v>121</v>
      </c>
      <c r="I4587" t="s">
        <v>25</v>
      </c>
      <c r="J4587" t="s">
        <v>45</v>
      </c>
      <c r="K4587">
        <v>88396.31</v>
      </c>
    </row>
    <row r="4588" spans="1:11" x14ac:dyDescent="0.25">
      <c r="A4588">
        <v>2023</v>
      </c>
      <c r="B4588" t="s">
        <v>268</v>
      </c>
      <c r="C4588" t="s">
        <v>77</v>
      </c>
      <c r="D4588" t="s">
        <v>23</v>
      </c>
      <c r="E4588" t="s">
        <v>23</v>
      </c>
      <c r="F4588" t="s">
        <v>90</v>
      </c>
      <c r="G4588" t="s">
        <v>42</v>
      </c>
      <c r="H4588" t="s">
        <v>146</v>
      </c>
      <c r="I4588" t="s">
        <v>18</v>
      </c>
      <c r="J4588" t="s">
        <v>81</v>
      </c>
      <c r="K4588">
        <v>294.93</v>
      </c>
    </row>
    <row r="4589" spans="1:11" x14ac:dyDescent="0.25">
      <c r="A4589">
        <v>2023</v>
      </c>
      <c r="B4589" t="s">
        <v>268</v>
      </c>
      <c r="C4589" t="s">
        <v>77</v>
      </c>
      <c r="D4589" t="s">
        <v>23</v>
      </c>
      <c r="E4589" t="s">
        <v>23</v>
      </c>
      <c r="F4589" t="s">
        <v>90</v>
      </c>
      <c r="G4589" t="s">
        <v>42</v>
      </c>
      <c r="H4589" t="s">
        <v>258</v>
      </c>
      <c r="I4589" t="s">
        <v>18</v>
      </c>
      <c r="J4589" t="s">
        <v>18</v>
      </c>
      <c r="K4589">
        <v>-66250</v>
      </c>
    </row>
    <row r="4590" spans="1:11" x14ac:dyDescent="0.25">
      <c r="A4590">
        <v>2023</v>
      </c>
      <c r="B4590" t="s">
        <v>268</v>
      </c>
      <c r="C4590" t="s">
        <v>77</v>
      </c>
      <c r="D4590" t="s">
        <v>23</v>
      </c>
      <c r="E4590" t="s">
        <v>23</v>
      </c>
      <c r="F4590" t="s">
        <v>90</v>
      </c>
      <c r="G4590" t="s">
        <v>42</v>
      </c>
      <c r="H4590" t="s">
        <v>58</v>
      </c>
      <c r="I4590" t="s">
        <v>30</v>
      </c>
      <c r="J4590" t="s">
        <v>58</v>
      </c>
      <c r="K4590">
        <v>550301.11</v>
      </c>
    </row>
    <row r="4591" spans="1:11" x14ac:dyDescent="0.25">
      <c r="A4591">
        <v>2023</v>
      </c>
      <c r="B4591" t="s">
        <v>268</v>
      </c>
      <c r="C4591" t="s">
        <v>19</v>
      </c>
      <c r="D4591" t="s">
        <v>13</v>
      </c>
      <c r="E4591" t="s">
        <v>79</v>
      </c>
      <c r="F4591" t="s">
        <v>97</v>
      </c>
      <c r="G4591" t="s">
        <v>21</v>
      </c>
      <c r="H4591" t="s">
        <v>142</v>
      </c>
      <c r="I4591" t="s">
        <v>37</v>
      </c>
      <c r="J4591" t="s">
        <v>68</v>
      </c>
      <c r="K4591">
        <v>0.14000000000000001</v>
      </c>
    </row>
    <row r="4592" spans="1:11" x14ac:dyDescent="0.25">
      <c r="A4592">
        <v>2023</v>
      </c>
      <c r="B4592" t="s">
        <v>268</v>
      </c>
      <c r="C4592" t="s">
        <v>19</v>
      </c>
      <c r="D4592" t="s">
        <v>13</v>
      </c>
      <c r="E4592" t="s">
        <v>79</v>
      </c>
      <c r="F4592" t="s">
        <v>97</v>
      </c>
      <c r="G4592" t="s">
        <v>21</v>
      </c>
      <c r="H4592" t="s">
        <v>165</v>
      </c>
      <c r="I4592" t="s">
        <v>25</v>
      </c>
      <c r="J4592" t="s">
        <v>26</v>
      </c>
      <c r="K4592">
        <v>121</v>
      </c>
    </row>
    <row r="4593" spans="1:11" x14ac:dyDescent="0.25">
      <c r="A4593">
        <v>2023</v>
      </c>
      <c r="B4593" t="s">
        <v>268</v>
      </c>
      <c r="C4593" t="s">
        <v>19</v>
      </c>
      <c r="D4593" t="s">
        <v>13</v>
      </c>
      <c r="E4593" t="s">
        <v>79</v>
      </c>
      <c r="F4593" t="s">
        <v>97</v>
      </c>
      <c r="G4593" t="s">
        <v>21</v>
      </c>
      <c r="H4593" t="s">
        <v>269</v>
      </c>
      <c r="I4593" t="s">
        <v>18</v>
      </c>
      <c r="J4593" t="s">
        <v>18</v>
      </c>
      <c r="K4593">
        <v>8.86</v>
      </c>
    </row>
    <row r="4594" spans="1:11" x14ac:dyDescent="0.25">
      <c r="A4594">
        <v>2023</v>
      </c>
      <c r="B4594" t="s">
        <v>268</v>
      </c>
      <c r="C4594" t="s">
        <v>19</v>
      </c>
      <c r="D4594" t="s">
        <v>13</v>
      </c>
      <c r="E4594" t="s">
        <v>79</v>
      </c>
      <c r="F4594" t="s">
        <v>97</v>
      </c>
      <c r="G4594" t="s">
        <v>21</v>
      </c>
      <c r="H4594" t="s">
        <v>50</v>
      </c>
      <c r="I4594" t="s">
        <v>37</v>
      </c>
      <c r="J4594" t="s">
        <v>72</v>
      </c>
      <c r="K4594">
        <v>0.14000000000000001</v>
      </c>
    </row>
    <row r="4595" spans="1:11" x14ac:dyDescent="0.25">
      <c r="A4595">
        <v>2023</v>
      </c>
      <c r="B4595" t="s">
        <v>268</v>
      </c>
      <c r="C4595" t="s">
        <v>19</v>
      </c>
      <c r="D4595" t="s">
        <v>13</v>
      </c>
      <c r="E4595" t="s">
        <v>79</v>
      </c>
      <c r="F4595" t="s">
        <v>97</v>
      </c>
      <c r="G4595" t="s">
        <v>21</v>
      </c>
      <c r="H4595" t="s">
        <v>133</v>
      </c>
      <c r="I4595" t="s">
        <v>18</v>
      </c>
      <c r="J4595" t="s">
        <v>64</v>
      </c>
      <c r="K4595">
        <v>11.2</v>
      </c>
    </row>
    <row r="4596" spans="1:11" x14ac:dyDescent="0.25">
      <c r="A4596">
        <v>2023</v>
      </c>
      <c r="B4596" t="s">
        <v>268</v>
      </c>
      <c r="C4596" t="s">
        <v>19</v>
      </c>
      <c r="D4596" t="s">
        <v>13</v>
      </c>
      <c r="E4596" t="s">
        <v>79</v>
      </c>
      <c r="F4596" t="s">
        <v>97</v>
      </c>
      <c r="G4596" t="s">
        <v>21</v>
      </c>
      <c r="H4596" t="s">
        <v>171</v>
      </c>
      <c r="I4596" t="s">
        <v>25</v>
      </c>
      <c r="J4596" t="s">
        <v>26</v>
      </c>
      <c r="K4596">
        <v>405.15</v>
      </c>
    </row>
    <row r="4597" spans="1:11" x14ac:dyDescent="0.25">
      <c r="A4597">
        <v>2023</v>
      </c>
      <c r="B4597" t="s">
        <v>268</v>
      </c>
      <c r="C4597" t="s">
        <v>77</v>
      </c>
      <c r="D4597" t="s">
        <v>13</v>
      </c>
      <c r="E4597" t="s">
        <v>74</v>
      </c>
      <c r="F4597" t="s">
        <v>90</v>
      </c>
      <c r="G4597" t="s">
        <v>42</v>
      </c>
      <c r="H4597" t="s">
        <v>46</v>
      </c>
      <c r="I4597" t="s">
        <v>25</v>
      </c>
      <c r="J4597" t="s">
        <v>26</v>
      </c>
      <c r="K4597">
        <v>1266.74</v>
      </c>
    </row>
    <row r="4598" spans="1:11" x14ac:dyDescent="0.25">
      <c r="A4598">
        <v>2023</v>
      </c>
      <c r="B4598" t="s">
        <v>268</v>
      </c>
      <c r="C4598" t="s">
        <v>77</v>
      </c>
      <c r="D4598" t="s">
        <v>13</v>
      </c>
      <c r="E4598" t="s">
        <v>74</v>
      </c>
      <c r="F4598" t="s">
        <v>90</v>
      </c>
      <c r="G4598" t="s">
        <v>42</v>
      </c>
      <c r="H4598" t="s">
        <v>147</v>
      </c>
      <c r="I4598" t="s">
        <v>25</v>
      </c>
      <c r="J4598" t="s">
        <v>26</v>
      </c>
      <c r="K4598">
        <v>176.15</v>
      </c>
    </row>
    <row r="4599" spans="1:11" x14ac:dyDescent="0.25">
      <c r="A4599">
        <v>2023</v>
      </c>
      <c r="B4599" t="s">
        <v>268</v>
      </c>
      <c r="C4599" t="s">
        <v>77</v>
      </c>
      <c r="D4599" t="s">
        <v>13</v>
      </c>
      <c r="E4599" t="s">
        <v>74</v>
      </c>
      <c r="F4599" t="s">
        <v>90</v>
      </c>
      <c r="G4599" t="s">
        <v>42</v>
      </c>
      <c r="H4599" t="s">
        <v>84</v>
      </c>
      <c r="I4599" t="s">
        <v>25</v>
      </c>
      <c r="J4599" t="s">
        <v>26</v>
      </c>
      <c r="K4599">
        <v>541.13</v>
      </c>
    </row>
    <row r="4600" spans="1:11" x14ac:dyDescent="0.25">
      <c r="A4600">
        <v>2023</v>
      </c>
      <c r="B4600" t="s">
        <v>268</v>
      </c>
      <c r="C4600" t="s">
        <v>77</v>
      </c>
      <c r="D4600" t="s">
        <v>13</v>
      </c>
      <c r="E4600" t="s">
        <v>74</v>
      </c>
      <c r="F4600" t="s">
        <v>90</v>
      </c>
      <c r="G4600" t="s">
        <v>42</v>
      </c>
      <c r="H4600" t="s">
        <v>51</v>
      </c>
      <c r="I4600" t="s">
        <v>18</v>
      </c>
      <c r="J4600" t="s">
        <v>38</v>
      </c>
      <c r="K4600">
        <v>-1322.53</v>
      </c>
    </row>
    <row r="4601" spans="1:11" x14ac:dyDescent="0.25">
      <c r="A4601">
        <v>2023</v>
      </c>
      <c r="B4601" t="s">
        <v>268</v>
      </c>
      <c r="C4601" t="s">
        <v>77</v>
      </c>
      <c r="D4601" t="s">
        <v>13</v>
      </c>
      <c r="E4601" t="s">
        <v>74</v>
      </c>
      <c r="F4601" t="s">
        <v>90</v>
      </c>
      <c r="G4601" t="s">
        <v>42</v>
      </c>
      <c r="H4601" t="s">
        <v>149</v>
      </c>
      <c r="I4601" t="s">
        <v>18</v>
      </c>
      <c r="J4601" t="s">
        <v>18</v>
      </c>
      <c r="K4601">
        <v>-41.23</v>
      </c>
    </row>
    <row r="4602" spans="1:11" x14ac:dyDescent="0.25">
      <c r="A4602">
        <v>2023</v>
      </c>
      <c r="B4602" t="s">
        <v>268</v>
      </c>
      <c r="C4602" t="s">
        <v>77</v>
      </c>
      <c r="D4602" t="s">
        <v>13</v>
      </c>
      <c r="E4602" t="s">
        <v>74</v>
      </c>
      <c r="F4602" t="s">
        <v>90</v>
      </c>
      <c r="G4602" t="s">
        <v>42</v>
      </c>
      <c r="H4602" t="s">
        <v>55</v>
      </c>
      <c r="I4602" t="s">
        <v>25</v>
      </c>
      <c r="J4602" t="s">
        <v>26</v>
      </c>
      <c r="K4602">
        <v>1203.8599999999999</v>
      </c>
    </row>
    <row r="4603" spans="1:11" x14ac:dyDescent="0.25">
      <c r="A4603">
        <v>2023</v>
      </c>
      <c r="B4603" t="s">
        <v>268</v>
      </c>
      <c r="C4603" t="s">
        <v>77</v>
      </c>
      <c r="D4603" t="s">
        <v>13</v>
      </c>
      <c r="E4603" t="s">
        <v>74</v>
      </c>
      <c r="F4603" t="s">
        <v>90</v>
      </c>
      <c r="G4603" t="s">
        <v>42</v>
      </c>
      <c r="H4603" t="s">
        <v>99</v>
      </c>
      <c r="I4603" t="s">
        <v>25</v>
      </c>
      <c r="J4603" t="s">
        <v>26</v>
      </c>
      <c r="K4603">
        <v>1193.5899999999999</v>
      </c>
    </row>
    <row r="4604" spans="1:11" x14ac:dyDescent="0.25">
      <c r="A4604">
        <v>2023</v>
      </c>
      <c r="B4604" t="s">
        <v>268</v>
      </c>
      <c r="C4604" t="s">
        <v>77</v>
      </c>
      <c r="D4604" t="s">
        <v>13</v>
      </c>
      <c r="E4604" t="s">
        <v>74</v>
      </c>
      <c r="F4604" t="s">
        <v>90</v>
      </c>
      <c r="G4604" t="s">
        <v>42</v>
      </c>
      <c r="H4604" t="s">
        <v>241</v>
      </c>
      <c r="I4604" t="s">
        <v>18</v>
      </c>
      <c r="J4604" t="s">
        <v>38</v>
      </c>
      <c r="K4604">
        <v>-303.82</v>
      </c>
    </row>
    <row r="4605" spans="1:11" x14ac:dyDescent="0.25">
      <c r="A4605">
        <v>2023</v>
      </c>
      <c r="B4605" t="s">
        <v>268</v>
      </c>
      <c r="C4605" t="s">
        <v>77</v>
      </c>
      <c r="D4605" t="s">
        <v>13</v>
      </c>
      <c r="E4605" t="s">
        <v>74</v>
      </c>
      <c r="F4605" t="s">
        <v>90</v>
      </c>
      <c r="G4605" t="s">
        <v>42</v>
      </c>
      <c r="H4605" t="s">
        <v>185</v>
      </c>
      <c r="I4605" t="s">
        <v>18</v>
      </c>
      <c r="J4605" t="s">
        <v>31</v>
      </c>
      <c r="K4605">
        <v>572.59</v>
      </c>
    </row>
    <row r="4606" spans="1:11" x14ac:dyDescent="0.25">
      <c r="A4606">
        <v>2023</v>
      </c>
      <c r="B4606" t="s">
        <v>268</v>
      </c>
      <c r="C4606" t="s">
        <v>77</v>
      </c>
      <c r="D4606" t="s">
        <v>13</v>
      </c>
      <c r="E4606" t="s">
        <v>74</v>
      </c>
      <c r="F4606" t="s">
        <v>90</v>
      </c>
      <c r="G4606" t="s">
        <v>42</v>
      </c>
      <c r="H4606" t="s">
        <v>239</v>
      </c>
      <c r="I4606" t="s">
        <v>18</v>
      </c>
      <c r="J4606" t="s">
        <v>31</v>
      </c>
      <c r="K4606">
        <v>713.45</v>
      </c>
    </row>
    <row r="4607" spans="1:11" x14ac:dyDescent="0.25">
      <c r="A4607">
        <v>2023</v>
      </c>
      <c r="B4607" t="s">
        <v>268</v>
      </c>
      <c r="C4607" t="s">
        <v>77</v>
      </c>
      <c r="D4607" t="s">
        <v>13</v>
      </c>
      <c r="E4607" t="s">
        <v>62</v>
      </c>
      <c r="F4607" t="s">
        <v>63</v>
      </c>
      <c r="G4607" t="s">
        <v>16</v>
      </c>
      <c r="H4607" t="s">
        <v>133</v>
      </c>
      <c r="I4607" t="s">
        <v>18</v>
      </c>
      <c r="J4607" t="s">
        <v>64</v>
      </c>
      <c r="K4607">
        <v>3.2</v>
      </c>
    </row>
    <row r="4608" spans="1:11" x14ac:dyDescent="0.25">
      <c r="A4608">
        <v>2023</v>
      </c>
      <c r="B4608" t="s">
        <v>268</v>
      </c>
      <c r="C4608" t="s">
        <v>77</v>
      </c>
      <c r="D4608" t="s">
        <v>27</v>
      </c>
      <c r="E4608" t="s">
        <v>56</v>
      </c>
      <c r="F4608" t="s">
        <v>63</v>
      </c>
      <c r="G4608" t="s">
        <v>16</v>
      </c>
      <c r="H4608" t="s">
        <v>78</v>
      </c>
      <c r="I4608" t="s">
        <v>25</v>
      </c>
      <c r="J4608" t="s">
        <v>26</v>
      </c>
      <c r="K4608">
        <v>854.84</v>
      </c>
    </row>
    <row r="4609" spans="1:11" x14ac:dyDescent="0.25">
      <c r="A4609">
        <v>2023</v>
      </c>
      <c r="B4609" t="s">
        <v>268</v>
      </c>
      <c r="C4609" t="s">
        <v>77</v>
      </c>
      <c r="D4609" t="s">
        <v>27</v>
      </c>
      <c r="E4609" t="s">
        <v>56</v>
      </c>
      <c r="F4609" t="s">
        <v>63</v>
      </c>
      <c r="G4609" t="s">
        <v>16</v>
      </c>
      <c r="H4609" t="s">
        <v>82</v>
      </c>
      <c r="I4609" t="s">
        <v>25</v>
      </c>
      <c r="J4609" t="s">
        <v>45</v>
      </c>
      <c r="K4609">
        <v>-23528.93</v>
      </c>
    </row>
    <row r="4610" spans="1:11" x14ac:dyDescent="0.25">
      <c r="A4610">
        <v>2023</v>
      </c>
      <c r="B4610" t="s">
        <v>268</v>
      </c>
      <c r="C4610" t="s">
        <v>77</v>
      </c>
      <c r="D4610" t="s">
        <v>27</v>
      </c>
      <c r="E4610" t="s">
        <v>56</v>
      </c>
      <c r="F4610" t="s">
        <v>63</v>
      </c>
      <c r="G4610" t="s">
        <v>16</v>
      </c>
      <c r="H4610" t="s">
        <v>142</v>
      </c>
      <c r="I4610" t="s">
        <v>37</v>
      </c>
      <c r="J4610" t="s">
        <v>68</v>
      </c>
      <c r="K4610">
        <v>740.46</v>
      </c>
    </row>
    <row r="4611" spans="1:11" x14ac:dyDescent="0.25">
      <c r="A4611">
        <v>2023</v>
      </c>
      <c r="B4611" t="s">
        <v>268</v>
      </c>
      <c r="C4611" t="s">
        <v>77</v>
      </c>
      <c r="D4611" t="s">
        <v>27</v>
      </c>
      <c r="E4611" t="s">
        <v>56</v>
      </c>
      <c r="F4611" t="s">
        <v>63</v>
      </c>
      <c r="G4611" t="s">
        <v>16</v>
      </c>
      <c r="H4611" t="s">
        <v>217</v>
      </c>
      <c r="I4611" t="s">
        <v>18</v>
      </c>
      <c r="J4611" t="s">
        <v>95</v>
      </c>
      <c r="K4611">
        <v>3.14</v>
      </c>
    </row>
    <row r="4612" spans="1:11" x14ac:dyDescent="0.25">
      <c r="A4612">
        <v>2023</v>
      </c>
      <c r="B4612" t="s">
        <v>268</v>
      </c>
      <c r="C4612" t="s">
        <v>77</v>
      </c>
      <c r="D4612" t="s">
        <v>27</v>
      </c>
      <c r="E4612" t="s">
        <v>56</v>
      </c>
      <c r="F4612" t="s">
        <v>63</v>
      </c>
      <c r="G4612" t="s">
        <v>16</v>
      </c>
      <c r="H4612" t="s">
        <v>88</v>
      </c>
      <c r="I4612" t="s">
        <v>25</v>
      </c>
      <c r="J4612" t="s">
        <v>26</v>
      </c>
      <c r="K4612">
        <v>493.09</v>
      </c>
    </row>
    <row r="4613" spans="1:11" x14ac:dyDescent="0.25">
      <c r="A4613">
        <v>2023</v>
      </c>
      <c r="B4613" t="s">
        <v>268</v>
      </c>
      <c r="C4613" t="s">
        <v>77</v>
      </c>
      <c r="D4613" t="s">
        <v>27</v>
      </c>
      <c r="E4613" t="s">
        <v>56</v>
      </c>
      <c r="F4613" t="s">
        <v>63</v>
      </c>
      <c r="G4613" t="s">
        <v>16</v>
      </c>
      <c r="H4613" t="s">
        <v>163</v>
      </c>
      <c r="I4613" t="s">
        <v>25</v>
      </c>
      <c r="J4613" t="s">
        <v>26</v>
      </c>
      <c r="K4613">
        <v>509.04</v>
      </c>
    </row>
    <row r="4614" spans="1:11" x14ac:dyDescent="0.25">
      <c r="A4614">
        <v>2023</v>
      </c>
      <c r="B4614" t="s">
        <v>268</v>
      </c>
      <c r="C4614" t="s">
        <v>77</v>
      </c>
      <c r="D4614" t="s">
        <v>27</v>
      </c>
      <c r="E4614" t="s">
        <v>56</v>
      </c>
      <c r="F4614" t="s">
        <v>63</v>
      </c>
      <c r="G4614" t="s">
        <v>16</v>
      </c>
      <c r="H4614" t="s">
        <v>55</v>
      </c>
      <c r="I4614" t="s">
        <v>25</v>
      </c>
      <c r="J4614" t="s">
        <v>26</v>
      </c>
      <c r="K4614">
        <v>1037.07</v>
      </c>
    </row>
    <row r="4615" spans="1:11" x14ac:dyDescent="0.25">
      <c r="A4615">
        <v>2023</v>
      </c>
      <c r="B4615" t="s">
        <v>268</v>
      </c>
      <c r="C4615" t="s">
        <v>77</v>
      </c>
      <c r="D4615" t="s">
        <v>27</v>
      </c>
      <c r="E4615" t="s">
        <v>56</v>
      </c>
      <c r="F4615" t="s">
        <v>63</v>
      </c>
      <c r="G4615" t="s">
        <v>16</v>
      </c>
      <c r="H4615" t="s">
        <v>99</v>
      </c>
      <c r="I4615" t="s">
        <v>25</v>
      </c>
      <c r="J4615" t="s">
        <v>26</v>
      </c>
      <c r="K4615">
        <v>208.85</v>
      </c>
    </row>
    <row r="4616" spans="1:11" x14ac:dyDescent="0.25">
      <c r="A4616">
        <v>2023</v>
      </c>
      <c r="B4616" t="s">
        <v>268</v>
      </c>
      <c r="C4616" t="s">
        <v>77</v>
      </c>
      <c r="D4616" t="s">
        <v>27</v>
      </c>
      <c r="E4616" t="s">
        <v>56</v>
      </c>
      <c r="F4616" t="s">
        <v>63</v>
      </c>
      <c r="G4616" t="s">
        <v>16</v>
      </c>
      <c r="H4616" t="s">
        <v>232</v>
      </c>
      <c r="I4616" t="s">
        <v>18</v>
      </c>
      <c r="J4616" t="s">
        <v>81</v>
      </c>
      <c r="K4616">
        <v>115.8</v>
      </c>
    </row>
    <row r="4617" spans="1:11" x14ac:dyDescent="0.25">
      <c r="A4617">
        <v>2023</v>
      </c>
      <c r="B4617" t="s">
        <v>268</v>
      </c>
      <c r="C4617" t="s">
        <v>77</v>
      </c>
      <c r="D4617" t="s">
        <v>27</v>
      </c>
      <c r="E4617" t="s">
        <v>56</v>
      </c>
      <c r="F4617" t="s">
        <v>63</v>
      </c>
      <c r="G4617" t="s">
        <v>16</v>
      </c>
      <c r="H4617" t="s">
        <v>39</v>
      </c>
      <c r="I4617" t="s">
        <v>18</v>
      </c>
      <c r="J4617" t="s">
        <v>31</v>
      </c>
      <c r="K4617">
        <v>1092.71</v>
      </c>
    </row>
    <row r="4618" spans="1:11" x14ac:dyDescent="0.25">
      <c r="A4618">
        <v>2023</v>
      </c>
      <c r="B4618" t="s">
        <v>268</v>
      </c>
      <c r="C4618" t="s">
        <v>77</v>
      </c>
      <c r="D4618" t="s">
        <v>27</v>
      </c>
      <c r="E4618" t="s">
        <v>56</v>
      </c>
      <c r="F4618" t="s">
        <v>63</v>
      </c>
      <c r="G4618" t="s">
        <v>16</v>
      </c>
      <c r="H4618" t="s">
        <v>65</v>
      </c>
      <c r="I4618" t="s">
        <v>18</v>
      </c>
      <c r="J4618" t="s">
        <v>38</v>
      </c>
      <c r="K4618">
        <v>134.34</v>
      </c>
    </row>
    <row r="4619" spans="1:11" x14ac:dyDescent="0.25">
      <c r="A4619">
        <v>2023</v>
      </c>
      <c r="B4619" t="s">
        <v>268</v>
      </c>
      <c r="C4619" t="s">
        <v>77</v>
      </c>
      <c r="D4619" t="s">
        <v>23</v>
      </c>
      <c r="E4619" t="s">
        <v>23</v>
      </c>
      <c r="F4619" t="s">
        <v>43</v>
      </c>
      <c r="G4619" t="s">
        <v>42</v>
      </c>
      <c r="H4619" t="s">
        <v>69</v>
      </c>
      <c r="I4619" t="s">
        <v>25</v>
      </c>
      <c r="J4619" t="s">
        <v>45</v>
      </c>
      <c r="K4619">
        <v>129215.37</v>
      </c>
    </row>
    <row r="4620" spans="1:11" x14ac:dyDescent="0.25">
      <c r="A4620">
        <v>2023</v>
      </c>
      <c r="B4620" t="s">
        <v>268</v>
      </c>
      <c r="C4620" t="s">
        <v>77</v>
      </c>
      <c r="D4620" t="s">
        <v>23</v>
      </c>
      <c r="E4620" t="s">
        <v>23</v>
      </c>
      <c r="F4620" t="s">
        <v>43</v>
      </c>
      <c r="G4620" t="s">
        <v>42</v>
      </c>
      <c r="H4620" t="s">
        <v>50</v>
      </c>
      <c r="I4620" t="s">
        <v>37</v>
      </c>
      <c r="J4620" t="s">
        <v>72</v>
      </c>
      <c r="K4620">
        <v>49340.55</v>
      </c>
    </row>
    <row r="4621" spans="1:11" x14ac:dyDescent="0.25">
      <c r="A4621">
        <v>2023</v>
      </c>
      <c r="B4621" t="s">
        <v>268</v>
      </c>
      <c r="C4621" t="s">
        <v>77</v>
      </c>
      <c r="D4621" t="s">
        <v>23</v>
      </c>
      <c r="E4621" t="s">
        <v>23</v>
      </c>
      <c r="F4621" t="s">
        <v>43</v>
      </c>
      <c r="G4621" t="s">
        <v>42</v>
      </c>
      <c r="H4621" t="s">
        <v>58</v>
      </c>
      <c r="I4621" t="s">
        <v>30</v>
      </c>
      <c r="J4621" t="s">
        <v>58</v>
      </c>
      <c r="K4621">
        <v>898.11</v>
      </c>
    </row>
    <row r="4622" spans="1:11" x14ac:dyDescent="0.25">
      <c r="A4622">
        <v>2023</v>
      </c>
      <c r="B4622" t="s">
        <v>268</v>
      </c>
      <c r="C4622" t="s">
        <v>77</v>
      </c>
      <c r="D4622" t="s">
        <v>23</v>
      </c>
      <c r="E4622" t="s">
        <v>23</v>
      </c>
      <c r="F4622" t="s">
        <v>43</v>
      </c>
      <c r="G4622" t="s">
        <v>42</v>
      </c>
      <c r="H4622" t="s">
        <v>154</v>
      </c>
      <c r="I4622" t="s">
        <v>18</v>
      </c>
      <c r="J4622" t="s">
        <v>64</v>
      </c>
      <c r="K4622">
        <v>12.9</v>
      </c>
    </row>
    <row r="4623" spans="1:11" x14ac:dyDescent="0.25">
      <c r="A4623">
        <v>2023</v>
      </c>
      <c r="B4623" t="s">
        <v>268</v>
      </c>
      <c r="C4623" t="s">
        <v>77</v>
      </c>
      <c r="D4623" t="s">
        <v>23</v>
      </c>
      <c r="E4623" t="s">
        <v>23</v>
      </c>
      <c r="F4623" t="s">
        <v>43</v>
      </c>
      <c r="G4623" t="s">
        <v>42</v>
      </c>
      <c r="H4623" t="s">
        <v>193</v>
      </c>
      <c r="I4623" t="s">
        <v>18</v>
      </c>
      <c r="J4623" t="s">
        <v>18</v>
      </c>
      <c r="K4623">
        <v>497.34</v>
      </c>
    </row>
    <row r="4624" spans="1:11" x14ac:dyDescent="0.25">
      <c r="A4624">
        <v>2023</v>
      </c>
      <c r="B4624" t="s">
        <v>268</v>
      </c>
      <c r="C4624" t="s">
        <v>28</v>
      </c>
      <c r="D4624" t="s">
        <v>40</v>
      </c>
      <c r="E4624" t="s">
        <v>40</v>
      </c>
      <c r="F4624" t="s">
        <v>86</v>
      </c>
      <c r="G4624" t="s">
        <v>28</v>
      </c>
      <c r="H4624" t="s">
        <v>153</v>
      </c>
      <c r="I4624" t="s">
        <v>18</v>
      </c>
      <c r="J4624" t="s">
        <v>61</v>
      </c>
      <c r="K4624">
        <v>1611</v>
      </c>
    </row>
    <row r="4625" spans="1:11" x14ac:dyDescent="0.25">
      <c r="A4625">
        <v>2023</v>
      </c>
      <c r="B4625" t="s">
        <v>268</v>
      </c>
      <c r="C4625" t="s">
        <v>28</v>
      </c>
      <c r="D4625" t="s">
        <v>40</v>
      </c>
      <c r="E4625" t="s">
        <v>40</v>
      </c>
      <c r="F4625" t="s">
        <v>86</v>
      </c>
      <c r="G4625" t="s">
        <v>28</v>
      </c>
      <c r="H4625" t="s">
        <v>172</v>
      </c>
      <c r="I4625" t="s">
        <v>18</v>
      </c>
      <c r="J4625" t="s">
        <v>64</v>
      </c>
      <c r="K4625">
        <v>5512.52</v>
      </c>
    </row>
    <row r="4626" spans="1:11" x14ac:dyDescent="0.25">
      <c r="A4626">
        <v>2023</v>
      </c>
      <c r="B4626" t="s">
        <v>268</v>
      </c>
      <c r="C4626" t="s">
        <v>28</v>
      </c>
      <c r="D4626" t="s">
        <v>40</v>
      </c>
      <c r="E4626" t="s">
        <v>40</v>
      </c>
      <c r="F4626" t="s">
        <v>75</v>
      </c>
      <c r="G4626" t="s">
        <v>28</v>
      </c>
      <c r="H4626" t="s">
        <v>133</v>
      </c>
      <c r="I4626" t="s">
        <v>18</v>
      </c>
      <c r="J4626" t="s">
        <v>64</v>
      </c>
      <c r="K4626">
        <v>9968.99</v>
      </c>
    </row>
    <row r="4627" spans="1:11" x14ac:dyDescent="0.25">
      <c r="A4627">
        <v>2023</v>
      </c>
      <c r="B4627" t="s">
        <v>268</v>
      </c>
      <c r="C4627" t="s">
        <v>28</v>
      </c>
      <c r="D4627" t="s">
        <v>23</v>
      </c>
      <c r="E4627" t="s">
        <v>23</v>
      </c>
      <c r="F4627" t="s">
        <v>86</v>
      </c>
      <c r="G4627" t="s">
        <v>28</v>
      </c>
      <c r="H4627" t="s">
        <v>154</v>
      </c>
      <c r="I4627" t="s">
        <v>18</v>
      </c>
      <c r="J4627" t="s">
        <v>64</v>
      </c>
      <c r="K4627">
        <v>12.9</v>
      </c>
    </row>
    <row r="4628" spans="1:11" x14ac:dyDescent="0.25">
      <c r="A4628">
        <v>2023</v>
      </c>
      <c r="B4628" t="s">
        <v>268</v>
      </c>
      <c r="C4628" t="s">
        <v>28</v>
      </c>
      <c r="D4628" t="s">
        <v>23</v>
      </c>
      <c r="E4628" t="s">
        <v>23</v>
      </c>
      <c r="F4628" t="s">
        <v>75</v>
      </c>
      <c r="G4628" t="s">
        <v>28</v>
      </c>
      <c r="H4628" t="s">
        <v>146</v>
      </c>
      <c r="I4628" t="s">
        <v>18</v>
      </c>
      <c r="J4628" t="s">
        <v>81</v>
      </c>
      <c r="K4628">
        <v>137.93</v>
      </c>
    </row>
    <row r="4629" spans="1:11" x14ac:dyDescent="0.25">
      <c r="A4629">
        <v>2023</v>
      </c>
      <c r="B4629" t="s">
        <v>268</v>
      </c>
      <c r="C4629" t="s">
        <v>53</v>
      </c>
      <c r="D4629" t="s">
        <v>23</v>
      </c>
      <c r="E4629" t="s">
        <v>23</v>
      </c>
      <c r="F4629" t="s">
        <v>53</v>
      </c>
      <c r="G4629" t="s">
        <v>16</v>
      </c>
      <c r="H4629" t="s">
        <v>78</v>
      </c>
      <c r="I4629" t="s">
        <v>25</v>
      </c>
      <c r="J4629" t="s">
        <v>26</v>
      </c>
      <c r="K4629">
        <v>19907.099999999999</v>
      </c>
    </row>
    <row r="4630" spans="1:11" x14ac:dyDescent="0.25">
      <c r="A4630">
        <v>2023</v>
      </c>
      <c r="B4630" t="s">
        <v>268</v>
      </c>
      <c r="C4630" t="s">
        <v>53</v>
      </c>
      <c r="D4630" t="s">
        <v>23</v>
      </c>
      <c r="E4630" t="s">
        <v>23</v>
      </c>
      <c r="F4630" t="s">
        <v>53</v>
      </c>
      <c r="G4630" t="s">
        <v>16</v>
      </c>
      <c r="H4630" t="s">
        <v>152</v>
      </c>
      <c r="I4630" t="s">
        <v>30</v>
      </c>
      <c r="J4630" t="s">
        <v>87</v>
      </c>
      <c r="K4630">
        <v>11.2</v>
      </c>
    </row>
    <row r="4631" spans="1:11" x14ac:dyDescent="0.25">
      <c r="A4631">
        <v>2023</v>
      </c>
      <c r="B4631" t="s">
        <v>268</v>
      </c>
      <c r="C4631" t="s">
        <v>53</v>
      </c>
      <c r="D4631" t="s">
        <v>23</v>
      </c>
      <c r="E4631" t="s">
        <v>23</v>
      </c>
      <c r="F4631" t="s">
        <v>53</v>
      </c>
      <c r="G4631" t="s">
        <v>16</v>
      </c>
      <c r="H4631" t="s">
        <v>142</v>
      </c>
      <c r="I4631" t="s">
        <v>37</v>
      </c>
      <c r="J4631" t="s">
        <v>68</v>
      </c>
      <c r="K4631">
        <v>488.6</v>
      </c>
    </row>
    <row r="4632" spans="1:11" x14ac:dyDescent="0.25">
      <c r="A4632">
        <v>2023</v>
      </c>
      <c r="B4632" t="s">
        <v>268</v>
      </c>
      <c r="C4632" t="s">
        <v>53</v>
      </c>
      <c r="D4632" t="s">
        <v>23</v>
      </c>
      <c r="E4632" t="s">
        <v>23</v>
      </c>
      <c r="F4632" t="s">
        <v>53</v>
      </c>
      <c r="G4632" t="s">
        <v>16</v>
      </c>
      <c r="H4632" t="s">
        <v>84</v>
      </c>
      <c r="I4632" t="s">
        <v>25</v>
      </c>
      <c r="J4632" t="s">
        <v>26</v>
      </c>
      <c r="K4632">
        <v>22245.15</v>
      </c>
    </row>
    <row r="4633" spans="1:11" x14ac:dyDescent="0.25">
      <c r="A4633">
        <v>2023</v>
      </c>
      <c r="B4633" t="s">
        <v>268</v>
      </c>
      <c r="C4633" t="s">
        <v>53</v>
      </c>
      <c r="D4633" t="s">
        <v>23</v>
      </c>
      <c r="E4633" t="s">
        <v>23</v>
      </c>
      <c r="F4633" t="s">
        <v>53</v>
      </c>
      <c r="G4633" t="s">
        <v>16</v>
      </c>
      <c r="H4633" t="s">
        <v>183</v>
      </c>
      <c r="I4633" t="s">
        <v>18</v>
      </c>
      <c r="J4633" t="s">
        <v>31</v>
      </c>
      <c r="K4633">
        <v>-174</v>
      </c>
    </row>
    <row r="4634" spans="1:11" x14ac:dyDescent="0.25">
      <c r="A4634">
        <v>2023</v>
      </c>
      <c r="B4634" t="s">
        <v>268</v>
      </c>
      <c r="C4634" t="s">
        <v>53</v>
      </c>
      <c r="D4634" t="s">
        <v>23</v>
      </c>
      <c r="E4634" t="s">
        <v>23</v>
      </c>
      <c r="F4634" t="s">
        <v>53</v>
      </c>
      <c r="G4634" t="s">
        <v>16</v>
      </c>
      <c r="H4634" t="s">
        <v>153</v>
      </c>
      <c r="I4634" t="s">
        <v>18</v>
      </c>
      <c r="J4634" t="s">
        <v>61</v>
      </c>
      <c r="K4634">
        <v>144</v>
      </c>
    </row>
    <row r="4635" spans="1:11" x14ac:dyDescent="0.25">
      <c r="A4635">
        <v>2023</v>
      </c>
      <c r="B4635" t="s">
        <v>268</v>
      </c>
      <c r="C4635" t="s">
        <v>53</v>
      </c>
      <c r="D4635" t="s">
        <v>23</v>
      </c>
      <c r="E4635" t="s">
        <v>23</v>
      </c>
      <c r="F4635" t="s">
        <v>53</v>
      </c>
      <c r="G4635" t="s">
        <v>16</v>
      </c>
      <c r="H4635" t="s">
        <v>121</v>
      </c>
      <c r="I4635" t="s">
        <v>25</v>
      </c>
      <c r="J4635" t="s">
        <v>45</v>
      </c>
      <c r="K4635">
        <v>32530</v>
      </c>
    </row>
    <row r="4636" spans="1:11" x14ac:dyDescent="0.25">
      <c r="A4636">
        <v>2023</v>
      </c>
      <c r="B4636" t="s">
        <v>268</v>
      </c>
      <c r="C4636" t="s">
        <v>53</v>
      </c>
      <c r="D4636" t="s">
        <v>23</v>
      </c>
      <c r="E4636" t="s">
        <v>23</v>
      </c>
      <c r="F4636" t="s">
        <v>53</v>
      </c>
      <c r="G4636" t="s">
        <v>16</v>
      </c>
      <c r="H4636" t="s">
        <v>55</v>
      </c>
      <c r="I4636" t="s">
        <v>25</v>
      </c>
      <c r="J4636" t="s">
        <v>26</v>
      </c>
      <c r="K4636">
        <v>10446.33</v>
      </c>
    </row>
    <row r="4637" spans="1:11" x14ac:dyDescent="0.25">
      <c r="A4637">
        <v>2023</v>
      </c>
      <c r="B4637" t="s">
        <v>268</v>
      </c>
      <c r="C4637" t="s">
        <v>53</v>
      </c>
      <c r="D4637" t="s">
        <v>23</v>
      </c>
      <c r="E4637" t="s">
        <v>23</v>
      </c>
      <c r="F4637" t="s">
        <v>53</v>
      </c>
      <c r="G4637" t="s">
        <v>16</v>
      </c>
      <c r="H4637" t="s">
        <v>69</v>
      </c>
      <c r="I4637" t="s">
        <v>25</v>
      </c>
      <c r="J4637" t="s">
        <v>45</v>
      </c>
      <c r="K4637">
        <v>34696</v>
      </c>
    </row>
    <row r="4638" spans="1:11" x14ac:dyDescent="0.25">
      <c r="A4638">
        <v>2023</v>
      </c>
      <c r="B4638" t="s">
        <v>268</v>
      </c>
      <c r="C4638" t="s">
        <v>53</v>
      </c>
      <c r="D4638" t="s">
        <v>23</v>
      </c>
      <c r="E4638" t="s">
        <v>23</v>
      </c>
      <c r="F4638" t="s">
        <v>53</v>
      </c>
      <c r="G4638" t="s">
        <v>16</v>
      </c>
      <c r="H4638" t="s">
        <v>146</v>
      </c>
      <c r="I4638" t="s">
        <v>18</v>
      </c>
      <c r="J4638" t="s">
        <v>81</v>
      </c>
      <c r="K4638">
        <v>55.12</v>
      </c>
    </row>
    <row r="4639" spans="1:11" x14ac:dyDescent="0.25">
      <c r="A4639">
        <v>2023</v>
      </c>
      <c r="B4639" t="s">
        <v>268</v>
      </c>
      <c r="C4639" t="s">
        <v>53</v>
      </c>
      <c r="D4639" t="s">
        <v>23</v>
      </c>
      <c r="E4639" t="s">
        <v>23</v>
      </c>
      <c r="F4639" t="s">
        <v>53</v>
      </c>
      <c r="G4639" t="s">
        <v>16</v>
      </c>
      <c r="H4639" t="s">
        <v>258</v>
      </c>
      <c r="I4639" t="s">
        <v>18</v>
      </c>
      <c r="J4639" t="s">
        <v>18</v>
      </c>
      <c r="K4639">
        <v>18264.169999999998</v>
      </c>
    </row>
    <row r="4640" spans="1:11" x14ac:dyDescent="0.25">
      <c r="A4640">
        <v>2023</v>
      </c>
      <c r="B4640" t="s">
        <v>268</v>
      </c>
      <c r="C4640" t="s">
        <v>53</v>
      </c>
      <c r="D4640" t="s">
        <v>23</v>
      </c>
      <c r="E4640" t="s">
        <v>23</v>
      </c>
      <c r="F4640" t="s">
        <v>53</v>
      </c>
      <c r="G4640" t="s">
        <v>16</v>
      </c>
      <c r="H4640" t="s">
        <v>32</v>
      </c>
      <c r="I4640" t="s">
        <v>25</v>
      </c>
      <c r="J4640" t="s">
        <v>26</v>
      </c>
      <c r="K4640">
        <v>68962.259999999995</v>
      </c>
    </row>
    <row r="4641" spans="1:11" x14ac:dyDescent="0.25">
      <c r="A4641">
        <v>2023</v>
      </c>
      <c r="B4641" t="s">
        <v>268</v>
      </c>
      <c r="C4641" t="s">
        <v>53</v>
      </c>
      <c r="D4641" t="s">
        <v>23</v>
      </c>
      <c r="E4641" t="s">
        <v>23</v>
      </c>
      <c r="F4641" t="s">
        <v>53</v>
      </c>
      <c r="G4641" t="s">
        <v>16</v>
      </c>
      <c r="H4641" t="s">
        <v>143</v>
      </c>
      <c r="I4641" t="s">
        <v>25</v>
      </c>
      <c r="J4641" t="s">
        <v>26</v>
      </c>
      <c r="K4641">
        <v>7626.2</v>
      </c>
    </row>
    <row r="4642" spans="1:11" x14ac:dyDescent="0.25">
      <c r="A4642">
        <v>2023</v>
      </c>
      <c r="B4642" t="s">
        <v>268</v>
      </c>
      <c r="C4642" t="s">
        <v>53</v>
      </c>
      <c r="D4642" t="s">
        <v>23</v>
      </c>
      <c r="E4642" t="s">
        <v>23</v>
      </c>
      <c r="F4642" t="s">
        <v>53</v>
      </c>
      <c r="G4642" t="s">
        <v>16</v>
      </c>
      <c r="H4642" t="s">
        <v>99</v>
      </c>
      <c r="I4642" t="s">
        <v>25</v>
      </c>
      <c r="J4642" t="s">
        <v>26</v>
      </c>
      <c r="K4642">
        <v>7636.95</v>
      </c>
    </row>
    <row r="4643" spans="1:11" x14ac:dyDescent="0.25">
      <c r="A4643">
        <v>2023</v>
      </c>
      <c r="B4643" t="s">
        <v>268</v>
      </c>
      <c r="C4643" t="s">
        <v>53</v>
      </c>
      <c r="D4643" t="s">
        <v>23</v>
      </c>
      <c r="E4643" t="s">
        <v>23</v>
      </c>
      <c r="F4643" t="s">
        <v>53</v>
      </c>
      <c r="G4643" t="s">
        <v>16</v>
      </c>
      <c r="H4643" t="s">
        <v>144</v>
      </c>
      <c r="I4643" t="s">
        <v>25</v>
      </c>
      <c r="J4643" t="s">
        <v>26</v>
      </c>
      <c r="K4643">
        <v>4125.38</v>
      </c>
    </row>
    <row r="4644" spans="1:11" x14ac:dyDescent="0.25">
      <c r="A4644">
        <v>2023</v>
      </c>
      <c r="B4644" t="s">
        <v>268</v>
      </c>
      <c r="C4644" t="s">
        <v>53</v>
      </c>
      <c r="D4644" t="s">
        <v>23</v>
      </c>
      <c r="E4644" t="s">
        <v>23</v>
      </c>
      <c r="F4644" t="s">
        <v>53</v>
      </c>
      <c r="G4644" t="s">
        <v>16</v>
      </c>
      <c r="H4644" t="s">
        <v>58</v>
      </c>
      <c r="I4644" t="s">
        <v>30</v>
      </c>
      <c r="J4644" t="s">
        <v>58</v>
      </c>
      <c r="K4644">
        <v>88695.45</v>
      </c>
    </row>
    <row r="4645" spans="1:11" x14ac:dyDescent="0.25">
      <c r="A4645">
        <v>2023</v>
      </c>
      <c r="B4645" t="s">
        <v>268</v>
      </c>
      <c r="C4645" t="s">
        <v>53</v>
      </c>
      <c r="D4645" t="s">
        <v>23</v>
      </c>
      <c r="E4645" t="s">
        <v>23</v>
      </c>
      <c r="F4645" t="s">
        <v>53</v>
      </c>
      <c r="G4645" t="s">
        <v>16</v>
      </c>
      <c r="H4645" t="s">
        <v>102</v>
      </c>
      <c r="I4645" t="s">
        <v>18</v>
      </c>
      <c r="J4645" t="s">
        <v>102</v>
      </c>
      <c r="K4645">
        <v>2090</v>
      </c>
    </row>
    <row r="4646" spans="1:11" x14ac:dyDescent="0.25">
      <c r="A4646">
        <v>2023</v>
      </c>
      <c r="B4646" t="s">
        <v>268</v>
      </c>
      <c r="C4646" t="s">
        <v>53</v>
      </c>
      <c r="D4646" t="s">
        <v>23</v>
      </c>
      <c r="E4646" t="s">
        <v>23</v>
      </c>
      <c r="F4646" t="s">
        <v>53</v>
      </c>
      <c r="G4646" t="s">
        <v>16</v>
      </c>
      <c r="H4646" t="s">
        <v>39</v>
      </c>
      <c r="I4646" t="s">
        <v>18</v>
      </c>
      <c r="J4646" t="s">
        <v>31</v>
      </c>
      <c r="K4646">
        <v>-12953.53</v>
      </c>
    </row>
    <row r="4647" spans="1:11" x14ac:dyDescent="0.25">
      <c r="A4647">
        <v>2023</v>
      </c>
      <c r="B4647" t="s">
        <v>268</v>
      </c>
      <c r="C4647" t="s">
        <v>12</v>
      </c>
      <c r="D4647" t="s">
        <v>13</v>
      </c>
      <c r="E4647" t="s">
        <v>14</v>
      </c>
      <c r="F4647" t="s">
        <v>15</v>
      </c>
      <c r="G4647" t="s">
        <v>16</v>
      </c>
      <c r="H4647" t="s">
        <v>133</v>
      </c>
      <c r="I4647" t="s">
        <v>18</v>
      </c>
      <c r="J4647" t="s">
        <v>64</v>
      </c>
      <c r="K4647">
        <v>46484.42</v>
      </c>
    </row>
    <row r="4648" spans="1:11" x14ac:dyDescent="0.25">
      <c r="A4648">
        <v>2023</v>
      </c>
      <c r="B4648" t="s">
        <v>268</v>
      </c>
      <c r="C4648" t="s">
        <v>12</v>
      </c>
      <c r="D4648" t="s">
        <v>13</v>
      </c>
      <c r="E4648" t="s">
        <v>14</v>
      </c>
      <c r="F4648" t="s">
        <v>12</v>
      </c>
      <c r="G4648" t="s">
        <v>16</v>
      </c>
      <c r="H4648" t="s">
        <v>78</v>
      </c>
      <c r="I4648" t="s">
        <v>25</v>
      </c>
      <c r="J4648" t="s">
        <v>26</v>
      </c>
      <c r="K4648">
        <v>659.69</v>
      </c>
    </row>
    <row r="4649" spans="1:11" x14ac:dyDescent="0.25">
      <c r="A4649">
        <v>2023</v>
      </c>
      <c r="B4649" t="s">
        <v>268</v>
      </c>
      <c r="C4649" t="s">
        <v>12</v>
      </c>
      <c r="D4649" t="s">
        <v>13</v>
      </c>
      <c r="E4649" t="s">
        <v>14</v>
      </c>
      <c r="F4649" t="s">
        <v>12</v>
      </c>
      <c r="G4649" t="s">
        <v>16</v>
      </c>
      <c r="H4649" t="s">
        <v>189</v>
      </c>
      <c r="I4649" t="s">
        <v>44</v>
      </c>
      <c r="J4649" t="s">
        <v>91</v>
      </c>
      <c r="K4649">
        <v>2319.5700000000002</v>
      </c>
    </row>
    <row r="4650" spans="1:11" x14ac:dyDescent="0.25">
      <c r="A4650">
        <v>2023</v>
      </c>
      <c r="B4650" t="s">
        <v>268</v>
      </c>
      <c r="C4650" t="s">
        <v>12</v>
      </c>
      <c r="D4650" t="s">
        <v>13</v>
      </c>
      <c r="E4650" t="s">
        <v>14</v>
      </c>
      <c r="F4650" t="s">
        <v>12</v>
      </c>
      <c r="G4650" t="s">
        <v>16</v>
      </c>
      <c r="H4650" t="s">
        <v>203</v>
      </c>
      <c r="I4650" t="s">
        <v>25</v>
      </c>
      <c r="J4650" t="s">
        <v>45</v>
      </c>
      <c r="K4650">
        <v>16824.150000000001</v>
      </c>
    </row>
    <row r="4651" spans="1:11" x14ac:dyDescent="0.25">
      <c r="A4651">
        <v>2023</v>
      </c>
      <c r="B4651" t="s">
        <v>268</v>
      </c>
      <c r="C4651" t="s">
        <v>12</v>
      </c>
      <c r="D4651" t="s">
        <v>13</v>
      </c>
      <c r="E4651" t="s">
        <v>14</v>
      </c>
      <c r="F4651" t="s">
        <v>12</v>
      </c>
      <c r="G4651" t="s">
        <v>16</v>
      </c>
      <c r="H4651" t="s">
        <v>32</v>
      </c>
      <c r="I4651" t="s">
        <v>25</v>
      </c>
      <c r="J4651" t="s">
        <v>26</v>
      </c>
      <c r="K4651">
        <v>11258.7</v>
      </c>
    </row>
    <row r="4652" spans="1:11" x14ac:dyDescent="0.25">
      <c r="A4652">
        <v>2023</v>
      </c>
      <c r="B4652" t="s">
        <v>268</v>
      </c>
      <c r="C4652" t="s">
        <v>12</v>
      </c>
      <c r="D4652" t="s">
        <v>13</v>
      </c>
      <c r="E4652" t="s">
        <v>14</v>
      </c>
      <c r="F4652" t="s">
        <v>12</v>
      </c>
      <c r="G4652" t="s">
        <v>16</v>
      </c>
      <c r="H4652" t="s">
        <v>133</v>
      </c>
      <c r="I4652" t="s">
        <v>18</v>
      </c>
      <c r="J4652" t="s">
        <v>64</v>
      </c>
      <c r="K4652">
        <v>11.54</v>
      </c>
    </row>
    <row r="4653" spans="1:11" x14ac:dyDescent="0.25">
      <c r="A4653">
        <v>2023</v>
      </c>
      <c r="B4653" t="s">
        <v>268</v>
      </c>
      <c r="C4653" t="s">
        <v>195</v>
      </c>
      <c r="D4653" t="s">
        <v>13</v>
      </c>
      <c r="E4653" t="s">
        <v>60</v>
      </c>
      <c r="F4653" t="s">
        <v>101</v>
      </c>
      <c r="G4653" t="s">
        <v>35</v>
      </c>
      <c r="H4653" t="s">
        <v>78</v>
      </c>
      <c r="I4653" t="s">
        <v>25</v>
      </c>
      <c r="J4653" t="s">
        <v>26</v>
      </c>
      <c r="K4653">
        <v>235.35</v>
      </c>
    </row>
    <row r="4654" spans="1:11" x14ac:dyDescent="0.25">
      <c r="A4654">
        <v>2023</v>
      </c>
      <c r="B4654" t="s">
        <v>268</v>
      </c>
      <c r="C4654" t="s">
        <v>195</v>
      </c>
      <c r="D4654" t="s">
        <v>13</v>
      </c>
      <c r="E4654" t="s">
        <v>60</v>
      </c>
      <c r="F4654" t="s">
        <v>101</v>
      </c>
      <c r="G4654" t="s">
        <v>35</v>
      </c>
      <c r="H4654" t="s">
        <v>147</v>
      </c>
      <c r="I4654" t="s">
        <v>25</v>
      </c>
      <c r="J4654" t="s">
        <v>26</v>
      </c>
      <c r="K4654">
        <v>1286.1199999999999</v>
      </c>
    </row>
    <row r="4655" spans="1:11" x14ac:dyDescent="0.25">
      <c r="A4655">
        <v>2023</v>
      </c>
      <c r="B4655" t="s">
        <v>268</v>
      </c>
      <c r="C4655" t="s">
        <v>195</v>
      </c>
      <c r="D4655" t="s">
        <v>13</v>
      </c>
      <c r="E4655" t="s">
        <v>60</v>
      </c>
      <c r="F4655" t="s">
        <v>101</v>
      </c>
      <c r="G4655" t="s">
        <v>35</v>
      </c>
      <c r="H4655" t="s">
        <v>153</v>
      </c>
      <c r="I4655" t="s">
        <v>18</v>
      </c>
      <c r="J4655" t="s">
        <v>61</v>
      </c>
      <c r="K4655">
        <v>204.87</v>
      </c>
    </row>
    <row r="4656" spans="1:11" x14ac:dyDescent="0.25">
      <c r="A4656">
        <v>2023</v>
      </c>
      <c r="B4656" t="s">
        <v>268</v>
      </c>
      <c r="C4656" t="s">
        <v>195</v>
      </c>
      <c r="D4656" t="s">
        <v>13</v>
      </c>
      <c r="E4656" t="s">
        <v>60</v>
      </c>
      <c r="F4656" t="s">
        <v>101</v>
      </c>
      <c r="G4656" t="s">
        <v>35</v>
      </c>
      <c r="H4656" t="s">
        <v>88</v>
      </c>
      <c r="I4656" t="s">
        <v>25</v>
      </c>
      <c r="J4656" t="s">
        <v>26</v>
      </c>
      <c r="K4656">
        <v>711.65</v>
      </c>
    </row>
    <row r="4657" spans="1:11" x14ac:dyDescent="0.25">
      <c r="A4657">
        <v>2023</v>
      </c>
      <c r="B4657" t="s">
        <v>268</v>
      </c>
      <c r="C4657" t="s">
        <v>195</v>
      </c>
      <c r="D4657" t="s">
        <v>13</v>
      </c>
      <c r="E4657" t="s">
        <v>60</v>
      </c>
      <c r="F4657" t="s">
        <v>101</v>
      </c>
      <c r="G4657" t="s">
        <v>35</v>
      </c>
      <c r="H4657" t="s">
        <v>69</v>
      </c>
      <c r="I4657" t="s">
        <v>25</v>
      </c>
      <c r="J4657" t="s">
        <v>45</v>
      </c>
      <c r="K4657">
        <v>54.25</v>
      </c>
    </row>
    <row r="4658" spans="1:11" x14ac:dyDescent="0.25">
      <c r="A4658">
        <v>2023</v>
      </c>
      <c r="B4658" t="s">
        <v>268</v>
      </c>
      <c r="C4658" t="s">
        <v>195</v>
      </c>
      <c r="D4658" t="s">
        <v>13</v>
      </c>
      <c r="E4658" t="s">
        <v>60</v>
      </c>
      <c r="F4658" t="s">
        <v>101</v>
      </c>
      <c r="G4658" t="s">
        <v>35</v>
      </c>
      <c r="H4658" t="s">
        <v>133</v>
      </c>
      <c r="I4658" t="s">
        <v>18</v>
      </c>
      <c r="J4658" t="s">
        <v>64</v>
      </c>
      <c r="K4658">
        <v>-75562.17</v>
      </c>
    </row>
    <row r="4659" spans="1:11" x14ac:dyDescent="0.25">
      <c r="A4659">
        <v>2023</v>
      </c>
      <c r="B4659" t="s">
        <v>268</v>
      </c>
      <c r="C4659" t="s">
        <v>77</v>
      </c>
      <c r="D4659" t="s">
        <v>27</v>
      </c>
      <c r="E4659" t="s">
        <v>56</v>
      </c>
      <c r="F4659" t="s">
        <v>63</v>
      </c>
      <c r="G4659" t="s">
        <v>16</v>
      </c>
      <c r="H4659" t="s">
        <v>82</v>
      </c>
      <c r="I4659" t="s">
        <v>25</v>
      </c>
      <c r="J4659" t="s">
        <v>45</v>
      </c>
      <c r="K4659">
        <v>37646.28</v>
      </c>
    </row>
    <row r="4660" spans="1:11" x14ac:dyDescent="0.25">
      <c r="A4660">
        <v>2023</v>
      </c>
      <c r="B4660" t="s">
        <v>268</v>
      </c>
      <c r="C4660" t="s">
        <v>77</v>
      </c>
      <c r="D4660" t="s">
        <v>23</v>
      </c>
      <c r="E4660" t="s">
        <v>23</v>
      </c>
      <c r="F4660" t="s">
        <v>43</v>
      </c>
      <c r="G4660" t="s">
        <v>42</v>
      </c>
      <c r="H4660" t="s">
        <v>142</v>
      </c>
      <c r="I4660" t="s">
        <v>37</v>
      </c>
      <c r="J4660" t="s">
        <v>68</v>
      </c>
      <c r="K4660">
        <v>4167.8999999999996</v>
      </c>
    </row>
    <row r="4661" spans="1:11" x14ac:dyDescent="0.25">
      <c r="A4661">
        <v>2023</v>
      </c>
      <c r="B4661" t="s">
        <v>268</v>
      </c>
      <c r="C4661" t="s">
        <v>77</v>
      </c>
      <c r="D4661" t="s">
        <v>23</v>
      </c>
      <c r="E4661" t="s">
        <v>23</v>
      </c>
      <c r="F4661" t="s">
        <v>43</v>
      </c>
      <c r="G4661" t="s">
        <v>42</v>
      </c>
      <c r="H4661" t="s">
        <v>69</v>
      </c>
      <c r="I4661" t="s">
        <v>25</v>
      </c>
      <c r="J4661" t="s">
        <v>45</v>
      </c>
      <c r="K4661">
        <v>-4238.3599999999997</v>
      </c>
    </row>
    <row r="4662" spans="1:11" x14ac:dyDescent="0.25">
      <c r="A4662">
        <v>2023</v>
      </c>
      <c r="B4662" t="s">
        <v>268</v>
      </c>
      <c r="C4662" t="s">
        <v>77</v>
      </c>
      <c r="D4662" t="s">
        <v>23</v>
      </c>
      <c r="E4662" t="s">
        <v>23</v>
      </c>
      <c r="F4662" t="s">
        <v>43</v>
      </c>
      <c r="G4662" t="s">
        <v>42</v>
      </c>
      <c r="H4662" t="s">
        <v>50</v>
      </c>
      <c r="I4662" t="s">
        <v>37</v>
      </c>
      <c r="J4662" t="s">
        <v>72</v>
      </c>
      <c r="K4662">
        <v>54682.34</v>
      </c>
    </row>
    <row r="4663" spans="1:11" x14ac:dyDescent="0.25">
      <c r="A4663">
        <v>2023</v>
      </c>
      <c r="B4663" t="s">
        <v>268</v>
      </c>
      <c r="C4663" t="s">
        <v>77</v>
      </c>
      <c r="D4663" t="s">
        <v>23</v>
      </c>
      <c r="E4663" t="s">
        <v>23</v>
      </c>
      <c r="F4663" t="s">
        <v>43</v>
      </c>
      <c r="G4663" t="s">
        <v>42</v>
      </c>
      <c r="H4663" t="s">
        <v>154</v>
      </c>
      <c r="I4663" t="s">
        <v>18</v>
      </c>
      <c r="J4663" t="s">
        <v>64</v>
      </c>
      <c r="K4663">
        <v>141.88</v>
      </c>
    </row>
    <row r="4664" spans="1:11" x14ac:dyDescent="0.25">
      <c r="A4664">
        <v>2023</v>
      </c>
      <c r="B4664" t="s">
        <v>268</v>
      </c>
      <c r="C4664" t="s">
        <v>28</v>
      </c>
      <c r="D4664" t="s">
        <v>13</v>
      </c>
      <c r="E4664" t="s">
        <v>41</v>
      </c>
      <c r="F4664" t="s">
        <v>67</v>
      </c>
      <c r="G4664" t="s">
        <v>28</v>
      </c>
      <c r="H4664" t="s">
        <v>158</v>
      </c>
      <c r="I4664" t="s">
        <v>25</v>
      </c>
      <c r="J4664" t="s">
        <v>26</v>
      </c>
      <c r="K4664">
        <v>437.74</v>
      </c>
    </row>
    <row r="4665" spans="1:11" x14ac:dyDescent="0.25">
      <c r="A4665">
        <v>2023</v>
      </c>
      <c r="B4665" t="s">
        <v>268</v>
      </c>
      <c r="C4665" t="s">
        <v>28</v>
      </c>
      <c r="D4665" t="s">
        <v>13</v>
      </c>
      <c r="E4665" t="s">
        <v>41</v>
      </c>
      <c r="F4665" t="s">
        <v>67</v>
      </c>
      <c r="G4665" t="s">
        <v>28</v>
      </c>
      <c r="H4665" t="s">
        <v>229</v>
      </c>
      <c r="I4665" t="s">
        <v>18</v>
      </c>
      <c r="J4665" t="s">
        <v>18</v>
      </c>
      <c r="K4665">
        <v>-157.97</v>
      </c>
    </row>
    <row r="4666" spans="1:11" x14ac:dyDescent="0.25">
      <c r="A4666">
        <v>2023</v>
      </c>
      <c r="B4666" t="s">
        <v>268</v>
      </c>
      <c r="C4666" t="s">
        <v>28</v>
      </c>
      <c r="D4666" t="s">
        <v>23</v>
      </c>
      <c r="E4666" t="s">
        <v>23</v>
      </c>
      <c r="F4666" t="s">
        <v>86</v>
      </c>
      <c r="G4666" t="s">
        <v>28</v>
      </c>
      <c r="H4666" t="s">
        <v>46</v>
      </c>
      <c r="I4666" t="s">
        <v>44</v>
      </c>
      <c r="J4666" t="s">
        <v>83</v>
      </c>
      <c r="K4666">
        <v>-68912000</v>
      </c>
    </row>
    <row r="4667" spans="1:11" x14ac:dyDescent="0.25">
      <c r="A4667">
        <v>2023</v>
      </c>
      <c r="B4667" t="s">
        <v>268</v>
      </c>
      <c r="C4667" t="s">
        <v>28</v>
      </c>
      <c r="D4667" t="s">
        <v>23</v>
      </c>
      <c r="E4667" t="s">
        <v>23</v>
      </c>
      <c r="F4667" t="s">
        <v>75</v>
      </c>
      <c r="G4667" t="s">
        <v>28</v>
      </c>
      <c r="H4667" t="s">
        <v>58</v>
      </c>
      <c r="I4667" t="s">
        <v>30</v>
      </c>
      <c r="J4667" t="s">
        <v>58</v>
      </c>
      <c r="K4667">
        <v>16901.04</v>
      </c>
    </row>
    <row r="4668" spans="1:11" x14ac:dyDescent="0.25">
      <c r="A4668">
        <v>2023</v>
      </c>
      <c r="B4668" t="s">
        <v>268</v>
      </c>
      <c r="C4668" t="s">
        <v>28</v>
      </c>
      <c r="D4668" t="s">
        <v>23</v>
      </c>
      <c r="E4668" t="s">
        <v>23</v>
      </c>
      <c r="F4668" t="s">
        <v>75</v>
      </c>
      <c r="G4668" t="s">
        <v>28</v>
      </c>
      <c r="H4668" t="s">
        <v>133</v>
      </c>
      <c r="I4668" t="s">
        <v>18</v>
      </c>
      <c r="J4668" t="s">
        <v>64</v>
      </c>
      <c r="K4668">
        <v>647228.94999999995</v>
      </c>
    </row>
    <row r="4669" spans="1:11" x14ac:dyDescent="0.25">
      <c r="A4669">
        <v>2023</v>
      </c>
      <c r="B4669" t="s">
        <v>268</v>
      </c>
      <c r="C4669" t="s">
        <v>53</v>
      </c>
      <c r="D4669" t="s">
        <v>23</v>
      </c>
      <c r="E4669" t="s">
        <v>23</v>
      </c>
      <c r="F4669" t="s">
        <v>53</v>
      </c>
      <c r="G4669" t="s">
        <v>16</v>
      </c>
      <c r="H4669" t="s">
        <v>78</v>
      </c>
      <c r="I4669" t="s">
        <v>25</v>
      </c>
      <c r="J4669" t="s">
        <v>26</v>
      </c>
      <c r="K4669">
        <v>6604.52</v>
      </c>
    </row>
    <row r="4670" spans="1:11" x14ac:dyDescent="0.25">
      <c r="A4670">
        <v>2023</v>
      </c>
      <c r="B4670" t="s">
        <v>268</v>
      </c>
      <c r="C4670" t="s">
        <v>53</v>
      </c>
      <c r="D4670" t="s">
        <v>23</v>
      </c>
      <c r="E4670" t="s">
        <v>23</v>
      </c>
      <c r="F4670" t="s">
        <v>53</v>
      </c>
      <c r="G4670" t="s">
        <v>16</v>
      </c>
      <c r="H4670" t="s">
        <v>142</v>
      </c>
      <c r="I4670" t="s">
        <v>37</v>
      </c>
      <c r="J4670" t="s">
        <v>68</v>
      </c>
      <c r="K4670">
        <v>4088.31</v>
      </c>
    </row>
    <row r="4671" spans="1:11" x14ac:dyDescent="0.25">
      <c r="A4671">
        <v>2023</v>
      </c>
      <c r="B4671" t="s">
        <v>268</v>
      </c>
      <c r="C4671" t="s">
        <v>53</v>
      </c>
      <c r="D4671" t="s">
        <v>23</v>
      </c>
      <c r="E4671" t="s">
        <v>23</v>
      </c>
      <c r="F4671" t="s">
        <v>53</v>
      </c>
      <c r="G4671" t="s">
        <v>16</v>
      </c>
      <c r="H4671" t="s">
        <v>145</v>
      </c>
      <c r="I4671" t="s">
        <v>18</v>
      </c>
      <c r="J4671" t="s">
        <v>76</v>
      </c>
      <c r="K4671">
        <v>11.08</v>
      </c>
    </row>
    <row r="4672" spans="1:11" x14ac:dyDescent="0.25">
      <c r="A4672">
        <v>2023</v>
      </c>
      <c r="B4672" t="s">
        <v>268</v>
      </c>
      <c r="C4672" t="s">
        <v>53</v>
      </c>
      <c r="D4672" t="s">
        <v>23</v>
      </c>
      <c r="E4672" t="s">
        <v>23</v>
      </c>
      <c r="F4672" t="s">
        <v>53</v>
      </c>
      <c r="G4672" t="s">
        <v>16</v>
      </c>
      <c r="H4672" t="s">
        <v>84</v>
      </c>
      <c r="I4672" t="s">
        <v>25</v>
      </c>
      <c r="J4672" t="s">
        <v>26</v>
      </c>
      <c r="K4672">
        <v>8648.2199999999993</v>
      </c>
    </row>
    <row r="4673" spans="1:11" x14ac:dyDescent="0.25">
      <c r="A4673">
        <v>2023</v>
      </c>
      <c r="B4673" t="s">
        <v>268</v>
      </c>
      <c r="C4673" t="s">
        <v>53</v>
      </c>
      <c r="D4673" t="s">
        <v>23</v>
      </c>
      <c r="E4673" t="s">
        <v>23</v>
      </c>
      <c r="F4673" t="s">
        <v>53</v>
      </c>
      <c r="G4673" t="s">
        <v>16</v>
      </c>
      <c r="H4673" t="s">
        <v>55</v>
      </c>
      <c r="I4673" t="s">
        <v>25</v>
      </c>
      <c r="J4673" t="s">
        <v>26</v>
      </c>
      <c r="K4673">
        <v>3622.12</v>
      </c>
    </row>
    <row r="4674" spans="1:11" x14ac:dyDescent="0.25">
      <c r="A4674">
        <v>2023</v>
      </c>
      <c r="B4674" t="s">
        <v>268</v>
      </c>
      <c r="C4674" t="s">
        <v>53</v>
      </c>
      <c r="D4674" t="s">
        <v>23</v>
      </c>
      <c r="E4674" t="s">
        <v>23</v>
      </c>
      <c r="F4674" t="s">
        <v>53</v>
      </c>
      <c r="G4674" t="s">
        <v>16</v>
      </c>
      <c r="H4674" t="s">
        <v>69</v>
      </c>
      <c r="I4674" t="s">
        <v>25</v>
      </c>
      <c r="J4674" t="s">
        <v>45</v>
      </c>
      <c r="K4674">
        <v>7004</v>
      </c>
    </row>
    <row r="4675" spans="1:11" x14ac:dyDescent="0.25">
      <c r="A4675">
        <v>2023</v>
      </c>
      <c r="B4675" t="s">
        <v>268</v>
      </c>
      <c r="C4675" t="s">
        <v>53</v>
      </c>
      <c r="D4675" t="s">
        <v>23</v>
      </c>
      <c r="E4675" t="s">
        <v>23</v>
      </c>
      <c r="F4675" t="s">
        <v>53</v>
      </c>
      <c r="G4675" t="s">
        <v>16</v>
      </c>
      <c r="H4675" t="s">
        <v>73</v>
      </c>
      <c r="I4675" t="s">
        <v>30</v>
      </c>
      <c r="J4675" t="s">
        <v>50</v>
      </c>
      <c r="K4675">
        <v>12708.54</v>
      </c>
    </row>
    <row r="4676" spans="1:11" x14ac:dyDescent="0.25">
      <c r="A4676">
        <v>2023</v>
      </c>
      <c r="B4676" t="s">
        <v>268</v>
      </c>
      <c r="C4676" t="s">
        <v>53</v>
      </c>
      <c r="D4676" t="s">
        <v>23</v>
      </c>
      <c r="E4676" t="s">
        <v>23</v>
      </c>
      <c r="F4676" t="s">
        <v>53</v>
      </c>
      <c r="G4676" t="s">
        <v>16</v>
      </c>
      <c r="H4676" t="s">
        <v>32</v>
      </c>
      <c r="I4676" t="s">
        <v>25</v>
      </c>
      <c r="J4676" t="s">
        <v>26</v>
      </c>
      <c r="K4676">
        <v>56816.3</v>
      </c>
    </row>
    <row r="4677" spans="1:11" x14ac:dyDescent="0.25">
      <c r="A4677">
        <v>2023</v>
      </c>
      <c r="B4677" t="s">
        <v>268</v>
      </c>
      <c r="C4677" t="s">
        <v>53</v>
      </c>
      <c r="D4677" t="s">
        <v>23</v>
      </c>
      <c r="E4677" t="s">
        <v>23</v>
      </c>
      <c r="F4677" t="s">
        <v>53</v>
      </c>
      <c r="G4677" t="s">
        <v>16</v>
      </c>
      <c r="H4677" t="s">
        <v>143</v>
      </c>
      <c r="I4677" t="s">
        <v>25</v>
      </c>
      <c r="J4677" t="s">
        <v>26</v>
      </c>
      <c r="K4677">
        <v>5931.49</v>
      </c>
    </row>
    <row r="4678" spans="1:11" x14ac:dyDescent="0.25">
      <c r="A4678">
        <v>2023</v>
      </c>
      <c r="B4678" t="s">
        <v>268</v>
      </c>
      <c r="C4678" t="s">
        <v>53</v>
      </c>
      <c r="D4678" t="s">
        <v>23</v>
      </c>
      <c r="E4678" t="s">
        <v>23</v>
      </c>
      <c r="F4678" t="s">
        <v>53</v>
      </c>
      <c r="G4678" t="s">
        <v>16</v>
      </c>
      <c r="H4678" t="s">
        <v>99</v>
      </c>
      <c r="I4678" t="s">
        <v>25</v>
      </c>
      <c r="J4678" t="s">
        <v>26</v>
      </c>
      <c r="K4678">
        <v>6319.96</v>
      </c>
    </row>
    <row r="4679" spans="1:11" x14ac:dyDescent="0.25">
      <c r="A4679">
        <v>2023</v>
      </c>
      <c r="B4679" t="s">
        <v>268</v>
      </c>
      <c r="C4679" t="s">
        <v>53</v>
      </c>
      <c r="D4679" t="s">
        <v>23</v>
      </c>
      <c r="E4679" t="s">
        <v>23</v>
      </c>
      <c r="F4679" t="s">
        <v>53</v>
      </c>
      <c r="G4679" t="s">
        <v>16</v>
      </c>
      <c r="H4679" t="s">
        <v>144</v>
      </c>
      <c r="I4679" t="s">
        <v>25</v>
      </c>
      <c r="J4679" t="s">
        <v>26</v>
      </c>
      <c r="K4679">
        <v>2989.44</v>
      </c>
    </row>
    <row r="4680" spans="1:11" x14ac:dyDescent="0.25">
      <c r="A4680">
        <v>2023</v>
      </c>
      <c r="B4680" t="s">
        <v>268</v>
      </c>
      <c r="C4680" t="s">
        <v>53</v>
      </c>
      <c r="D4680" t="s">
        <v>23</v>
      </c>
      <c r="E4680" t="s">
        <v>23</v>
      </c>
      <c r="F4680" t="s">
        <v>53</v>
      </c>
      <c r="G4680" t="s">
        <v>16</v>
      </c>
      <c r="H4680" t="s">
        <v>58</v>
      </c>
      <c r="I4680" t="s">
        <v>30</v>
      </c>
      <c r="J4680" t="s">
        <v>58</v>
      </c>
      <c r="K4680">
        <v>53529.73</v>
      </c>
    </row>
    <row r="4681" spans="1:11" x14ac:dyDescent="0.25">
      <c r="A4681">
        <v>2023</v>
      </c>
      <c r="B4681" t="s">
        <v>268</v>
      </c>
      <c r="C4681" t="s">
        <v>53</v>
      </c>
      <c r="D4681" t="s">
        <v>23</v>
      </c>
      <c r="E4681" t="s">
        <v>23</v>
      </c>
      <c r="F4681" t="s">
        <v>53</v>
      </c>
      <c r="G4681" t="s">
        <v>16</v>
      </c>
      <c r="H4681" t="s">
        <v>154</v>
      </c>
      <c r="I4681" t="s">
        <v>18</v>
      </c>
      <c r="J4681" t="s">
        <v>64</v>
      </c>
      <c r="K4681">
        <v>631.05999999999995</v>
      </c>
    </row>
    <row r="4682" spans="1:11" x14ac:dyDescent="0.25">
      <c r="A4682">
        <v>2023</v>
      </c>
      <c r="B4682" t="s">
        <v>268</v>
      </c>
      <c r="C4682" t="s">
        <v>53</v>
      </c>
      <c r="D4682" t="s">
        <v>23</v>
      </c>
      <c r="E4682" t="s">
        <v>23</v>
      </c>
      <c r="F4682" t="s">
        <v>53</v>
      </c>
      <c r="G4682" t="s">
        <v>16</v>
      </c>
      <c r="H4682" t="s">
        <v>102</v>
      </c>
      <c r="I4682" t="s">
        <v>18</v>
      </c>
      <c r="J4682" t="s">
        <v>102</v>
      </c>
      <c r="K4682">
        <v>1195</v>
      </c>
    </row>
    <row r="4683" spans="1:11" x14ac:dyDescent="0.25">
      <c r="A4683">
        <v>2023</v>
      </c>
      <c r="B4683" t="s">
        <v>268</v>
      </c>
      <c r="C4683" t="s">
        <v>126</v>
      </c>
      <c r="D4683" t="s">
        <v>27</v>
      </c>
      <c r="E4683" t="s">
        <v>48</v>
      </c>
      <c r="F4683" t="s">
        <v>57</v>
      </c>
      <c r="G4683" t="s">
        <v>42</v>
      </c>
      <c r="H4683" t="s">
        <v>142</v>
      </c>
      <c r="I4683" t="s">
        <v>37</v>
      </c>
      <c r="J4683" t="s">
        <v>68</v>
      </c>
      <c r="K4683">
        <v>2275.3000000000002</v>
      </c>
    </row>
    <row r="4684" spans="1:11" x14ac:dyDescent="0.25">
      <c r="A4684">
        <v>2023</v>
      </c>
      <c r="B4684" t="s">
        <v>268</v>
      </c>
      <c r="C4684" t="s">
        <v>126</v>
      </c>
      <c r="D4684" t="s">
        <v>23</v>
      </c>
      <c r="E4684" t="s">
        <v>23</v>
      </c>
      <c r="F4684" t="s">
        <v>57</v>
      </c>
      <c r="G4684" t="s">
        <v>42</v>
      </c>
      <c r="H4684" t="s">
        <v>142</v>
      </c>
      <c r="I4684" t="s">
        <v>37</v>
      </c>
      <c r="J4684" t="s">
        <v>68</v>
      </c>
      <c r="K4684">
        <v>415.61</v>
      </c>
    </row>
    <row r="4685" spans="1:11" x14ac:dyDescent="0.25">
      <c r="A4685">
        <v>2023</v>
      </c>
      <c r="B4685" t="s">
        <v>268</v>
      </c>
      <c r="C4685" t="s">
        <v>126</v>
      </c>
      <c r="D4685" t="s">
        <v>23</v>
      </c>
      <c r="E4685" t="s">
        <v>23</v>
      </c>
      <c r="F4685" t="s">
        <v>57</v>
      </c>
      <c r="G4685" t="s">
        <v>42</v>
      </c>
      <c r="H4685" t="s">
        <v>183</v>
      </c>
      <c r="I4685" t="s">
        <v>18</v>
      </c>
      <c r="J4685" t="s">
        <v>31</v>
      </c>
      <c r="K4685">
        <v>162.79</v>
      </c>
    </row>
    <row r="4686" spans="1:11" x14ac:dyDescent="0.25">
      <c r="A4686">
        <v>2023</v>
      </c>
      <c r="B4686" t="s">
        <v>268</v>
      </c>
      <c r="C4686" t="s">
        <v>126</v>
      </c>
      <c r="D4686" t="s">
        <v>23</v>
      </c>
      <c r="E4686" t="s">
        <v>23</v>
      </c>
      <c r="F4686" t="s">
        <v>57</v>
      </c>
      <c r="G4686" t="s">
        <v>42</v>
      </c>
      <c r="H4686" t="s">
        <v>69</v>
      </c>
      <c r="I4686" t="s">
        <v>25</v>
      </c>
      <c r="J4686" t="s">
        <v>45</v>
      </c>
      <c r="K4686">
        <v>272124.46000000002</v>
      </c>
    </row>
    <row r="4687" spans="1:11" x14ac:dyDescent="0.25">
      <c r="A4687">
        <v>2023</v>
      </c>
      <c r="B4687" t="s">
        <v>268</v>
      </c>
      <c r="C4687" t="s">
        <v>126</v>
      </c>
      <c r="D4687" t="s">
        <v>23</v>
      </c>
      <c r="E4687" t="s">
        <v>23</v>
      </c>
      <c r="F4687" t="s">
        <v>57</v>
      </c>
      <c r="G4687" t="s">
        <v>42</v>
      </c>
      <c r="H4687" t="s">
        <v>146</v>
      </c>
      <c r="I4687" t="s">
        <v>18</v>
      </c>
      <c r="J4687" t="s">
        <v>81</v>
      </c>
      <c r="K4687">
        <v>18.36</v>
      </c>
    </row>
    <row r="4688" spans="1:11" x14ac:dyDescent="0.25">
      <c r="A4688">
        <v>2023</v>
      </c>
      <c r="B4688" t="s">
        <v>268</v>
      </c>
      <c r="C4688" t="s">
        <v>126</v>
      </c>
      <c r="D4688" t="s">
        <v>23</v>
      </c>
      <c r="E4688" t="s">
        <v>23</v>
      </c>
      <c r="F4688" t="s">
        <v>57</v>
      </c>
      <c r="G4688" t="s">
        <v>42</v>
      </c>
      <c r="H4688" t="s">
        <v>143</v>
      </c>
      <c r="I4688" t="s">
        <v>25</v>
      </c>
      <c r="J4688" t="s">
        <v>26</v>
      </c>
      <c r="K4688">
        <v>7626.2</v>
      </c>
    </row>
    <row r="4689" spans="1:11" x14ac:dyDescent="0.25">
      <c r="A4689">
        <v>2023</v>
      </c>
      <c r="B4689" t="s">
        <v>268</v>
      </c>
      <c r="C4689" t="s">
        <v>126</v>
      </c>
      <c r="D4689" t="s">
        <v>23</v>
      </c>
      <c r="E4689" t="s">
        <v>23</v>
      </c>
      <c r="F4689" t="s">
        <v>57</v>
      </c>
      <c r="G4689" t="s">
        <v>42</v>
      </c>
      <c r="H4689" t="s">
        <v>144</v>
      </c>
      <c r="I4689" t="s">
        <v>25</v>
      </c>
      <c r="J4689" t="s">
        <v>26</v>
      </c>
      <c r="K4689">
        <v>4651.5</v>
      </c>
    </row>
    <row r="4690" spans="1:11" x14ac:dyDescent="0.25">
      <c r="A4690">
        <v>2023</v>
      </c>
      <c r="B4690" t="s">
        <v>268</v>
      </c>
      <c r="C4690" t="s">
        <v>126</v>
      </c>
      <c r="D4690" t="s">
        <v>23</v>
      </c>
      <c r="E4690" t="s">
        <v>23</v>
      </c>
      <c r="F4690" t="s">
        <v>57</v>
      </c>
      <c r="G4690" t="s">
        <v>42</v>
      </c>
      <c r="H4690" t="s">
        <v>181</v>
      </c>
      <c r="I4690" t="s">
        <v>18</v>
      </c>
      <c r="J4690" t="s">
        <v>106</v>
      </c>
      <c r="K4690">
        <v>5570.5</v>
      </c>
    </row>
    <row r="4691" spans="1:11" x14ac:dyDescent="0.25">
      <c r="A4691">
        <v>2023</v>
      </c>
      <c r="B4691" t="s">
        <v>268</v>
      </c>
      <c r="C4691" t="s">
        <v>126</v>
      </c>
      <c r="D4691" t="s">
        <v>23</v>
      </c>
      <c r="E4691" t="s">
        <v>23</v>
      </c>
      <c r="F4691" t="s">
        <v>57</v>
      </c>
      <c r="G4691" t="s">
        <v>42</v>
      </c>
      <c r="H4691" t="s">
        <v>50</v>
      </c>
      <c r="I4691" t="s">
        <v>37</v>
      </c>
      <c r="J4691" t="s">
        <v>72</v>
      </c>
      <c r="K4691">
        <v>1613812.16</v>
      </c>
    </row>
    <row r="4692" spans="1:11" x14ac:dyDescent="0.25">
      <c r="A4692">
        <v>2023</v>
      </c>
      <c r="B4692" t="s">
        <v>268</v>
      </c>
      <c r="C4692" t="s">
        <v>126</v>
      </c>
      <c r="D4692" t="s">
        <v>23</v>
      </c>
      <c r="E4692" t="s">
        <v>23</v>
      </c>
      <c r="F4692" t="s">
        <v>57</v>
      </c>
      <c r="G4692" t="s">
        <v>42</v>
      </c>
      <c r="H4692" t="s">
        <v>154</v>
      </c>
      <c r="I4692" t="s">
        <v>18</v>
      </c>
      <c r="J4692" t="s">
        <v>64</v>
      </c>
      <c r="K4692">
        <v>555.08000000000004</v>
      </c>
    </row>
    <row r="4693" spans="1:11" x14ac:dyDescent="0.25">
      <c r="A4693">
        <v>2023</v>
      </c>
      <c r="B4693" t="s">
        <v>268</v>
      </c>
      <c r="C4693" t="s">
        <v>195</v>
      </c>
      <c r="D4693" t="s">
        <v>23</v>
      </c>
      <c r="E4693" t="s">
        <v>23</v>
      </c>
      <c r="F4693" t="s">
        <v>105</v>
      </c>
      <c r="G4693" t="s">
        <v>35</v>
      </c>
      <c r="H4693" t="s">
        <v>78</v>
      </c>
      <c r="I4693" t="s">
        <v>25</v>
      </c>
      <c r="J4693" t="s">
        <v>26</v>
      </c>
      <c r="K4693">
        <v>18926.5</v>
      </c>
    </row>
    <row r="4694" spans="1:11" x14ac:dyDescent="0.25">
      <c r="A4694">
        <v>2023</v>
      </c>
      <c r="B4694" t="s">
        <v>268</v>
      </c>
      <c r="C4694" t="s">
        <v>195</v>
      </c>
      <c r="D4694" t="s">
        <v>23</v>
      </c>
      <c r="E4694" t="s">
        <v>23</v>
      </c>
      <c r="F4694" t="s">
        <v>105</v>
      </c>
      <c r="G4694" t="s">
        <v>35</v>
      </c>
      <c r="H4694" t="s">
        <v>84</v>
      </c>
      <c r="I4694" t="s">
        <v>25</v>
      </c>
      <c r="J4694" t="s">
        <v>26</v>
      </c>
      <c r="K4694">
        <v>18539.490000000002</v>
      </c>
    </row>
    <row r="4695" spans="1:11" x14ac:dyDescent="0.25">
      <c r="A4695">
        <v>2023</v>
      </c>
      <c r="B4695" t="s">
        <v>268</v>
      </c>
      <c r="C4695" t="s">
        <v>195</v>
      </c>
      <c r="D4695" t="s">
        <v>23</v>
      </c>
      <c r="E4695" t="s">
        <v>23</v>
      </c>
      <c r="F4695" t="s">
        <v>105</v>
      </c>
      <c r="G4695" t="s">
        <v>35</v>
      </c>
      <c r="H4695" t="s">
        <v>153</v>
      </c>
      <c r="I4695" t="s">
        <v>18</v>
      </c>
      <c r="J4695" t="s">
        <v>61</v>
      </c>
      <c r="K4695">
        <v>14.79</v>
      </c>
    </row>
    <row r="4696" spans="1:11" x14ac:dyDescent="0.25">
      <c r="A4696">
        <v>2023</v>
      </c>
      <c r="B4696" t="s">
        <v>268</v>
      </c>
      <c r="C4696" t="s">
        <v>195</v>
      </c>
      <c r="D4696" t="s">
        <v>23</v>
      </c>
      <c r="E4696" t="s">
        <v>23</v>
      </c>
      <c r="F4696" t="s">
        <v>105</v>
      </c>
      <c r="G4696" t="s">
        <v>35</v>
      </c>
      <c r="H4696" t="s">
        <v>121</v>
      </c>
      <c r="I4696" t="s">
        <v>25</v>
      </c>
      <c r="J4696" t="s">
        <v>45</v>
      </c>
      <c r="K4696">
        <v>5742</v>
      </c>
    </row>
    <row r="4697" spans="1:11" x14ac:dyDescent="0.25">
      <c r="A4697">
        <v>2023</v>
      </c>
      <c r="B4697" t="s">
        <v>268</v>
      </c>
      <c r="C4697" t="s">
        <v>195</v>
      </c>
      <c r="D4697" t="s">
        <v>23</v>
      </c>
      <c r="E4697" t="s">
        <v>23</v>
      </c>
      <c r="F4697" t="s">
        <v>105</v>
      </c>
      <c r="G4697" t="s">
        <v>35</v>
      </c>
      <c r="H4697" t="s">
        <v>69</v>
      </c>
      <c r="I4697" t="s">
        <v>25</v>
      </c>
      <c r="J4697" t="s">
        <v>45</v>
      </c>
      <c r="K4697">
        <v>62379.85</v>
      </c>
    </row>
    <row r="4698" spans="1:11" x14ac:dyDescent="0.25">
      <c r="A4698">
        <v>2023</v>
      </c>
      <c r="B4698" t="s">
        <v>268</v>
      </c>
      <c r="C4698" t="s">
        <v>195</v>
      </c>
      <c r="D4698" t="s">
        <v>23</v>
      </c>
      <c r="E4698" t="s">
        <v>23</v>
      </c>
      <c r="F4698" t="s">
        <v>105</v>
      </c>
      <c r="G4698" t="s">
        <v>35</v>
      </c>
      <c r="H4698" t="s">
        <v>32</v>
      </c>
      <c r="I4698" t="s">
        <v>25</v>
      </c>
      <c r="J4698" t="s">
        <v>26</v>
      </c>
      <c r="K4698">
        <v>136603.6</v>
      </c>
    </row>
    <row r="4699" spans="1:11" x14ac:dyDescent="0.25">
      <c r="A4699">
        <v>2023</v>
      </c>
      <c r="B4699" t="s">
        <v>268</v>
      </c>
      <c r="C4699" t="s">
        <v>195</v>
      </c>
      <c r="D4699" t="s">
        <v>23</v>
      </c>
      <c r="E4699" t="s">
        <v>23</v>
      </c>
      <c r="F4699" t="s">
        <v>105</v>
      </c>
      <c r="G4699" t="s">
        <v>35</v>
      </c>
      <c r="H4699" t="s">
        <v>143</v>
      </c>
      <c r="I4699" t="s">
        <v>25</v>
      </c>
      <c r="J4699" t="s">
        <v>26</v>
      </c>
      <c r="K4699">
        <v>12710.33</v>
      </c>
    </row>
    <row r="4700" spans="1:11" x14ac:dyDescent="0.25">
      <c r="A4700">
        <v>2023</v>
      </c>
      <c r="B4700" t="s">
        <v>268</v>
      </c>
      <c r="C4700" t="s">
        <v>195</v>
      </c>
      <c r="D4700" t="s">
        <v>23</v>
      </c>
      <c r="E4700" t="s">
        <v>23</v>
      </c>
      <c r="F4700" t="s">
        <v>105</v>
      </c>
      <c r="G4700" t="s">
        <v>35</v>
      </c>
      <c r="H4700" t="s">
        <v>144</v>
      </c>
      <c r="I4700" t="s">
        <v>25</v>
      </c>
      <c r="J4700" t="s">
        <v>26</v>
      </c>
      <c r="K4700">
        <v>7922.82</v>
      </c>
    </row>
    <row r="4701" spans="1:11" x14ac:dyDescent="0.25">
      <c r="A4701">
        <v>2023</v>
      </c>
      <c r="B4701" t="s">
        <v>268</v>
      </c>
      <c r="C4701" t="s">
        <v>195</v>
      </c>
      <c r="D4701" t="s">
        <v>23</v>
      </c>
      <c r="E4701" t="s">
        <v>23</v>
      </c>
      <c r="F4701" t="s">
        <v>105</v>
      </c>
      <c r="G4701" t="s">
        <v>35</v>
      </c>
      <c r="H4701" t="s">
        <v>154</v>
      </c>
      <c r="I4701" t="s">
        <v>18</v>
      </c>
      <c r="J4701" t="s">
        <v>64</v>
      </c>
      <c r="K4701">
        <v>1056.42</v>
      </c>
    </row>
    <row r="4702" spans="1:11" x14ac:dyDescent="0.25">
      <c r="A4702">
        <v>2023</v>
      </c>
      <c r="B4702" t="s">
        <v>268</v>
      </c>
      <c r="C4702" t="s">
        <v>77</v>
      </c>
      <c r="D4702" t="s">
        <v>13</v>
      </c>
      <c r="E4702" t="s">
        <v>79</v>
      </c>
      <c r="F4702" t="s">
        <v>19</v>
      </c>
      <c r="G4702" t="s">
        <v>16</v>
      </c>
      <c r="H4702" t="s">
        <v>142</v>
      </c>
      <c r="I4702" t="s">
        <v>37</v>
      </c>
      <c r="J4702" t="s">
        <v>68</v>
      </c>
      <c r="K4702">
        <v>0.14000000000000001</v>
      </c>
    </row>
    <row r="4703" spans="1:11" x14ac:dyDescent="0.25">
      <c r="A4703">
        <v>2023</v>
      </c>
      <c r="B4703" t="s">
        <v>268</v>
      </c>
      <c r="C4703" t="s">
        <v>77</v>
      </c>
      <c r="D4703" t="s">
        <v>13</v>
      </c>
      <c r="E4703" t="s">
        <v>79</v>
      </c>
      <c r="F4703" t="s">
        <v>19</v>
      </c>
      <c r="G4703" t="s">
        <v>16</v>
      </c>
      <c r="H4703" t="s">
        <v>50</v>
      </c>
      <c r="I4703" t="s">
        <v>37</v>
      </c>
      <c r="J4703" t="s">
        <v>72</v>
      </c>
      <c r="K4703">
        <v>0.14000000000000001</v>
      </c>
    </row>
    <row r="4704" spans="1:11" x14ac:dyDescent="0.25">
      <c r="A4704">
        <v>2023</v>
      </c>
      <c r="B4704" t="s">
        <v>268</v>
      </c>
      <c r="C4704" t="s">
        <v>77</v>
      </c>
      <c r="D4704" t="s">
        <v>13</v>
      </c>
      <c r="E4704" t="s">
        <v>79</v>
      </c>
      <c r="F4704" t="s">
        <v>19</v>
      </c>
      <c r="G4704" t="s">
        <v>16</v>
      </c>
      <c r="H4704" t="s">
        <v>133</v>
      </c>
      <c r="I4704" t="s">
        <v>18</v>
      </c>
      <c r="J4704" t="s">
        <v>64</v>
      </c>
      <c r="K4704">
        <v>11.2</v>
      </c>
    </row>
    <row r="4705" spans="1:11" x14ac:dyDescent="0.25">
      <c r="A4705">
        <v>2023</v>
      </c>
      <c r="B4705" t="s">
        <v>268</v>
      </c>
      <c r="C4705" t="s">
        <v>28</v>
      </c>
      <c r="D4705" t="s">
        <v>23</v>
      </c>
      <c r="E4705" t="s">
        <v>23</v>
      </c>
      <c r="F4705" t="s">
        <v>75</v>
      </c>
      <c r="G4705" t="s">
        <v>28</v>
      </c>
      <c r="H4705" t="s">
        <v>69</v>
      </c>
      <c r="I4705" t="s">
        <v>25</v>
      </c>
      <c r="J4705" t="s">
        <v>45</v>
      </c>
      <c r="K4705">
        <v>16731.599999999999</v>
      </c>
    </row>
    <row r="4706" spans="1:11" x14ac:dyDescent="0.25">
      <c r="A4706">
        <v>2023</v>
      </c>
      <c r="B4706" t="s">
        <v>268</v>
      </c>
      <c r="C4706" t="s">
        <v>28</v>
      </c>
      <c r="D4706" t="s">
        <v>23</v>
      </c>
      <c r="E4706" t="s">
        <v>23</v>
      </c>
      <c r="F4706" t="s">
        <v>75</v>
      </c>
      <c r="G4706" t="s">
        <v>28</v>
      </c>
      <c r="H4706" t="s">
        <v>133</v>
      </c>
      <c r="I4706" t="s">
        <v>18</v>
      </c>
      <c r="J4706" t="s">
        <v>64</v>
      </c>
      <c r="K4706">
        <v>821519.2</v>
      </c>
    </row>
    <row r="4707" spans="1:11" x14ac:dyDescent="0.25">
      <c r="A4707">
        <v>2023</v>
      </c>
      <c r="B4707" t="s">
        <v>268</v>
      </c>
      <c r="C4707" t="s">
        <v>53</v>
      </c>
      <c r="D4707" t="s">
        <v>23</v>
      </c>
      <c r="E4707" t="s">
        <v>23</v>
      </c>
      <c r="F4707" t="s">
        <v>53</v>
      </c>
      <c r="G4707" t="s">
        <v>16</v>
      </c>
      <c r="H4707" t="s">
        <v>197</v>
      </c>
      <c r="I4707" t="s">
        <v>18</v>
      </c>
      <c r="J4707" t="s">
        <v>61</v>
      </c>
      <c r="K4707">
        <v>6</v>
      </c>
    </row>
    <row r="4708" spans="1:11" x14ac:dyDescent="0.25">
      <c r="A4708">
        <v>2023</v>
      </c>
      <c r="B4708" t="s">
        <v>268</v>
      </c>
      <c r="C4708" t="s">
        <v>53</v>
      </c>
      <c r="D4708" t="s">
        <v>23</v>
      </c>
      <c r="E4708" t="s">
        <v>23</v>
      </c>
      <c r="F4708" t="s">
        <v>53</v>
      </c>
      <c r="G4708" t="s">
        <v>16</v>
      </c>
      <c r="H4708" t="s">
        <v>142</v>
      </c>
      <c r="I4708" t="s">
        <v>37</v>
      </c>
      <c r="J4708" t="s">
        <v>68</v>
      </c>
      <c r="K4708">
        <v>8657.48</v>
      </c>
    </row>
    <row r="4709" spans="1:11" x14ac:dyDescent="0.25">
      <c r="A4709">
        <v>2023</v>
      </c>
      <c r="B4709" t="s">
        <v>268</v>
      </c>
      <c r="C4709" t="s">
        <v>53</v>
      </c>
      <c r="D4709" t="s">
        <v>23</v>
      </c>
      <c r="E4709" t="s">
        <v>23</v>
      </c>
      <c r="F4709" t="s">
        <v>53</v>
      </c>
      <c r="G4709" t="s">
        <v>16</v>
      </c>
      <c r="H4709" t="s">
        <v>153</v>
      </c>
      <c r="I4709" t="s">
        <v>18</v>
      </c>
      <c r="J4709" t="s">
        <v>61</v>
      </c>
      <c r="K4709">
        <v>187.41</v>
      </c>
    </row>
    <row r="4710" spans="1:11" x14ac:dyDescent="0.25">
      <c r="A4710">
        <v>2023</v>
      </c>
      <c r="B4710" t="s">
        <v>268</v>
      </c>
      <c r="C4710" t="s">
        <v>53</v>
      </c>
      <c r="D4710" t="s">
        <v>23</v>
      </c>
      <c r="E4710" t="s">
        <v>23</v>
      </c>
      <c r="F4710" t="s">
        <v>53</v>
      </c>
      <c r="G4710" t="s">
        <v>16</v>
      </c>
      <c r="H4710" t="s">
        <v>55</v>
      </c>
      <c r="I4710" t="s">
        <v>25</v>
      </c>
      <c r="J4710" t="s">
        <v>26</v>
      </c>
      <c r="K4710">
        <v>6509.68</v>
      </c>
    </row>
    <row r="4711" spans="1:11" x14ac:dyDescent="0.25">
      <c r="A4711">
        <v>2023</v>
      </c>
      <c r="B4711" t="s">
        <v>268</v>
      </c>
      <c r="C4711" t="s">
        <v>53</v>
      </c>
      <c r="D4711" t="s">
        <v>23</v>
      </c>
      <c r="E4711" t="s">
        <v>23</v>
      </c>
      <c r="F4711" t="s">
        <v>53</v>
      </c>
      <c r="G4711" t="s">
        <v>16</v>
      </c>
      <c r="H4711" t="s">
        <v>146</v>
      </c>
      <c r="I4711" t="s">
        <v>18</v>
      </c>
      <c r="J4711" t="s">
        <v>81</v>
      </c>
      <c r="K4711">
        <v>1139.1500000000001</v>
      </c>
    </row>
    <row r="4712" spans="1:11" x14ac:dyDescent="0.25">
      <c r="A4712">
        <v>2023</v>
      </c>
      <c r="B4712" t="s">
        <v>268</v>
      </c>
      <c r="C4712" t="s">
        <v>53</v>
      </c>
      <c r="D4712" t="s">
        <v>23</v>
      </c>
      <c r="E4712" t="s">
        <v>23</v>
      </c>
      <c r="F4712" t="s">
        <v>53</v>
      </c>
      <c r="G4712" t="s">
        <v>16</v>
      </c>
      <c r="H4712" t="s">
        <v>143</v>
      </c>
      <c r="I4712" t="s">
        <v>25</v>
      </c>
      <c r="J4712" t="s">
        <v>26</v>
      </c>
      <c r="K4712">
        <v>10168.26</v>
      </c>
    </row>
    <row r="4713" spans="1:11" x14ac:dyDescent="0.25">
      <c r="A4713">
        <v>2023</v>
      </c>
      <c r="B4713" t="s">
        <v>268</v>
      </c>
      <c r="C4713" t="s">
        <v>53</v>
      </c>
      <c r="D4713" t="s">
        <v>23</v>
      </c>
      <c r="E4713" t="s">
        <v>23</v>
      </c>
      <c r="F4713" t="s">
        <v>53</v>
      </c>
      <c r="G4713" t="s">
        <v>16</v>
      </c>
      <c r="H4713" t="s">
        <v>144</v>
      </c>
      <c r="I4713" t="s">
        <v>25</v>
      </c>
      <c r="J4713" t="s">
        <v>26</v>
      </c>
      <c r="K4713">
        <v>4975.3</v>
      </c>
    </row>
    <row r="4714" spans="1:11" x14ac:dyDescent="0.25">
      <c r="A4714">
        <v>2023</v>
      </c>
      <c r="B4714" t="s">
        <v>268</v>
      </c>
      <c r="C4714" t="s">
        <v>53</v>
      </c>
      <c r="D4714" t="s">
        <v>23</v>
      </c>
      <c r="E4714" t="s">
        <v>23</v>
      </c>
      <c r="F4714" t="s">
        <v>53</v>
      </c>
      <c r="G4714" t="s">
        <v>16</v>
      </c>
      <c r="H4714" t="s">
        <v>58</v>
      </c>
      <c r="I4714" t="s">
        <v>30</v>
      </c>
      <c r="J4714" t="s">
        <v>58</v>
      </c>
      <c r="K4714">
        <v>9879.2099999999991</v>
      </c>
    </row>
    <row r="4715" spans="1:11" x14ac:dyDescent="0.25">
      <c r="A4715">
        <v>2023</v>
      </c>
      <c r="B4715" t="s">
        <v>268</v>
      </c>
      <c r="C4715" t="s">
        <v>53</v>
      </c>
      <c r="D4715" t="s">
        <v>23</v>
      </c>
      <c r="E4715" t="s">
        <v>23</v>
      </c>
      <c r="F4715" t="s">
        <v>53</v>
      </c>
      <c r="G4715" t="s">
        <v>16</v>
      </c>
      <c r="H4715" t="s">
        <v>39</v>
      </c>
      <c r="I4715" t="s">
        <v>18</v>
      </c>
      <c r="J4715" t="s">
        <v>31</v>
      </c>
      <c r="K4715">
        <v>136.1</v>
      </c>
    </row>
    <row r="4716" spans="1:11" x14ac:dyDescent="0.25">
      <c r="A4716">
        <v>2023</v>
      </c>
      <c r="B4716" t="s">
        <v>268</v>
      </c>
      <c r="C4716" t="s">
        <v>12</v>
      </c>
      <c r="D4716" t="s">
        <v>13</v>
      </c>
      <c r="E4716" t="s">
        <v>14</v>
      </c>
      <c r="F4716" t="s">
        <v>12</v>
      </c>
      <c r="G4716" t="s">
        <v>16</v>
      </c>
      <c r="H4716" t="s">
        <v>142</v>
      </c>
      <c r="I4716" t="s">
        <v>37</v>
      </c>
      <c r="J4716" t="s">
        <v>68</v>
      </c>
      <c r="K4716">
        <v>3152.22</v>
      </c>
    </row>
    <row r="4717" spans="1:11" x14ac:dyDescent="0.25">
      <c r="A4717">
        <v>2023</v>
      </c>
      <c r="B4717" t="s">
        <v>268</v>
      </c>
      <c r="C4717" t="s">
        <v>12</v>
      </c>
      <c r="D4717" t="s">
        <v>13</v>
      </c>
      <c r="E4717" t="s">
        <v>14</v>
      </c>
      <c r="F4717" t="s">
        <v>12</v>
      </c>
      <c r="G4717" t="s">
        <v>16</v>
      </c>
      <c r="H4717" t="s">
        <v>189</v>
      </c>
      <c r="I4717" t="s">
        <v>44</v>
      </c>
      <c r="J4717" t="s">
        <v>91</v>
      </c>
      <c r="K4717">
        <v>195.23</v>
      </c>
    </row>
    <row r="4718" spans="1:11" x14ac:dyDescent="0.25">
      <c r="A4718">
        <v>2023</v>
      </c>
      <c r="B4718" t="s">
        <v>268</v>
      </c>
      <c r="C4718" t="s">
        <v>12</v>
      </c>
      <c r="D4718" t="s">
        <v>13</v>
      </c>
      <c r="E4718" t="s">
        <v>14</v>
      </c>
      <c r="F4718" t="s">
        <v>12</v>
      </c>
      <c r="G4718" t="s">
        <v>16</v>
      </c>
      <c r="H4718" t="s">
        <v>17</v>
      </c>
      <c r="I4718" t="s">
        <v>18</v>
      </c>
      <c r="J4718" t="s">
        <v>18</v>
      </c>
      <c r="K4718">
        <v>1540.79</v>
      </c>
    </row>
    <row r="4719" spans="1:11" x14ac:dyDescent="0.25">
      <c r="A4719">
        <v>2023</v>
      </c>
      <c r="B4719" t="s">
        <v>268</v>
      </c>
      <c r="C4719" t="s">
        <v>12</v>
      </c>
      <c r="D4719" t="s">
        <v>13</v>
      </c>
      <c r="E4719" t="s">
        <v>14</v>
      </c>
      <c r="F4719" t="s">
        <v>12</v>
      </c>
      <c r="G4719" t="s">
        <v>16</v>
      </c>
      <c r="H4719" t="s">
        <v>69</v>
      </c>
      <c r="I4719" t="s">
        <v>25</v>
      </c>
      <c r="J4719" t="s">
        <v>45</v>
      </c>
      <c r="K4719">
        <v>57800</v>
      </c>
    </row>
    <row r="4720" spans="1:11" x14ac:dyDescent="0.25">
      <c r="A4720">
        <v>2023</v>
      </c>
      <c r="B4720" t="s">
        <v>268</v>
      </c>
      <c r="C4720" t="s">
        <v>12</v>
      </c>
      <c r="D4720" t="s">
        <v>13</v>
      </c>
      <c r="E4720" t="s">
        <v>14</v>
      </c>
      <c r="F4720" t="s">
        <v>12</v>
      </c>
      <c r="G4720" t="s">
        <v>16</v>
      </c>
      <c r="H4720" t="s">
        <v>99</v>
      </c>
      <c r="I4720" t="s">
        <v>25</v>
      </c>
      <c r="J4720" t="s">
        <v>26</v>
      </c>
      <c r="K4720">
        <v>1932.79</v>
      </c>
    </row>
    <row r="4721" spans="1:11" x14ac:dyDescent="0.25">
      <c r="A4721">
        <v>2023</v>
      </c>
      <c r="B4721" t="s">
        <v>268</v>
      </c>
      <c r="C4721" t="s">
        <v>77</v>
      </c>
      <c r="D4721" t="s">
        <v>13</v>
      </c>
      <c r="E4721" t="s">
        <v>52</v>
      </c>
      <c r="F4721" t="s">
        <v>109</v>
      </c>
      <c r="G4721" t="s">
        <v>42</v>
      </c>
      <c r="H4721" t="s">
        <v>17</v>
      </c>
      <c r="I4721" t="s">
        <v>18</v>
      </c>
      <c r="J4721" t="s">
        <v>18</v>
      </c>
      <c r="K4721">
        <v>20.86</v>
      </c>
    </row>
    <row r="4722" spans="1:11" x14ac:dyDescent="0.25">
      <c r="A4722">
        <v>2023</v>
      </c>
      <c r="B4722" t="s">
        <v>268</v>
      </c>
      <c r="C4722" t="s">
        <v>77</v>
      </c>
      <c r="D4722" t="s">
        <v>13</v>
      </c>
      <c r="E4722" t="s">
        <v>52</v>
      </c>
      <c r="F4722" t="s">
        <v>109</v>
      </c>
      <c r="G4722" t="s">
        <v>42</v>
      </c>
      <c r="H4722" t="s">
        <v>32</v>
      </c>
      <c r="I4722" t="s">
        <v>25</v>
      </c>
      <c r="J4722" t="s">
        <v>26</v>
      </c>
      <c r="K4722">
        <v>5851.93</v>
      </c>
    </row>
    <row r="4723" spans="1:11" x14ac:dyDescent="0.25">
      <c r="A4723">
        <v>2023</v>
      </c>
      <c r="B4723" t="s">
        <v>268</v>
      </c>
      <c r="C4723" t="s">
        <v>77</v>
      </c>
      <c r="D4723" t="s">
        <v>13</v>
      </c>
      <c r="E4723" t="s">
        <v>52</v>
      </c>
      <c r="F4723" t="s">
        <v>109</v>
      </c>
      <c r="G4723" t="s">
        <v>42</v>
      </c>
      <c r="H4723" t="s">
        <v>168</v>
      </c>
      <c r="I4723" t="s">
        <v>18</v>
      </c>
      <c r="J4723" t="s">
        <v>31</v>
      </c>
      <c r="K4723">
        <v>206.02</v>
      </c>
    </row>
    <row r="4724" spans="1:11" x14ac:dyDescent="0.25">
      <c r="A4724">
        <v>2023</v>
      </c>
      <c r="B4724" t="s">
        <v>268</v>
      </c>
      <c r="C4724" t="s">
        <v>77</v>
      </c>
      <c r="D4724" t="s">
        <v>13</v>
      </c>
      <c r="E4724" t="s">
        <v>52</v>
      </c>
      <c r="F4724" t="s">
        <v>109</v>
      </c>
      <c r="G4724" t="s">
        <v>42</v>
      </c>
      <c r="H4724" t="s">
        <v>185</v>
      </c>
      <c r="I4724" t="s">
        <v>18</v>
      </c>
      <c r="J4724" t="s">
        <v>31</v>
      </c>
      <c r="K4724">
        <v>1023.08</v>
      </c>
    </row>
    <row r="4725" spans="1:11" x14ac:dyDescent="0.25">
      <c r="A4725">
        <v>2023</v>
      </c>
      <c r="B4725" t="s">
        <v>268</v>
      </c>
      <c r="C4725" t="s">
        <v>77</v>
      </c>
      <c r="D4725" t="s">
        <v>13</v>
      </c>
      <c r="E4725" t="s">
        <v>14</v>
      </c>
      <c r="F4725" t="s">
        <v>90</v>
      </c>
      <c r="G4725" t="s">
        <v>42</v>
      </c>
      <c r="H4725" t="s">
        <v>78</v>
      </c>
      <c r="I4725" t="s">
        <v>25</v>
      </c>
      <c r="J4725" t="s">
        <v>26</v>
      </c>
      <c r="K4725">
        <v>5322.6</v>
      </c>
    </row>
    <row r="4726" spans="1:11" x14ac:dyDescent="0.25">
      <c r="A4726">
        <v>2023</v>
      </c>
      <c r="B4726" t="s">
        <v>268</v>
      </c>
      <c r="C4726" t="s">
        <v>77</v>
      </c>
      <c r="D4726" t="s">
        <v>13</v>
      </c>
      <c r="E4726" t="s">
        <v>14</v>
      </c>
      <c r="F4726" t="s">
        <v>90</v>
      </c>
      <c r="G4726" t="s">
        <v>42</v>
      </c>
      <c r="H4726" t="s">
        <v>51</v>
      </c>
      <c r="I4726" t="s">
        <v>18</v>
      </c>
      <c r="J4726" t="s">
        <v>38</v>
      </c>
      <c r="K4726">
        <v>17216.71</v>
      </c>
    </row>
    <row r="4727" spans="1:11" x14ac:dyDescent="0.25">
      <c r="A4727">
        <v>2023</v>
      </c>
      <c r="B4727" t="s">
        <v>268</v>
      </c>
      <c r="C4727" t="s">
        <v>77</v>
      </c>
      <c r="D4727" t="s">
        <v>13</v>
      </c>
      <c r="E4727" t="s">
        <v>14</v>
      </c>
      <c r="F4727" t="s">
        <v>90</v>
      </c>
      <c r="G4727" t="s">
        <v>42</v>
      </c>
      <c r="H4727" t="s">
        <v>55</v>
      </c>
      <c r="I4727" t="s">
        <v>25</v>
      </c>
      <c r="J4727" t="s">
        <v>26</v>
      </c>
      <c r="K4727">
        <v>8829.4599999999991</v>
      </c>
    </row>
    <row r="4728" spans="1:11" x14ac:dyDescent="0.25">
      <c r="A4728">
        <v>2023</v>
      </c>
      <c r="B4728" t="s">
        <v>268</v>
      </c>
      <c r="C4728" t="s">
        <v>77</v>
      </c>
      <c r="D4728" t="s">
        <v>13</v>
      </c>
      <c r="E4728" t="s">
        <v>14</v>
      </c>
      <c r="F4728" t="s">
        <v>90</v>
      </c>
      <c r="G4728" t="s">
        <v>42</v>
      </c>
      <c r="H4728" t="s">
        <v>73</v>
      </c>
      <c r="I4728" t="s">
        <v>30</v>
      </c>
      <c r="J4728" t="s">
        <v>50</v>
      </c>
      <c r="K4728">
        <v>45435.23</v>
      </c>
    </row>
    <row r="4729" spans="1:11" x14ac:dyDescent="0.25">
      <c r="A4729">
        <v>2023</v>
      </c>
      <c r="B4729" t="s">
        <v>268</v>
      </c>
      <c r="C4729" t="s">
        <v>77</v>
      </c>
      <c r="D4729" t="s">
        <v>13</v>
      </c>
      <c r="E4729" t="s">
        <v>14</v>
      </c>
      <c r="F4729" t="s">
        <v>90</v>
      </c>
      <c r="G4729" t="s">
        <v>42</v>
      </c>
      <c r="H4729" t="s">
        <v>32</v>
      </c>
      <c r="I4729" t="s">
        <v>25</v>
      </c>
      <c r="J4729" t="s">
        <v>26</v>
      </c>
      <c r="K4729">
        <v>64217.73</v>
      </c>
    </row>
    <row r="4730" spans="1:11" x14ac:dyDescent="0.25">
      <c r="A4730">
        <v>2023</v>
      </c>
      <c r="B4730" t="s">
        <v>268</v>
      </c>
      <c r="C4730" t="s">
        <v>77</v>
      </c>
      <c r="D4730" t="s">
        <v>13</v>
      </c>
      <c r="E4730" t="s">
        <v>14</v>
      </c>
      <c r="F4730" t="s">
        <v>90</v>
      </c>
      <c r="G4730" t="s">
        <v>42</v>
      </c>
      <c r="H4730" t="s">
        <v>133</v>
      </c>
      <c r="I4730" t="s">
        <v>18</v>
      </c>
      <c r="J4730" t="s">
        <v>64</v>
      </c>
      <c r="K4730">
        <v>109.03</v>
      </c>
    </row>
    <row r="4731" spans="1:11" x14ac:dyDescent="0.25">
      <c r="A4731">
        <v>2023</v>
      </c>
      <c r="B4731" t="s">
        <v>268</v>
      </c>
      <c r="C4731" t="s">
        <v>77</v>
      </c>
      <c r="D4731" t="s">
        <v>13</v>
      </c>
      <c r="E4731" t="s">
        <v>14</v>
      </c>
      <c r="F4731" t="s">
        <v>90</v>
      </c>
      <c r="G4731" t="s">
        <v>42</v>
      </c>
      <c r="H4731" t="s">
        <v>65</v>
      </c>
      <c r="I4731" t="s">
        <v>18</v>
      </c>
      <c r="J4731" t="s">
        <v>38</v>
      </c>
      <c r="K4731">
        <v>2500.9299999999998</v>
      </c>
    </row>
    <row r="4732" spans="1:11" x14ac:dyDescent="0.25">
      <c r="A4732">
        <v>2023</v>
      </c>
      <c r="B4732" t="s">
        <v>268</v>
      </c>
      <c r="C4732" t="s">
        <v>77</v>
      </c>
      <c r="D4732" t="s">
        <v>23</v>
      </c>
      <c r="E4732" t="s">
        <v>23</v>
      </c>
      <c r="F4732" t="s">
        <v>90</v>
      </c>
      <c r="G4732" t="s">
        <v>42</v>
      </c>
      <c r="H4732" t="s">
        <v>243</v>
      </c>
      <c r="I4732" t="s">
        <v>18</v>
      </c>
      <c r="J4732" t="s">
        <v>18</v>
      </c>
      <c r="K4732">
        <v>1055.94</v>
      </c>
    </row>
    <row r="4733" spans="1:11" x14ac:dyDescent="0.25">
      <c r="A4733">
        <v>2023</v>
      </c>
      <c r="B4733" t="s">
        <v>268</v>
      </c>
      <c r="C4733" t="s">
        <v>77</v>
      </c>
      <c r="D4733" t="s">
        <v>23</v>
      </c>
      <c r="E4733" t="s">
        <v>23</v>
      </c>
      <c r="F4733" t="s">
        <v>90</v>
      </c>
      <c r="G4733" t="s">
        <v>42</v>
      </c>
      <c r="H4733" t="s">
        <v>73</v>
      </c>
      <c r="I4733" t="s">
        <v>30</v>
      </c>
      <c r="J4733" t="s">
        <v>50</v>
      </c>
      <c r="K4733">
        <v>45311.46</v>
      </c>
    </row>
    <row r="4734" spans="1:11" x14ac:dyDescent="0.25">
      <c r="A4734">
        <v>2023</v>
      </c>
      <c r="B4734" t="s">
        <v>268</v>
      </c>
      <c r="C4734" t="s">
        <v>77</v>
      </c>
      <c r="D4734" t="s">
        <v>23</v>
      </c>
      <c r="E4734" t="s">
        <v>23</v>
      </c>
      <c r="F4734" t="s">
        <v>90</v>
      </c>
      <c r="G4734" t="s">
        <v>42</v>
      </c>
      <c r="H4734" t="s">
        <v>58</v>
      </c>
      <c r="I4734" t="s">
        <v>30</v>
      </c>
      <c r="J4734" t="s">
        <v>58</v>
      </c>
      <c r="K4734">
        <v>75064.25</v>
      </c>
    </row>
    <row r="4735" spans="1:11" x14ac:dyDescent="0.25">
      <c r="A4735">
        <v>2023</v>
      </c>
      <c r="B4735" t="s">
        <v>268</v>
      </c>
      <c r="C4735" t="s">
        <v>28</v>
      </c>
      <c r="D4735" t="s">
        <v>33</v>
      </c>
      <c r="E4735" t="s">
        <v>70</v>
      </c>
      <c r="F4735" t="s">
        <v>86</v>
      </c>
      <c r="G4735" t="s">
        <v>28</v>
      </c>
      <c r="H4735" t="s">
        <v>152</v>
      </c>
      <c r="I4735" t="s">
        <v>30</v>
      </c>
      <c r="J4735" t="s">
        <v>87</v>
      </c>
      <c r="K4735">
        <v>5332.32</v>
      </c>
    </row>
    <row r="4736" spans="1:11" x14ac:dyDescent="0.25">
      <c r="A4736">
        <v>2023</v>
      </c>
      <c r="B4736" t="s">
        <v>268</v>
      </c>
      <c r="C4736" t="s">
        <v>28</v>
      </c>
      <c r="D4736" t="s">
        <v>33</v>
      </c>
      <c r="E4736" t="s">
        <v>70</v>
      </c>
      <c r="F4736" t="s">
        <v>86</v>
      </c>
      <c r="G4736" t="s">
        <v>28</v>
      </c>
      <c r="H4736" t="s">
        <v>199</v>
      </c>
      <c r="I4736" t="s">
        <v>18</v>
      </c>
      <c r="J4736" t="s">
        <v>31</v>
      </c>
      <c r="K4736">
        <v>734.33</v>
      </c>
    </row>
    <row r="4737" spans="1:11" x14ac:dyDescent="0.25">
      <c r="A4737">
        <v>2023</v>
      </c>
      <c r="B4737" t="s">
        <v>268</v>
      </c>
      <c r="C4737" t="s">
        <v>28</v>
      </c>
      <c r="D4737" t="s">
        <v>33</v>
      </c>
      <c r="E4737" t="s">
        <v>70</v>
      </c>
      <c r="F4737" t="s">
        <v>86</v>
      </c>
      <c r="G4737" t="s">
        <v>28</v>
      </c>
      <c r="H4737" t="s">
        <v>158</v>
      </c>
      <c r="I4737" t="s">
        <v>25</v>
      </c>
      <c r="J4737" t="s">
        <v>26</v>
      </c>
      <c r="K4737">
        <v>799.36</v>
      </c>
    </row>
    <row r="4738" spans="1:11" x14ac:dyDescent="0.25">
      <c r="A4738">
        <v>2023</v>
      </c>
      <c r="B4738" t="s">
        <v>268</v>
      </c>
      <c r="C4738" t="s">
        <v>28</v>
      </c>
      <c r="D4738" t="s">
        <v>33</v>
      </c>
      <c r="E4738" t="s">
        <v>70</v>
      </c>
      <c r="F4738" t="s">
        <v>86</v>
      </c>
      <c r="G4738" t="s">
        <v>28</v>
      </c>
      <c r="H4738" t="s">
        <v>144</v>
      </c>
      <c r="I4738" t="s">
        <v>25</v>
      </c>
      <c r="J4738" t="s">
        <v>26</v>
      </c>
      <c r="K4738">
        <v>1329.45</v>
      </c>
    </row>
    <row r="4739" spans="1:11" x14ac:dyDescent="0.25">
      <c r="A4739">
        <v>2023</v>
      </c>
      <c r="B4739" t="s">
        <v>268</v>
      </c>
      <c r="C4739" t="s">
        <v>28</v>
      </c>
      <c r="D4739" t="s">
        <v>33</v>
      </c>
      <c r="E4739" t="s">
        <v>70</v>
      </c>
      <c r="F4739" t="s">
        <v>86</v>
      </c>
      <c r="G4739" t="s">
        <v>28</v>
      </c>
      <c r="H4739" t="s">
        <v>168</v>
      </c>
      <c r="I4739" t="s">
        <v>18</v>
      </c>
      <c r="J4739" t="s">
        <v>31</v>
      </c>
      <c r="K4739">
        <v>809.68</v>
      </c>
    </row>
    <row r="4740" spans="1:11" x14ac:dyDescent="0.25">
      <c r="A4740">
        <v>2023</v>
      </c>
      <c r="B4740" t="s">
        <v>268</v>
      </c>
      <c r="C4740" t="s">
        <v>28</v>
      </c>
      <c r="D4740" t="s">
        <v>33</v>
      </c>
      <c r="E4740" t="s">
        <v>70</v>
      </c>
      <c r="F4740" t="s">
        <v>86</v>
      </c>
      <c r="G4740" t="s">
        <v>28</v>
      </c>
      <c r="H4740" t="s">
        <v>171</v>
      </c>
      <c r="I4740" t="s">
        <v>25</v>
      </c>
      <c r="J4740" t="s">
        <v>26</v>
      </c>
      <c r="K4740">
        <v>1063.57</v>
      </c>
    </row>
    <row r="4741" spans="1:11" x14ac:dyDescent="0.25">
      <c r="A4741">
        <v>2023</v>
      </c>
      <c r="B4741" t="s">
        <v>268</v>
      </c>
      <c r="C4741" t="s">
        <v>28</v>
      </c>
      <c r="D4741" t="s">
        <v>27</v>
      </c>
      <c r="E4741" t="s">
        <v>56</v>
      </c>
      <c r="F4741" t="s">
        <v>75</v>
      </c>
      <c r="G4741" t="s">
        <v>28</v>
      </c>
      <c r="H4741" t="s">
        <v>82</v>
      </c>
      <c r="I4741" t="s">
        <v>25</v>
      </c>
      <c r="J4741" t="s">
        <v>45</v>
      </c>
      <c r="K4741">
        <v>-9401.42</v>
      </c>
    </row>
    <row r="4742" spans="1:11" x14ac:dyDescent="0.25">
      <c r="A4742">
        <v>2023</v>
      </c>
      <c r="B4742" t="s">
        <v>268</v>
      </c>
      <c r="C4742" t="s">
        <v>28</v>
      </c>
      <c r="D4742" t="s">
        <v>27</v>
      </c>
      <c r="E4742" t="s">
        <v>56</v>
      </c>
      <c r="F4742" t="s">
        <v>75</v>
      </c>
      <c r="G4742" t="s">
        <v>28</v>
      </c>
      <c r="H4742" t="s">
        <v>136</v>
      </c>
      <c r="I4742" t="s">
        <v>18</v>
      </c>
      <c r="J4742" t="s">
        <v>18</v>
      </c>
      <c r="K4742">
        <v>245.3</v>
      </c>
    </row>
    <row r="4743" spans="1:11" x14ac:dyDescent="0.25">
      <c r="A4743">
        <v>2023</v>
      </c>
      <c r="B4743" t="s">
        <v>268</v>
      </c>
      <c r="C4743" t="s">
        <v>28</v>
      </c>
      <c r="D4743" t="s">
        <v>27</v>
      </c>
      <c r="E4743" t="s">
        <v>56</v>
      </c>
      <c r="F4743" t="s">
        <v>75</v>
      </c>
      <c r="G4743" t="s">
        <v>28</v>
      </c>
      <c r="H4743" t="s">
        <v>133</v>
      </c>
      <c r="I4743" t="s">
        <v>18</v>
      </c>
      <c r="J4743" t="s">
        <v>64</v>
      </c>
      <c r="K4743">
        <v>1068.55</v>
      </c>
    </row>
    <row r="4744" spans="1:11" x14ac:dyDescent="0.25">
      <c r="A4744">
        <v>2023</v>
      </c>
      <c r="B4744" t="s">
        <v>268</v>
      </c>
      <c r="C4744" t="s">
        <v>12</v>
      </c>
      <c r="D4744" t="s">
        <v>13</v>
      </c>
      <c r="E4744" t="s">
        <v>14</v>
      </c>
      <c r="F4744" t="s">
        <v>12</v>
      </c>
      <c r="G4744" t="s">
        <v>16</v>
      </c>
      <c r="H4744" t="s">
        <v>142</v>
      </c>
      <c r="I4744" t="s">
        <v>37</v>
      </c>
      <c r="J4744" t="s">
        <v>68</v>
      </c>
      <c r="K4744">
        <v>3152.22</v>
      </c>
    </row>
    <row r="4745" spans="1:11" x14ac:dyDescent="0.25">
      <c r="A4745">
        <v>2023</v>
      </c>
      <c r="B4745" t="s">
        <v>268</v>
      </c>
      <c r="C4745" t="s">
        <v>12</v>
      </c>
      <c r="D4745" t="s">
        <v>13</v>
      </c>
      <c r="E4745" t="s">
        <v>14</v>
      </c>
      <c r="F4745" t="s">
        <v>12</v>
      </c>
      <c r="G4745" t="s">
        <v>16</v>
      </c>
      <c r="H4745" t="s">
        <v>189</v>
      </c>
      <c r="I4745" t="s">
        <v>44</v>
      </c>
      <c r="J4745" t="s">
        <v>91</v>
      </c>
      <c r="K4745">
        <v>195.23</v>
      </c>
    </row>
    <row r="4746" spans="1:11" x14ac:dyDescent="0.25">
      <c r="A4746">
        <v>2023</v>
      </c>
      <c r="B4746" t="s">
        <v>268</v>
      </c>
      <c r="C4746" t="s">
        <v>12</v>
      </c>
      <c r="D4746" t="s">
        <v>13</v>
      </c>
      <c r="E4746" t="s">
        <v>14</v>
      </c>
      <c r="F4746" t="s">
        <v>12</v>
      </c>
      <c r="G4746" t="s">
        <v>16</v>
      </c>
      <c r="H4746" t="s">
        <v>17</v>
      </c>
      <c r="I4746" t="s">
        <v>18</v>
      </c>
      <c r="J4746" t="s">
        <v>18</v>
      </c>
      <c r="K4746">
        <v>1540.79</v>
      </c>
    </row>
    <row r="4747" spans="1:11" x14ac:dyDescent="0.25">
      <c r="A4747">
        <v>2023</v>
      </c>
      <c r="B4747" t="s">
        <v>268</v>
      </c>
      <c r="C4747" t="s">
        <v>12</v>
      </c>
      <c r="D4747" t="s">
        <v>13</v>
      </c>
      <c r="E4747" t="s">
        <v>14</v>
      </c>
      <c r="F4747" t="s">
        <v>12</v>
      </c>
      <c r="G4747" t="s">
        <v>16</v>
      </c>
      <c r="H4747" t="s">
        <v>69</v>
      </c>
      <c r="I4747" t="s">
        <v>25</v>
      </c>
      <c r="J4747" t="s">
        <v>45</v>
      </c>
      <c r="K4747">
        <v>57800</v>
      </c>
    </row>
    <row r="4748" spans="1:11" x14ac:dyDescent="0.25">
      <c r="A4748">
        <v>2023</v>
      </c>
      <c r="B4748" t="s">
        <v>268</v>
      </c>
      <c r="C4748" t="s">
        <v>12</v>
      </c>
      <c r="D4748" t="s">
        <v>13</v>
      </c>
      <c r="E4748" t="s">
        <v>14</v>
      </c>
      <c r="F4748" t="s">
        <v>12</v>
      </c>
      <c r="G4748" t="s">
        <v>16</v>
      </c>
      <c r="H4748" t="s">
        <v>99</v>
      </c>
      <c r="I4748" t="s">
        <v>25</v>
      </c>
      <c r="J4748" t="s">
        <v>26</v>
      </c>
      <c r="K4748">
        <v>1932.79</v>
      </c>
    </row>
    <row r="4749" spans="1:11" x14ac:dyDescent="0.25">
      <c r="A4749">
        <v>2023</v>
      </c>
      <c r="B4749" t="s">
        <v>268</v>
      </c>
      <c r="C4749" t="s">
        <v>12</v>
      </c>
      <c r="D4749" t="s">
        <v>23</v>
      </c>
      <c r="E4749" t="s">
        <v>23</v>
      </c>
      <c r="F4749" t="s">
        <v>12</v>
      </c>
      <c r="G4749" t="s">
        <v>16</v>
      </c>
      <c r="H4749" t="s">
        <v>78</v>
      </c>
      <c r="I4749" t="s">
        <v>25</v>
      </c>
      <c r="J4749" t="s">
        <v>26</v>
      </c>
      <c r="K4749">
        <v>57536.2</v>
      </c>
    </row>
    <row r="4750" spans="1:11" x14ac:dyDescent="0.25">
      <c r="A4750">
        <v>2023</v>
      </c>
      <c r="B4750" t="s">
        <v>268</v>
      </c>
      <c r="C4750" t="s">
        <v>12</v>
      </c>
      <c r="D4750" t="s">
        <v>23</v>
      </c>
      <c r="E4750" t="s">
        <v>23</v>
      </c>
      <c r="F4750" t="s">
        <v>12</v>
      </c>
      <c r="G4750" t="s">
        <v>16</v>
      </c>
      <c r="H4750" t="s">
        <v>145</v>
      </c>
      <c r="I4750" t="s">
        <v>18</v>
      </c>
      <c r="J4750" t="s">
        <v>76</v>
      </c>
      <c r="K4750">
        <v>300</v>
      </c>
    </row>
    <row r="4751" spans="1:11" x14ac:dyDescent="0.25">
      <c r="A4751">
        <v>2023</v>
      </c>
      <c r="B4751" t="s">
        <v>268</v>
      </c>
      <c r="C4751" t="s">
        <v>12</v>
      </c>
      <c r="D4751" t="s">
        <v>23</v>
      </c>
      <c r="E4751" t="s">
        <v>23</v>
      </c>
      <c r="F4751" t="s">
        <v>12</v>
      </c>
      <c r="G4751" t="s">
        <v>16</v>
      </c>
      <c r="H4751" t="s">
        <v>183</v>
      </c>
      <c r="I4751" t="s">
        <v>18</v>
      </c>
      <c r="J4751" t="s">
        <v>31</v>
      </c>
      <c r="K4751">
        <v>526.33000000000004</v>
      </c>
    </row>
    <row r="4752" spans="1:11" x14ac:dyDescent="0.25">
      <c r="A4752">
        <v>2023</v>
      </c>
      <c r="B4752" t="s">
        <v>268</v>
      </c>
      <c r="C4752" t="s">
        <v>12</v>
      </c>
      <c r="D4752" t="s">
        <v>23</v>
      </c>
      <c r="E4752" t="s">
        <v>23</v>
      </c>
      <c r="F4752" t="s">
        <v>12</v>
      </c>
      <c r="G4752" t="s">
        <v>16</v>
      </c>
      <c r="H4752" t="s">
        <v>153</v>
      </c>
      <c r="I4752" t="s">
        <v>18</v>
      </c>
      <c r="J4752" t="s">
        <v>61</v>
      </c>
      <c r="K4752">
        <v>67.94</v>
      </c>
    </row>
    <row r="4753" spans="1:11" x14ac:dyDescent="0.25">
      <c r="A4753">
        <v>2023</v>
      </c>
      <c r="B4753" t="s">
        <v>268</v>
      </c>
      <c r="C4753" t="s">
        <v>12</v>
      </c>
      <c r="D4753" t="s">
        <v>23</v>
      </c>
      <c r="E4753" t="s">
        <v>23</v>
      </c>
      <c r="F4753" t="s">
        <v>12</v>
      </c>
      <c r="G4753" t="s">
        <v>16</v>
      </c>
      <c r="H4753" t="s">
        <v>55</v>
      </c>
      <c r="I4753" t="s">
        <v>25</v>
      </c>
      <c r="J4753" t="s">
        <v>26</v>
      </c>
      <c r="K4753">
        <v>28500.41</v>
      </c>
    </row>
    <row r="4754" spans="1:11" x14ac:dyDescent="0.25">
      <c r="A4754">
        <v>2023</v>
      </c>
      <c r="B4754" t="s">
        <v>268</v>
      </c>
      <c r="C4754" t="s">
        <v>12</v>
      </c>
      <c r="D4754" t="s">
        <v>23</v>
      </c>
      <c r="E4754" t="s">
        <v>23</v>
      </c>
      <c r="F4754" t="s">
        <v>12</v>
      </c>
      <c r="G4754" t="s">
        <v>16</v>
      </c>
      <c r="H4754" t="s">
        <v>146</v>
      </c>
      <c r="I4754" t="s">
        <v>18</v>
      </c>
      <c r="J4754" t="s">
        <v>81</v>
      </c>
      <c r="K4754">
        <v>5003.6499999999996</v>
      </c>
    </row>
    <row r="4755" spans="1:11" x14ac:dyDescent="0.25">
      <c r="A4755">
        <v>2023</v>
      </c>
      <c r="B4755" t="s">
        <v>268</v>
      </c>
      <c r="C4755" t="s">
        <v>12</v>
      </c>
      <c r="D4755" t="s">
        <v>23</v>
      </c>
      <c r="E4755" t="s">
        <v>23</v>
      </c>
      <c r="F4755" t="s">
        <v>12</v>
      </c>
      <c r="G4755" t="s">
        <v>16</v>
      </c>
      <c r="H4755" t="s">
        <v>32</v>
      </c>
      <c r="I4755" t="s">
        <v>25</v>
      </c>
      <c r="J4755" t="s">
        <v>26</v>
      </c>
      <c r="K4755">
        <v>406419.14</v>
      </c>
    </row>
    <row r="4756" spans="1:11" x14ac:dyDescent="0.25">
      <c r="A4756">
        <v>2023</v>
      </c>
      <c r="B4756" t="s">
        <v>268</v>
      </c>
      <c r="C4756" t="s">
        <v>12</v>
      </c>
      <c r="D4756" t="s">
        <v>23</v>
      </c>
      <c r="E4756" t="s">
        <v>23</v>
      </c>
      <c r="F4756" t="s">
        <v>12</v>
      </c>
      <c r="G4756" t="s">
        <v>16</v>
      </c>
      <c r="H4756" t="s">
        <v>99</v>
      </c>
      <c r="I4756" t="s">
        <v>25</v>
      </c>
      <c r="J4756" t="s">
        <v>26</v>
      </c>
      <c r="K4756">
        <v>46233.67</v>
      </c>
    </row>
    <row r="4757" spans="1:11" x14ac:dyDescent="0.25">
      <c r="A4757">
        <v>2023</v>
      </c>
      <c r="B4757" t="s">
        <v>268</v>
      </c>
      <c r="C4757" t="s">
        <v>12</v>
      </c>
      <c r="D4757" t="s">
        <v>23</v>
      </c>
      <c r="E4757" t="s">
        <v>23</v>
      </c>
      <c r="F4757" t="s">
        <v>12</v>
      </c>
      <c r="G4757" t="s">
        <v>16</v>
      </c>
      <c r="H4757" t="s">
        <v>195</v>
      </c>
      <c r="I4757" t="s">
        <v>18</v>
      </c>
      <c r="J4757" t="s">
        <v>18</v>
      </c>
      <c r="K4757">
        <v>118.5</v>
      </c>
    </row>
    <row r="4758" spans="1:11" x14ac:dyDescent="0.25">
      <c r="A4758">
        <v>2023</v>
      </c>
      <c r="B4758" t="s">
        <v>268</v>
      </c>
      <c r="C4758" t="s">
        <v>12</v>
      </c>
      <c r="D4758" t="s">
        <v>23</v>
      </c>
      <c r="E4758" t="s">
        <v>23</v>
      </c>
      <c r="F4758" t="s">
        <v>12</v>
      </c>
      <c r="G4758" t="s">
        <v>16</v>
      </c>
      <c r="H4758" t="s">
        <v>200</v>
      </c>
      <c r="I4758" t="s">
        <v>18</v>
      </c>
      <c r="J4758" t="s">
        <v>18</v>
      </c>
      <c r="K4758">
        <v>49.15</v>
      </c>
    </row>
    <row r="4759" spans="1:11" x14ac:dyDescent="0.25">
      <c r="A4759">
        <v>2023</v>
      </c>
      <c r="B4759" t="s">
        <v>268</v>
      </c>
      <c r="C4759" t="s">
        <v>12</v>
      </c>
      <c r="D4759" t="s">
        <v>23</v>
      </c>
      <c r="E4759" t="s">
        <v>23</v>
      </c>
      <c r="F4759" t="s">
        <v>12</v>
      </c>
      <c r="G4759" t="s">
        <v>16</v>
      </c>
      <c r="H4759" t="s">
        <v>102</v>
      </c>
      <c r="I4759" t="s">
        <v>18</v>
      </c>
      <c r="J4759" t="s">
        <v>102</v>
      </c>
      <c r="K4759">
        <v>9190</v>
      </c>
    </row>
    <row r="4760" spans="1:11" x14ac:dyDescent="0.25">
      <c r="A4760">
        <v>2023</v>
      </c>
      <c r="B4760" t="s">
        <v>268</v>
      </c>
      <c r="C4760" t="s">
        <v>195</v>
      </c>
      <c r="D4760" t="s">
        <v>13</v>
      </c>
      <c r="E4760" t="s">
        <v>74</v>
      </c>
      <c r="F4760" t="s">
        <v>112</v>
      </c>
      <c r="G4760" t="s">
        <v>35</v>
      </c>
      <c r="H4760" t="s">
        <v>55</v>
      </c>
      <c r="I4760" t="s">
        <v>25</v>
      </c>
      <c r="J4760" t="s">
        <v>26</v>
      </c>
      <c r="K4760">
        <v>10.88</v>
      </c>
    </row>
    <row r="4761" spans="1:11" x14ac:dyDescent="0.25">
      <c r="A4761">
        <v>2023</v>
      </c>
      <c r="B4761" t="s">
        <v>268</v>
      </c>
      <c r="C4761" t="s">
        <v>195</v>
      </c>
      <c r="D4761" t="s">
        <v>13</v>
      </c>
      <c r="E4761" t="s">
        <v>74</v>
      </c>
      <c r="F4761" t="s">
        <v>112</v>
      </c>
      <c r="G4761" t="s">
        <v>35</v>
      </c>
      <c r="H4761" t="s">
        <v>39</v>
      </c>
      <c r="I4761" t="s">
        <v>18</v>
      </c>
      <c r="J4761" t="s">
        <v>31</v>
      </c>
      <c r="K4761">
        <v>4359.9399999999996</v>
      </c>
    </row>
    <row r="4762" spans="1:11" x14ac:dyDescent="0.25">
      <c r="A4762">
        <v>2023</v>
      </c>
      <c r="B4762" t="s">
        <v>268</v>
      </c>
      <c r="C4762" t="s">
        <v>53</v>
      </c>
      <c r="D4762" t="s">
        <v>23</v>
      </c>
      <c r="E4762" t="s">
        <v>23</v>
      </c>
      <c r="F4762" t="s">
        <v>53</v>
      </c>
      <c r="G4762" t="s">
        <v>16</v>
      </c>
      <c r="H4762" t="s">
        <v>69</v>
      </c>
      <c r="I4762" t="s">
        <v>25</v>
      </c>
      <c r="J4762" t="s">
        <v>45</v>
      </c>
      <c r="K4762">
        <v>197864.58</v>
      </c>
    </row>
    <row r="4763" spans="1:11" x14ac:dyDescent="0.25">
      <c r="A4763">
        <v>2023</v>
      </c>
      <c r="B4763" t="s">
        <v>268</v>
      </c>
      <c r="C4763" t="s">
        <v>53</v>
      </c>
      <c r="D4763" t="s">
        <v>23</v>
      </c>
      <c r="E4763" t="s">
        <v>23</v>
      </c>
      <c r="F4763" t="s">
        <v>53</v>
      </c>
      <c r="G4763" t="s">
        <v>16</v>
      </c>
      <c r="H4763" t="s">
        <v>154</v>
      </c>
      <c r="I4763" t="s">
        <v>18</v>
      </c>
      <c r="J4763" t="s">
        <v>64</v>
      </c>
      <c r="K4763">
        <v>503.83</v>
      </c>
    </row>
    <row r="4764" spans="1:11" x14ac:dyDescent="0.25">
      <c r="A4764">
        <v>2023</v>
      </c>
      <c r="B4764" t="s">
        <v>268</v>
      </c>
      <c r="C4764" t="s">
        <v>77</v>
      </c>
      <c r="D4764" t="s">
        <v>23</v>
      </c>
      <c r="E4764" t="s">
        <v>23</v>
      </c>
      <c r="F4764" t="s">
        <v>90</v>
      </c>
      <c r="G4764" t="s">
        <v>42</v>
      </c>
      <c r="H4764" t="s">
        <v>152</v>
      </c>
      <c r="I4764" t="s">
        <v>30</v>
      </c>
      <c r="J4764" t="s">
        <v>87</v>
      </c>
      <c r="K4764">
        <v>213.34</v>
      </c>
    </row>
    <row r="4765" spans="1:11" x14ac:dyDescent="0.25">
      <c r="A4765">
        <v>2023</v>
      </c>
      <c r="B4765" t="s">
        <v>268</v>
      </c>
      <c r="C4765" t="s">
        <v>77</v>
      </c>
      <c r="D4765" t="s">
        <v>23</v>
      </c>
      <c r="E4765" t="s">
        <v>23</v>
      </c>
      <c r="F4765" t="s">
        <v>90</v>
      </c>
      <c r="G4765" t="s">
        <v>42</v>
      </c>
      <c r="H4765" t="s">
        <v>121</v>
      </c>
      <c r="I4765" t="s">
        <v>25</v>
      </c>
      <c r="J4765" t="s">
        <v>45</v>
      </c>
      <c r="K4765">
        <v>35</v>
      </c>
    </row>
    <row r="4766" spans="1:11" x14ac:dyDescent="0.25">
      <c r="A4766">
        <v>2023</v>
      </c>
      <c r="B4766" t="s">
        <v>268</v>
      </c>
      <c r="C4766" t="s">
        <v>77</v>
      </c>
      <c r="D4766" t="s">
        <v>23</v>
      </c>
      <c r="E4766" t="s">
        <v>23</v>
      </c>
      <c r="F4766" t="s">
        <v>90</v>
      </c>
      <c r="G4766" t="s">
        <v>42</v>
      </c>
      <c r="H4766" t="s">
        <v>32</v>
      </c>
      <c r="I4766" t="s">
        <v>25</v>
      </c>
      <c r="J4766" t="s">
        <v>26</v>
      </c>
      <c r="K4766">
        <v>77230.539999999994</v>
      </c>
    </row>
    <row r="4767" spans="1:11" x14ac:dyDescent="0.25">
      <c r="A4767">
        <v>2023</v>
      </c>
      <c r="B4767" t="s">
        <v>268</v>
      </c>
      <c r="C4767" t="s">
        <v>77</v>
      </c>
      <c r="D4767" t="s">
        <v>23</v>
      </c>
      <c r="E4767" t="s">
        <v>23</v>
      </c>
      <c r="F4767" t="s">
        <v>90</v>
      </c>
      <c r="G4767" t="s">
        <v>42</v>
      </c>
      <c r="H4767" t="s">
        <v>99</v>
      </c>
      <c r="I4767" t="s">
        <v>25</v>
      </c>
      <c r="J4767" t="s">
        <v>26</v>
      </c>
      <c r="K4767">
        <v>8747.66</v>
      </c>
    </row>
    <row r="4768" spans="1:11" x14ac:dyDescent="0.25">
      <c r="A4768">
        <v>2023</v>
      </c>
      <c r="B4768" t="s">
        <v>268</v>
      </c>
      <c r="C4768" t="s">
        <v>77</v>
      </c>
      <c r="D4768" t="s">
        <v>23</v>
      </c>
      <c r="E4768" t="s">
        <v>23</v>
      </c>
      <c r="F4768" t="s">
        <v>90</v>
      </c>
      <c r="G4768" t="s">
        <v>42</v>
      </c>
      <c r="H4768" t="s">
        <v>58</v>
      </c>
      <c r="I4768" t="s">
        <v>30</v>
      </c>
      <c r="J4768" t="s">
        <v>58</v>
      </c>
      <c r="K4768">
        <v>16165.98</v>
      </c>
    </row>
    <row r="4769" spans="1:11" x14ac:dyDescent="0.25">
      <c r="A4769">
        <v>2023</v>
      </c>
      <c r="B4769" t="s">
        <v>268</v>
      </c>
      <c r="C4769" t="s">
        <v>77</v>
      </c>
      <c r="D4769" t="s">
        <v>23</v>
      </c>
      <c r="E4769" t="s">
        <v>23</v>
      </c>
      <c r="F4769" t="s">
        <v>90</v>
      </c>
      <c r="G4769" t="s">
        <v>42</v>
      </c>
      <c r="H4769" t="s">
        <v>102</v>
      </c>
      <c r="I4769" t="s">
        <v>18</v>
      </c>
      <c r="J4769" t="s">
        <v>102</v>
      </c>
      <c r="K4769">
        <v>699</v>
      </c>
    </row>
    <row r="4770" spans="1:11" x14ac:dyDescent="0.25">
      <c r="A4770">
        <v>2023</v>
      </c>
      <c r="B4770" t="s">
        <v>268</v>
      </c>
      <c r="C4770" t="s">
        <v>77</v>
      </c>
      <c r="D4770" t="s">
        <v>23</v>
      </c>
      <c r="E4770" t="s">
        <v>23</v>
      </c>
      <c r="F4770" t="s">
        <v>43</v>
      </c>
      <c r="G4770" t="s">
        <v>42</v>
      </c>
      <c r="H4770" t="s">
        <v>142</v>
      </c>
      <c r="I4770" t="s">
        <v>37</v>
      </c>
      <c r="J4770" t="s">
        <v>68</v>
      </c>
      <c r="K4770">
        <v>2279.4899999999998</v>
      </c>
    </row>
    <row r="4771" spans="1:11" x14ac:dyDescent="0.25">
      <c r="A4771">
        <v>2023</v>
      </c>
      <c r="B4771" t="s">
        <v>268</v>
      </c>
      <c r="C4771" t="s">
        <v>28</v>
      </c>
      <c r="D4771" t="s">
        <v>13</v>
      </c>
      <c r="E4771" t="s">
        <v>41</v>
      </c>
      <c r="F4771" t="s">
        <v>67</v>
      </c>
      <c r="G4771" t="s">
        <v>28</v>
      </c>
      <c r="H4771" t="s">
        <v>172</v>
      </c>
      <c r="I4771" t="s">
        <v>18</v>
      </c>
      <c r="J4771" t="s">
        <v>64</v>
      </c>
      <c r="K4771">
        <v>5951.01</v>
      </c>
    </row>
    <row r="4772" spans="1:11" x14ac:dyDescent="0.25">
      <c r="A4772">
        <v>2023</v>
      </c>
      <c r="B4772" t="s">
        <v>268</v>
      </c>
      <c r="C4772" t="s">
        <v>126</v>
      </c>
      <c r="D4772" t="s">
        <v>13</v>
      </c>
      <c r="E4772" t="s">
        <v>52</v>
      </c>
      <c r="F4772" t="s">
        <v>57</v>
      </c>
      <c r="G4772" t="s">
        <v>42</v>
      </c>
      <c r="H4772" t="s">
        <v>161</v>
      </c>
      <c r="I4772" t="s">
        <v>44</v>
      </c>
      <c r="J4772" t="s">
        <v>91</v>
      </c>
      <c r="K4772">
        <v>4745.96</v>
      </c>
    </row>
    <row r="4773" spans="1:11" x14ac:dyDescent="0.25">
      <c r="A4773">
        <v>2023</v>
      </c>
      <c r="B4773" t="s">
        <v>268</v>
      </c>
      <c r="C4773" t="s">
        <v>126</v>
      </c>
      <c r="D4773" t="s">
        <v>13</v>
      </c>
      <c r="E4773" t="s">
        <v>52</v>
      </c>
      <c r="F4773" t="s">
        <v>57</v>
      </c>
      <c r="G4773" t="s">
        <v>42</v>
      </c>
      <c r="H4773" t="s">
        <v>32</v>
      </c>
      <c r="I4773" t="s">
        <v>25</v>
      </c>
      <c r="J4773" t="s">
        <v>26</v>
      </c>
      <c r="K4773">
        <v>8222.8799999999992</v>
      </c>
    </row>
    <row r="4774" spans="1:11" x14ac:dyDescent="0.25">
      <c r="A4774">
        <v>2023</v>
      </c>
      <c r="B4774" t="s">
        <v>268</v>
      </c>
      <c r="C4774" t="s">
        <v>126</v>
      </c>
      <c r="D4774" t="s">
        <v>23</v>
      </c>
      <c r="E4774" t="s">
        <v>23</v>
      </c>
      <c r="F4774" t="s">
        <v>57</v>
      </c>
      <c r="G4774" t="s">
        <v>42</v>
      </c>
      <c r="H4774" t="s">
        <v>152</v>
      </c>
      <c r="I4774" t="s">
        <v>30</v>
      </c>
      <c r="J4774" t="s">
        <v>87</v>
      </c>
      <c r="K4774">
        <v>145.72</v>
      </c>
    </row>
    <row r="4775" spans="1:11" x14ac:dyDescent="0.25">
      <c r="A4775">
        <v>2023</v>
      </c>
      <c r="B4775" t="s">
        <v>268</v>
      </c>
      <c r="C4775" t="s">
        <v>126</v>
      </c>
      <c r="D4775" t="s">
        <v>23</v>
      </c>
      <c r="E4775" t="s">
        <v>23</v>
      </c>
      <c r="F4775" t="s">
        <v>57</v>
      </c>
      <c r="G4775" t="s">
        <v>42</v>
      </c>
      <c r="H4775" t="s">
        <v>142</v>
      </c>
      <c r="I4775" t="s">
        <v>37</v>
      </c>
      <c r="J4775" t="s">
        <v>68</v>
      </c>
      <c r="K4775">
        <v>51067.29</v>
      </c>
    </row>
    <row r="4776" spans="1:11" x14ac:dyDescent="0.25">
      <c r="A4776">
        <v>2023</v>
      </c>
      <c r="B4776" t="s">
        <v>268</v>
      </c>
      <c r="C4776" t="s">
        <v>126</v>
      </c>
      <c r="D4776" t="s">
        <v>23</v>
      </c>
      <c r="E4776" t="s">
        <v>23</v>
      </c>
      <c r="F4776" t="s">
        <v>57</v>
      </c>
      <c r="G4776" t="s">
        <v>42</v>
      </c>
      <c r="H4776" t="s">
        <v>84</v>
      </c>
      <c r="I4776" t="s">
        <v>25</v>
      </c>
      <c r="J4776" t="s">
        <v>26</v>
      </c>
      <c r="K4776">
        <v>8648.2199999999993</v>
      </c>
    </row>
    <row r="4777" spans="1:11" x14ac:dyDescent="0.25">
      <c r="A4777">
        <v>2023</v>
      </c>
      <c r="B4777" t="s">
        <v>268</v>
      </c>
      <c r="C4777" t="s">
        <v>126</v>
      </c>
      <c r="D4777" t="s">
        <v>23</v>
      </c>
      <c r="E4777" t="s">
        <v>23</v>
      </c>
      <c r="F4777" t="s">
        <v>57</v>
      </c>
      <c r="G4777" t="s">
        <v>42</v>
      </c>
      <c r="H4777" t="s">
        <v>121</v>
      </c>
      <c r="I4777" t="s">
        <v>25</v>
      </c>
      <c r="J4777" t="s">
        <v>45</v>
      </c>
      <c r="K4777">
        <v>3545.14</v>
      </c>
    </row>
    <row r="4778" spans="1:11" x14ac:dyDescent="0.25">
      <c r="A4778">
        <v>2023</v>
      </c>
      <c r="B4778" t="s">
        <v>268</v>
      </c>
      <c r="C4778" t="s">
        <v>126</v>
      </c>
      <c r="D4778" t="s">
        <v>23</v>
      </c>
      <c r="E4778" t="s">
        <v>23</v>
      </c>
      <c r="F4778" t="s">
        <v>57</v>
      </c>
      <c r="G4778" t="s">
        <v>42</v>
      </c>
      <c r="H4778" t="s">
        <v>69</v>
      </c>
      <c r="I4778" t="s">
        <v>25</v>
      </c>
      <c r="J4778" t="s">
        <v>45</v>
      </c>
      <c r="K4778">
        <v>194251</v>
      </c>
    </row>
    <row r="4779" spans="1:11" x14ac:dyDescent="0.25">
      <c r="A4779">
        <v>2023</v>
      </c>
      <c r="B4779" t="s">
        <v>268</v>
      </c>
      <c r="C4779" t="s">
        <v>126</v>
      </c>
      <c r="D4779" t="s">
        <v>23</v>
      </c>
      <c r="E4779" t="s">
        <v>23</v>
      </c>
      <c r="F4779" t="s">
        <v>57</v>
      </c>
      <c r="G4779" t="s">
        <v>42</v>
      </c>
      <c r="H4779" t="s">
        <v>146</v>
      </c>
      <c r="I4779" t="s">
        <v>18</v>
      </c>
      <c r="J4779" t="s">
        <v>81</v>
      </c>
      <c r="K4779">
        <v>480.58</v>
      </c>
    </row>
    <row r="4780" spans="1:11" x14ac:dyDescent="0.25">
      <c r="A4780">
        <v>2023</v>
      </c>
      <c r="B4780" t="s">
        <v>268</v>
      </c>
      <c r="C4780" t="s">
        <v>126</v>
      </c>
      <c r="D4780" t="s">
        <v>23</v>
      </c>
      <c r="E4780" t="s">
        <v>23</v>
      </c>
      <c r="F4780" t="s">
        <v>57</v>
      </c>
      <c r="G4780" t="s">
        <v>42</v>
      </c>
      <c r="H4780" t="s">
        <v>32</v>
      </c>
      <c r="I4780" t="s">
        <v>25</v>
      </c>
      <c r="J4780" t="s">
        <v>26</v>
      </c>
      <c r="K4780">
        <v>62004.92</v>
      </c>
    </row>
    <row r="4781" spans="1:11" x14ac:dyDescent="0.25">
      <c r="A4781">
        <v>2023</v>
      </c>
      <c r="B4781" t="s">
        <v>268</v>
      </c>
      <c r="C4781" t="s">
        <v>126</v>
      </c>
      <c r="D4781" t="s">
        <v>23</v>
      </c>
      <c r="E4781" t="s">
        <v>23</v>
      </c>
      <c r="F4781" t="s">
        <v>57</v>
      </c>
      <c r="G4781" t="s">
        <v>42</v>
      </c>
      <c r="H4781" t="s">
        <v>99</v>
      </c>
      <c r="I4781" t="s">
        <v>25</v>
      </c>
      <c r="J4781" t="s">
        <v>26</v>
      </c>
      <c r="K4781">
        <v>6978.57</v>
      </c>
    </row>
    <row r="4782" spans="1:11" x14ac:dyDescent="0.25">
      <c r="A4782">
        <v>2023</v>
      </c>
      <c r="B4782" t="s">
        <v>268</v>
      </c>
      <c r="C4782" t="s">
        <v>126</v>
      </c>
      <c r="D4782" t="s">
        <v>23</v>
      </c>
      <c r="E4782" t="s">
        <v>23</v>
      </c>
      <c r="F4782" t="s">
        <v>57</v>
      </c>
      <c r="G4782" t="s">
        <v>42</v>
      </c>
      <c r="H4782" t="s">
        <v>50</v>
      </c>
      <c r="I4782" t="s">
        <v>37</v>
      </c>
      <c r="J4782" t="s">
        <v>72</v>
      </c>
      <c r="K4782">
        <v>3533314.93</v>
      </c>
    </row>
    <row r="4783" spans="1:11" x14ac:dyDescent="0.25">
      <c r="A4783">
        <v>2023</v>
      </c>
      <c r="B4783" t="s">
        <v>268</v>
      </c>
      <c r="C4783" t="s">
        <v>126</v>
      </c>
      <c r="D4783" t="s">
        <v>23</v>
      </c>
      <c r="E4783" t="s">
        <v>23</v>
      </c>
      <c r="F4783" t="s">
        <v>57</v>
      </c>
      <c r="G4783" t="s">
        <v>42</v>
      </c>
      <c r="H4783" t="s">
        <v>58</v>
      </c>
      <c r="I4783" t="s">
        <v>30</v>
      </c>
      <c r="J4783" t="s">
        <v>58</v>
      </c>
      <c r="K4783">
        <v>898.11</v>
      </c>
    </row>
    <row r="4784" spans="1:11" x14ac:dyDescent="0.25">
      <c r="A4784">
        <v>2023</v>
      </c>
      <c r="B4784" t="s">
        <v>268</v>
      </c>
      <c r="C4784" t="s">
        <v>126</v>
      </c>
      <c r="D4784" t="s">
        <v>23</v>
      </c>
      <c r="E4784" t="s">
        <v>23</v>
      </c>
      <c r="F4784" t="s">
        <v>57</v>
      </c>
      <c r="G4784" t="s">
        <v>42</v>
      </c>
      <c r="H4784" t="s">
        <v>154</v>
      </c>
      <c r="I4784" t="s">
        <v>18</v>
      </c>
      <c r="J4784" t="s">
        <v>64</v>
      </c>
      <c r="K4784">
        <v>720.97</v>
      </c>
    </row>
    <row r="4785" spans="1:11" x14ac:dyDescent="0.25">
      <c r="A4785">
        <v>2023</v>
      </c>
      <c r="B4785" t="s">
        <v>268</v>
      </c>
      <c r="C4785" t="s">
        <v>77</v>
      </c>
      <c r="D4785" t="s">
        <v>13</v>
      </c>
      <c r="E4785" t="s">
        <v>74</v>
      </c>
      <c r="F4785" t="s">
        <v>109</v>
      </c>
      <c r="G4785" t="s">
        <v>42</v>
      </c>
      <c r="H4785" t="s">
        <v>78</v>
      </c>
      <c r="I4785" t="s">
        <v>25</v>
      </c>
      <c r="J4785" t="s">
        <v>26</v>
      </c>
      <c r="K4785">
        <v>5261.95</v>
      </c>
    </row>
    <row r="4786" spans="1:11" x14ac:dyDescent="0.25">
      <c r="A4786">
        <v>2023</v>
      </c>
      <c r="B4786" t="s">
        <v>268</v>
      </c>
      <c r="C4786" t="s">
        <v>77</v>
      </c>
      <c r="D4786" t="s">
        <v>13</v>
      </c>
      <c r="E4786" t="s">
        <v>74</v>
      </c>
      <c r="F4786" t="s">
        <v>109</v>
      </c>
      <c r="G4786" t="s">
        <v>42</v>
      </c>
      <c r="H4786" t="s">
        <v>216</v>
      </c>
      <c r="I4786" t="s">
        <v>18</v>
      </c>
      <c r="J4786" t="s">
        <v>18</v>
      </c>
      <c r="K4786">
        <v>583.41</v>
      </c>
    </row>
    <row r="4787" spans="1:11" x14ac:dyDescent="0.25">
      <c r="A4787">
        <v>2023</v>
      </c>
      <c r="B4787" t="s">
        <v>268</v>
      </c>
      <c r="C4787" t="s">
        <v>77</v>
      </c>
      <c r="D4787" t="s">
        <v>13</v>
      </c>
      <c r="E4787" t="s">
        <v>74</v>
      </c>
      <c r="F4787" t="s">
        <v>109</v>
      </c>
      <c r="G4787" t="s">
        <v>42</v>
      </c>
      <c r="H4787" t="s">
        <v>84</v>
      </c>
      <c r="I4787" t="s">
        <v>25</v>
      </c>
      <c r="J4787" t="s">
        <v>26</v>
      </c>
      <c r="K4787">
        <v>1069.58</v>
      </c>
    </row>
    <row r="4788" spans="1:11" x14ac:dyDescent="0.25">
      <c r="A4788">
        <v>2023</v>
      </c>
      <c r="B4788" t="s">
        <v>268</v>
      </c>
      <c r="C4788" t="s">
        <v>77</v>
      </c>
      <c r="D4788" t="s">
        <v>13</v>
      </c>
      <c r="E4788" t="s">
        <v>74</v>
      </c>
      <c r="F4788" t="s">
        <v>109</v>
      </c>
      <c r="G4788" t="s">
        <v>42</v>
      </c>
      <c r="H4788" t="s">
        <v>51</v>
      </c>
      <c r="I4788" t="s">
        <v>18</v>
      </c>
      <c r="J4788" t="s">
        <v>38</v>
      </c>
      <c r="K4788">
        <v>5135.9399999999996</v>
      </c>
    </row>
    <row r="4789" spans="1:11" x14ac:dyDescent="0.25">
      <c r="A4789">
        <v>2023</v>
      </c>
      <c r="B4789" t="s">
        <v>268</v>
      </c>
      <c r="C4789" t="s">
        <v>77</v>
      </c>
      <c r="D4789" t="s">
        <v>13</v>
      </c>
      <c r="E4789" t="s">
        <v>74</v>
      </c>
      <c r="F4789" t="s">
        <v>109</v>
      </c>
      <c r="G4789" t="s">
        <v>42</v>
      </c>
      <c r="H4789" t="s">
        <v>149</v>
      </c>
      <c r="I4789" t="s">
        <v>18</v>
      </c>
      <c r="J4789" t="s">
        <v>18</v>
      </c>
      <c r="K4789">
        <v>-149.74</v>
      </c>
    </row>
    <row r="4790" spans="1:11" x14ac:dyDescent="0.25">
      <c r="A4790">
        <v>2023</v>
      </c>
      <c r="B4790" t="s">
        <v>268</v>
      </c>
      <c r="C4790" t="s">
        <v>77</v>
      </c>
      <c r="D4790" t="s">
        <v>13</v>
      </c>
      <c r="E4790" t="s">
        <v>74</v>
      </c>
      <c r="F4790" t="s">
        <v>109</v>
      </c>
      <c r="G4790" t="s">
        <v>42</v>
      </c>
      <c r="H4790" t="s">
        <v>245</v>
      </c>
      <c r="I4790" t="s">
        <v>18</v>
      </c>
      <c r="J4790" t="s">
        <v>18</v>
      </c>
      <c r="K4790">
        <v>297.89999999999998</v>
      </c>
    </row>
    <row r="4791" spans="1:11" x14ac:dyDescent="0.25">
      <c r="A4791">
        <v>2023</v>
      </c>
      <c r="B4791" t="s">
        <v>268</v>
      </c>
      <c r="C4791" t="s">
        <v>77</v>
      </c>
      <c r="D4791" t="s">
        <v>13</v>
      </c>
      <c r="E4791" t="s">
        <v>74</v>
      </c>
      <c r="F4791" t="s">
        <v>109</v>
      </c>
      <c r="G4791" t="s">
        <v>42</v>
      </c>
      <c r="H4791" t="s">
        <v>55</v>
      </c>
      <c r="I4791" t="s">
        <v>25</v>
      </c>
      <c r="J4791" t="s">
        <v>26</v>
      </c>
      <c r="K4791">
        <v>4755.78</v>
      </c>
    </row>
    <row r="4792" spans="1:11" x14ac:dyDescent="0.25">
      <c r="A4792">
        <v>2023</v>
      </c>
      <c r="B4792" t="s">
        <v>268</v>
      </c>
      <c r="C4792" t="s">
        <v>77</v>
      </c>
      <c r="D4792" t="s">
        <v>13</v>
      </c>
      <c r="E4792" t="s">
        <v>74</v>
      </c>
      <c r="F4792" t="s">
        <v>109</v>
      </c>
      <c r="G4792" t="s">
        <v>42</v>
      </c>
      <c r="H4792" t="s">
        <v>99</v>
      </c>
      <c r="I4792" t="s">
        <v>25</v>
      </c>
      <c r="J4792" t="s">
        <v>26</v>
      </c>
      <c r="K4792">
        <v>3541.32</v>
      </c>
    </row>
    <row r="4793" spans="1:11" x14ac:dyDescent="0.25">
      <c r="A4793">
        <v>2023</v>
      </c>
      <c r="B4793" t="s">
        <v>268</v>
      </c>
      <c r="C4793" t="s">
        <v>77</v>
      </c>
      <c r="D4793" t="s">
        <v>13</v>
      </c>
      <c r="E4793" t="s">
        <v>74</v>
      </c>
      <c r="F4793" t="s">
        <v>109</v>
      </c>
      <c r="G4793" t="s">
        <v>42</v>
      </c>
      <c r="H4793" t="s">
        <v>241</v>
      </c>
      <c r="I4793" t="s">
        <v>18</v>
      </c>
      <c r="J4793" t="s">
        <v>38</v>
      </c>
      <c r="K4793">
        <v>-912.09</v>
      </c>
    </row>
    <row r="4794" spans="1:11" x14ac:dyDescent="0.25">
      <c r="A4794">
        <v>2023</v>
      </c>
      <c r="B4794" t="s">
        <v>268</v>
      </c>
      <c r="C4794" t="s">
        <v>77</v>
      </c>
      <c r="D4794" t="s">
        <v>13</v>
      </c>
      <c r="E4794" t="s">
        <v>74</v>
      </c>
      <c r="F4794" t="s">
        <v>109</v>
      </c>
      <c r="G4794" t="s">
        <v>42</v>
      </c>
      <c r="H4794" t="s">
        <v>167</v>
      </c>
      <c r="I4794" t="s">
        <v>18</v>
      </c>
      <c r="J4794" t="s">
        <v>64</v>
      </c>
      <c r="K4794">
        <v>406.92</v>
      </c>
    </row>
    <row r="4795" spans="1:11" x14ac:dyDescent="0.25">
      <c r="A4795">
        <v>2023</v>
      </c>
      <c r="B4795" t="s">
        <v>268</v>
      </c>
      <c r="C4795" t="s">
        <v>77</v>
      </c>
      <c r="D4795" t="s">
        <v>13</v>
      </c>
      <c r="E4795" t="s">
        <v>74</v>
      </c>
      <c r="F4795" t="s">
        <v>109</v>
      </c>
      <c r="G4795" t="s">
        <v>42</v>
      </c>
      <c r="H4795" t="s">
        <v>185</v>
      </c>
      <c r="I4795" t="s">
        <v>18</v>
      </c>
      <c r="J4795" t="s">
        <v>31</v>
      </c>
      <c r="K4795">
        <v>1824.06</v>
      </c>
    </row>
    <row r="4796" spans="1:11" x14ac:dyDescent="0.25">
      <c r="A4796">
        <v>2023</v>
      </c>
      <c r="B4796" t="s">
        <v>268</v>
      </c>
      <c r="C4796" t="s">
        <v>77</v>
      </c>
      <c r="D4796" t="s">
        <v>13</v>
      </c>
      <c r="E4796" t="s">
        <v>74</v>
      </c>
      <c r="F4796" t="s">
        <v>109</v>
      </c>
      <c r="G4796" t="s">
        <v>42</v>
      </c>
      <c r="H4796" t="s">
        <v>239</v>
      </c>
      <c r="I4796" t="s">
        <v>18</v>
      </c>
      <c r="J4796" t="s">
        <v>31</v>
      </c>
      <c r="K4796">
        <v>906.54</v>
      </c>
    </row>
    <row r="4797" spans="1:11" x14ac:dyDescent="0.25">
      <c r="A4797">
        <v>2023</v>
      </c>
      <c r="B4797" t="s">
        <v>268</v>
      </c>
      <c r="C4797" t="s">
        <v>19</v>
      </c>
      <c r="D4797" t="s">
        <v>33</v>
      </c>
      <c r="E4797" t="s">
        <v>70</v>
      </c>
      <c r="F4797" t="s">
        <v>20</v>
      </c>
      <c r="G4797" t="s">
        <v>21</v>
      </c>
      <c r="H4797" t="s">
        <v>204</v>
      </c>
      <c r="I4797" t="s">
        <v>25</v>
      </c>
      <c r="J4797" t="s">
        <v>26</v>
      </c>
      <c r="K4797">
        <v>244.69</v>
      </c>
    </row>
    <row r="4798" spans="1:11" x14ac:dyDescent="0.25">
      <c r="A4798">
        <v>2023</v>
      </c>
      <c r="B4798" t="s">
        <v>268</v>
      </c>
      <c r="C4798" t="s">
        <v>19</v>
      </c>
      <c r="D4798" t="s">
        <v>33</v>
      </c>
      <c r="E4798" t="s">
        <v>70</v>
      </c>
      <c r="F4798" t="s">
        <v>20</v>
      </c>
      <c r="G4798" t="s">
        <v>21</v>
      </c>
      <c r="H4798" t="s">
        <v>179</v>
      </c>
      <c r="I4798" t="s">
        <v>25</v>
      </c>
      <c r="J4798" t="s">
        <v>26</v>
      </c>
      <c r="K4798">
        <v>101.62</v>
      </c>
    </row>
    <row r="4799" spans="1:11" x14ac:dyDescent="0.25">
      <c r="A4799">
        <v>2023</v>
      </c>
      <c r="B4799" t="s">
        <v>268</v>
      </c>
      <c r="C4799" t="s">
        <v>19</v>
      </c>
      <c r="D4799" t="s">
        <v>33</v>
      </c>
      <c r="E4799" t="s">
        <v>70</v>
      </c>
      <c r="F4799" t="s">
        <v>20</v>
      </c>
      <c r="G4799" t="s">
        <v>21</v>
      </c>
      <c r="H4799" t="s">
        <v>212</v>
      </c>
      <c r="I4799" t="s">
        <v>18</v>
      </c>
      <c r="J4799" t="s">
        <v>18</v>
      </c>
      <c r="K4799">
        <v>74.19</v>
      </c>
    </row>
    <row r="4800" spans="1:11" x14ac:dyDescent="0.25">
      <c r="A4800">
        <v>2023</v>
      </c>
      <c r="B4800" t="s">
        <v>268</v>
      </c>
      <c r="C4800" t="s">
        <v>19</v>
      </c>
      <c r="D4800" t="s">
        <v>33</v>
      </c>
      <c r="E4800" t="s">
        <v>70</v>
      </c>
      <c r="F4800" t="s">
        <v>20</v>
      </c>
      <c r="G4800" t="s">
        <v>21</v>
      </c>
      <c r="H4800" t="s">
        <v>144</v>
      </c>
      <c r="I4800" t="s">
        <v>25</v>
      </c>
      <c r="J4800" t="s">
        <v>26</v>
      </c>
      <c r="K4800">
        <v>5364.9</v>
      </c>
    </row>
    <row r="4801" spans="1:11" x14ac:dyDescent="0.25">
      <c r="A4801">
        <v>2023</v>
      </c>
      <c r="B4801" t="s">
        <v>268</v>
      </c>
      <c r="C4801" t="s">
        <v>19</v>
      </c>
      <c r="D4801" t="s">
        <v>33</v>
      </c>
      <c r="E4801" t="s">
        <v>70</v>
      </c>
      <c r="F4801" t="s">
        <v>20</v>
      </c>
      <c r="G4801" t="s">
        <v>21</v>
      </c>
      <c r="H4801" t="s">
        <v>168</v>
      </c>
      <c r="I4801" t="s">
        <v>18</v>
      </c>
      <c r="J4801" t="s">
        <v>31</v>
      </c>
      <c r="K4801">
        <v>712.98</v>
      </c>
    </row>
    <row r="4802" spans="1:11" x14ac:dyDescent="0.25">
      <c r="A4802">
        <v>2023</v>
      </c>
      <c r="B4802" t="s">
        <v>268</v>
      </c>
      <c r="C4802" t="s">
        <v>19</v>
      </c>
      <c r="D4802" t="s">
        <v>33</v>
      </c>
      <c r="E4802" t="s">
        <v>70</v>
      </c>
      <c r="F4802" t="s">
        <v>20</v>
      </c>
      <c r="G4802" t="s">
        <v>21</v>
      </c>
      <c r="H4802" t="s">
        <v>107</v>
      </c>
      <c r="I4802" t="s">
        <v>25</v>
      </c>
      <c r="J4802" t="s">
        <v>26</v>
      </c>
      <c r="K4802">
        <v>449.83</v>
      </c>
    </row>
    <row r="4803" spans="1:11" x14ac:dyDescent="0.25">
      <c r="A4803">
        <v>2023</v>
      </c>
      <c r="B4803" t="s">
        <v>268</v>
      </c>
      <c r="C4803" t="s">
        <v>28</v>
      </c>
      <c r="D4803" t="s">
        <v>13</v>
      </c>
      <c r="E4803" t="s">
        <v>60</v>
      </c>
      <c r="F4803" t="s">
        <v>75</v>
      </c>
      <c r="G4803" t="s">
        <v>28</v>
      </c>
      <c r="H4803" t="s">
        <v>162</v>
      </c>
      <c r="I4803" t="s">
        <v>25</v>
      </c>
      <c r="J4803" t="s">
        <v>26</v>
      </c>
      <c r="K4803">
        <v>56.2</v>
      </c>
    </row>
    <row r="4804" spans="1:11" x14ac:dyDescent="0.25">
      <c r="A4804">
        <v>2023</v>
      </c>
      <c r="B4804" t="s">
        <v>268</v>
      </c>
      <c r="C4804" t="s">
        <v>28</v>
      </c>
      <c r="D4804" t="s">
        <v>13</v>
      </c>
      <c r="E4804" t="s">
        <v>60</v>
      </c>
      <c r="F4804" t="s">
        <v>75</v>
      </c>
      <c r="G4804" t="s">
        <v>28</v>
      </c>
      <c r="H4804" t="s">
        <v>84</v>
      </c>
      <c r="I4804" t="s">
        <v>25</v>
      </c>
      <c r="J4804" t="s">
        <v>26</v>
      </c>
      <c r="K4804">
        <v>92.74</v>
      </c>
    </row>
    <row r="4805" spans="1:11" x14ac:dyDescent="0.25">
      <c r="A4805">
        <v>2023</v>
      </c>
      <c r="B4805" t="s">
        <v>268</v>
      </c>
      <c r="C4805" t="s">
        <v>28</v>
      </c>
      <c r="D4805" t="s">
        <v>13</v>
      </c>
      <c r="E4805" t="s">
        <v>60</v>
      </c>
      <c r="F4805" t="s">
        <v>75</v>
      </c>
      <c r="G4805" t="s">
        <v>28</v>
      </c>
      <c r="H4805" t="s">
        <v>88</v>
      </c>
      <c r="I4805" t="s">
        <v>25</v>
      </c>
      <c r="J4805" t="s">
        <v>26</v>
      </c>
      <c r="K4805">
        <v>3032.6</v>
      </c>
    </row>
    <row r="4806" spans="1:11" x14ac:dyDescent="0.25">
      <c r="A4806">
        <v>2023</v>
      </c>
      <c r="B4806" t="s">
        <v>268</v>
      </c>
      <c r="C4806" t="s">
        <v>28</v>
      </c>
      <c r="D4806" t="s">
        <v>13</v>
      </c>
      <c r="E4806" t="s">
        <v>60</v>
      </c>
      <c r="F4806" t="s">
        <v>75</v>
      </c>
      <c r="G4806" t="s">
        <v>28</v>
      </c>
      <c r="H4806" t="s">
        <v>32</v>
      </c>
      <c r="I4806" t="s">
        <v>25</v>
      </c>
      <c r="J4806" t="s">
        <v>26</v>
      </c>
      <c r="K4806">
        <v>31680.76</v>
      </c>
    </row>
    <row r="4807" spans="1:11" x14ac:dyDescent="0.25">
      <c r="A4807">
        <v>2023</v>
      </c>
      <c r="B4807" t="s">
        <v>268</v>
      </c>
      <c r="C4807" t="s">
        <v>28</v>
      </c>
      <c r="D4807" t="s">
        <v>13</v>
      </c>
      <c r="E4807" t="s">
        <v>60</v>
      </c>
      <c r="F4807" t="s">
        <v>75</v>
      </c>
      <c r="G4807" t="s">
        <v>28</v>
      </c>
      <c r="H4807" t="s">
        <v>171</v>
      </c>
      <c r="I4807" t="s">
        <v>25</v>
      </c>
      <c r="J4807" t="s">
        <v>26</v>
      </c>
      <c r="K4807">
        <v>288.89</v>
      </c>
    </row>
    <row r="4808" spans="1:11" x14ac:dyDescent="0.25">
      <c r="A4808">
        <v>2023</v>
      </c>
      <c r="B4808" t="s">
        <v>268</v>
      </c>
      <c r="C4808" t="s">
        <v>77</v>
      </c>
      <c r="D4808" t="s">
        <v>23</v>
      </c>
      <c r="E4808" t="s">
        <v>23</v>
      </c>
      <c r="F4808" t="s">
        <v>19</v>
      </c>
      <c r="G4808" t="s">
        <v>16</v>
      </c>
      <c r="H4808" t="s">
        <v>152</v>
      </c>
      <c r="I4808" t="s">
        <v>30</v>
      </c>
      <c r="J4808" t="s">
        <v>87</v>
      </c>
      <c r="K4808">
        <v>440.41</v>
      </c>
    </row>
    <row r="4809" spans="1:11" x14ac:dyDescent="0.25">
      <c r="A4809">
        <v>2023</v>
      </c>
      <c r="B4809" t="s">
        <v>268</v>
      </c>
      <c r="C4809" t="s">
        <v>77</v>
      </c>
      <c r="D4809" t="s">
        <v>23</v>
      </c>
      <c r="E4809" t="s">
        <v>23</v>
      </c>
      <c r="F4809" t="s">
        <v>19</v>
      </c>
      <c r="G4809" t="s">
        <v>16</v>
      </c>
      <c r="H4809" t="s">
        <v>153</v>
      </c>
      <c r="I4809" t="s">
        <v>18</v>
      </c>
      <c r="J4809" t="s">
        <v>61</v>
      </c>
      <c r="K4809">
        <v>163.24</v>
      </c>
    </row>
    <row r="4810" spans="1:11" x14ac:dyDescent="0.25">
      <c r="A4810">
        <v>2023</v>
      </c>
      <c r="B4810" t="s">
        <v>268</v>
      </c>
      <c r="C4810" t="s">
        <v>77</v>
      </c>
      <c r="D4810" t="s">
        <v>23</v>
      </c>
      <c r="E4810" t="s">
        <v>23</v>
      </c>
      <c r="F4810" t="s">
        <v>19</v>
      </c>
      <c r="G4810" t="s">
        <v>16</v>
      </c>
      <c r="H4810" t="s">
        <v>55</v>
      </c>
      <c r="I4810" t="s">
        <v>25</v>
      </c>
      <c r="J4810" t="s">
        <v>26</v>
      </c>
      <c r="K4810">
        <v>3903.62</v>
      </c>
    </row>
    <row r="4811" spans="1:11" x14ac:dyDescent="0.25">
      <c r="A4811">
        <v>2023</v>
      </c>
      <c r="B4811" t="s">
        <v>268</v>
      </c>
      <c r="C4811" t="s">
        <v>77</v>
      </c>
      <c r="D4811" t="s">
        <v>23</v>
      </c>
      <c r="E4811" t="s">
        <v>23</v>
      </c>
      <c r="F4811" t="s">
        <v>19</v>
      </c>
      <c r="G4811" t="s">
        <v>16</v>
      </c>
      <c r="H4811" t="s">
        <v>32</v>
      </c>
      <c r="I4811" t="s">
        <v>25</v>
      </c>
      <c r="J4811" t="s">
        <v>26</v>
      </c>
      <c r="K4811">
        <v>55039.32</v>
      </c>
    </row>
    <row r="4812" spans="1:11" x14ac:dyDescent="0.25">
      <c r="A4812">
        <v>2023</v>
      </c>
      <c r="B4812" t="s">
        <v>268</v>
      </c>
      <c r="C4812" t="s">
        <v>77</v>
      </c>
      <c r="D4812" t="s">
        <v>23</v>
      </c>
      <c r="E4812" t="s">
        <v>23</v>
      </c>
      <c r="F4812" t="s">
        <v>19</v>
      </c>
      <c r="G4812" t="s">
        <v>16</v>
      </c>
      <c r="H4812" t="s">
        <v>99</v>
      </c>
      <c r="I4812" t="s">
        <v>25</v>
      </c>
      <c r="J4812" t="s">
        <v>26</v>
      </c>
      <c r="K4812">
        <v>6254.58</v>
      </c>
    </row>
    <row r="4813" spans="1:11" x14ac:dyDescent="0.25">
      <c r="A4813">
        <v>2023</v>
      </c>
      <c r="B4813" t="s">
        <v>268</v>
      </c>
      <c r="C4813" t="s">
        <v>77</v>
      </c>
      <c r="D4813" t="s">
        <v>23</v>
      </c>
      <c r="E4813" t="s">
        <v>23</v>
      </c>
      <c r="F4813" t="s">
        <v>19</v>
      </c>
      <c r="G4813" t="s">
        <v>16</v>
      </c>
      <c r="H4813" t="s">
        <v>58</v>
      </c>
      <c r="I4813" t="s">
        <v>30</v>
      </c>
      <c r="J4813" t="s">
        <v>58</v>
      </c>
      <c r="K4813">
        <v>3592.44</v>
      </c>
    </row>
    <row r="4814" spans="1:11" x14ac:dyDescent="0.25">
      <c r="A4814">
        <v>2023</v>
      </c>
      <c r="B4814" t="s">
        <v>268</v>
      </c>
      <c r="C4814" t="s">
        <v>28</v>
      </c>
      <c r="D4814" t="s">
        <v>13</v>
      </c>
      <c r="E4814" t="s">
        <v>14</v>
      </c>
      <c r="F4814" t="s">
        <v>29</v>
      </c>
      <c r="G4814" t="s">
        <v>28</v>
      </c>
      <c r="H4814" t="s">
        <v>82</v>
      </c>
      <c r="I4814" t="s">
        <v>25</v>
      </c>
      <c r="J4814" t="s">
        <v>45</v>
      </c>
      <c r="K4814">
        <v>15340.79</v>
      </c>
    </row>
    <row r="4815" spans="1:11" x14ac:dyDescent="0.25">
      <c r="A4815">
        <v>2023</v>
      </c>
      <c r="B4815" t="s">
        <v>268</v>
      </c>
      <c r="C4815" t="s">
        <v>28</v>
      </c>
      <c r="D4815" t="s">
        <v>13</v>
      </c>
      <c r="E4815" t="s">
        <v>14</v>
      </c>
      <c r="F4815" t="s">
        <v>29</v>
      </c>
      <c r="G4815" t="s">
        <v>28</v>
      </c>
      <c r="H4815" t="s">
        <v>216</v>
      </c>
      <c r="I4815" t="s">
        <v>18</v>
      </c>
      <c r="J4815" t="s">
        <v>18</v>
      </c>
      <c r="K4815">
        <v>60.17</v>
      </c>
    </row>
    <row r="4816" spans="1:11" x14ac:dyDescent="0.25">
      <c r="A4816">
        <v>2023</v>
      </c>
      <c r="B4816" t="s">
        <v>268</v>
      </c>
      <c r="C4816" t="s">
        <v>28</v>
      </c>
      <c r="D4816" t="s">
        <v>13</v>
      </c>
      <c r="E4816" t="s">
        <v>14</v>
      </c>
      <c r="F4816" t="s">
        <v>29</v>
      </c>
      <c r="G4816" t="s">
        <v>28</v>
      </c>
      <c r="H4816" t="s">
        <v>17</v>
      </c>
      <c r="I4816" t="s">
        <v>18</v>
      </c>
      <c r="J4816" t="s">
        <v>18</v>
      </c>
      <c r="K4816">
        <v>392.41</v>
      </c>
    </row>
    <row r="4817" spans="1:11" x14ac:dyDescent="0.25">
      <c r="A4817">
        <v>2023</v>
      </c>
      <c r="B4817" t="s">
        <v>268</v>
      </c>
      <c r="C4817" t="s">
        <v>28</v>
      </c>
      <c r="D4817" t="s">
        <v>13</v>
      </c>
      <c r="E4817" t="s">
        <v>14</v>
      </c>
      <c r="F4817" t="s">
        <v>29</v>
      </c>
      <c r="G4817" t="s">
        <v>28</v>
      </c>
      <c r="H4817" t="s">
        <v>246</v>
      </c>
      <c r="I4817" t="s">
        <v>30</v>
      </c>
      <c r="J4817" t="s">
        <v>54</v>
      </c>
      <c r="K4817">
        <v>1795.6</v>
      </c>
    </row>
    <row r="4818" spans="1:11" x14ac:dyDescent="0.25">
      <c r="A4818">
        <v>2023</v>
      </c>
      <c r="B4818" t="s">
        <v>268</v>
      </c>
      <c r="C4818" t="s">
        <v>28</v>
      </c>
      <c r="D4818" t="s">
        <v>13</v>
      </c>
      <c r="E4818" t="s">
        <v>14</v>
      </c>
      <c r="F4818" t="s">
        <v>29</v>
      </c>
      <c r="G4818" t="s">
        <v>28</v>
      </c>
      <c r="H4818" t="s">
        <v>186</v>
      </c>
      <c r="I4818" t="s">
        <v>18</v>
      </c>
      <c r="J4818" t="s">
        <v>106</v>
      </c>
      <c r="K4818">
        <v>27378.37</v>
      </c>
    </row>
    <row r="4819" spans="1:11" x14ac:dyDescent="0.25">
      <c r="A4819">
        <v>2023</v>
      </c>
      <c r="B4819" t="s">
        <v>268</v>
      </c>
      <c r="C4819" t="s">
        <v>28</v>
      </c>
      <c r="D4819" t="s">
        <v>13</v>
      </c>
      <c r="E4819" t="s">
        <v>14</v>
      </c>
      <c r="F4819" t="s">
        <v>29</v>
      </c>
      <c r="G4819" t="s">
        <v>28</v>
      </c>
      <c r="H4819" t="s">
        <v>99</v>
      </c>
      <c r="I4819" t="s">
        <v>25</v>
      </c>
      <c r="J4819" t="s">
        <v>26</v>
      </c>
      <c r="K4819">
        <v>1102.33</v>
      </c>
    </row>
    <row r="4820" spans="1:11" x14ac:dyDescent="0.25">
      <c r="A4820">
        <v>2023</v>
      </c>
      <c r="B4820" t="s">
        <v>268</v>
      </c>
      <c r="C4820" t="s">
        <v>28</v>
      </c>
      <c r="D4820" t="s">
        <v>13</v>
      </c>
      <c r="E4820" t="s">
        <v>14</v>
      </c>
      <c r="F4820" t="s">
        <v>29</v>
      </c>
      <c r="G4820" t="s">
        <v>28</v>
      </c>
      <c r="H4820" t="s">
        <v>133</v>
      </c>
      <c r="I4820" t="s">
        <v>18</v>
      </c>
      <c r="J4820" t="s">
        <v>64</v>
      </c>
      <c r="K4820">
        <v>166.19</v>
      </c>
    </row>
    <row r="4821" spans="1:11" x14ac:dyDescent="0.25">
      <c r="A4821">
        <v>2023</v>
      </c>
      <c r="B4821" t="s">
        <v>268</v>
      </c>
      <c r="C4821" t="s">
        <v>28</v>
      </c>
      <c r="D4821" t="s">
        <v>23</v>
      </c>
      <c r="E4821" t="s">
        <v>23</v>
      </c>
      <c r="F4821" t="s">
        <v>86</v>
      </c>
      <c r="G4821" t="s">
        <v>28</v>
      </c>
      <c r="H4821" t="s">
        <v>153</v>
      </c>
      <c r="I4821" t="s">
        <v>18</v>
      </c>
      <c r="J4821" t="s">
        <v>61</v>
      </c>
      <c r="K4821">
        <v>250</v>
      </c>
    </row>
    <row r="4822" spans="1:11" x14ac:dyDescent="0.25">
      <c r="A4822">
        <v>2023</v>
      </c>
      <c r="B4822" t="s">
        <v>268</v>
      </c>
      <c r="C4822" t="s">
        <v>28</v>
      </c>
      <c r="D4822" t="s">
        <v>23</v>
      </c>
      <c r="E4822" t="s">
        <v>23</v>
      </c>
      <c r="F4822" t="s">
        <v>86</v>
      </c>
      <c r="G4822" t="s">
        <v>28</v>
      </c>
      <c r="H4822" t="s">
        <v>154</v>
      </c>
      <c r="I4822" t="s">
        <v>18</v>
      </c>
      <c r="J4822" t="s">
        <v>64</v>
      </c>
      <c r="K4822">
        <v>286.95</v>
      </c>
    </row>
    <row r="4823" spans="1:11" x14ac:dyDescent="0.25">
      <c r="A4823">
        <v>2023</v>
      </c>
      <c r="B4823" t="s">
        <v>268</v>
      </c>
      <c r="C4823" t="s">
        <v>28</v>
      </c>
      <c r="D4823" t="s">
        <v>23</v>
      </c>
      <c r="E4823" t="s">
        <v>23</v>
      </c>
      <c r="F4823" t="s">
        <v>67</v>
      </c>
      <c r="G4823" t="s">
        <v>28</v>
      </c>
      <c r="H4823" t="s">
        <v>142</v>
      </c>
      <c r="I4823" t="s">
        <v>37</v>
      </c>
      <c r="J4823" t="s">
        <v>68</v>
      </c>
      <c r="K4823">
        <v>328.96</v>
      </c>
    </row>
    <row r="4824" spans="1:11" x14ac:dyDescent="0.25">
      <c r="A4824">
        <v>2023</v>
      </c>
      <c r="B4824" t="s">
        <v>268</v>
      </c>
      <c r="C4824" t="s">
        <v>28</v>
      </c>
      <c r="D4824" t="s">
        <v>23</v>
      </c>
      <c r="E4824" t="s">
        <v>23</v>
      </c>
      <c r="F4824" t="s">
        <v>67</v>
      </c>
      <c r="G4824" t="s">
        <v>28</v>
      </c>
      <c r="H4824" t="s">
        <v>153</v>
      </c>
      <c r="I4824" t="s">
        <v>18</v>
      </c>
      <c r="J4824" t="s">
        <v>61</v>
      </c>
      <c r="K4824">
        <v>19653.14</v>
      </c>
    </row>
    <row r="4825" spans="1:11" x14ac:dyDescent="0.25">
      <c r="A4825">
        <v>2023</v>
      </c>
      <c r="B4825" t="s">
        <v>268</v>
      </c>
      <c r="C4825" t="s">
        <v>28</v>
      </c>
      <c r="D4825" t="s">
        <v>23</v>
      </c>
      <c r="E4825" t="s">
        <v>23</v>
      </c>
      <c r="F4825" t="s">
        <v>67</v>
      </c>
      <c r="G4825" t="s">
        <v>28</v>
      </c>
      <c r="H4825" t="s">
        <v>121</v>
      </c>
      <c r="I4825" t="s">
        <v>25</v>
      </c>
      <c r="J4825" t="s">
        <v>45</v>
      </c>
      <c r="K4825">
        <v>140</v>
      </c>
    </row>
    <row r="4826" spans="1:11" x14ac:dyDescent="0.25">
      <c r="A4826">
        <v>2023</v>
      </c>
      <c r="B4826" t="s">
        <v>268</v>
      </c>
      <c r="C4826" t="s">
        <v>28</v>
      </c>
      <c r="D4826" t="s">
        <v>23</v>
      </c>
      <c r="E4826" t="s">
        <v>23</v>
      </c>
      <c r="F4826" t="s">
        <v>67</v>
      </c>
      <c r="G4826" t="s">
        <v>28</v>
      </c>
      <c r="H4826" t="s">
        <v>154</v>
      </c>
      <c r="I4826" t="s">
        <v>18</v>
      </c>
      <c r="J4826" t="s">
        <v>64</v>
      </c>
      <c r="K4826">
        <v>1600.23</v>
      </c>
    </row>
    <row r="4827" spans="1:11" x14ac:dyDescent="0.25">
      <c r="A4827">
        <v>2023</v>
      </c>
      <c r="B4827" t="s">
        <v>268</v>
      </c>
      <c r="C4827" t="s">
        <v>28</v>
      </c>
      <c r="D4827" t="s">
        <v>23</v>
      </c>
      <c r="E4827" t="s">
        <v>23</v>
      </c>
      <c r="F4827" t="s">
        <v>67</v>
      </c>
      <c r="G4827" t="s">
        <v>28</v>
      </c>
      <c r="H4827" t="s">
        <v>193</v>
      </c>
      <c r="I4827" t="s">
        <v>18</v>
      </c>
      <c r="J4827" t="s">
        <v>18</v>
      </c>
      <c r="K4827">
        <v>240</v>
      </c>
    </row>
    <row r="4828" spans="1:11" x14ac:dyDescent="0.25">
      <c r="A4828">
        <v>2023</v>
      </c>
      <c r="B4828" t="s">
        <v>268</v>
      </c>
      <c r="C4828" t="s">
        <v>53</v>
      </c>
      <c r="D4828" t="s">
        <v>23</v>
      </c>
      <c r="E4828" t="s">
        <v>23</v>
      </c>
      <c r="F4828" t="s">
        <v>53</v>
      </c>
      <c r="G4828" t="s">
        <v>16</v>
      </c>
      <c r="H4828" t="s">
        <v>152</v>
      </c>
      <c r="I4828" t="s">
        <v>30</v>
      </c>
      <c r="J4828" t="s">
        <v>87</v>
      </c>
      <c r="K4828">
        <v>395.3</v>
      </c>
    </row>
    <row r="4829" spans="1:11" x14ac:dyDescent="0.25">
      <c r="A4829">
        <v>2023</v>
      </c>
      <c r="B4829" t="s">
        <v>268</v>
      </c>
      <c r="C4829" t="s">
        <v>53</v>
      </c>
      <c r="D4829" t="s">
        <v>23</v>
      </c>
      <c r="E4829" t="s">
        <v>23</v>
      </c>
      <c r="F4829" t="s">
        <v>53</v>
      </c>
      <c r="G4829" t="s">
        <v>16</v>
      </c>
      <c r="H4829" t="s">
        <v>145</v>
      </c>
      <c r="I4829" t="s">
        <v>18</v>
      </c>
      <c r="J4829" t="s">
        <v>76</v>
      </c>
      <c r="K4829">
        <v>50</v>
      </c>
    </row>
    <row r="4830" spans="1:11" x14ac:dyDescent="0.25">
      <c r="A4830">
        <v>2023</v>
      </c>
      <c r="B4830" t="s">
        <v>268</v>
      </c>
      <c r="C4830" t="s">
        <v>53</v>
      </c>
      <c r="D4830" t="s">
        <v>23</v>
      </c>
      <c r="E4830" t="s">
        <v>23</v>
      </c>
      <c r="F4830" t="s">
        <v>53</v>
      </c>
      <c r="G4830" t="s">
        <v>16</v>
      </c>
      <c r="H4830" t="s">
        <v>121</v>
      </c>
      <c r="I4830" t="s">
        <v>25</v>
      </c>
      <c r="J4830" t="s">
        <v>45</v>
      </c>
      <c r="K4830">
        <v>9640</v>
      </c>
    </row>
    <row r="4831" spans="1:11" x14ac:dyDescent="0.25">
      <c r="A4831">
        <v>2023</v>
      </c>
      <c r="B4831" t="s">
        <v>268</v>
      </c>
      <c r="C4831" t="s">
        <v>53</v>
      </c>
      <c r="D4831" t="s">
        <v>23</v>
      </c>
      <c r="E4831" t="s">
        <v>23</v>
      </c>
      <c r="F4831" t="s">
        <v>53</v>
      </c>
      <c r="G4831" t="s">
        <v>16</v>
      </c>
      <c r="H4831" t="s">
        <v>69</v>
      </c>
      <c r="I4831" t="s">
        <v>25</v>
      </c>
      <c r="J4831" t="s">
        <v>45</v>
      </c>
      <c r="K4831">
        <v>27301</v>
      </c>
    </row>
    <row r="4832" spans="1:11" x14ac:dyDescent="0.25">
      <c r="A4832">
        <v>2023</v>
      </c>
      <c r="B4832" t="s">
        <v>268</v>
      </c>
      <c r="C4832" t="s">
        <v>53</v>
      </c>
      <c r="D4832" t="s">
        <v>23</v>
      </c>
      <c r="E4832" t="s">
        <v>23</v>
      </c>
      <c r="F4832" t="s">
        <v>53</v>
      </c>
      <c r="G4832" t="s">
        <v>16</v>
      </c>
      <c r="H4832" t="s">
        <v>143</v>
      </c>
      <c r="I4832" t="s">
        <v>25</v>
      </c>
      <c r="J4832" t="s">
        <v>26</v>
      </c>
      <c r="K4832">
        <v>5931.49</v>
      </c>
    </row>
    <row r="4833" spans="1:11" x14ac:dyDescent="0.25">
      <c r="A4833">
        <v>2023</v>
      </c>
      <c r="B4833" t="s">
        <v>268</v>
      </c>
      <c r="C4833" t="s">
        <v>53</v>
      </c>
      <c r="D4833" t="s">
        <v>23</v>
      </c>
      <c r="E4833" t="s">
        <v>23</v>
      </c>
      <c r="F4833" t="s">
        <v>53</v>
      </c>
      <c r="G4833" t="s">
        <v>16</v>
      </c>
      <c r="H4833" t="s">
        <v>144</v>
      </c>
      <c r="I4833" t="s">
        <v>25</v>
      </c>
      <c r="J4833" t="s">
        <v>26</v>
      </c>
      <c r="K4833">
        <v>3565.06</v>
      </c>
    </row>
    <row r="4834" spans="1:11" x14ac:dyDescent="0.25">
      <c r="A4834">
        <v>2023</v>
      </c>
      <c r="B4834" t="s">
        <v>268</v>
      </c>
      <c r="C4834" t="s">
        <v>53</v>
      </c>
      <c r="D4834" t="s">
        <v>23</v>
      </c>
      <c r="E4834" t="s">
        <v>23</v>
      </c>
      <c r="F4834" t="s">
        <v>53</v>
      </c>
      <c r="G4834" t="s">
        <v>16</v>
      </c>
      <c r="H4834" t="s">
        <v>58</v>
      </c>
      <c r="I4834" t="s">
        <v>30</v>
      </c>
      <c r="J4834" t="s">
        <v>58</v>
      </c>
      <c r="K4834">
        <v>15480.55</v>
      </c>
    </row>
    <row r="4835" spans="1:11" x14ac:dyDescent="0.25">
      <c r="A4835">
        <v>2023</v>
      </c>
      <c r="B4835" t="s">
        <v>268</v>
      </c>
      <c r="C4835" t="s">
        <v>53</v>
      </c>
      <c r="D4835" t="s">
        <v>23</v>
      </c>
      <c r="E4835" t="s">
        <v>23</v>
      </c>
      <c r="F4835" t="s">
        <v>53</v>
      </c>
      <c r="G4835" t="s">
        <v>16</v>
      </c>
      <c r="H4835" t="s">
        <v>155</v>
      </c>
      <c r="I4835" t="s">
        <v>18</v>
      </c>
      <c r="J4835" t="s">
        <v>18</v>
      </c>
      <c r="K4835">
        <v>7.97</v>
      </c>
    </row>
    <row r="4836" spans="1:11" x14ac:dyDescent="0.25">
      <c r="A4836">
        <v>2023</v>
      </c>
      <c r="B4836" t="s">
        <v>268</v>
      </c>
      <c r="C4836" t="s">
        <v>126</v>
      </c>
      <c r="D4836" t="s">
        <v>23</v>
      </c>
      <c r="E4836" t="s">
        <v>23</v>
      </c>
      <c r="F4836" t="s">
        <v>57</v>
      </c>
      <c r="G4836" t="s">
        <v>42</v>
      </c>
      <c r="H4836" t="s">
        <v>78</v>
      </c>
      <c r="I4836" t="s">
        <v>25</v>
      </c>
      <c r="J4836" t="s">
        <v>26</v>
      </c>
      <c r="K4836">
        <v>28322.76</v>
      </c>
    </row>
    <row r="4837" spans="1:11" x14ac:dyDescent="0.25">
      <c r="A4837">
        <v>2023</v>
      </c>
      <c r="B4837" t="s">
        <v>268</v>
      </c>
      <c r="C4837" t="s">
        <v>126</v>
      </c>
      <c r="D4837" t="s">
        <v>23</v>
      </c>
      <c r="E4837" t="s">
        <v>23</v>
      </c>
      <c r="F4837" t="s">
        <v>57</v>
      </c>
      <c r="G4837" t="s">
        <v>42</v>
      </c>
      <c r="H4837" t="s">
        <v>145</v>
      </c>
      <c r="I4837" t="s">
        <v>18</v>
      </c>
      <c r="J4837" t="s">
        <v>76</v>
      </c>
      <c r="K4837">
        <v>616.95000000000005</v>
      </c>
    </row>
    <row r="4838" spans="1:11" x14ac:dyDescent="0.25">
      <c r="A4838">
        <v>2023</v>
      </c>
      <c r="B4838" t="s">
        <v>268</v>
      </c>
      <c r="C4838" t="s">
        <v>126</v>
      </c>
      <c r="D4838" t="s">
        <v>23</v>
      </c>
      <c r="E4838" t="s">
        <v>23</v>
      </c>
      <c r="F4838" t="s">
        <v>57</v>
      </c>
      <c r="G4838" t="s">
        <v>42</v>
      </c>
      <c r="H4838" t="s">
        <v>183</v>
      </c>
      <c r="I4838" t="s">
        <v>18</v>
      </c>
      <c r="J4838" t="s">
        <v>31</v>
      </c>
      <c r="K4838">
        <v>1853.42</v>
      </c>
    </row>
    <row r="4839" spans="1:11" x14ac:dyDescent="0.25">
      <c r="A4839">
        <v>2023</v>
      </c>
      <c r="B4839" t="s">
        <v>268</v>
      </c>
      <c r="C4839" t="s">
        <v>126</v>
      </c>
      <c r="D4839" t="s">
        <v>23</v>
      </c>
      <c r="E4839" t="s">
        <v>23</v>
      </c>
      <c r="F4839" t="s">
        <v>57</v>
      </c>
      <c r="G4839" t="s">
        <v>42</v>
      </c>
      <c r="H4839" t="s">
        <v>184</v>
      </c>
      <c r="I4839" t="s">
        <v>18</v>
      </c>
      <c r="J4839" t="s">
        <v>110</v>
      </c>
      <c r="K4839">
        <v>3872.3</v>
      </c>
    </row>
    <row r="4840" spans="1:11" x14ac:dyDescent="0.25">
      <c r="A4840">
        <v>2023</v>
      </c>
      <c r="B4840" t="s">
        <v>268</v>
      </c>
      <c r="C4840" t="s">
        <v>126</v>
      </c>
      <c r="D4840" t="s">
        <v>23</v>
      </c>
      <c r="E4840" t="s">
        <v>23</v>
      </c>
      <c r="F4840" t="s">
        <v>57</v>
      </c>
      <c r="G4840" t="s">
        <v>42</v>
      </c>
      <c r="H4840" t="s">
        <v>121</v>
      </c>
      <c r="I4840" t="s">
        <v>25</v>
      </c>
      <c r="J4840" t="s">
        <v>45</v>
      </c>
      <c r="K4840">
        <v>157.5</v>
      </c>
    </row>
    <row r="4841" spans="1:11" x14ac:dyDescent="0.25">
      <c r="A4841">
        <v>2023</v>
      </c>
      <c r="B4841" t="s">
        <v>268</v>
      </c>
      <c r="C4841" t="s">
        <v>126</v>
      </c>
      <c r="D4841" t="s">
        <v>23</v>
      </c>
      <c r="E4841" t="s">
        <v>23</v>
      </c>
      <c r="F4841" t="s">
        <v>57</v>
      </c>
      <c r="G4841" t="s">
        <v>42</v>
      </c>
      <c r="H4841" t="s">
        <v>69</v>
      </c>
      <c r="I4841" t="s">
        <v>25</v>
      </c>
      <c r="J4841" t="s">
        <v>45</v>
      </c>
      <c r="K4841">
        <v>127226.7</v>
      </c>
    </row>
    <row r="4842" spans="1:11" x14ac:dyDescent="0.25">
      <c r="A4842">
        <v>2023</v>
      </c>
      <c r="B4842" t="s">
        <v>268</v>
      </c>
      <c r="C4842" t="s">
        <v>126</v>
      </c>
      <c r="D4842" t="s">
        <v>23</v>
      </c>
      <c r="E4842" t="s">
        <v>23</v>
      </c>
      <c r="F4842" t="s">
        <v>57</v>
      </c>
      <c r="G4842" t="s">
        <v>42</v>
      </c>
      <c r="H4842" t="s">
        <v>143</v>
      </c>
      <c r="I4842" t="s">
        <v>25</v>
      </c>
      <c r="J4842" t="s">
        <v>26</v>
      </c>
      <c r="K4842">
        <v>24573.3</v>
      </c>
    </row>
    <row r="4843" spans="1:11" x14ac:dyDescent="0.25">
      <c r="A4843">
        <v>2023</v>
      </c>
      <c r="B4843" t="s">
        <v>268</v>
      </c>
      <c r="C4843" t="s">
        <v>126</v>
      </c>
      <c r="D4843" t="s">
        <v>23</v>
      </c>
      <c r="E4843" t="s">
        <v>23</v>
      </c>
      <c r="F4843" t="s">
        <v>57</v>
      </c>
      <c r="G4843" t="s">
        <v>42</v>
      </c>
      <c r="H4843" t="s">
        <v>144</v>
      </c>
      <c r="I4843" t="s">
        <v>25</v>
      </c>
      <c r="J4843" t="s">
        <v>26</v>
      </c>
      <c r="K4843">
        <v>14189.98</v>
      </c>
    </row>
    <row r="4844" spans="1:11" x14ac:dyDescent="0.25">
      <c r="A4844">
        <v>2023</v>
      </c>
      <c r="B4844" t="s">
        <v>268</v>
      </c>
      <c r="C4844" t="s">
        <v>126</v>
      </c>
      <c r="D4844" t="s">
        <v>23</v>
      </c>
      <c r="E4844" t="s">
        <v>23</v>
      </c>
      <c r="F4844" t="s">
        <v>57</v>
      </c>
      <c r="G4844" t="s">
        <v>42</v>
      </c>
      <c r="H4844" t="s">
        <v>50</v>
      </c>
      <c r="I4844" t="s">
        <v>37</v>
      </c>
      <c r="J4844" t="s">
        <v>72</v>
      </c>
      <c r="K4844">
        <v>9861.08</v>
      </c>
    </row>
    <row r="4845" spans="1:11" x14ac:dyDescent="0.25">
      <c r="A4845">
        <v>2023</v>
      </c>
      <c r="B4845" t="s">
        <v>268</v>
      </c>
      <c r="C4845" t="s">
        <v>126</v>
      </c>
      <c r="D4845" t="s">
        <v>23</v>
      </c>
      <c r="E4845" t="s">
        <v>23</v>
      </c>
      <c r="F4845" t="s">
        <v>57</v>
      </c>
      <c r="G4845" t="s">
        <v>42</v>
      </c>
      <c r="H4845" t="s">
        <v>154</v>
      </c>
      <c r="I4845" t="s">
        <v>18</v>
      </c>
      <c r="J4845" t="s">
        <v>64</v>
      </c>
      <c r="K4845">
        <v>2112.54</v>
      </c>
    </row>
    <row r="4846" spans="1:11" x14ac:dyDescent="0.25">
      <c r="A4846">
        <v>2023</v>
      </c>
      <c r="B4846" t="s">
        <v>268</v>
      </c>
      <c r="C4846" t="s">
        <v>126</v>
      </c>
      <c r="D4846" t="s">
        <v>23</v>
      </c>
      <c r="E4846" t="s">
        <v>23</v>
      </c>
      <c r="F4846" t="s">
        <v>57</v>
      </c>
      <c r="G4846" t="s">
        <v>42</v>
      </c>
      <c r="H4846" t="s">
        <v>39</v>
      </c>
      <c r="I4846" t="s">
        <v>18</v>
      </c>
      <c r="J4846" t="s">
        <v>31</v>
      </c>
      <c r="K4846">
        <v>49853.35</v>
      </c>
    </row>
    <row r="4847" spans="1:11" x14ac:dyDescent="0.25">
      <c r="A4847">
        <v>2023</v>
      </c>
      <c r="B4847" t="s">
        <v>268</v>
      </c>
      <c r="C4847" t="s">
        <v>12</v>
      </c>
      <c r="D4847" t="s">
        <v>13</v>
      </c>
      <c r="E4847" t="s">
        <v>52</v>
      </c>
      <c r="F4847" t="s">
        <v>12</v>
      </c>
      <c r="G4847" t="s">
        <v>16</v>
      </c>
      <c r="H4847" t="s">
        <v>55</v>
      </c>
      <c r="I4847" t="s">
        <v>25</v>
      </c>
      <c r="J4847" t="s">
        <v>26</v>
      </c>
      <c r="K4847">
        <v>4438.05</v>
      </c>
    </row>
    <row r="4848" spans="1:11" x14ac:dyDescent="0.25">
      <c r="A4848">
        <v>2023</v>
      </c>
      <c r="B4848" t="s">
        <v>268</v>
      </c>
      <c r="C4848" t="s">
        <v>12</v>
      </c>
      <c r="D4848" t="s">
        <v>13</v>
      </c>
      <c r="E4848" t="s">
        <v>52</v>
      </c>
      <c r="F4848" t="s">
        <v>12</v>
      </c>
      <c r="G4848" t="s">
        <v>16</v>
      </c>
      <c r="H4848" t="s">
        <v>99</v>
      </c>
      <c r="I4848" t="s">
        <v>25</v>
      </c>
      <c r="J4848" t="s">
        <v>26</v>
      </c>
      <c r="K4848">
        <v>472.31</v>
      </c>
    </row>
    <row r="4849" spans="1:11" x14ac:dyDescent="0.25">
      <c r="A4849">
        <v>2023</v>
      </c>
      <c r="B4849" t="s">
        <v>268</v>
      </c>
      <c r="C4849" t="s">
        <v>12</v>
      </c>
      <c r="D4849" t="s">
        <v>23</v>
      </c>
      <c r="E4849" t="s">
        <v>23</v>
      </c>
      <c r="F4849" t="s">
        <v>15</v>
      </c>
      <c r="G4849" t="s">
        <v>16</v>
      </c>
      <c r="H4849" t="s">
        <v>152</v>
      </c>
      <c r="I4849" t="s">
        <v>30</v>
      </c>
      <c r="J4849" t="s">
        <v>87</v>
      </c>
      <c r="K4849">
        <v>1144.18</v>
      </c>
    </row>
    <row r="4850" spans="1:11" x14ac:dyDescent="0.25">
      <c r="A4850">
        <v>2023</v>
      </c>
      <c r="B4850" t="s">
        <v>268</v>
      </c>
      <c r="C4850" t="s">
        <v>12</v>
      </c>
      <c r="D4850" t="s">
        <v>23</v>
      </c>
      <c r="E4850" t="s">
        <v>23</v>
      </c>
      <c r="F4850" t="s">
        <v>15</v>
      </c>
      <c r="G4850" t="s">
        <v>16</v>
      </c>
      <c r="H4850" t="s">
        <v>142</v>
      </c>
      <c r="I4850" t="s">
        <v>37</v>
      </c>
      <c r="J4850" t="s">
        <v>68</v>
      </c>
      <c r="K4850">
        <v>190778.51</v>
      </c>
    </row>
    <row r="4851" spans="1:11" x14ac:dyDescent="0.25">
      <c r="A4851">
        <v>2023</v>
      </c>
      <c r="B4851" t="s">
        <v>268</v>
      </c>
      <c r="C4851" t="s">
        <v>12</v>
      </c>
      <c r="D4851" t="s">
        <v>23</v>
      </c>
      <c r="E4851" t="s">
        <v>23</v>
      </c>
      <c r="F4851" t="s">
        <v>15</v>
      </c>
      <c r="G4851" t="s">
        <v>16</v>
      </c>
      <c r="H4851" t="s">
        <v>145</v>
      </c>
      <c r="I4851" t="s">
        <v>18</v>
      </c>
      <c r="J4851" t="s">
        <v>76</v>
      </c>
      <c r="K4851">
        <v>203.95</v>
      </c>
    </row>
    <row r="4852" spans="1:11" x14ac:dyDescent="0.25">
      <c r="A4852">
        <v>2023</v>
      </c>
      <c r="B4852" t="s">
        <v>268</v>
      </c>
      <c r="C4852" t="s">
        <v>12</v>
      </c>
      <c r="D4852" t="s">
        <v>23</v>
      </c>
      <c r="E4852" t="s">
        <v>23</v>
      </c>
      <c r="F4852" t="s">
        <v>15</v>
      </c>
      <c r="G4852" t="s">
        <v>16</v>
      </c>
      <c r="H4852" t="s">
        <v>153</v>
      </c>
      <c r="I4852" t="s">
        <v>18</v>
      </c>
      <c r="J4852" t="s">
        <v>61</v>
      </c>
      <c r="K4852">
        <v>20.36</v>
      </c>
    </row>
    <row r="4853" spans="1:11" x14ac:dyDescent="0.25">
      <c r="A4853">
        <v>2023</v>
      </c>
      <c r="B4853" t="s">
        <v>268</v>
      </c>
      <c r="C4853" t="s">
        <v>12</v>
      </c>
      <c r="D4853" t="s">
        <v>23</v>
      </c>
      <c r="E4853" t="s">
        <v>23</v>
      </c>
      <c r="F4853" t="s">
        <v>15</v>
      </c>
      <c r="G4853" t="s">
        <v>16</v>
      </c>
      <c r="H4853" t="s">
        <v>55</v>
      </c>
      <c r="I4853" t="s">
        <v>25</v>
      </c>
      <c r="J4853" t="s">
        <v>26</v>
      </c>
      <c r="K4853">
        <v>21744.41</v>
      </c>
    </row>
    <row r="4854" spans="1:11" x14ac:dyDescent="0.25">
      <c r="A4854">
        <v>2023</v>
      </c>
      <c r="B4854" t="s">
        <v>268</v>
      </c>
      <c r="C4854" t="s">
        <v>12</v>
      </c>
      <c r="D4854" t="s">
        <v>23</v>
      </c>
      <c r="E4854" t="s">
        <v>23</v>
      </c>
      <c r="F4854" t="s">
        <v>15</v>
      </c>
      <c r="G4854" t="s">
        <v>16</v>
      </c>
      <c r="H4854" t="s">
        <v>146</v>
      </c>
      <c r="I4854" t="s">
        <v>18</v>
      </c>
      <c r="J4854" t="s">
        <v>81</v>
      </c>
      <c r="K4854">
        <v>3497.95</v>
      </c>
    </row>
    <row r="4855" spans="1:11" x14ac:dyDescent="0.25">
      <c r="A4855">
        <v>2023</v>
      </c>
      <c r="B4855" t="s">
        <v>268</v>
      </c>
      <c r="C4855" t="s">
        <v>12</v>
      </c>
      <c r="D4855" t="s">
        <v>23</v>
      </c>
      <c r="E4855" t="s">
        <v>23</v>
      </c>
      <c r="F4855" t="s">
        <v>15</v>
      </c>
      <c r="G4855" t="s">
        <v>16</v>
      </c>
      <c r="H4855" t="s">
        <v>32</v>
      </c>
      <c r="I4855" t="s">
        <v>25</v>
      </c>
      <c r="J4855" t="s">
        <v>26</v>
      </c>
      <c r="K4855">
        <v>306368.58</v>
      </c>
    </row>
    <row r="4856" spans="1:11" x14ac:dyDescent="0.25">
      <c r="A4856">
        <v>2023</v>
      </c>
      <c r="B4856" t="s">
        <v>268</v>
      </c>
      <c r="C4856" t="s">
        <v>12</v>
      </c>
      <c r="D4856" t="s">
        <v>23</v>
      </c>
      <c r="E4856" t="s">
        <v>23</v>
      </c>
      <c r="F4856" t="s">
        <v>15</v>
      </c>
      <c r="G4856" t="s">
        <v>16</v>
      </c>
      <c r="H4856" t="s">
        <v>99</v>
      </c>
      <c r="I4856" t="s">
        <v>25</v>
      </c>
      <c r="J4856" t="s">
        <v>26</v>
      </c>
      <c r="K4856">
        <v>34200.68</v>
      </c>
    </row>
    <row r="4857" spans="1:11" x14ac:dyDescent="0.25">
      <c r="A4857">
        <v>2023</v>
      </c>
      <c r="B4857" t="s">
        <v>268</v>
      </c>
      <c r="C4857" t="s">
        <v>12</v>
      </c>
      <c r="D4857" t="s">
        <v>23</v>
      </c>
      <c r="E4857" t="s">
        <v>23</v>
      </c>
      <c r="F4857" t="s">
        <v>15</v>
      </c>
      <c r="G4857" t="s">
        <v>16</v>
      </c>
      <c r="H4857" t="s">
        <v>50</v>
      </c>
      <c r="I4857" t="s">
        <v>37</v>
      </c>
      <c r="J4857" t="s">
        <v>72</v>
      </c>
      <c r="K4857">
        <v>908544.96</v>
      </c>
    </row>
    <row r="4858" spans="1:11" x14ac:dyDescent="0.25">
      <c r="A4858">
        <v>2023</v>
      </c>
      <c r="B4858" t="s">
        <v>268</v>
      </c>
      <c r="C4858" t="s">
        <v>12</v>
      </c>
      <c r="D4858" t="s">
        <v>23</v>
      </c>
      <c r="E4858" t="s">
        <v>23</v>
      </c>
      <c r="F4858" t="s">
        <v>15</v>
      </c>
      <c r="G4858" t="s">
        <v>16</v>
      </c>
      <c r="H4858" t="s">
        <v>154</v>
      </c>
      <c r="I4858" t="s">
        <v>18</v>
      </c>
      <c r="J4858" t="s">
        <v>64</v>
      </c>
      <c r="K4858">
        <v>4617.1099999999997</v>
      </c>
    </row>
    <row r="4859" spans="1:11" x14ac:dyDescent="0.25">
      <c r="A4859">
        <v>2023</v>
      </c>
      <c r="B4859" t="s">
        <v>268</v>
      </c>
      <c r="C4859" t="s">
        <v>195</v>
      </c>
      <c r="D4859" t="s">
        <v>23</v>
      </c>
      <c r="E4859" t="s">
        <v>23</v>
      </c>
      <c r="F4859" t="s">
        <v>112</v>
      </c>
      <c r="G4859" t="s">
        <v>35</v>
      </c>
      <c r="H4859" t="s">
        <v>78</v>
      </c>
      <c r="I4859" t="s">
        <v>25</v>
      </c>
      <c r="J4859" t="s">
        <v>26</v>
      </c>
      <c r="K4859">
        <v>30535.279999999999</v>
      </c>
    </row>
    <row r="4860" spans="1:11" x14ac:dyDescent="0.25">
      <c r="A4860">
        <v>2023</v>
      </c>
      <c r="B4860" t="s">
        <v>268</v>
      </c>
      <c r="C4860" t="s">
        <v>195</v>
      </c>
      <c r="D4860" t="s">
        <v>23</v>
      </c>
      <c r="E4860" t="s">
        <v>23</v>
      </c>
      <c r="F4860" t="s">
        <v>112</v>
      </c>
      <c r="G4860" t="s">
        <v>35</v>
      </c>
      <c r="H4860" t="s">
        <v>243</v>
      </c>
      <c r="I4860" t="s">
        <v>18</v>
      </c>
      <c r="J4860" t="s">
        <v>18</v>
      </c>
      <c r="K4860">
        <v>484.48</v>
      </c>
    </row>
    <row r="4861" spans="1:11" x14ac:dyDescent="0.25">
      <c r="A4861">
        <v>2023</v>
      </c>
      <c r="B4861" t="s">
        <v>268</v>
      </c>
      <c r="C4861" t="s">
        <v>195</v>
      </c>
      <c r="D4861" t="s">
        <v>23</v>
      </c>
      <c r="E4861" t="s">
        <v>23</v>
      </c>
      <c r="F4861" t="s">
        <v>112</v>
      </c>
      <c r="G4861" t="s">
        <v>35</v>
      </c>
      <c r="H4861" t="s">
        <v>84</v>
      </c>
      <c r="I4861" t="s">
        <v>25</v>
      </c>
      <c r="J4861" t="s">
        <v>26</v>
      </c>
      <c r="K4861">
        <v>29651.02</v>
      </c>
    </row>
    <row r="4862" spans="1:11" x14ac:dyDescent="0.25">
      <c r="A4862">
        <v>2023</v>
      </c>
      <c r="B4862" t="s">
        <v>268</v>
      </c>
      <c r="C4862" t="s">
        <v>195</v>
      </c>
      <c r="D4862" t="s">
        <v>23</v>
      </c>
      <c r="E4862" t="s">
        <v>23</v>
      </c>
      <c r="F4862" t="s">
        <v>112</v>
      </c>
      <c r="G4862" t="s">
        <v>35</v>
      </c>
      <c r="H4862" t="s">
        <v>233</v>
      </c>
      <c r="I4862" t="s">
        <v>18</v>
      </c>
      <c r="J4862" t="s">
        <v>18</v>
      </c>
      <c r="K4862">
        <v>41.29</v>
      </c>
    </row>
    <row r="4863" spans="1:11" x14ac:dyDescent="0.25">
      <c r="A4863">
        <v>2023</v>
      </c>
      <c r="B4863" t="s">
        <v>268</v>
      </c>
      <c r="C4863" t="s">
        <v>195</v>
      </c>
      <c r="D4863" t="s">
        <v>23</v>
      </c>
      <c r="E4863" t="s">
        <v>23</v>
      </c>
      <c r="F4863" t="s">
        <v>112</v>
      </c>
      <c r="G4863" t="s">
        <v>35</v>
      </c>
      <c r="H4863" t="s">
        <v>121</v>
      </c>
      <c r="I4863" t="s">
        <v>25</v>
      </c>
      <c r="J4863" t="s">
        <v>45</v>
      </c>
      <c r="K4863">
        <v>180731</v>
      </c>
    </row>
    <row r="4864" spans="1:11" x14ac:dyDescent="0.25">
      <c r="A4864">
        <v>2023</v>
      </c>
      <c r="B4864" t="s">
        <v>268</v>
      </c>
      <c r="C4864" t="s">
        <v>195</v>
      </c>
      <c r="D4864" t="s">
        <v>23</v>
      </c>
      <c r="E4864" t="s">
        <v>23</v>
      </c>
      <c r="F4864" t="s">
        <v>112</v>
      </c>
      <c r="G4864" t="s">
        <v>35</v>
      </c>
      <c r="H4864" t="s">
        <v>69</v>
      </c>
      <c r="I4864" t="s">
        <v>25</v>
      </c>
      <c r="J4864" t="s">
        <v>45</v>
      </c>
      <c r="K4864">
        <v>220821.35</v>
      </c>
    </row>
    <row r="4865" spans="1:11" x14ac:dyDescent="0.25">
      <c r="A4865">
        <v>2023</v>
      </c>
      <c r="B4865" t="s">
        <v>268</v>
      </c>
      <c r="C4865" t="s">
        <v>195</v>
      </c>
      <c r="D4865" t="s">
        <v>23</v>
      </c>
      <c r="E4865" t="s">
        <v>23</v>
      </c>
      <c r="F4865" t="s">
        <v>112</v>
      </c>
      <c r="G4865" t="s">
        <v>35</v>
      </c>
      <c r="H4865" t="s">
        <v>32</v>
      </c>
      <c r="I4865" t="s">
        <v>25</v>
      </c>
      <c r="J4865" t="s">
        <v>26</v>
      </c>
      <c r="K4865">
        <v>222878.07999999999</v>
      </c>
    </row>
    <row r="4866" spans="1:11" x14ac:dyDescent="0.25">
      <c r="A4866">
        <v>2023</v>
      </c>
      <c r="B4866" t="s">
        <v>268</v>
      </c>
      <c r="C4866" t="s">
        <v>195</v>
      </c>
      <c r="D4866" t="s">
        <v>23</v>
      </c>
      <c r="E4866" t="s">
        <v>23</v>
      </c>
      <c r="F4866" t="s">
        <v>112</v>
      </c>
      <c r="G4866" t="s">
        <v>35</v>
      </c>
      <c r="H4866" t="s">
        <v>99</v>
      </c>
      <c r="I4866" t="s">
        <v>25</v>
      </c>
      <c r="J4866" t="s">
        <v>26</v>
      </c>
      <c r="K4866">
        <v>25252.92</v>
      </c>
    </row>
    <row r="4867" spans="1:11" x14ac:dyDescent="0.25">
      <c r="A4867">
        <v>2023</v>
      </c>
      <c r="B4867" t="s">
        <v>268</v>
      </c>
      <c r="C4867" t="s">
        <v>195</v>
      </c>
      <c r="D4867" t="s">
        <v>23</v>
      </c>
      <c r="E4867" t="s">
        <v>23</v>
      </c>
      <c r="F4867" t="s">
        <v>112</v>
      </c>
      <c r="G4867" t="s">
        <v>35</v>
      </c>
      <c r="H4867" t="s">
        <v>223</v>
      </c>
      <c r="I4867" t="s">
        <v>30</v>
      </c>
      <c r="J4867" t="s">
        <v>87</v>
      </c>
      <c r="K4867">
        <v>280</v>
      </c>
    </row>
    <row r="4868" spans="1:11" x14ac:dyDescent="0.25">
      <c r="A4868">
        <v>2023</v>
      </c>
      <c r="B4868" t="s">
        <v>268</v>
      </c>
      <c r="C4868" t="s">
        <v>195</v>
      </c>
      <c r="D4868" t="s">
        <v>23</v>
      </c>
      <c r="E4868" t="s">
        <v>23</v>
      </c>
      <c r="F4868" t="s">
        <v>112</v>
      </c>
      <c r="G4868" t="s">
        <v>35</v>
      </c>
      <c r="H4868" t="s">
        <v>154</v>
      </c>
      <c r="I4868" t="s">
        <v>18</v>
      </c>
      <c r="J4868" t="s">
        <v>64</v>
      </c>
      <c r="K4868">
        <v>1025.42</v>
      </c>
    </row>
    <row r="4869" spans="1:11" x14ac:dyDescent="0.25">
      <c r="A4869">
        <v>2023</v>
      </c>
      <c r="B4869" t="s">
        <v>268</v>
      </c>
      <c r="C4869" t="s">
        <v>195</v>
      </c>
      <c r="D4869" t="s">
        <v>23</v>
      </c>
      <c r="E4869" t="s">
        <v>23</v>
      </c>
      <c r="F4869" t="s">
        <v>112</v>
      </c>
      <c r="G4869" t="s">
        <v>35</v>
      </c>
      <c r="H4869" t="s">
        <v>39</v>
      </c>
      <c r="I4869" t="s">
        <v>18</v>
      </c>
      <c r="J4869" t="s">
        <v>31</v>
      </c>
      <c r="K4869">
        <v>2259.5100000000002</v>
      </c>
    </row>
    <row r="4870" spans="1:11" x14ac:dyDescent="0.25">
      <c r="A4870">
        <v>2023</v>
      </c>
      <c r="B4870" t="s">
        <v>268</v>
      </c>
      <c r="C4870" t="s">
        <v>28</v>
      </c>
      <c r="D4870" t="s">
        <v>13</v>
      </c>
      <c r="E4870" t="s">
        <v>62</v>
      </c>
      <c r="F4870" t="s">
        <v>75</v>
      </c>
      <c r="G4870" t="s">
        <v>28</v>
      </c>
      <c r="H4870" t="s">
        <v>211</v>
      </c>
      <c r="I4870" t="s">
        <v>25</v>
      </c>
      <c r="J4870" t="s">
        <v>26</v>
      </c>
      <c r="K4870">
        <v>465.31</v>
      </c>
    </row>
    <row r="4871" spans="1:11" x14ac:dyDescent="0.25">
      <c r="A4871">
        <v>2023</v>
      </c>
      <c r="B4871" t="s">
        <v>268</v>
      </c>
      <c r="C4871" t="s">
        <v>28</v>
      </c>
      <c r="D4871" t="s">
        <v>13</v>
      </c>
      <c r="E4871" t="s">
        <v>62</v>
      </c>
      <c r="F4871" t="s">
        <v>75</v>
      </c>
      <c r="G4871" t="s">
        <v>28</v>
      </c>
      <c r="H4871" t="s">
        <v>142</v>
      </c>
      <c r="I4871" t="s">
        <v>37</v>
      </c>
      <c r="J4871" t="s">
        <v>68</v>
      </c>
      <c r="K4871">
        <v>232.94</v>
      </c>
    </row>
    <row r="4872" spans="1:11" x14ac:dyDescent="0.25">
      <c r="A4872">
        <v>2023</v>
      </c>
      <c r="B4872" t="s">
        <v>268</v>
      </c>
      <c r="C4872" t="s">
        <v>28</v>
      </c>
      <c r="D4872" t="s">
        <v>13</v>
      </c>
      <c r="E4872" t="s">
        <v>62</v>
      </c>
      <c r="F4872" t="s">
        <v>75</v>
      </c>
      <c r="G4872" t="s">
        <v>28</v>
      </c>
      <c r="H4872" t="s">
        <v>99</v>
      </c>
      <c r="I4872" t="s">
        <v>25</v>
      </c>
      <c r="J4872" t="s">
        <v>26</v>
      </c>
      <c r="K4872">
        <v>232.26</v>
      </c>
    </row>
    <row r="4873" spans="1:11" x14ac:dyDescent="0.25">
      <c r="A4873">
        <v>2023</v>
      </c>
      <c r="B4873" t="s">
        <v>268</v>
      </c>
      <c r="C4873" t="s">
        <v>53</v>
      </c>
      <c r="D4873" t="s">
        <v>23</v>
      </c>
      <c r="E4873" t="s">
        <v>34</v>
      </c>
      <c r="F4873" t="s">
        <v>53</v>
      </c>
      <c r="G4873" t="s">
        <v>16</v>
      </c>
      <c r="H4873" t="s">
        <v>152</v>
      </c>
      <c r="I4873" t="s">
        <v>30</v>
      </c>
      <c r="J4873" t="s">
        <v>87</v>
      </c>
      <c r="K4873">
        <v>-5818.55</v>
      </c>
    </row>
    <row r="4874" spans="1:11" x14ac:dyDescent="0.25">
      <c r="A4874">
        <v>2023</v>
      </c>
      <c r="B4874" t="s">
        <v>268</v>
      </c>
      <c r="C4874" t="s">
        <v>53</v>
      </c>
      <c r="D4874" t="s">
        <v>23</v>
      </c>
      <c r="E4874" t="s">
        <v>34</v>
      </c>
      <c r="F4874" t="s">
        <v>53</v>
      </c>
      <c r="G4874" t="s">
        <v>16</v>
      </c>
      <c r="H4874" t="s">
        <v>142</v>
      </c>
      <c r="I4874" t="s">
        <v>37</v>
      </c>
      <c r="J4874" t="s">
        <v>68</v>
      </c>
      <c r="K4874">
        <v>28452.13</v>
      </c>
    </row>
    <row r="4875" spans="1:11" x14ac:dyDescent="0.25">
      <c r="A4875">
        <v>2023</v>
      </c>
      <c r="B4875" t="s">
        <v>268</v>
      </c>
      <c r="C4875" t="s">
        <v>53</v>
      </c>
      <c r="D4875" t="s">
        <v>23</v>
      </c>
      <c r="E4875" t="s">
        <v>34</v>
      </c>
      <c r="F4875" t="s">
        <v>53</v>
      </c>
      <c r="G4875" t="s">
        <v>16</v>
      </c>
      <c r="H4875" t="s">
        <v>183</v>
      </c>
      <c r="I4875" t="s">
        <v>18</v>
      </c>
      <c r="J4875" t="s">
        <v>31</v>
      </c>
      <c r="K4875">
        <v>408.02</v>
      </c>
    </row>
    <row r="4876" spans="1:11" x14ac:dyDescent="0.25">
      <c r="A4876">
        <v>2023</v>
      </c>
      <c r="B4876" t="s">
        <v>268</v>
      </c>
      <c r="C4876" t="s">
        <v>53</v>
      </c>
      <c r="D4876" t="s">
        <v>23</v>
      </c>
      <c r="E4876" t="s">
        <v>34</v>
      </c>
      <c r="F4876" t="s">
        <v>53</v>
      </c>
      <c r="G4876" t="s">
        <v>16</v>
      </c>
      <c r="H4876" t="s">
        <v>88</v>
      </c>
      <c r="I4876" t="s">
        <v>25</v>
      </c>
      <c r="J4876" t="s">
        <v>26</v>
      </c>
      <c r="K4876">
        <v>1708.33</v>
      </c>
    </row>
    <row r="4877" spans="1:11" x14ac:dyDescent="0.25">
      <c r="A4877">
        <v>2023</v>
      </c>
      <c r="B4877" t="s">
        <v>268</v>
      </c>
      <c r="C4877" t="s">
        <v>53</v>
      </c>
      <c r="D4877" t="s">
        <v>23</v>
      </c>
      <c r="E4877" t="s">
        <v>34</v>
      </c>
      <c r="F4877" t="s">
        <v>53</v>
      </c>
      <c r="G4877" t="s">
        <v>16</v>
      </c>
      <c r="H4877" t="s">
        <v>32</v>
      </c>
      <c r="I4877" t="s">
        <v>25</v>
      </c>
      <c r="J4877" t="s">
        <v>26</v>
      </c>
      <c r="K4877">
        <v>56944.32</v>
      </c>
    </row>
    <row r="4878" spans="1:11" x14ac:dyDescent="0.25">
      <c r="A4878">
        <v>2023</v>
      </c>
      <c r="B4878" t="s">
        <v>268</v>
      </c>
      <c r="C4878" t="s">
        <v>53</v>
      </c>
      <c r="D4878" t="s">
        <v>23</v>
      </c>
      <c r="E4878" t="s">
        <v>34</v>
      </c>
      <c r="F4878" t="s">
        <v>53</v>
      </c>
      <c r="G4878" t="s">
        <v>16</v>
      </c>
      <c r="H4878" t="s">
        <v>99</v>
      </c>
      <c r="I4878" t="s">
        <v>25</v>
      </c>
      <c r="J4878" t="s">
        <v>26</v>
      </c>
      <c r="K4878">
        <v>2624.49</v>
      </c>
    </row>
    <row r="4879" spans="1:11" x14ac:dyDescent="0.25">
      <c r="A4879">
        <v>2023</v>
      </c>
      <c r="B4879" t="s">
        <v>268</v>
      </c>
      <c r="C4879" t="s">
        <v>53</v>
      </c>
      <c r="D4879" t="s">
        <v>23</v>
      </c>
      <c r="E4879" t="s">
        <v>34</v>
      </c>
      <c r="F4879" t="s">
        <v>53</v>
      </c>
      <c r="G4879" t="s">
        <v>16</v>
      </c>
      <c r="H4879" t="s">
        <v>181</v>
      </c>
      <c r="I4879" t="s">
        <v>18</v>
      </c>
      <c r="J4879" t="s">
        <v>106</v>
      </c>
      <c r="K4879">
        <v>15198.96</v>
      </c>
    </row>
    <row r="4880" spans="1:11" x14ac:dyDescent="0.25">
      <c r="A4880">
        <v>2023</v>
      </c>
      <c r="B4880" t="s">
        <v>268</v>
      </c>
      <c r="C4880" t="s">
        <v>53</v>
      </c>
      <c r="D4880" t="s">
        <v>23</v>
      </c>
      <c r="E4880" t="s">
        <v>34</v>
      </c>
      <c r="F4880" t="s">
        <v>53</v>
      </c>
      <c r="G4880" t="s">
        <v>16</v>
      </c>
      <c r="H4880" t="s">
        <v>173</v>
      </c>
      <c r="I4880" t="s">
        <v>25</v>
      </c>
      <c r="J4880" t="s">
        <v>45</v>
      </c>
      <c r="K4880">
        <v>-5954.5</v>
      </c>
    </row>
    <row r="4881" spans="1:11" x14ac:dyDescent="0.25">
      <c r="A4881">
        <v>2023</v>
      </c>
      <c r="B4881" t="s">
        <v>268</v>
      </c>
      <c r="C4881" t="s">
        <v>53</v>
      </c>
      <c r="D4881" t="s">
        <v>23</v>
      </c>
      <c r="E4881" t="s">
        <v>34</v>
      </c>
      <c r="F4881" t="s">
        <v>53</v>
      </c>
      <c r="G4881" t="s">
        <v>16</v>
      </c>
      <c r="H4881" t="s">
        <v>171</v>
      </c>
      <c r="I4881" t="s">
        <v>25</v>
      </c>
      <c r="J4881" t="s">
        <v>26</v>
      </c>
      <c r="K4881">
        <v>347.99</v>
      </c>
    </row>
    <row r="4882" spans="1:11" x14ac:dyDescent="0.25">
      <c r="A4882">
        <v>2023</v>
      </c>
      <c r="B4882" t="s">
        <v>268</v>
      </c>
      <c r="C4882" t="s">
        <v>12</v>
      </c>
      <c r="D4882" t="s">
        <v>13</v>
      </c>
      <c r="E4882" t="s">
        <v>41</v>
      </c>
      <c r="F4882" t="s">
        <v>15</v>
      </c>
      <c r="G4882" t="s">
        <v>16</v>
      </c>
      <c r="H4882" t="s">
        <v>78</v>
      </c>
      <c r="I4882" t="s">
        <v>25</v>
      </c>
      <c r="J4882" t="s">
        <v>26</v>
      </c>
      <c r="K4882">
        <v>642.02</v>
      </c>
    </row>
    <row r="4883" spans="1:11" x14ac:dyDescent="0.25">
      <c r="A4883">
        <v>2023</v>
      </c>
      <c r="B4883" t="s">
        <v>268</v>
      </c>
      <c r="C4883" t="s">
        <v>12</v>
      </c>
      <c r="D4883" t="s">
        <v>13</v>
      </c>
      <c r="E4883" t="s">
        <v>41</v>
      </c>
      <c r="F4883" t="s">
        <v>15</v>
      </c>
      <c r="G4883" t="s">
        <v>16</v>
      </c>
      <c r="H4883" t="s">
        <v>88</v>
      </c>
      <c r="I4883" t="s">
        <v>25</v>
      </c>
      <c r="J4883" t="s">
        <v>26</v>
      </c>
      <c r="K4883">
        <v>39.39</v>
      </c>
    </row>
    <row r="4884" spans="1:11" x14ac:dyDescent="0.25">
      <c r="A4884">
        <v>2023</v>
      </c>
      <c r="B4884" t="s">
        <v>268</v>
      </c>
      <c r="C4884" t="s">
        <v>12</v>
      </c>
      <c r="D4884" t="s">
        <v>13</v>
      </c>
      <c r="E4884" t="s">
        <v>41</v>
      </c>
      <c r="F4884" t="s">
        <v>15</v>
      </c>
      <c r="G4884" t="s">
        <v>16</v>
      </c>
      <c r="H4884" t="s">
        <v>163</v>
      </c>
      <c r="I4884" t="s">
        <v>25</v>
      </c>
      <c r="J4884" t="s">
        <v>26</v>
      </c>
      <c r="K4884">
        <v>721.23</v>
      </c>
    </row>
    <row r="4885" spans="1:11" x14ac:dyDescent="0.25">
      <c r="A4885">
        <v>2023</v>
      </c>
      <c r="B4885" t="s">
        <v>268</v>
      </c>
      <c r="C4885" t="s">
        <v>12</v>
      </c>
      <c r="D4885" t="s">
        <v>13</v>
      </c>
      <c r="E4885" t="s">
        <v>41</v>
      </c>
      <c r="F4885" t="s">
        <v>15</v>
      </c>
      <c r="G4885" t="s">
        <v>16</v>
      </c>
      <c r="H4885" t="s">
        <v>55</v>
      </c>
      <c r="I4885" t="s">
        <v>25</v>
      </c>
      <c r="J4885" t="s">
        <v>26</v>
      </c>
      <c r="K4885">
        <v>4789.9799999999996</v>
      </c>
    </row>
    <row r="4886" spans="1:11" x14ac:dyDescent="0.25">
      <c r="A4886">
        <v>2023</v>
      </c>
      <c r="B4886" t="s">
        <v>268</v>
      </c>
      <c r="C4886" t="s">
        <v>12</v>
      </c>
      <c r="D4886" t="s">
        <v>13</v>
      </c>
      <c r="E4886" t="s">
        <v>41</v>
      </c>
      <c r="F4886" t="s">
        <v>15</v>
      </c>
      <c r="G4886" t="s">
        <v>16</v>
      </c>
      <c r="H4886" t="s">
        <v>32</v>
      </c>
      <c r="I4886" t="s">
        <v>25</v>
      </c>
      <c r="J4886" t="s">
        <v>26</v>
      </c>
      <c r="K4886">
        <v>19024.439999999999</v>
      </c>
    </row>
    <row r="4887" spans="1:11" x14ac:dyDescent="0.25">
      <c r="A4887">
        <v>2023</v>
      </c>
      <c r="B4887" t="s">
        <v>268</v>
      </c>
      <c r="C4887" t="s">
        <v>77</v>
      </c>
      <c r="D4887" t="s">
        <v>13</v>
      </c>
      <c r="E4887" t="s">
        <v>41</v>
      </c>
      <c r="F4887" t="s">
        <v>19</v>
      </c>
      <c r="G4887" t="s">
        <v>16</v>
      </c>
      <c r="H4887" t="s">
        <v>82</v>
      </c>
      <c r="I4887" t="s">
        <v>25</v>
      </c>
      <c r="J4887" t="s">
        <v>45</v>
      </c>
      <c r="K4887">
        <v>-24928.75</v>
      </c>
    </row>
    <row r="4888" spans="1:11" x14ac:dyDescent="0.25">
      <c r="A4888">
        <v>2023</v>
      </c>
      <c r="B4888" t="s">
        <v>268</v>
      </c>
      <c r="C4888" t="s">
        <v>77</v>
      </c>
      <c r="D4888" t="s">
        <v>13</v>
      </c>
      <c r="E4888" t="s">
        <v>62</v>
      </c>
      <c r="F4888" t="s">
        <v>90</v>
      </c>
      <c r="G4888" t="s">
        <v>42</v>
      </c>
      <c r="H4888" t="s">
        <v>133</v>
      </c>
      <c r="I4888" t="s">
        <v>18</v>
      </c>
      <c r="J4888" t="s">
        <v>64</v>
      </c>
      <c r="K4888">
        <v>242.55</v>
      </c>
    </row>
    <row r="4889" spans="1:11" x14ac:dyDescent="0.25">
      <c r="A4889">
        <v>2023</v>
      </c>
      <c r="B4889" t="s">
        <v>268</v>
      </c>
      <c r="C4889" t="s">
        <v>19</v>
      </c>
      <c r="D4889" t="s">
        <v>13</v>
      </c>
      <c r="E4889" t="s">
        <v>14</v>
      </c>
      <c r="F4889" t="s">
        <v>20</v>
      </c>
      <c r="G4889" t="s">
        <v>21</v>
      </c>
      <c r="H4889" t="s">
        <v>142</v>
      </c>
      <c r="I4889" t="s">
        <v>37</v>
      </c>
      <c r="J4889" t="s">
        <v>68</v>
      </c>
      <c r="K4889">
        <v>546.51</v>
      </c>
    </row>
    <row r="4890" spans="1:11" x14ac:dyDescent="0.25">
      <c r="A4890">
        <v>2023</v>
      </c>
      <c r="B4890" t="s">
        <v>268</v>
      </c>
      <c r="C4890" t="s">
        <v>19</v>
      </c>
      <c r="D4890" t="s">
        <v>13</v>
      </c>
      <c r="E4890" t="s">
        <v>14</v>
      </c>
      <c r="F4890" t="s">
        <v>20</v>
      </c>
      <c r="G4890" t="s">
        <v>21</v>
      </c>
      <c r="H4890" t="s">
        <v>264</v>
      </c>
      <c r="I4890" t="s">
        <v>44</v>
      </c>
      <c r="J4890" t="s">
        <v>91</v>
      </c>
      <c r="K4890">
        <v>-68898.899999999994</v>
      </c>
    </row>
    <row r="4891" spans="1:11" x14ac:dyDescent="0.25">
      <c r="A4891">
        <v>2023</v>
      </c>
      <c r="B4891" t="s">
        <v>268</v>
      </c>
      <c r="C4891" t="s">
        <v>28</v>
      </c>
      <c r="D4891" t="s">
        <v>13</v>
      </c>
      <c r="E4891" t="s">
        <v>62</v>
      </c>
      <c r="F4891" t="s">
        <v>75</v>
      </c>
      <c r="G4891" t="s">
        <v>28</v>
      </c>
      <c r="H4891" t="s">
        <v>133</v>
      </c>
      <c r="I4891" t="s">
        <v>18</v>
      </c>
      <c r="J4891" t="s">
        <v>64</v>
      </c>
      <c r="K4891">
        <v>144.77000000000001</v>
      </c>
    </row>
    <row r="4892" spans="1:11" x14ac:dyDescent="0.25">
      <c r="A4892">
        <v>2023</v>
      </c>
      <c r="B4892" t="s">
        <v>268</v>
      </c>
      <c r="C4892" t="s">
        <v>28</v>
      </c>
      <c r="D4892" t="s">
        <v>13</v>
      </c>
      <c r="E4892" t="s">
        <v>62</v>
      </c>
      <c r="F4892" t="s">
        <v>67</v>
      </c>
      <c r="G4892" t="s">
        <v>28</v>
      </c>
      <c r="H4892" t="s">
        <v>133</v>
      </c>
      <c r="I4892" t="s">
        <v>18</v>
      </c>
      <c r="J4892" t="s">
        <v>64</v>
      </c>
      <c r="K4892">
        <v>283.38</v>
      </c>
    </row>
    <row r="4893" spans="1:11" x14ac:dyDescent="0.25">
      <c r="A4893">
        <v>2023</v>
      </c>
      <c r="B4893" t="s">
        <v>268</v>
      </c>
      <c r="C4893" t="s">
        <v>53</v>
      </c>
      <c r="D4893" t="s">
        <v>23</v>
      </c>
      <c r="E4893" t="s">
        <v>34</v>
      </c>
      <c r="F4893" t="s">
        <v>53</v>
      </c>
      <c r="G4893" t="s">
        <v>16</v>
      </c>
      <c r="H4893" t="s">
        <v>82</v>
      </c>
      <c r="I4893" t="s">
        <v>25</v>
      </c>
      <c r="J4893" t="s">
        <v>45</v>
      </c>
      <c r="K4893">
        <v>3500</v>
      </c>
    </row>
    <row r="4894" spans="1:11" x14ac:dyDescent="0.25">
      <c r="A4894">
        <v>2023</v>
      </c>
      <c r="B4894" t="s">
        <v>268</v>
      </c>
      <c r="C4894" t="s">
        <v>53</v>
      </c>
      <c r="D4894" t="s">
        <v>23</v>
      </c>
      <c r="E4894" t="s">
        <v>34</v>
      </c>
      <c r="F4894" t="s">
        <v>53</v>
      </c>
      <c r="G4894" t="s">
        <v>16</v>
      </c>
      <c r="H4894" t="s">
        <v>182</v>
      </c>
      <c r="I4894" t="s">
        <v>18</v>
      </c>
      <c r="J4894" t="s">
        <v>18</v>
      </c>
      <c r="K4894">
        <v>50</v>
      </c>
    </row>
    <row r="4895" spans="1:11" x14ac:dyDescent="0.25">
      <c r="A4895">
        <v>2023</v>
      </c>
      <c r="B4895" t="s">
        <v>268</v>
      </c>
      <c r="C4895" t="s">
        <v>53</v>
      </c>
      <c r="D4895" t="s">
        <v>23</v>
      </c>
      <c r="E4895" t="s">
        <v>34</v>
      </c>
      <c r="F4895" t="s">
        <v>53</v>
      </c>
      <c r="G4895" t="s">
        <v>16</v>
      </c>
      <c r="H4895" t="s">
        <v>127</v>
      </c>
      <c r="I4895" t="s">
        <v>30</v>
      </c>
      <c r="J4895" t="s">
        <v>54</v>
      </c>
      <c r="K4895">
        <v>700.65</v>
      </c>
    </row>
    <row r="4896" spans="1:11" x14ac:dyDescent="0.25">
      <c r="A4896">
        <v>2023</v>
      </c>
      <c r="B4896" t="s">
        <v>268</v>
      </c>
      <c r="C4896" t="s">
        <v>53</v>
      </c>
      <c r="D4896" t="s">
        <v>23</v>
      </c>
      <c r="E4896" t="s">
        <v>34</v>
      </c>
      <c r="F4896" t="s">
        <v>53</v>
      </c>
      <c r="G4896" t="s">
        <v>16</v>
      </c>
      <c r="H4896" t="s">
        <v>227</v>
      </c>
      <c r="I4896" t="s">
        <v>30</v>
      </c>
      <c r="J4896" t="s">
        <v>54</v>
      </c>
      <c r="K4896">
        <v>2017.42</v>
      </c>
    </row>
    <row r="4897" spans="1:11" x14ac:dyDescent="0.25">
      <c r="A4897">
        <v>2023</v>
      </c>
      <c r="B4897" t="s">
        <v>268</v>
      </c>
      <c r="C4897" t="s">
        <v>53</v>
      </c>
      <c r="D4897" t="s">
        <v>23</v>
      </c>
      <c r="E4897" t="s">
        <v>34</v>
      </c>
      <c r="F4897" t="s">
        <v>53</v>
      </c>
      <c r="G4897" t="s">
        <v>16</v>
      </c>
      <c r="H4897" t="s">
        <v>165</v>
      </c>
      <c r="I4897" t="s">
        <v>25</v>
      </c>
      <c r="J4897" t="s">
        <v>26</v>
      </c>
      <c r="K4897">
        <v>1315.33</v>
      </c>
    </row>
    <row r="4898" spans="1:11" x14ac:dyDescent="0.25">
      <c r="A4898">
        <v>2023</v>
      </c>
      <c r="B4898" t="s">
        <v>268</v>
      </c>
      <c r="C4898" t="s">
        <v>53</v>
      </c>
      <c r="D4898" t="s">
        <v>23</v>
      </c>
      <c r="E4898" t="s">
        <v>34</v>
      </c>
      <c r="F4898" t="s">
        <v>53</v>
      </c>
      <c r="G4898" t="s">
        <v>16</v>
      </c>
      <c r="H4898" t="s">
        <v>55</v>
      </c>
      <c r="I4898" t="s">
        <v>25</v>
      </c>
      <c r="J4898" t="s">
        <v>26</v>
      </c>
      <c r="K4898">
        <v>5324.28</v>
      </c>
    </row>
    <row r="4899" spans="1:11" x14ac:dyDescent="0.25">
      <c r="A4899">
        <v>2023</v>
      </c>
      <c r="B4899" t="s">
        <v>268</v>
      </c>
      <c r="C4899" t="s">
        <v>53</v>
      </c>
      <c r="D4899" t="s">
        <v>23</v>
      </c>
      <c r="E4899" t="s">
        <v>34</v>
      </c>
      <c r="F4899" t="s">
        <v>53</v>
      </c>
      <c r="G4899" t="s">
        <v>16</v>
      </c>
      <c r="H4899" t="s">
        <v>143</v>
      </c>
      <c r="I4899" t="s">
        <v>25</v>
      </c>
      <c r="J4899" t="s">
        <v>26</v>
      </c>
      <c r="K4899">
        <v>2401.66</v>
      </c>
    </row>
    <row r="4900" spans="1:11" x14ac:dyDescent="0.25">
      <c r="A4900">
        <v>2023</v>
      </c>
      <c r="B4900" t="s">
        <v>268</v>
      </c>
      <c r="C4900" t="s">
        <v>53</v>
      </c>
      <c r="D4900" t="s">
        <v>23</v>
      </c>
      <c r="E4900" t="s">
        <v>34</v>
      </c>
      <c r="F4900" t="s">
        <v>53</v>
      </c>
      <c r="G4900" t="s">
        <v>16</v>
      </c>
      <c r="H4900" t="s">
        <v>144</v>
      </c>
      <c r="I4900" t="s">
        <v>25</v>
      </c>
      <c r="J4900" t="s">
        <v>26</v>
      </c>
      <c r="K4900">
        <v>4132.21</v>
      </c>
    </row>
    <row r="4901" spans="1:11" x14ac:dyDescent="0.25">
      <c r="A4901">
        <v>2023</v>
      </c>
      <c r="B4901" t="s">
        <v>268</v>
      </c>
      <c r="C4901" t="s">
        <v>53</v>
      </c>
      <c r="D4901" t="s">
        <v>23</v>
      </c>
      <c r="E4901" t="s">
        <v>34</v>
      </c>
      <c r="F4901" t="s">
        <v>53</v>
      </c>
      <c r="G4901" t="s">
        <v>16</v>
      </c>
      <c r="H4901" t="s">
        <v>50</v>
      </c>
      <c r="I4901" t="s">
        <v>37</v>
      </c>
      <c r="J4901" t="s">
        <v>72</v>
      </c>
      <c r="K4901">
        <v>5704.83</v>
      </c>
    </row>
    <row r="4902" spans="1:11" x14ac:dyDescent="0.25">
      <c r="A4902">
        <v>2023</v>
      </c>
      <c r="B4902" t="s">
        <v>268</v>
      </c>
      <c r="C4902" t="s">
        <v>53</v>
      </c>
      <c r="D4902" t="s">
        <v>23</v>
      </c>
      <c r="E4902" t="s">
        <v>34</v>
      </c>
      <c r="F4902" t="s">
        <v>53</v>
      </c>
      <c r="G4902" t="s">
        <v>16</v>
      </c>
      <c r="H4902" t="s">
        <v>173</v>
      </c>
      <c r="I4902" t="s">
        <v>25</v>
      </c>
      <c r="J4902" t="s">
        <v>45</v>
      </c>
      <c r="K4902">
        <v>30915.52</v>
      </c>
    </row>
    <row r="4903" spans="1:11" x14ac:dyDescent="0.25">
      <c r="A4903">
        <v>2023</v>
      </c>
      <c r="B4903" t="s">
        <v>268</v>
      </c>
      <c r="C4903" t="s">
        <v>53</v>
      </c>
      <c r="D4903" t="s">
        <v>23</v>
      </c>
      <c r="E4903" t="s">
        <v>34</v>
      </c>
      <c r="F4903" t="s">
        <v>53</v>
      </c>
      <c r="G4903" t="s">
        <v>16</v>
      </c>
      <c r="H4903" t="s">
        <v>39</v>
      </c>
      <c r="I4903" t="s">
        <v>18</v>
      </c>
      <c r="J4903" t="s">
        <v>31</v>
      </c>
      <c r="K4903">
        <v>1010.35</v>
      </c>
    </row>
    <row r="4904" spans="1:11" x14ac:dyDescent="0.25">
      <c r="A4904">
        <v>2023</v>
      </c>
      <c r="B4904" t="s">
        <v>268</v>
      </c>
      <c r="C4904" t="s">
        <v>53</v>
      </c>
      <c r="D4904" t="s">
        <v>23</v>
      </c>
      <c r="E4904" t="s">
        <v>34</v>
      </c>
      <c r="F4904" t="s">
        <v>53</v>
      </c>
      <c r="G4904" t="s">
        <v>16</v>
      </c>
      <c r="H4904" t="s">
        <v>171</v>
      </c>
      <c r="I4904" t="s">
        <v>25</v>
      </c>
      <c r="J4904" t="s">
        <v>26</v>
      </c>
      <c r="K4904">
        <v>819.39</v>
      </c>
    </row>
    <row r="4905" spans="1:11" x14ac:dyDescent="0.25">
      <c r="A4905">
        <v>2023</v>
      </c>
      <c r="B4905" t="s">
        <v>268</v>
      </c>
      <c r="C4905" t="s">
        <v>53</v>
      </c>
      <c r="D4905" t="s">
        <v>23</v>
      </c>
      <c r="E4905" t="s">
        <v>23</v>
      </c>
      <c r="F4905" t="s">
        <v>53</v>
      </c>
      <c r="G4905" t="s">
        <v>16</v>
      </c>
      <c r="H4905" t="s">
        <v>78</v>
      </c>
      <c r="I4905" t="s">
        <v>25</v>
      </c>
      <c r="J4905" t="s">
        <v>26</v>
      </c>
      <c r="K4905">
        <v>8800.2999999999993</v>
      </c>
    </row>
    <row r="4906" spans="1:11" x14ac:dyDescent="0.25">
      <c r="A4906">
        <v>2023</v>
      </c>
      <c r="B4906" t="s">
        <v>268</v>
      </c>
      <c r="C4906" t="s">
        <v>53</v>
      </c>
      <c r="D4906" t="s">
        <v>23</v>
      </c>
      <c r="E4906" t="s">
        <v>23</v>
      </c>
      <c r="F4906" t="s">
        <v>53</v>
      </c>
      <c r="G4906" t="s">
        <v>16</v>
      </c>
      <c r="H4906" t="s">
        <v>145</v>
      </c>
      <c r="I4906" t="s">
        <v>18</v>
      </c>
      <c r="J4906" t="s">
        <v>76</v>
      </c>
      <c r="K4906">
        <v>13</v>
      </c>
    </row>
    <row r="4907" spans="1:11" x14ac:dyDescent="0.25">
      <c r="A4907">
        <v>2023</v>
      </c>
      <c r="B4907" t="s">
        <v>268</v>
      </c>
      <c r="C4907" t="s">
        <v>53</v>
      </c>
      <c r="D4907" t="s">
        <v>23</v>
      </c>
      <c r="E4907" t="s">
        <v>23</v>
      </c>
      <c r="F4907" t="s">
        <v>53</v>
      </c>
      <c r="G4907" t="s">
        <v>16</v>
      </c>
      <c r="H4907" t="s">
        <v>183</v>
      </c>
      <c r="I4907" t="s">
        <v>18</v>
      </c>
      <c r="J4907" t="s">
        <v>31</v>
      </c>
      <c r="K4907">
        <v>961.11</v>
      </c>
    </row>
    <row r="4908" spans="1:11" x14ac:dyDescent="0.25">
      <c r="A4908">
        <v>2023</v>
      </c>
      <c r="B4908" t="s">
        <v>268</v>
      </c>
      <c r="C4908" t="s">
        <v>53</v>
      </c>
      <c r="D4908" t="s">
        <v>23</v>
      </c>
      <c r="E4908" t="s">
        <v>23</v>
      </c>
      <c r="F4908" t="s">
        <v>53</v>
      </c>
      <c r="G4908" t="s">
        <v>16</v>
      </c>
      <c r="H4908" t="s">
        <v>69</v>
      </c>
      <c r="I4908" t="s">
        <v>25</v>
      </c>
      <c r="J4908" t="s">
        <v>45</v>
      </c>
      <c r="K4908">
        <v>14675.7</v>
      </c>
    </row>
    <row r="4909" spans="1:11" x14ac:dyDescent="0.25">
      <c r="A4909">
        <v>2023</v>
      </c>
      <c r="B4909" t="s">
        <v>268</v>
      </c>
      <c r="C4909" t="s">
        <v>53</v>
      </c>
      <c r="D4909" t="s">
        <v>23</v>
      </c>
      <c r="E4909" t="s">
        <v>23</v>
      </c>
      <c r="F4909" t="s">
        <v>53</v>
      </c>
      <c r="G4909" t="s">
        <v>16</v>
      </c>
      <c r="H4909" t="s">
        <v>143</v>
      </c>
      <c r="I4909" t="s">
        <v>25</v>
      </c>
      <c r="J4909" t="s">
        <v>26</v>
      </c>
      <c r="K4909">
        <v>5084.13</v>
      </c>
    </row>
    <row r="4910" spans="1:11" x14ac:dyDescent="0.25">
      <c r="A4910">
        <v>2023</v>
      </c>
      <c r="B4910" t="s">
        <v>268</v>
      </c>
      <c r="C4910" t="s">
        <v>53</v>
      </c>
      <c r="D4910" t="s">
        <v>23</v>
      </c>
      <c r="E4910" t="s">
        <v>23</v>
      </c>
      <c r="F4910" t="s">
        <v>53</v>
      </c>
      <c r="G4910" t="s">
        <v>16</v>
      </c>
      <c r="H4910" t="s">
        <v>144</v>
      </c>
      <c r="I4910" t="s">
        <v>25</v>
      </c>
      <c r="J4910" t="s">
        <v>26</v>
      </c>
      <c r="K4910">
        <v>3771.56</v>
      </c>
    </row>
    <row r="4911" spans="1:11" x14ac:dyDescent="0.25">
      <c r="A4911">
        <v>2023</v>
      </c>
      <c r="B4911" t="s">
        <v>268</v>
      </c>
      <c r="C4911" t="s">
        <v>53</v>
      </c>
      <c r="D4911" t="s">
        <v>23</v>
      </c>
      <c r="E4911" t="s">
        <v>23</v>
      </c>
      <c r="F4911" t="s">
        <v>53</v>
      </c>
      <c r="G4911" t="s">
        <v>16</v>
      </c>
      <c r="H4911" t="s">
        <v>154</v>
      </c>
      <c r="I4911" t="s">
        <v>18</v>
      </c>
      <c r="J4911" t="s">
        <v>64</v>
      </c>
      <c r="K4911">
        <v>2265.56</v>
      </c>
    </row>
    <row r="4912" spans="1:11" x14ac:dyDescent="0.25">
      <c r="A4912">
        <v>2023</v>
      </c>
      <c r="B4912" t="s">
        <v>268</v>
      </c>
      <c r="C4912" t="s">
        <v>126</v>
      </c>
      <c r="D4912" t="s">
        <v>23</v>
      </c>
      <c r="E4912" t="s">
        <v>23</v>
      </c>
      <c r="F4912" t="s">
        <v>57</v>
      </c>
      <c r="G4912" t="s">
        <v>42</v>
      </c>
      <c r="H4912" t="s">
        <v>78</v>
      </c>
      <c r="I4912" t="s">
        <v>25</v>
      </c>
      <c r="J4912" t="s">
        <v>26</v>
      </c>
      <c r="K4912">
        <v>16029.22</v>
      </c>
    </row>
    <row r="4913" spans="1:11" x14ac:dyDescent="0.25">
      <c r="A4913">
        <v>2023</v>
      </c>
      <c r="B4913" t="s">
        <v>268</v>
      </c>
      <c r="C4913" t="s">
        <v>126</v>
      </c>
      <c r="D4913" t="s">
        <v>23</v>
      </c>
      <c r="E4913" t="s">
        <v>23</v>
      </c>
      <c r="F4913" t="s">
        <v>57</v>
      </c>
      <c r="G4913" t="s">
        <v>42</v>
      </c>
      <c r="H4913" t="s">
        <v>142</v>
      </c>
      <c r="I4913" t="s">
        <v>37</v>
      </c>
      <c r="J4913" t="s">
        <v>68</v>
      </c>
      <c r="K4913">
        <v>156659.60999999999</v>
      </c>
    </row>
    <row r="4914" spans="1:11" x14ac:dyDescent="0.25">
      <c r="A4914">
        <v>2023</v>
      </c>
      <c r="B4914" t="s">
        <v>268</v>
      </c>
      <c r="C4914" t="s">
        <v>126</v>
      </c>
      <c r="D4914" t="s">
        <v>23</v>
      </c>
      <c r="E4914" t="s">
        <v>23</v>
      </c>
      <c r="F4914" t="s">
        <v>57</v>
      </c>
      <c r="G4914" t="s">
        <v>42</v>
      </c>
      <c r="H4914" t="s">
        <v>84</v>
      </c>
      <c r="I4914" t="s">
        <v>25</v>
      </c>
      <c r="J4914" t="s">
        <v>26</v>
      </c>
      <c r="K4914">
        <v>18540.650000000001</v>
      </c>
    </row>
    <row r="4915" spans="1:11" x14ac:dyDescent="0.25">
      <c r="A4915">
        <v>2023</v>
      </c>
      <c r="B4915" t="s">
        <v>268</v>
      </c>
      <c r="C4915" t="s">
        <v>126</v>
      </c>
      <c r="D4915" t="s">
        <v>23</v>
      </c>
      <c r="E4915" t="s">
        <v>23</v>
      </c>
      <c r="F4915" t="s">
        <v>57</v>
      </c>
      <c r="G4915" t="s">
        <v>42</v>
      </c>
      <c r="H4915" t="s">
        <v>69</v>
      </c>
      <c r="I4915" t="s">
        <v>25</v>
      </c>
      <c r="J4915" t="s">
        <v>45</v>
      </c>
      <c r="K4915">
        <v>254145.19</v>
      </c>
    </row>
    <row r="4916" spans="1:11" x14ac:dyDescent="0.25">
      <c r="A4916">
        <v>2023</v>
      </c>
      <c r="B4916" t="s">
        <v>268</v>
      </c>
      <c r="C4916" t="s">
        <v>126</v>
      </c>
      <c r="D4916" t="s">
        <v>23</v>
      </c>
      <c r="E4916" t="s">
        <v>23</v>
      </c>
      <c r="F4916" t="s">
        <v>57</v>
      </c>
      <c r="G4916" t="s">
        <v>42</v>
      </c>
      <c r="H4916" t="s">
        <v>73</v>
      </c>
      <c r="I4916" t="s">
        <v>30</v>
      </c>
      <c r="J4916" t="s">
        <v>50</v>
      </c>
      <c r="K4916">
        <v>275233.45</v>
      </c>
    </row>
    <row r="4917" spans="1:11" x14ac:dyDescent="0.25">
      <c r="A4917">
        <v>2023</v>
      </c>
      <c r="B4917" t="s">
        <v>268</v>
      </c>
      <c r="C4917" t="s">
        <v>126</v>
      </c>
      <c r="D4917" t="s">
        <v>23</v>
      </c>
      <c r="E4917" t="s">
        <v>23</v>
      </c>
      <c r="F4917" t="s">
        <v>57</v>
      </c>
      <c r="G4917" t="s">
        <v>42</v>
      </c>
      <c r="H4917" t="s">
        <v>143</v>
      </c>
      <c r="I4917" t="s">
        <v>25</v>
      </c>
      <c r="J4917" t="s">
        <v>26</v>
      </c>
      <c r="K4917">
        <v>12710.33</v>
      </c>
    </row>
    <row r="4918" spans="1:11" x14ac:dyDescent="0.25">
      <c r="A4918">
        <v>2023</v>
      </c>
      <c r="B4918" t="s">
        <v>268</v>
      </c>
      <c r="C4918" t="s">
        <v>126</v>
      </c>
      <c r="D4918" t="s">
        <v>23</v>
      </c>
      <c r="E4918" t="s">
        <v>23</v>
      </c>
      <c r="F4918" t="s">
        <v>57</v>
      </c>
      <c r="G4918" t="s">
        <v>42</v>
      </c>
      <c r="H4918" t="s">
        <v>144</v>
      </c>
      <c r="I4918" t="s">
        <v>25</v>
      </c>
      <c r="J4918" t="s">
        <v>26</v>
      </c>
      <c r="K4918">
        <v>7019.2</v>
      </c>
    </row>
    <row r="4919" spans="1:11" x14ac:dyDescent="0.25">
      <c r="A4919">
        <v>2023</v>
      </c>
      <c r="B4919" t="s">
        <v>268</v>
      </c>
      <c r="C4919" t="s">
        <v>126</v>
      </c>
      <c r="D4919" t="s">
        <v>23</v>
      </c>
      <c r="E4919" t="s">
        <v>23</v>
      </c>
      <c r="F4919" t="s">
        <v>57</v>
      </c>
      <c r="G4919" t="s">
        <v>42</v>
      </c>
      <c r="H4919" t="s">
        <v>58</v>
      </c>
      <c r="I4919" t="s">
        <v>30</v>
      </c>
      <c r="J4919" t="s">
        <v>58</v>
      </c>
      <c r="K4919">
        <v>2044217.71</v>
      </c>
    </row>
    <row r="4920" spans="1:11" x14ac:dyDescent="0.25">
      <c r="A4920">
        <v>2023</v>
      </c>
      <c r="B4920" t="s">
        <v>268</v>
      </c>
      <c r="C4920" t="s">
        <v>126</v>
      </c>
      <c r="D4920" t="s">
        <v>23</v>
      </c>
      <c r="E4920" t="s">
        <v>23</v>
      </c>
      <c r="F4920" t="s">
        <v>57</v>
      </c>
      <c r="G4920" t="s">
        <v>42</v>
      </c>
      <c r="H4920" t="s">
        <v>155</v>
      </c>
      <c r="I4920" t="s">
        <v>18</v>
      </c>
      <c r="J4920" t="s">
        <v>18</v>
      </c>
      <c r="K4920">
        <v>54.68</v>
      </c>
    </row>
    <row r="4921" spans="1:11" x14ac:dyDescent="0.25">
      <c r="A4921">
        <v>2023</v>
      </c>
      <c r="B4921" t="s">
        <v>268</v>
      </c>
      <c r="C4921" t="s">
        <v>12</v>
      </c>
      <c r="D4921" t="s">
        <v>13</v>
      </c>
      <c r="E4921" t="s">
        <v>14</v>
      </c>
      <c r="F4921" t="s">
        <v>15</v>
      </c>
      <c r="G4921" t="s">
        <v>16</v>
      </c>
      <c r="H4921" t="s">
        <v>78</v>
      </c>
      <c r="I4921" t="s">
        <v>25</v>
      </c>
      <c r="J4921" t="s">
        <v>26</v>
      </c>
      <c r="K4921">
        <v>455.84</v>
      </c>
    </row>
    <row r="4922" spans="1:11" x14ac:dyDescent="0.25">
      <c r="A4922">
        <v>2023</v>
      </c>
      <c r="B4922" t="s">
        <v>268</v>
      </c>
      <c r="C4922" t="s">
        <v>12</v>
      </c>
      <c r="D4922" t="s">
        <v>13</v>
      </c>
      <c r="E4922" t="s">
        <v>14</v>
      </c>
      <c r="F4922" t="s">
        <v>15</v>
      </c>
      <c r="G4922" t="s">
        <v>16</v>
      </c>
      <c r="H4922" t="s">
        <v>216</v>
      </c>
      <c r="I4922" t="s">
        <v>18</v>
      </c>
      <c r="J4922" t="s">
        <v>18</v>
      </c>
      <c r="K4922">
        <v>40.86</v>
      </c>
    </row>
    <row r="4923" spans="1:11" x14ac:dyDescent="0.25">
      <c r="A4923">
        <v>2023</v>
      </c>
      <c r="B4923" t="s">
        <v>268</v>
      </c>
      <c r="C4923" t="s">
        <v>12</v>
      </c>
      <c r="D4923" t="s">
        <v>13</v>
      </c>
      <c r="E4923" t="s">
        <v>14</v>
      </c>
      <c r="F4923" t="s">
        <v>15</v>
      </c>
      <c r="G4923" t="s">
        <v>16</v>
      </c>
      <c r="H4923" t="s">
        <v>148</v>
      </c>
      <c r="I4923" t="s">
        <v>44</v>
      </c>
      <c r="J4923" t="s">
        <v>83</v>
      </c>
      <c r="K4923">
        <v>10026.709999999999</v>
      </c>
    </row>
    <row r="4924" spans="1:11" x14ac:dyDescent="0.25">
      <c r="A4924">
        <v>2023</v>
      </c>
      <c r="B4924" t="s">
        <v>268</v>
      </c>
      <c r="C4924" t="s">
        <v>12</v>
      </c>
      <c r="D4924" t="s">
        <v>13</v>
      </c>
      <c r="E4924" t="s">
        <v>14</v>
      </c>
      <c r="F4924" t="s">
        <v>15</v>
      </c>
      <c r="G4924" t="s">
        <v>16</v>
      </c>
      <c r="H4924" t="s">
        <v>17</v>
      </c>
      <c r="I4924" t="s">
        <v>18</v>
      </c>
      <c r="J4924" t="s">
        <v>18</v>
      </c>
      <c r="K4924">
        <v>336.48</v>
      </c>
    </row>
    <row r="4925" spans="1:11" x14ac:dyDescent="0.25">
      <c r="A4925">
        <v>2023</v>
      </c>
      <c r="B4925" t="s">
        <v>268</v>
      </c>
      <c r="C4925" t="s">
        <v>12</v>
      </c>
      <c r="D4925" t="s">
        <v>13</v>
      </c>
      <c r="E4925" t="s">
        <v>14</v>
      </c>
      <c r="F4925" t="s">
        <v>15</v>
      </c>
      <c r="G4925" t="s">
        <v>16</v>
      </c>
      <c r="H4925" t="s">
        <v>32</v>
      </c>
      <c r="I4925" t="s">
        <v>25</v>
      </c>
      <c r="J4925" t="s">
        <v>26</v>
      </c>
      <c r="K4925">
        <v>10638.68</v>
      </c>
    </row>
    <row r="4926" spans="1:11" x14ac:dyDescent="0.25">
      <c r="A4926">
        <v>2023</v>
      </c>
      <c r="B4926" t="s">
        <v>268</v>
      </c>
      <c r="C4926" t="s">
        <v>12</v>
      </c>
      <c r="D4926" t="s">
        <v>13</v>
      </c>
      <c r="E4926" t="s">
        <v>14</v>
      </c>
      <c r="F4926" t="s">
        <v>15</v>
      </c>
      <c r="G4926" t="s">
        <v>16</v>
      </c>
      <c r="H4926" t="s">
        <v>133</v>
      </c>
      <c r="I4926" t="s">
        <v>18</v>
      </c>
      <c r="J4926" t="s">
        <v>64</v>
      </c>
      <c r="K4926">
        <v>112.67</v>
      </c>
    </row>
    <row r="4927" spans="1:11" x14ac:dyDescent="0.25">
      <c r="A4927">
        <v>2023</v>
      </c>
      <c r="B4927" t="s">
        <v>268</v>
      </c>
      <c r="C4927" t="s">
        <v>77</v>
      </c>
      <c r="D4927" t="s">
        <v>23</v>
      </c>
      <c r="E4927" t="s">
        <v>23</v>
      </c>
      <c r="F4927" t="s">
        <v>19</v>
      </c>
      <c r="G4927" t="s">
        <v>16</v>
      </c>
      <c r="H4927" t="s">
        <v>78</v>
      </c>
      <c r="I4927" t="s">
        <v>25</v>
      </c>
      <c r="J4927" t="s">
        <v>26</v>
      </c>
      <c r="K4927">
        <v>5023.54</v>
      </c>
    </row>
    <row r="4928" spans="1:11" x14ac:dyDescent="0.25">
      <c r="A4928">
        <v>2023</v>
      </c>
      <c r="B4928" t="s">
        <v>268</v>
      </c>
      <c r="C4928" t="s">
        <v>77</v>
      </c>
      <c r="D4928" t="s">
        <v>23</v>
      </c>
      <c r="E4928" t="s">
        <v>23</v>
      </c>
      <c r="F4928" t="s">
        <v>19</v>
      </c>
      <c r="G4928" t="s">
        <v>16</v>
      </c>
      <c r="H4928" t="s">
        <v>84</v>
      </c>
      <c r="I4928" t="s">
        <v>25</v>
      </c>
      <c r="J4928" t="s">
        <v>26</v>
      </c>
      <c r="K4928">
        <v>2470.92</v>
      </c>
    </row>
    <row r="4929" spans="1:11" x14ac:dyDescent="0.25">
      <c r="A4929">
        <v>2023</v>
      </c>
      <c r="B4929" t="s">
        <v>268</v>
      </c>
      <c r="C4929" t="s">
        <v>77</v>
      </c>
      <c r="D4929" t="s">
        <v>23</v>
      </c>
      <c r="E4929" t="s">
        <v>23</v>
      </c>
      <c r="F4929" t="s">
        <v>19</v>
      </c>
      <c r="G4929" t="s">
        <v>16</v>
      </c>
      <c r="H4929" t="s">
        <v>32</v>
      </c>
      <c r="I4929" t="s">
        <v>25</v>
      </c>
      <c r="J4929" t="s">
        <v>26</v>
      </c>
      <c r="K4929">
        <v>32480.400000000001</v>
      </c>
    </row>
    <row r="4930" spans="1:11" x14ac:dyDescent="0.25">
      <c r="A4930">
        <v>2023</v>
      </c>
      <c r="B4930" t="s">
        <v>268</v>
      </c>
      <c r="C4930" t="s">
        <v>77</v>
      </c>
      <c r="D4930" t="s">
        <v>23</v>
      </c>
      <c r="E4930" t="s">
        <v>23</v>
      </c>
      <c r="F4930" t="s">
        <v>19</v>
      </c>
      <c r="G4930" t="s">
        <v>16</v>
      </c>
      <c r="H4930" t="s">
        <v>99</v>
      </c>
      <c r="I4930" t="s">
        <v>25</v>
      </c>
      <c r="J4930" t="s">
        <v>26</v>
      </c>
      <c r="K4930">
        <v>3737.31</v>
      </c>
    </row>
    <row r="4931" spans="1:11" x14ac:dyDescent="0.25">
      <c r="A4931">
        <v>2023</v>
      </c>
      <c r="B4931" t="s">
        <v>268</v>
      </c>
      <c r="C4931" t="s">
        <v>77</v>
      </c>
      <c r="D4931" t="s">
        <v>23</v>
      </c>
      <c r="E4931" t="s">
        <v>23</v>
      </c>
      <c r="F4931" t="s">
        <v>19</v>
      </c>
      <c r="G4931" t="s">
        <v>16</v>
      </c>
      <c r="H4931" t="s">
        <v>58</v>
      </c>
      <c r="I4931" t="s">
        <v>30</v>
      </c>
      <c r="J4931" t="s">
        <v>58</v>
      </c>
      <c r="K4931">
        <v>898.11</v>
      </c>
    </row>
    <row r="4932" spans="1:11" x14ac:dyDescent="0.25">
      <c r="A4932">
        <v>2023</v>
      </c>
      <c r="B4932" t="s">
        <v>268</v>
      </c>
      <c r="C4932" t="s">
        <v>77</v>
      </c>
      <c r="D4932" t="s">
        <v>23</v>
      </c>
      <c r="E4932" t="s">
        <v>23</v>
      </c>
      <c r="F4932" t="s">
        <v>19</v>
      </c>
      <c r="G4932" t="s">
        <v>16</v>
      </c>
      <c r="H4932" t="s">
        <v>155</v>
      </c>
      <c r="I4932" t="s">
        <v>18</v>
      </c>
      <c r="J4932" t="s">
        <v>18</v>
      </c>
      <c r="K4932">
        <v>14.07</v>
      </c>
    </row>
    <row r="4933" spans="1:11" x14ac:dyDescent="0.25">
      <c r="A4933">
        <v>2023</v>
      </c>
      <c r="B4933" t="s">
        <v>268</v>
      </c>
      <c r="C4933" t="s">
        <v>53</v>
      </c>
      <c r="D4933" t="s">
        <v>23</v>
      </c>
      <c r="E4933" t="s">
        <v>23</v>
      </c>
      <c r="F4933" t="s">
        <v>53</v>
      </c>
      <c r="G4933" t="s">
        <v>16</v>
      </c>
      <c r="H4933" t="s">
        <v>152</v>
      </c>
      <c r="I4933" t="s">
        <v>30</v>
      </c>
      <c r="J4933" t="s">
        <v>87</v>
      </c>
      <c r="K4933">
        <v>76.489999999999995</v>
      </c>
    </row>
    <row r="4934" spans="1:11" x14ac:dyDescent="0.25">
      <c r="A4934">
        <v>2023</v>
      </c>
      <c r="B4934" t="s">
        <v>268</v>
      </c>
      <c r="C4934" t="s">
        <v>53</v>
      </c>
      <c r="D4934" t="s">
        <v>23</v>
      </c>
      <c r="E4934" t="s">
        <v>23</v>
      </c>
      <c r="F4934" t="s">
        <v>53</v>
      </c>
      <c r="G4934" t="s">
        <v>16</v>
      </c>
      <c r="H4934" t="s">
        <v>142</v>
      </c>
      <c r="I4934" t="s">
        <v>37</v>
      </c>
      <c r="J4934" t="s">
        <v>68</v>
      </c>
      <c r="K4934">
        <v>14.32</v>
      </c>
    </row>
    <row r="4935" spans="1:11" x14ac:dyDescent="0.25">
      <c r="A4935">
        <v>2023</v>
      </c>
      <c r="B4935" t="s">
        <v>268</v>
      </c>
      <c r="C4935" t="s">
        <v>53</v>
      </c>
      <c r="D4935" t="s">
        <v>23</v>
      </c>
      <c r="E4935" t="s">
        <v>23</v>
      </c>
      <c r="F4935" t="s">
        <v>53</v>
      </c>
      <c r="G4935" t="s">
        <v>16</v>
      </c>
      <c r="H4935" t="s">
        <v>145</v>
      </c>
      <c r="I4935" t="s">
        <v>18</v>
      </c>
      <c r="J4935" t="s">
        <v>76</v>
      </c>
      <c r="K4935">
        <v>230</v>
      </c>
    </row>
    <row r="4936" spans="1:11" x14ac:dyDescent="0.25">
      <c r="A4936">
        <v>2023</v>
      </c>
      <c r="B4936" t="s">
        <v>268</v>
      </c>
      <c r="C4936" t="s">
        <v>53</v>
      </c>
      <c r="D4936" t="s">
        <v>23</v>
      </c>
      <c r="E4936" t="s">
        <v>23</v>
      </c>
      <c r="F4936" t="s">
        <v>53</v>
      </c>
      <c r="G4936" t="s">
        <v>16</v>
      </c>
      <c r="H4936" t="s">
        <v>183</v>
      </c>
      <c r="I4936" t="s">
        <v>18</v>
      </c>
      <c r="J4936" t="s">
        <v>31</v>
      </c>
      <c r="K4936">
        <v>1579.82</v>
      </c>
    </row>
    <row r="4937" spans="1:11" x14ac:dyDescent="0.25">
      <c r="A4937">
        <v>2023</v>
      </c>
      <c r="B4937" t="s">
        <v>268</v>
      </c>
      <c r="C4937" t="s">
        <v>53</v>
      </c>
      <c r="D4937" t="s">
        <v>23</v>
      </c>
      <c r="E4937" t="s">
        <v>23</v>
      </c>
      <c r="F4937" t="s">
        <v>53</v>
      </c>
      <c r="G4937" t="s">
        <v>16</v>
      </c>
      <c r="H4937" t="s">
        <v>55</v>
      </c>
      <c r="I4937" t="s">
        <v>25</v>
      </c>
      <c r="J4937" t="s">
        <v>26</v>
      </c>
      <c r="K4937">
        <v>4432.4399999999996</v>
      </c>
    </row>
    <row r="4938" spans="1:11" x14ac:dyDescent="0.25">
      <c r="A4938">
        <v>2023</v>
      </c>
      <c r="B4938" t="s">
        <v>268</v>
      </c>
      <c r="C4938" t="s">
        <v>53</v>
      </c>
      <c r="D4938" t="s">
        <v>23</v>
      </c>
      <c r="E4938" t="s">
        <v>23</v>
      </c>
      <c r="F4938" t="s">
        <v>53</v>
      </c>
      <c r="G4938" t="s">
        <v>16</v>
      </c>
      <c r="H4938" t="s">
        <v>32</v>
      </c>
      <c r="I4938" t="s">
        <v>25</v>
      </c>
      <c r="J4938" t="s">
        <v>26</v>
      </c>
      <c r="K4938">
        <v>85249.86</v>
      </c>
    </row>
    <row r="4939" spans="1:11" x14ac:dyDescent="0.25">
      <c r="A4939">
        <v>2023</v>
      </c>
      <c r="B4939" t="s">
        <v>268</v>
      </c>
      <c r="C4939" t="s">
        <v>53</v>
      </c>
      <c r="D4939" t="s">
        <v>23</v>
      </c>
      <c r="E4939" t="s">
        <v>23</v>
      </c>
      <c r="F4939" t="s">
        <v>53</v>
      </c>
      <c r="G4939" t="s">
        <v>16</v>
      </c>
      <c r="H4939" t="s">
        <v>99</v>
      </c>
      <c r="I4939" t="s">
        <v>25</v>
      </c>
      <c r="J4939" t="s">
        <v>26</v>
      </c>
      <c r="K4939">
        <v>9945.0300000000007</v>
      </c>
    </row>
    <row r="4940" spans="1:11" x14ac:dyDescent="0.25">
      <c r="A4940">
        <v>2023</v>
      </c>
      <c r="B4940" t="s">
        <v>268</v>
      </c>
      <c r="C4940" t="s">
        <v>53</v>
      </c>
      <c r="D4940" t="s">
        <v>23</v>
      </c>
      <c r="E4940" t="s">
        <v>23</v>
      </c>
      <c r="F4940" t="s">
        <v>53</v>
      </c>
      <c r="G4940" t="s">
        <v>16</v>
      </c>
      <c r="H4940" t="s">
        <v>181</v>
      </c>
      <c r="I4940" t="s">
        <v>18</v>
      </c>
      <c r="J4940" t="s">
        <v>106</v>
      </c>
      <c r="K4940">
        <v>17824</v>
      </c>
    </row>
    <row r="4941" spans="1:11" x14ac:dyDescent="0.25">
      <c r="A4941">
        <v>2023</v>
      </c>
      <c r="B4941" t="s">
        <v>268</v>
      </c>
      <c r="C4941" t="s">
        <v>53</v>
      </c>
      <c r="D4941" t="s">
        <v>23</v>
      </c>
      <c r="E4941" t="s">
        <v>23</v>
      </c>
      <c r="F4941" t="s">
        <v>53</v>
      </c>
      <c r="G4941" t="s">
        <v>16</v>
      </c>
      <c r="H4941" t="s">
        <v>58</v>
      </c>
      <c r="I4941" t="s">
        <v>30</v>
      </c>
      <c r="J4941" t="s">
        <v>58</v>
      </c>
      <c r="K4941">
        <v>19758.419999999998</v>
      </c>
    </row>
    <row r="4942" spans="1:11" x14ac:dyDescent="0.25">
      <c r="A4942">
        <v>2023</v>
      </c>
      <c r="B4942" t="s">
        <v>268</v>
      </c>
      <c r="C4942" t="s">
        <v>53</v>
      </c>
      <c r="D4942" t="s">
        <v>23</v>
      </c>
      <c r="E4942" t="s">
        <v>23</v>
      </c>
      <c r="F4942" t="s">
        <v>53</v>
      </c>
      <c r="G4942" t="s">
        <v>16</v>
      </c>
      <c r="H4942" t="s">
        <v>102</v>
      </c>
      <c r="I4942" t="s">
        <v>18</v>
      </c>
      <c r="J4942" t="s">
        <v>102</v>
      </c>
      <c r="K4942">
        <v>70</v>
      </c>
    </row>
    <row r="4943" spans="1:11" x14ac:dyDescent="0.25">
      <c r="A4943">
        <v>2023</v>
      </c>
      <c r="B4943" t="s">
        <v>268</v>
      </c>
      <c r="C4943" t="s">
        <v>53</v>
      </c>
      <c r="D4943" t="s">
        <v>23</v>
      </c>
      <c r="E4943" t="s">
        <v>23</v>
      </c>
      <c r="F4943" t="s">
        <v>53</v>
      </c>
      <c r="G4943" t="s">
        <v>16</v>
      </c>
      <c r="H4943" t="s">
        <v>39</v>
      </c>
      <c r="I4943" t="s">
        <v>18</v>
      </c>
      <c r="J4943" t="s">
        <v>31</v>
      </c>
      <c r="K4943">
        <v>6631.08</v>
      </c>
    </row>
    <row r="4944" spans="1:11" x14ac:dyDescent="0.25">
      <c r="A4944">
        <v>2023</v>
      </c>
      <c r="B4944" t="s">
        <v>268</v>
      </c>
      <c r="C4944" t="s">
        <v>19</v>
      </c>
      <c r="D4944" t="s">
        <v>13</v>
      </c>
      <c r="E4944" t="s">
        <v>14</v>
      </c>
      <c r="F4944" t="s">
        <v>97</v>
      </c>
      <c r="G4944" t="s">
        <v>21</v>
      </c>
      <c r="H4944" t="s">
        <v>84</v>
      </c>
      <c r="I4944" t="s">
        <v>25</v>
      </c>
      <c r="J4944" t="s">
        <v>26</v>
      </c>
      <c r="K4944">
        <v>51126.8</v>
      </c>
    </row>
    <row r="4945" spans="1:11" x14ac:dyDescent="0.25">
      <c r="A4945">
        <v>2023</v>
      </c>
      <c r="B4945" t="s">
        <v>268</v>
      </c>
      <c r="C4945" t="s">
        <v>77</v>
      </c>
      <c r="D4945" t="s">
        <v>13</v>
      </c>
      <c r="E4945" t="s">
        <v>60</v>
      </c>
      <c r="F4945" t="s">
        <v>109</v>
      </c>
      <c r="G4945" t="s">
        <v>42</v>
      </c>
      <c r="H4945" t="s">
        <v>179</v>
      </c>
      <c r="I4945" t="s">
        <v>25</v>
      </c>
      <c r="J4945" t="s">
        <v>26</v>
      </c>
      <c r="K4945">
        <v>550.42999999999995</v>
      </c>
    </row>
    <row r="4946" spans="1:11" x14ac:dyDescent="0.25">
      <c r="A4946">
        <v>2023</v>
      </c>
      <c r="B4946" t="s">
        <v>268</v>
      </c>
      <c r="C4946" t="s">
        <v>77</v>
      </c>
      <c r="D4946" t="s">
        <v>13</v>
      </c>
      <c r="E4946" t="s">
        <v>60</v>
      </c>
      <c r="F4946" t="s">
        <v>109</v>
      </c>
      <c r="G4946" t="s">
        <v>42</v>
      </c>
      <c r="H4946" t="s">
        <v>99</v>
      </c>
      <c r="I4946" t="s">
        <v>25</v>
      </c>
      <c r="J4946" t="s">
        <v>26</v>
      </c>
      <c r="K4946">
        <v>1819.28</v>
      </c>
    </row>
    <row r="4947" spans="1:11" x14ac:dyDescent="0.25">
      <c r="A4947">
        <v>2023</v>
      </c>
      <c r="B4947" t="s">
        <v>268</v>
      </c>
      <c r="C4947" t="s">
        <v>77</v>
      </c>
      <c r="D4947" t="s">
        <v>13</v>
      </c>
      <c r="E4947" t="s">
        <v>60</v>
      </c>
      <c r="F4947" t="s">
        <v>109</v>
      </c>
      <c r="G4947" t="s">
        <v>42</v>
      </c>
      <c r="H4947" t="s">
        <v>39</v>
      </c>
      <c r="I4947" t="s">
        <v>18</v>
      </c>
      <c r="J4947" t="s">
        <v>31</v>
      </c>
      <c r="K4947">
        <v>475.71</v>
      </c>
    </row>
    <row r="4948" spans="1:11" x14ac:dyDescent="0.25">
      <c r="A4948">
        <v>2023</v>
      </c>
      <c r="B4948" t="s">
        <v>268</v>
      </c>
      <c r="C4948" t="s">
        <v>77</v>
      </c>
      <c r="D4948" t="s">
        <v>13</v>
      </c>
      <c r="E4948" t="s">
        <v>60</v>
      </c>
      <c r="F4948" t="s">
        <v>90</v>
      </c>
      <c r="G4948" t="s">
        <v>42</v>
      </c>
      <c r="H4948" t="s">
        <v>99</v>
      </c>
      <c r="I4948" t="s">
        <v>25</v>
      </c>
      <c r="J4948" t="s">
        <v>26</v>
      </c>
      <c r="K4948">
        <v>2064.48</v>
      </c>
    </row>
    <row r="4949" spans="1:11" x14ac:dyDescent="0.25">
      <c r="A4949">
        <v>2023</v>
      </c>
      <c r="B4949" t="s">
        <v>268</v>
      </c>
      <c r="C4949" t="s">
        <v>77</v>
      </c>
      <c r="D4949" t="s">
        <v>23</v>
      </c>
      <c r="E4949" t="s">
        <v>23</v>
      </c>
      <c r="F4949" t="s">
        <v>43</v>
      </c>
      <c r="G4949" t="s">
        <v>42</v>
      </c>
      <c r="H4949" t="s">
        <v>121</v>
      </c>
      <c r="I4949" t="s">
        <v>25</v>
      </c>
      <c r="J4949" t="s">
        <v>45</v>
      </c>
      <c r="K4949">
        <v>11880</v>
      </c>
    </row>
    <row r="4950" spans="1:11" x14ac:dyDescent="0.25">
      <c r="A4950">
        <v>2023</v>
      </c>
      <c r="B4950" t="s">
        <v>268</v>
      </c>
      <c r="C4950" t="s">
        <v>77</v>
      </c>
      <c r="D4950" t="s">
        <v>23</v>
      </c>
      <c r="E4950" t="s">
        <v>23</v>
      </c>
      <c r="F4950" t="s">
        <v>43</v>
      </c>
      <c r="G4950" t="s">
        <v>42</v>
      </c>
      <c r="H4950" t="s">
        <v>154</v>
      </c>
      <c r="I4950" t="s">
        <v>18</v>
      </c>
      <c r="J4950" t="s">
        <v>64</v>
      </c>
      <c r="K4950">
        <v>141.88</v>
      </c>
    </row>
    <row r="4951" spans="1:11" x14ac:dyDescent="0.25">
      <c r="A4951">
        <v>2023</v>
      </c>
      <c r="B4951" t="s">
        <v>268</v>
      </c>
      <c r="C4951" t="s">
        <v>28</v>
      </c>
      <c r="D4951" t="s">
        <v>13</v>
      </c>
      <c r="E4951" t="s">
        <v>79</v>
      </c>
      <c r="F4951" t="s">
        <v>67</v>
      </c>
      <c r="G4951" t="s">
        <v>28</v>
      </c>
      <c r="H4951" t="s">
        <v>164</v>
      </c>
      <c r="I4951" t="s">
        <v>18</v>
      </c>
      <c r="J4951" t="s">
        <v>95</v>
      </c>
      <c r="K4951">
        <v>704.41</v>
      </c>
    </row>
    <row r="4952" spans="1:11" x14ac:dyDescent="0.25">
      <c r="A4952">
        <v>2023</v>
      </c>
      <c r="B4952" t="s">
        <v>268</v>
      </c>
      <c r="C4952" t="s">
        <v>28</v>
      </c>
      <c r="D4952" t="s">
        <v>13</v>
      </c>
      <c r="E4952" t="s">
        <v>79</v>
      </c>
      <c r="F4952" t="s">
        <v>67</v>
      </c>
      <c r="G4952" t="s">
        <v>28</v>
      </c>
      <c r="H4952" t="s">
        <v>55</v>
      </c>
      <c r="I4952" t="s">
        <v>25</v>
      </c>
      <c r="J4952" t="s">
        <v>26</v>
      </c>
      <c r="K4952">
        <v>3019.34</v>
      </c>
    </row>
    <row r="4953" spans="1:11" x14ac:dyDescent="0.25">
      <c r="A4953">
        <v>2023</v>
      </c>
      <c r="B4953" t="s">
        <v>268</v>
      </c>
      <c r="C4953" t="s">
        <v>28</v>
      </c>
      <c r="D4953" t="s">
        <v>13</v>
      </c>
      <c r="E4953" t="s">
        <v>79</v>
      </c>
      <c r="F4953" t="s">
        <v>67</v>
      </c>
      <c r="G4953" t="s">
        <v>28</v>
      </c>
      <c r="H4953" t="s">
        <v>32</v>
      </c>
      <c r="I4953" t="s">
        <v>25</v>
      </c>
      <c r="J4953" t="s">
        <v>26</v>
      </c>
      <c r="K4953">
        <v>9744.68</v>
      </c>
    </row>
    <row r="4954" spans="1:11" x14ac:dyDescent="0.25">
      <c r="A4954">
        <v>2023</v>
      </c>
      <c r="B4954" t="s">
        <v>268</v>
      </c>
      <c r="C4954" t="s">
        <v>28</v>
      </c>
      <c r="D4954" t="s">
        <v>13</v>
      </c>
      <c r="E4954" t="s">
        <v>79</v>
      </c>
      <c r="F4954" t="s">
        <v>67</v>
      </c>
      <c r="G4954" t="s">
        <v>28</v>
      </c>
      <c r="H4954" t="s">
        <v>167</v>
      </c>
      <c r="I4954" t="s">
        <v>18</v>
      </c>
      <c r="J4954" t="s">
        <v>64</v>
      </c>
      <c r="K4954">
        <v>66.55</v>
      </c>
    </row>
    <row r="4955" spans="1:11" x14ac:dyDescent="0.25">
      <c r="A4955">
        <v>2023</v>
      </c>
      <c r="B4955" t="s">
        <v>268</v>
      </c>
      <c r="C4955" t="s">
        <v>28</v>
      </c>
      <c r="D4955" t="s">
        <v>13</v>
      </c>
      <c r="E4955" t="s">
        <v>79</v>
      </c>
      <c r="F4955" t="s">
        <v>67</v>
      </c>
      <c r="G4955" t="s">
        <v>28</v>
      </c>
      <c r="H4955" t="s">
        <v>39</v>
      </c>
      <c r="I4955" t="s">
        <v>18</v>
      </c>
      <c r="J4955" t="s">
        <v>31</v>
      </c>
      <c r="K4955">
        <v>441.14</v>
      </c>
    </row>
    <row r="4956" spans="1:11" x14ac:dyDescent="0.25">
      <c r="A4956">
        <v>2023</v>
      </c>
      <c r="B4956" t="s">
        <v>268</v>
      </c>
      <c r="C4956" t="s">
        <v>28</v>
      </c>
      <c r="D4956" t="s">
        <v>13</v>
      </c>
      <c r="E4956" t="s">
        <v>79</v>
      </c>
      <c r="F4956" t="s">
        <v>67</v>
      </c>
      <c r="G4956" t="s">
        <v>28</v>
      </c>
      <c r="H4956" t="s">
        <v>171</v>
      </c>
      <c r="I4956" t="s">
        <v>25</v>
      </c>
      <c r="J4956" t="s">
        <v>26</v>
      </c>
      <c r="K4956">
        <v>151.4</v>
      </c>
    </row>
    <row r="4957" spans="1:11" x14ac:dyDescent="0.25">
      <c r="A4957">
        <v>2023</v>
      </c>
      <c r="B4957" t="s">
        <v>268</v>
      </c>
      <c r="C4957" t="s">
        <v>28</v>
      </c>
      <c r="D4957" t="s">
        <v>13</v>
      </c>
      <c r="E4957" t="s">
        <v>52</v>
      </c>
      <c r="F4957" t="s">
        <v>67</v>
      </c>
      <c r="G4957" t="s">
        <v>28</v>
      </c>
      <c r="H4957" t="s">
        <v>133</v>
      </c>
      <c r="I4957" t="s">
        <v>18</v>
      </c>
      <c r="J4957" t="s">
        <v>64</v>
      </c>
      <c r="K4957">
        <v>46.59</v>
      </c>
    </row>
    <row r="4958" spans="1:11" x14ac:dyDescent="0.25">
      <c r="A4958">
        <v>2023</v>
      </c>
      <c r="B4958" t="s">
        <v>268</v>
      </c>
      <c r="C4958" t="s">
        <v>28</v>
      </c>
      <c r="D4958" t="s">
        <v>13</v>
      </c>
      <c r="E4958" t="s">
        <v>62</v>
      </c>
      <c r="F4958" t="s">
        <v>75</v>
      </c>
      <c r="G4958" t="s">
        <v>28</v>
      </c>
      <c r="H4958" t="s">
        <v>142</v>
      </c>
      <c r="I4958" t="s">
        <v>37</v>
      </c>
      <c r="J4958" t="s">
        <v>68</v>
      </c>
      <c r="K4958">
        <v>672.19</v>
      </c>
    </row>
    <row r="4959" spans="1:11" x14ac:dyDescent="0.25">
      <c r="A4959">
        <v>2023</v>
      </c>
      <c r="B4959" t="s">
        <v>268</v>
      </c>
      <c r="C4959" t="s">
        <v>28</v>
      </c>
      <c r="D4959" t="s">
        <v>13</v>
      </c>
      <c r="E4959" t="s">
        <v>62</v>
      </c>
      <c r="F4959" t="s">
        <v>75</v>
      </c>
      <c r="G4959" t="s">
        <v>28</v>
      </c>
      <c r="H4959" t="s">
        <v>177</v>
      </c>
      <c r="I4959" t="s">
        <v>30</v>
      </c>
      <c r="J4959" t="s">
        <v>87</v>
      </c>
      <c r="K4959">
        <v>17380</v>
      </c>
    </row>
    <row r="4960" spans="1:11" x14ac:dyDescent="0.25">
      <c r="A4960">
        <v>2023</v>
      </c>
      <c r="B4960" t="s">
        <v>268</v>
      </c>
      <c r="C4960" t="s">
        <v>28</v>
      </c>
      <c r="D4960" t="s">
        <v>13</v>
      </c>
      <c r="E4960" t="s">
        <v>62</v>
      </c>
      <c r="F4960" t="s">
        <v>75</v>
      </c>
      <c r="G4960" t="s">
        <v>28</v>
      </c>
      <c r="H4960" t="s">
        <v>99</v>
      </c>
      <c r="I4960" t="s">
        <v>25</v>
      </c>
      <c r="J4960" t="s">
        <v>26</v>
      </c>
      <c r="K4960">
        <v>73.25</v>
      </c>
    </row>
    <row r="4961" spans="1:11" x14ac:dyDescent="0.25">
      <c r="A4961">
        <v>2023</v>
      </c>
      <c r="B4961" t="s">
        <v>268</v>
      </c>
      <c r="C4961" t="s">
        <v>28</v>
      </c>
      <c r="D4961" t="s">
        <v>13</v>
      </c>
      <c r="E4961" t="s">
        <v>62</v>
      </c>
      <c r="F4961" t="s">
        <v>67</v>
      </c>
      <c r="G4961" t="s">
        <v>28</v>
      </c>
      <c r="H4961" t="s">
        <v>142</v>
      </c>
      <c r="I4961" t="s">
        <v>37</v>
      </c>
      <c r="J4961" t="s">
        <v>68</v>
      </c>
      <c r="K4961">
        <v>43.51</v>
      </c>
    </row>
    <row r="4962" spans="1:11" x14ac:dyDescent="0.25">
      <c r="A4962">
        <v>2023</v>
      </c>
      <c r="B4962" t="s">
        <v>268</v>
      </c>
      <c r="C4962" t="s">
        <v>28</v>
      </c>
      <c r="D4962" t="s">
        <v>13</v>
      </c>
      <c r="E4962" t="s">
        <v>62</v>
      </c>
      <c r="F4962" t="s">
        <v>67</v>
      </c>
      <c r="G4962" t="s">
        <v>28</v>
      </c>
      <c r="H4962" t="s">
        <v>133</v>
      </c>
      <c r="I4962" t="s">
        <v>18</v>
      </c>
      <c r="J4962" t="s">
        <v>64</v>
      </c>
      <c r="K4962">
        <v>832.56</v>
      </c>
    </row>
    <row r="4963" spans="1:11" x14ac:dyDescent="0.25">
      <c r="A4963">
        <v>2023</v>
      </c>
      <c r="B4963" t="s">
        <v>268</v>
      </c>
      <c r="C4963" t="s">
        <v>28</v>
      </c>
      <c r="D4963" t="s">
        <v>13</v>
      </c>
      <c r="E4963" t="s">
        <v>14</v>
      </c>
      <c r="F4963" t="s">
        <v>67</v>
      </c>
      <c r="G4963" t="s">
        <v>28</v>
      </c>
      <c r="H4963" t="s">
        <v>82</v>
      </c>
      <c r="I4963" t="s">
        <v>25</v>
      </c>
      <c r="J4963" t="s">
        <v>45</v>
      </c>
      <c r="K4963">
        <v>7228.67</v>
      </c>
    </row>
    <row r="4964" spans="1:11" x14ac:dyDescent="0.25">
      <c r="A4964">
        <v>2023</v>
      </c>
      <c r="B4964" t="s">
        <v>268</v>
      </c>
      <c r="C4964" t="s">
        <v>28</v>
      </c>
      <c r="D4964" t="s">
        <v>13</v>
      </c>
      <c r="E4964" t="s">
        <v>14</v>
      </c>
      <c r="F4964" t="s">
        <v>67</v>
      </c>
      <c r="G4964" t="s">
        <v>28</v>
      </c>
      <c r="H4964" t="s">
        <v>69</v>
      </c>
      <c r="I4964" t="s">
        <v>25</v>
      </c>
      <c r="J4964" t="s">
        <v>45</v>
      </c>
      <c r="K4964">
        <v>131508.76999999999</v>
      </c>
    </row>
    <row r="4965" spans="1:11" x14ac:dyDescent="0.25">
      <c r="A4965">
        <v>2023</v>
      </c>
      <c r="B4965" t="s">
        <v>268</v>
      </c>
      <c r="C4965" t="s">
        <v>28</v>
      </c>
      <c r="D4965" t="s">
        <v>13</v>
      </c>
      <c r="E4965" t="s">
        <v>14</v>
      </c>
      <c r="F4965" t="s">
        <v>67</v>
      </c>
      <c r="G4965" t="s">
        <v>28</v>
      </c>
      <c r="H4965" t="s">
        <v>99</v>
      </c>
      <c r="I4965" t="s">
        <v>25</v>
      </c>
      <c r="J4965" t="s">
        <v>26</v>
      </c>
      <c r="K4965">
        <v>609.13</v>
      </c>
    </row>
    <row r="4966" spans="1:11" x14ac:dyDescent="0.25">
      <c r="A4966">
        <v>2023</v>
      </c>
      <c r="B4966" t="s">
        <v>268</v>
      </c>
      <c r="C4966" t="s">
        <v>28</v>
      </c>
      <c r="D4966" t="s">
        <v>13</v>
      </c>
      <c r="E4966" t="s">
        <v>14</v>
      </c>
      <c r="F4966" t="s">
        <v>67</v>
      </c>
      <c r="G4966" t="s">
        <v>28</v>
      </c>
      <c r="H4966" t="s">
        <v>39</v>
      </c>
      <c r="I4966" t="s">
        <v>18</v>
      </c>
      <c r="J4966" t="s">
        <v>31</v>
      </c>
      <c r="K4966">
        <v>6961.24</v>
      </c>
    </row>
    <row r="4967" spans="1:11" x14ac:dyDescent="0.25">
      <c r="A4967">
        <v>2023</v>
      </c>
      <c r="B4967" t="s">
        <v>268</v>
      </c>
      <c r="C4967" t="s">
        <v>28</v>
      </c>
      <c r="D4967" t="s">
        <v>23</v>
      </c>
      <c r="E4967" t="s">
        <v>23</v>
      </c>
      <c r="F4967" t="s">
        <v>49</v>
      </c>
      <c r="G4967" t="s">
        <v>28</v>
      </c>
      <c r="H4967" t="s">
        <v>152</v>
      </c>
      <c r="I4967" t="s">
        <v>30</v>
      </c>
      <c r="J4967" t="s">
        <v>87</v>
      </c>
      <c r="K4967">
        <v>1170.1099999999999</v>
      </c>
    </row>
    <row r="4968" spans="1:11" x14ac:dyDescent="0.25">
      <c r="A4968">
        <v>2023</v>
      </c>
      <c r="B4968" t="s">
        <v>268</v>
      </c>
      <c r="C4968" t="s">
        <v>28</v>
      </c>
      <c r="D4968" t="s">
        <v>23</v>
      </c>
      <c r="E4968" t="s">
        <v>23</v>
      </c>
      <c r="F4968" t="s">
        <v>49</v>
      </c>
      <c r="G4968" t="s">
        <v>28</v>
      </c>
      <c r="H4968" t="s">
        <v>145</v>
      </c>
      <c r="I4968" t="s">
        <v>18</v>
      </c>
      <c r="J4968" t="s">
        <v>76</v>
      </c>
      <c r="K4968">
        <v>11.85</v>
      </c>
    </row>
    <row r="4969" spans="1:11" x14ac:dyDescent="0.25">
      <c r="A4969">
        <v>2023</v>
      </c>
      <c r="B4969" t="s">
        <v>268</v>
      </c>
      <c r="C4969" t="s">
        <v>28</v>
      </c>
      <c r="D4969" t="s">
        <v>23</v>
      </c>
      <c r="E4969" t="s">
        <v>23</v>
      </c>
      <c r="F4969" t="s">
        <v>49</v>
      </c>
      <c r="G4969" t="s">
        <v>28</v>
      </c>
      <c r="H4969" t="s">
        <v>153</v>
      </c>
      <c r="I4969" t="s">
        <v>18</v>
      </c>
      <c r="J4969" t="s">
        <v>61</v>
      </c>
      <c r="K4969">
        <v>160.19999999999999</v>
      </c>
    </row>
    <row r="4970" spans="1:11" x14ac:dyDescent="0.25">
      <c r="A4970">
        <v>2023</v>
      </c>
      <c r="B4970" t="s">
        <v>268</v>
      </c>
      <c r="C4970" t="s">
        <v>28</v>
      </c>
      <c r="D4970" t="s">
        <v>23</v>
      </c>
      <c r="E4970" t="s">
        <v>23</v>
      </c>
      <c r="F4970" t="s">
        <v>49</v>
      </c>
      <c r="G4970" t="s">
        <v>28</v>
      </c>
      <c r="H4970" t="s">
        <v>55</v>
      </c>
      <c r="I4970" t="s">
        <v>25</v>
      </c>
      <c r="J4970" t="s">
        <v>26</v>
      </c>
      <c r="K4970">
        <v>9804.7099999999991</v>
      </c>
    </row>
    <row r="4971" spans="1:11" x14ac:dyDescent="0.25">
      <c r="A4971">
        <v>2023</v>
      </c>
      <c r="B4971" t="s">
        <v>268</v>
      </c>
      <c r="C4971" t="s">
        <v>28</v>
      </c>
      <c r="D4971" t="s">
        <v>23</v>
      </c>
      <c r="E4971" t="s">
        <v>23</v>
      </c>
      <c r="F4971" t="s">
        <v>49</v>
      </c>
      <c r="G4971" t="s">
        <v>28</v>
      </c>
      <c r="H4971" t="s">
        <v>146</v>
      </c>
      <c r="I4971" t="s">
        <v>18</v>
      </c>
      <c r="J4971" t="s">
        <v>81</v>
      </c>
      <c r="K4971">
        <v>6794.03</v>
      </c>
    </row>
    <row r="4972" spans="1:11" x14ac:dyDescent="0.25">
      <c r="A4972">
        <v>2023</v>
      </c>
      <c r="B4972" t="s">
        <v>268</v>
      </c>
      <c r="C4972" t="s">
        <v>28</v>
      </c>
      <c r="D4972" t="s">
        <v>23</v>
      </c>
      <c r="E4972" t="s">
        <v>23</v>
      </c>
      <c r="F4972" t="s">
        <v>49</v>
      </c>
      <c r="G4972" t="s">
        <v>28</v>
      </c>
      <c r="H4972" t="s">
        <v>32</v>
      </c>
      <c r="I4972" t="s">
        <v>25</v>
      </c>
      <c r="J4972" t="s">
        <v>26</v>
      </c>
      <c r="K4972">
        <v>141155.16</v>
      </c>
    </row>
    <row r="4973" spans="1:11" x14ac:dyDescent="0.25">
      <c r="A4973">
        <v>2023</v>
      </c>
      <c r="B4973" t="s">
        <v>268</v>
      </c>
      <c r="C4973" t="s">
        <v>28</v>
      </c>
      <c r="D4973" t="s">
        <v>23</v>
      </c>
      <c r="E4973" t="s">
        <v>23</v>
      </c>
      <c r="F4973" t="s">
        <v>49</v>
      </c>
      <c r="G4973" t="s">
        <v>28</v>
      </c>
      <c r="H4973" t="s">
        <v>99</v>
      </c>
      <c r="I4973" t="s">
        <v>25</v>
      </c>
      <c r="J4973" t="s">
        <v>26</v>
      </c>
      <c r="K4973">
        <v>15946.36</v>
      </c>
    </row>
    <row r="4974" spans="1:11" x14ac:dyDescent="0.25">
      <c r="A4974">
        <v>2023</v>
      </c>
      <c r="B4974" t="s">
        <v>268</v>
      </c>
      <c r="C4974" t="s">
        <v>28</v>
      </c>
      <c r="D4974" t="s">
        <v>23</v>
      </c>
      <c r="E4974" t="s">
        <v>23</v>
      </c>
      <c r="F4974" t="s">
        <v>49</v>
      </c>
      <c r="G4974" t="s">
        <v>28</v>
      </c>
      <c r="H4974" t="s">
        <v>50</v>
      </c>
      <c r="I4974" t="s">
        <v>37</v>
      </c>
      <c r="J4974" t="s">
        <v>72</v>
      </c>
      <c r="K4974">
        <v>11688.67</v>
      </c>
    </row>
    <row r="4975" spans="1:11" x14ac:dyDescent="0.25">
      <c r="A4975">
        <v>2023</v>
      </c>
      <c r="B4975" t="s">
        <v>268</v>
      </c>
      <c r="C4975" t="s">
        <v>28</v>
      </c>
      <c r="D4975" t="s">
        <v>23</v>
      </c>
      <c r="E4975" t="s">
        <v>23</v>
      </c>
      <c r="F4975" t="s">
        <v>49</v>
      </c>
      <c r="G4975" t="s">
        <v>28</v>
      </c>
      <c r="H4975" t="s">
        <v>154</v>
      </c>
      <c r="I4975" t="s">
        <v>18</v>
      </c>
      <c r="J4975" t="s">
        <v>64</v>
      </c>
      <c r="K4975">
        <v>1953.38</v>
      </c>
    </row>
    <row r="4976" spans="1:11" x14ac:dyDescent="0.25">
      <c r="A4976">
        <v>2023</v>
      </c>
      <c r="B4976" t="s">
        <v>268</v>
      </c>
      <c r="C4976" t="s">
        <v>28</v>
      </c>
      <c r="D4976" t="s">
        <v>23</v>
      </c>
      <c r="E4976" t="s">
        <v>23</v>
      </c>
      <c r="F4976" t="s">
        <v>49</v>
      </c>
      <c r="G4976" t="s">
        <v>28</v>
      </c>
      <c r="H4976" t="s">
        <v>102</v>
      </c>
      <c r="I4976" t="s">
        <v>18</v>
      </c>
      <c r="J4976" t="s">
        <v>102</v>
      </c>
      <c r="K4976">
        <v>73.95</v>
      </c>
    </row>
    <row r="4977" spans="1:11" x14ac:dyDescent="0.25">
      <c r="A4977">
        <v>2023</v>
      </c>
      <c r="B4977" t="s">
        <v>268</v>
      </c>
      <c r="C4977" t="s">
        <v>12</v>
      </c>
      <c r="D4977" t="s">
        <v>27</v>
      </c>
      <c r="E4977" t="s">
        <v>48</v>
      </c>
      <c r="F4977" t="s">
        <v>15</v>
      </c>
      <c r="G4977" t="s">
        <v>16</v>
      </c>
      <c r="H4977" t="s">
        <v>167</v>
      </c>
      <c r="I4977" t="s">
        <v>18</v>
      </c>
      <c r="J4977" t="s">
        <v>64</v>
      </c>
      <c r="K4977">
        <v>38.630000000000003</v>
      </c>
    </row>
    <row r="4978" spans="1:11" x14ac:dyDescent="0.25">
      <c r="A4978">
        <v>2023</v>
      </c>
      <c r="B4978" t="s">
        <v>268</v>
      </c>
      <c r="C4978" t="s">
        <v>77</v>
      </c>
      <c r="D4978" t="s">
        <v>13</v>
      </c>
      <c r="E4978" t="s">
        <v>60</v>
      </c>
      <c r="F4978" t="s">
        <v>90</v>
      </c>
      <c r="G4978" t="s">
        <v>42</v>
      </c>
      <c r="H4978" t="s">
        <v>162</v>
      </c>
      <c r="I4978" t="s">
        <v>25</v>
      </c>
      <c r="J4978" t="s">
        <v>26</v>
      </c>
      <c r="K4978">
        <v>56.2</v>
      </c>
    </row>
    <row r="4979" spans="1:11" x14ac:dyDescent="0.25">
      <c r="A4979">
        <v>2023</v>
      </c>
      <c r="B4979" t="s">
        <v>268</v>
      </c>
      <c r="C4979" t="s">
        <v>77</v>
      </c>
      <c r="D4979" t="s">
        <v>13</v>
      </c>
      <c r="E4979" t="s">
        <v>60</v>
      </c>
      <c r="F4979" t="s">
        <v>90</v>
      </c>
      <c r="G4979" t="s">
        <v>42</v>
      </c>
      <c r="H4979" t="s">
        <v>183</v>
      </c>
      <c r="I4979" t="s">
        <v>18</v>
      </c>
      <c r="J4979" t="s">
        <v>31</v>
      </c>
      <c r="K4979">
        <v>138.96</v>
      </c>
    </row>
    <row r="4980" spans="1:11" x14ac:dyDescent="0.25">
      <c r="A4980">
        <v>2023</v>
      </c>
      <c r="B4980" t="s">
        <v>268</v>
      </c>
      <c r="C4980" t="s">
        <v>77</v>
      </c>
      <c r="D4980" t="s">
        <v>13</v>
      </c>
      <c r="E4980" t="s">
        <v>60</v>
      </c>
      <c r="F4980" t="s">
        <v>90</v>
      </c>
      <c r="G4980" t="s">
        <v>42</v>
      </c>
      <c r="H4980" t="s">
        <v>17</v>
      </c>
      <c r="I4980" t="s">
        <v>18</v>
      </c>
      <c r="J4980" t="s">
        <v>18</v>
      </c>
      <c r="K4980">
        <v>26.42</v>
      </c>
    </row>
    <row r="4981" spans="1:11" x14ac:dyDescent="0.25">
      <c r="A4981">
        <v>2023</v>
      </c>
      <c r="B4981" t="s">
        <v>268</v>
      </c>
      <c r="C4981" t="s">
        <v>77</v>
      </c>
      <c r="D4981" t="s">
        <v>13</v>
      </c>
      <c r="E4981" t="s">
        <v>60</v>
      </c>
      <c r="F4981" t="s">
        <v>90</v>
      </c>
      <c r="G4981" t="s">
        <v>42</v>
      </c>
      <c r="H4981" t="s">
        <v>99</v>
      </c>
      <c r="I4981" t="s">
        <v>25</v>
      </c>
      <c r="J4981" t="s">
        <v>26</v>
      </c>
      <c r="K4981">
        <v>4123.32</v>
      </c>
    </row>
    <row r="4982" spans="1:11" x14ac:dyDescent="0.25">
      <c r="A4982">
        <v>2023</v>
      </c>
      <c r="B4982" t="s">
        <v>268</v>
      </c>
      <c r="C4982" t="s">
        <v>77</v>
      </c>
      <c r="D4982" t="s">
        <v>13</v>
      </c>
      <c r="E4982" t="s">
        <v>60</v>
      </c>
      <c r="F4982" t="s">
        <v>90</v>
      </c>
      <c r="G4982" t="s">
        <v>42</v>
      </c>
      <c r="H4982" t="s">
        <v>168</v>
      </c>
      <c r="I4982" t="s">
        <v>18</v>
      </c>
      <c r="J4982" t="s">
        <v>31</v>
      </c>
      <c r="K4982">
        <v>304.39</v>
      </c>
    </row>
    <row r="4983" spans="1:11" x14ac:dyDescent="0.25">
      <c r="A4983">
        <v>2023</v>
      </c>
      <c r="B4983" t="s">
        <v>268</v>
      </c>
      <c r="C4983" t="s">
        <v>77</v>
      </c>
      <c r="D4983" t="s">
        <v>13</v>
      </c>
      <c r="E4983" t="s">
        <v>60</v>
      </c>
      <c r="F4983" t="s">
        <v>90</v>
      </c>
      <c r="G4983" t="s">
        <v>42</v>
      </c>
      <c r="H4983" t="s">
        <v>185</v>
      </c>
      <c r="I4983" t="s">
        <v>18</v>
      </c>
      <c r="J4983" t="s">
        <v>31</v>
      </c>
      <c r="K4983">
        <v>576.77</v>
      </c>
    </row>
    <row r="4984" spans="1:11" x14ac:dyDescent="0.25">
      <c r="A4984">
        <v>2023</v>
      </c>
      <c r="B4984" t="s">
        <v>268</v>
      </c>
      <c r="C4984" t="s">
        <v>77</v>
      </c>
      <c r="D4984" t="s">
        <v>13</v>
      </c>
      <c r="E4984" t="s">
        <v>79</v>
      </c>
      <c r="F4984" t="s">
        <v>109</v>
      </c>
      <c r="G4984" t="s">
        <v>42</v>
      </c>
      <c r="H4984" t="s">
        <v>142</v>
      </c>
      <c r="I4984" t="s">
        <v>37</v>
      </c>
      <c r="J4984" t="s">
        <v>68</v>
      </c>
      <c r="K4984">
        <v>0.42</v>
      </c>
    </row>
    <row r="4985" spans="1:11" x14ac:dyDescent="0.25">
      <c r="A4985">
        <v>2023</v>
      </c>
      <c r="B4985" t="s">
        <v>268</v>
      </c>
      <c r="C4985" t="s">
        <v>77</v>
      </c>
      <c r="D4985" t="s">
        <v>13</v>
      </c>
      <c r="E4985" t="s">
        <v>79</v>
      </c>
      <c r="F4985" t="s">
        <v>109</v>
      </c>
      <c r="G4985" t="s">
        <v>42</v>
      </c>
      <c r="H4985" t="s">
        <v>50</v>
      </c>
      <c r="I4985" t="s">
        <v>37</v>
      </c>
      <c r="J4985" t="s">
        <v>72</v>
      </c>
      <c r="K4985">
        <v>0.43</v>
      </c>
    </row>
    <row r="4986" spans="1:11" x14ac:dyDescent="0.25">
      <c r="A4986">
        <v>2023</v>
      </c>
      <c r="B4986" t="s">
        <v>268</v>
      </c>
      <c r="C4986" t="s">
        <v>77</v>
      </c>
      <c r="D4986" t="s">
        <v>13</v>
      </c>
      <c r="E4986" t="s">
        <v>79</v>
      </c>
      <c r="F4986" t="s">
        <v>109</v>
      </c>
      <c r="G4986" t="s">
        <v>42</v>
      </c>
      <c r="H4986" t="s">
        <v>133</v>
      </c>
      <c r="I4986" t="s">
        <v>18</v>
      </c>
      <c r="J4986" t="s">
        <v>64</v>
      </c>
      <c r="K4986">
        <v>33.61</v>
      </c>
    </row>
    <row r="4987" spans="1:11" x14ac:dyDescent="0.25">
      <c r="A4987">
        <v>2023</v>
      </c>
      <c r="B4987" t="s">
        <v>268</v>
      </c>
      <c r="C4987" t="s">
        <v>53</v>
      </c>
      <c r="D4987" t="s">
        <v>23</v>
      </c>
      <c r="E4987" t="s">
        <v>23</v>
      </c>
      <c r="F4987" t="s">
        <v>53</v>
      </c>
      <c r="G4987" t="s">
        <v>16</v>
      </c>
      <c r="H4987" t="s">
        <v>142</v>
      </c>
      <c r="I4987" t="s">
        <v>37</v>
      </c>
      <c r="J4987" t="s">
        <v>68</v>
      </c>
      <c r="K4987">
        <v>7653.66</v>
      </c>
    </row>
    <row r="4988" spans="1:11" x14ac:dyDescent="0.25">
      <c r="A4988">
        <v>2023</v>
      </c>
      <c r="B4988" t="s">
        <v>268</v>
      </c>
      <c r="C4988" t="s">
        <v>53</v>
      </c>
      <c r="D4988" t="s">
        <v>23</v>
      </c>
      <c r="E4988" t="s">
        <v>23</v>
      </c>
      <c r="F4988" t="s">
        <v>53</v>
      </c>
      <c r="G4988" t="s">
        <v>16</v>
      </c>
      <c r="H4988" t="s">
        <v>183</v>
      </c>
      <c r="I4988" t="s">
        <v>18</v>
      </c>
      <c r="J4988" t="s">
        <v>31</v>
      </c>
      <c r="K4988">
        <v>140.86000000000001</v>
      </c>
    </row>
    <row r="4989" spans="1:11" x14ac:dyDescent="0.25">
      <c r="A4989">
        <v>2023</v>
      </c>
      <c r="B4989" t="s">
        <v>268</v>
      </c>
      <c r="C4989" t="s">
        <v>53</v>
      </c>
      <c r="D4989" t="s">
        <v>23</v>
      </c>
      <c r="E4989" t="s">
        <v>23</v>
      </c>
      <c r="F4989" t="s">
        <v>53</v>
      </c>
      <c r="G4989" t="s">
        <v>16</v>
      </c>
      <c r="H4989" t="s">
        <v>69</v>
      </c>
      <c r="I4989" t="s">
        <v>25</v>
      </c>
      <c r="J4989" t="s">
        <v>45</v>
      </c>
      <c r="K4989">
        <v>66378.75</v>
      </c>
    </row>
    <row r="4990" spans="1:11" x14ac:dyDescent="0.25">
      <c r="A4990">
        <v>2023</v>
      </c>
      <c r="B4990" t="s">
        <v>268</v>
      </c>
      <c r="C4990" t="s">
        <v>53</v>
      </c>
      <c r="D4990" t="s">
        <v>23</v>
      </c>
      <c r="E4990" t="s">
        <v>23</v>
      </c>
      <c r="F4990" t="s">
        <v>53</v>
      </c>
      <c r="G4990" t="s">
        <v>16</v>
      </c>
      <c r="H4990" t="s">
        <v>32</v>
      </c>
      <c r="I4990" t="s">
        <v>25</v>
      </c>
      <c r="J4990" t="s">
        <v>26</v>
      </c>
      <c r="K4990">
        <v>73267.240000000005</v>
      </c>
    </row>
    <row r="4991" spans="1:11" x14ac:dyDescent="0.25">
      <c r="A4991">
        <v>2023</v>
      </c>
      <c r="B4991" t="s">
        <v>268</v>
      </c>
      <c r="C4991" t="s">
        <v>53</v>
      </c>
      <c r="D4991" t="s">
        <v>23</v>
      </c>
      <c r="E4991" t="s">
        <v>23</v>
      </c>
      <c r="F4991" t="s">
        <v>53</v>
      </c>
      <c r="G4991" t="s">
        <v>16</v>
      </c>
      <c r="H4991" t="s">
        <v>99</v>
      </c>
      <c r="I4991" t="s">
        <v>25</v>
      </c>
      <c r="J4991" t="s">
        <v>26</v>
      </c>
      <c r="K4991">
        <v>8186.57</v>
      </c>
    </row>
    <row r="4992" spans="1:11" x14ac:dyDescent="0.25">
      <c r="A4992">
        <v>2023</v>
      </c>
      <c r="B4992" t="s">
        <v>268</v>
      </c>
      <c r="C4992" t="s">
        <v>53</v>
      </c>
      <c r="D4992" t="s">
        <v>23</v>
      </c>
      <c r="E4992" t="s">
        <v>23</v>
      </c>
      <c r="F4992" t="s">
        <v>53</v>
      </c>
      <c r="G4992" t="s">
        <v>16</v>
      </c>
      <c r="H4992" t="s">
        <v>50</v>
      </c>
      <c r="I4992" t="s">
        <v>37</v>
      </c>
      <c r="J4992" t="s">
        <v>72</v>
      </c>
      <c r="K4992">
        <v>351791.6</v>
      </c>
    </row>
    <row r="4993" spans="1:11" x14ac:dyDescent="0.25">
      <c r="A4993">
        <v>2023</v>
      </c>
      <c r="B4993" t="s">
        <v>268</v>
      </c>
      <c r="C4993" t="s">
        <v>53</v>
      </c>
      <c r="D4993" t="s">
        <v>23</v>
      </c>
      <c r="E4993" t="s">
        <v>23</v>
      </c>
      <c r="F4993" t="s">
        <v>53</v>
      </c>
      <c r="G4993" t="s">
        <v>16</v>
      </c>
      <c r="H4993" t="s">
        <v>154</v>
      </c>
      <c r="I4993" t="s">
        <v>18</v>
      </c>
      <c r="J4993" t="s">
        <v>64</v>
      </c>
      <c r="K4993">
        <v>1681.13</v>
      </c>
    </row>
    <row r="4994" spans="1:11" x14ac:dyDescent="0.25">
      <c r="A4994">
        <v>2023</v>
      </c>
      <c r="B4994" t="s">
        <v>268</v>
      </c>
      <c r="C4994" t="s">
        <v>126</v>
      </c>
      <c r="D4994" t="s">
        <v>23</v>
      </c>
      <c r="E4994" t="s">
        <v>23</v>
      </c>
      <c r="F4994" t="s">
        <v>57</v>
      </c>
      <c r="G4994" t="s">
        <v>42</v>
      </c>
      <c r="H4994" t="s">
        <v>154</v>
      </c>
      <c r="I4994" t="s">
        <v>18</v>
      </c>
      <c r="J4994" t="s">
        <v>64</v>
      </c>
      <c r="K4994">
        <v>333.03</v>
      </c>
    </row>
    <row r="4995" spans="1:11" x14ac:dyDescent="0.25">
      <c r="A4995">
        <v>2023</v>
      </c>
      <c r="B4995" t="s">
        <v>268</v>
      </c>
      <c r="C4995" t="s">
        <v>195</v>
      </c>
      <c r="D4995" t="s">
        <v>13</v>
      </c>
      <c r="E4995" t="s">
        <v>52</v>
      </c>
      <c r="F4995" t="s">
        <v>101</v>
      </c>
      <c r="G4995" t="s">
        <v>35</v>
      </c>
      <c r="H4995" t="s">
        <v>55</v>
      </c>
      <c r="I4995" t="s">
        <v>25</v>
      </c>
      <c r="J4995" t="s">
        <v>26</v>
      </c>
      <c r="K4995">
        <v>1406.52</v>
      </c>
    </row>
    <row r="4996" spans="1:11" x14ac:dyDescent="0.25">
      <c r="A4996">
        <v>2023</v>
      </c>
      <c r="B4996" t="s">
        <v>268</v>
      </c>
      <c r="C4996" t="s">
        <v>195</v>
      </c>
      <c r="D4996" t="s">
        <v>13</v>
      </c>
      <c r="E4996" t="s">
        <v>52</v>
      </c>
      <c r="F4996" t="s">
        <v>101</v>
      </c>
      <c r="G4996" t="s">
        <v>35</v>
      </c>
      <c r="H4996" t="s">
        <v>99</v>
      </c>
      <c r="I4996" t="s">
        <v>25</v>
      </c>
      <c r="J4996" t="s">
        <v>26</v>
      </c>
      <c r="K4996">
        <v>301.23</v>
      </c>
    </row>
    <row r="4997" spans="1:11" x14ac:dyDescent="0.25">
      <c r="A4997">
        <v>2023</v>
      </c>
      <c r="B4997" t="s">
        <v>268</v>
      </c>
      <c r="C4997" t="s">
        <v>195</v>
      </c>
      <c r="D4997" t="s">
        <v>13</v>
      </c>
      <c r="E4997" t="s">
        <v>52</v>
      </c>
      <c r="F4997" t="s">
        <v>101</v>
      </c>
      <c r="G4997" t="s">
        <v>35</v>
      </c>
      <c r="H4997" t="s">
        <v>39</v>
      </c>
      <c r="I4997" t="s">
        <v>18</v>
      </c>
      <c r="J4997" t="s">
        <v>31</v>
      </c>
      <c r="K4997">
        <v>155.15</v>
      </c>
    </row>
    <row r="4998" spans="1:11" x14ac:dyDescent="0.25">
      <c r="A4998">
        <v>2023</v>
      </c>
      <c r="B4998" t="s">
        <v>268</v>
      </c>
      <c r="C4998" t="s">
        <v>77</v>
      </c>
      <c r="D4998" t="s">
        <v>13</v>
      </c>
      <c r="E4998" t="s">
        <v>79</v>
      </c>
      <c r="F4998" t="s">
        <v>19</v>
      </c>
      <c r="G4998" t="s">
        <v>16</v>
      </c>
      <c r="H4998" t="s">
        <v>198</v>
      </c>
      <c r="I4998" t="s">
        <v>18</v>
      </c>
      <c r="J4998" t="s">
        <v>31</v>
      </c>
      <c r="K4998">
        <v>1644.33</v>
      </c>
    </row>
    <row r="4999" spans="1:11" x14ac:dyDescent="0.25">
      <c r="A4999">
        <v>2023</v>
      </c>
      <c r="B4999" t="s">
        <v>268</v>
      </c>
      <c r="C4999" t="s">
        <v>77</v>
      </c>
      <c r="D4999" t="s">
        <v>13</v>
      </c>
      <c r="E4999" t="s">
        <v>79</v>
      </c>
      <c r="F4999" t="s">
        <v>19</v>
      </c>
      <c r="G4999" t="s">
        <v>16</v>
      </c>
      <c r="H4999" t="s">
        <v>164</v>
      </c>
      <c r="I4999" t="s">
        <v>18</v>
      </c>
      <c r="J4999" t="s">
        <v>95</v>
      </c>
      <c r="K4999">
        <v>1797.5</v>
      </c>
    </row>
    <row r="5000" spans="1:11" x14ac:dyDescent="0.25">
      <c r="A5000">
        <v>2023</v>
      </c>
      <c r="B5000" t="s">
        <v>268</v>
      </c>
      <c r="C5000" t="s">
        <v>77</v>
      </c>
      <c r="D5000" t="s">
        <v>13</v>
      </c>
      <c r="E5000" t="s">
        <v>79</v>
      </c>
      <c r="F5000" t="s">
        <v>19</v>
      </c>
      <c r="G5000" t="s">
        <v>16</v>
      </c>
      <c r="H5000" t="s">
        <v>55</v>
      </c>
      <c r="I5000" t="s">
        <v>25</v>
      </c>
      <c r="J5000" t="s">
        <v>26</v>
      </c>
      <c r="K5000">
        <v>6235.46</v>
      </c>
    </row>
    <row r="5001" spans="1:11" x14ac:dyDescent="0.25">
      <c r="A5001">
        <v>2023</v>
      </c>
      <c r="B5001" t="s">
        <v>268</v>
      </c>
      <c r="C5001" t="s">
        <v>77</v>
      </c>
      <c r="D5001" t="s">
        <v>13</v>
      </c>
      <c r="E5001" t="s">
        <v>79</v>
      </c>
      <c r="F5001" t="s">
        <v>19</v>
      </c>
      <c r="G5001" t="s">
        <v>16</v>
      </c>
      <c r="H5001" t="s">
        <v>32</v>
      </c>
      <c r="I5001" t="s">
        <v>25</v>
      </c>
      <c r="J5001" t="s">
        <v>26</v>
      </c>
      <c r="K5001">
        <v>20114.599999999999</v>
      </c>
    </row>
    <row r="5002" spans="1:11" x14ac:dyDescent="0.25">
      <c r="A5002">
        <v>2023</v>
      </c>
      <c r="B5002" t="s">
        <v>268</v>
      </c>
      <c r="C5002" t="s">
        <v>77</v>
      </c>
      <c r="D5002" t="s">
        <v>13</v>
      </c>
      <c r="E5002" t="s">
        <v>79</v>
      </c>
      <c r="F5002" t="s">
        <v>19</v>
      </c>
      <c r="G5002" t="s">
        <v>16</v>
      </c>
      <c r="H5002" t="s">
        <v>167</v>
      </c>
      <c r="I5002" t="s">
        <v>18</v>
      </c>
      <c r="J5002" t="s">
        <v>64</v>
      </c>
      <c r="K5002">
        <v>66.55</v>
      </c>
    </row>
    <row r="5003" spans="1:11" x14ac:dyDescent="0.25">
      <c r="A5003">
        <v>2023</v>
      </c>
      <c r="B5003" t="s">
        <v>268</v>
      </c>
      <c r="C5003" t="s">
        <v>77</v>
      </c>
      <c r="D5003" t="s">
        <v>13</v>
      </c>
      <c r="E5003" t="s">
        <v>79</v>
      </c>
      <c r="F5003" t="s">
        <v>19</v>
      </c>
      <c r="G5003" t="s">
        <v>16</v>
      </c>
      <c r="H5003" t="s">
        <v>39</v>
      </c>
      <c r="I5003" t="s">
        <v>18</v>
      </c>
      <c r="J5003" t="s">
        <v>31</v>
      </c>
      <c r="K5003">
        <v>595.51</v>
      </c>
    </row>
    <row r="5004" spans="1:11" x14ac:dyDescent="0.25">
      <c r="A5004">
        <v>2023</v>
      </c>
      <c r="B5004" t="s">
        <v>268</v>
      </c>
      <c r="C5004" t="s">
        <v>77</v>
      </c>
      <c r="D5004" t="s">
        <v>13</v>
      </c>
      <c r="E5004" t="s">
        <v>79</v>
      </c>
      <c r="F5004" t="s">
        <v>19</v>
      </c>
      <c r="G5004" t="s">
        <v>16</v>
      </c>
      <c r="H5004" t="s">
        <v>171</v>
      </c>
      <c r="I5004" t="s">
        <v>25</v>
      </c>
      <c r="J5004" t="s">
        <v>26</v>
      </c>
      <c r="K5004">
        <v>613.25</v>
      </c>
    </row>
    <row r="5005" spans="1:11" x14ac:dyDescent="0.25">
      <c r="A5005">
        <v>2023</v>
      </c>
      <c r="B5005" t="s">
        <v>268</v>
      </c>
      <c r="C5005" t="s">
        <v>77</v>
      </c>
      <c r="D5005" t="s">
        <v>13</v>
      </c>
      <c r="E5005" t="s">
        <v>14</v>
      </c>
      <c r="F5005" t="s">
        <v>90</v>
      </c>
      <c r="G5005" t="s">
        <v>42</v>
      </c>
      <c r="H5005" t="s">
        <v>78</v>
      </c>
      <c r="I5005" t="s">
        <v>25</v>
      </c>
      <c r="J5005" t="s">
        <v>26</v>
      </c>
      <c r="K5005">
        <v>2468.34</v>
      </c>
    </row>
    <row r="5006" spans="1:11" x14ac:dyDescent="0.25">
      <c r="A5006">
        <v>2023</v>
      </c>
      <c r="B5006" t="s">
        <v>268</v>
      </c>
      <c r="C5006" t="s">
        <v>77</v>
      </c>
      <c r="D5006" t="s">
        <v>13</v>
      </c>
      <c r="E5006" t="s">
        <v>14</v>
      </c>
      <c r="F5006" t="s">
        <v>90</v>
      </c>
      <c r="G5006" t="s">
        <v>42</v>
      </c>
      <c r="H5006" t="s">
        <v>55</v>
      </c>
      <c r="I5006" t="s">
        <v>25</v>
      </c>
      <c r="J5006" t="s">
        <v>26</v>
      </c>
      <c r="K5006">
        <v>3278.34</v>
      </c>
    </row>
    <row r="5007" spans="1:11" x14ac:dyDescent="0.25">
      <c r="A5007">
        <v>2023</v>
      </c>
      <c r="B5007" t="s">
        <v>268</v>
      </c>
      <c r="C5007" t="s">
        <v>77</v>
      </c>
      <c r="D5007" t="s">
        <v>13</v>
      </c>
      <c r="E5007" t="s">
        <v>14</v>
      </c>
      <c r="F5007" t="s">
        <v>90</v>
      </c>
      <c r="G5007" t="s">
        <v>42</v>
      </c>
      <c r="H5007" t="s">
        <v>99</v>
      </c>
      <c r="I5007" t="s">
        <v>25</v>
      </c>
      <c r="J5007" t="s">
        <v>26</v>
      </c>
      <c r="K5007">
        <v>780.96</v>
      </c>
    </row>
    <row r="5008" spans="1:11" x14ac:dyDescent="0.25">
      <c r="A5008">
        <v>2023</v>
      </c>
      <c r="B5008" t="s">
        <v>268</v>
      </c>
      <c r="C5008" t="s">
        <v>77</v>
      </c>
      <c r="D5008" t="s">
        <v>13</v>
      </c>
      <c r="E5008" t="s">
        <v>14</v>
      </c>
      <c r="F5008" t="s">
        <v>90</v>
      </c>
      <c r="G5008" t="s">
        <v>42</v>
      </c>
      <c r="H5008" t="s">
        <v>102</v>
      </c>
      <c r="I5008" t="s">
        <v>18</v>
      </c>
      <c r="J5008" t="s">
        <v>102</v>
      </c>
      <c r="K5008">
        <v>4422.3500000000004</v>
      </c>
    </row>
    <row r="5009" spans="1:11" x14ac:dyDescent="0.25">
      <c r="A5009">
        <v>2023</v>
      </c>
      <c r="B5009" t="s">
        <v>268</v>
      </c>
      <c r="C5009" t="s">
        <v>28</v>
      </c>
      <c r="D5009" t="s">
        <v>13</v>
      </c>
      <c r="E5009" t="s">
        <v>24</v>
      </c>
      <c r="F5009" t="s">
        <v>67</v>
      </c>
      <c r="G5009" t="s">
        <v>28</v>
      </c>
      <c r="H5009" t="s">
        <v>169</v>
      </c>
      <c r="I5009" t="s">
        <v>30</v>
      </c>
      <c r="J5009" t="s">
        <v>87</v>
      </c>
      <c r="K5009">
        <v>5592.01</v>
      </c>
    </row>
    <row r="5010" spans="1:11" x14ac:dyDescent="0.25">
      <c r="A5010">
        <v>2023</v>
      </c>
      <c r="B5010" t="s">
        <v>268</v>
      </c>
      <c r="C5010" t="s">
        <v>28</v>
      </c>
      <c r="D5010" t="s">
        <v>13</v>
      </c>
      <c r="E5010" t="s">
        <v>24</v>
      </c>
      <c r="F5010" t="s">
        <v>67</v>
      </c>
      <c r="G5010" t="s">
        <v>28</v>
      </c>
      <c r="H5010" t="s">
        <v>69</v>
      </c>
      <c r="I5010" t="s">
        <v>25</v>
      </c>
      <c r="J5010" t="s">
        <v>45</v>
      </c>
      <c r="K5010">
        <v>19863.71</v>
      </c>
    </row>
    <row r="5011" spans="1:11" x14ac:dyDescent="0.25">
      <c r="A5011">
        <v>2023</v>
      </c>
      <c r="B5011" t="s">
        <v>268</v>
      </c>
      <c r="C5011" t="s">
        <v>28</v>
      </c>
      <c r="D5011" t="s">
        <v>13</v>
      </c>
      <c r="E5011" t="s">
        <v>24</v>
      </c>
      <c r="F5011" t="s">
        <v>67</v>
      </c>
      <c r="G5011" t="s">
        <v>28</v>
      </c>
      <c r="H5011" t="s">
        <v>167</v>
      </c>
      <c r="I5011" t="s">
        <v>18</v>
      </c>
      <c r="J5011" t="s">
        <v>64</v>
      </c>
      <c r="K5011">
        <v>9182.74</v>
      </c>
    </row>
    <row r="5012" spans="1:11" x14ac:dyDescent="0.25">
      <c r="A5012">
        <v>2023</v>
      </c>
      <c r="B5012" t="s">
        <v>268</v>
      </c>
      <c r="C5012" t="s">
        <v>28</v>
      </c>
      <c r="D5012" t="s">
        <v>23</v>
      </c>
      <c r="E5012" t="s">
        <v>23</v>
      </c>
      <c r="F5012" t="s">
        <v>115</v>
      </c>
      <c r="G5012" t="s">
        <v>28</v>
      </c>
      <c r="H5012" t="s">
        <v>152</v>
      </c>
      <c r="I5012" t="s">
        <v>30</v>
      </c>
      <c r="J5012" t="s">
        <v>87</v>
      </c>
      <c r="K5012">
        <v>78.900000000000006</v>
      </c>
    </row>
    <row r="5013" spans="1:11" x14ac:dyDescent="0.25">
      <c r="A5013">
        <v>2023</v>
      </c>
      <c r="B5013" t="s">
        <v>268</v>
      </c>
      <c r="C5013" t="s">
        <v>28</v>
      </c>
      <c r="D5013" t="s">
        <v>23</v>
      </c>
      <c r="E5013" t="s">
        <v>23</v>
      </c>
      <c r="F5013" t="s">
        <v>115</v>
      </c>
      <c r="G5013" t="s">
        <v>28</v>
      </c>
      <c r="H5013" t="s">
        <v>243</v>
      </c>
      <c r="I5013" t="s">
        <v>18</v>
      </c>
      <c r="J5013" t="s">
        <v>18</v>
      </c>
      <c r="K5013">
        <v>303.61</v>
      </c>
    </row>
    <row r="5014" spans="1:11" x14ac:dyDescent="0.25">
      <c r="A5014">
        <v>2023</v>
      </c>
      <c r="B5014" t="s">
        <v>268</v>
      </c>
      <c r="C5014" t="s">
        <v>28</v>
      </c>
      <c r="D5014" t="s">
        <v>23</v>
      </c>
      <c r="E5014" t="s">
        <v>23</v>
      </c>
      <c r="F5014" t="s">
        <v>115</v>
      </c>
      <c r="G5014" t="s">
        <v>28</v>
      </c>
      <c r="H5014" t="s">
        <v>84</v>
      </c>
      <c r="I5014" t="s">
        <v>25</v>
      </c>
      <c r="J5014" t="s">
        <v>26</v>
      </c>
      <c r="K5014">
        <v>24709.18</v>
      </c>
    </row>
    <row r="5015" spans="1:11" x14ac:dyDescent="0.25">
      <c r="A5015">
        <v>2023</v>
      </c>
      <c r="B5015" t="s">
        <v>268</v>
      </c>
      <c r="C5015" t="s">
        <v>28</v>
      </c>
      <c r="D5015" t="s">
        <v>23</v>
      </c>
      <c r="E5015" t="s">
        <v>23</v>
      </c>
      <c r="F5015" t="s">
        <v>115</v>
      </c>
      <c r="G5015" t="s">
        <v>28</v>
      </c>
      <c r="H5015" t="s">
        <v>55</v>
      </c>
      <c r="I5015" t="s">
        <v>25</v>
      </c>
      <c r="J5015" t="s">
        <v>26</v>
      </c>
      <c r="K5015">
        <v>11306.13</v>
      </c>
    </row>
    <row r="5016" spans="1:11" x14ac:dyDescent="0.25">
      <c r="A5016">
        <v>2023</v>
      </c>
      <c r="B5016" t="s">
        <v>268</v>
      </c>
      <c r="C5016" t="s">
        <v>28</v>
      </c>
      <c r="D5016" t="s">
        <v>23</v>
      </c>
      <c r="E5016" t="s">
        <v>23</v>
      </c>
      <c r="F5016" t="s">
        <v>115</v>
      </c>
      <c r="G5016" t="s">
        <v>28</v>
      </c>
      <c r="H5016" t="s">
        <v>146</v>
      </c>
      <c r="I5016" t="s">
        <v>18</v>
      </c>
      <c r="J5016" t="s">
        <v>81</v>
      </c>
      <c r="K5016">
        <v>172.47</v>
      </c>
    </row>
    <row r="5017" spans="1:11" x14ac:dyDescent="0.25">
      <c r="A5017">
        <v>2023</v>
      </c>
      <c r="B5017" t="s">
        <v>268</v>
      </c>
      <c r="C5017" t="s">
        <v>28</v>
      </c>
      <c r="D5017" t="s">
        <v>23</v>
      </c>
      <c r="E5017" t="s">
        <v>23</v>
      </c>
      <c r="F5017" t="s">
        <v>115</v>
      </c>
      <c r="G5017" t="s">
        <v>28</v>
      </c>
      <c r="H5017" t="s">
        <v>32</v>
      </c>
      <c r="I5017" t="s">
        <v>25</v>
      </c>
      <c r="J5017" t="s">
        <v>26</v>
      </c>
      <c r="K5017">
        <v>157363.28</v>
      </c>
    </row>
    <row r="5018" spans="1:11" x14ac:dyDescent="0.25">
      <c r="A5018">
        <v>2023</v>
      </c>
      <c r="B5018" t="s">
        <v>268</v>
      </c>
      <c r="C5018" t="s">
        <v>28</v>
      </c>
      <c r="D5018" t="s">
        <v>23</v>
      </c>
      <c r="E5018" t="s">
        <v>23</v>
      </c>
      <c r="F5018" t="s">
        <v>115</v>
      </c>
      <c r="G5018" t="s">
        <v>28</v>
      </c>
      <c r="H5018" t="s">
        <v>99</v>
      </c>
      <c r="I5018" t="s">
        <v>25</v>
      </c>
      <c r="J5018" t="s">
        <v>26</v>
      </c>
      <c r="K5018">
        <v>17629.689999999999</v>
      </c>
    </row>
    <row r="5019" spans="1:11" x14ac:dyDescent="0.25">
      <c r="A5019">
        <v>2023</v>
      </c>
      <c r="B5019" t="s">
        <v>268</v>
      </c>
      <c r="C5019" t="s">
        <v>28</v>
      </c>
      <c r="D5019" t="s">
        <v>23</v>
      </c>
      <c r="E5019" t="s">
        <v>23</v>
      </c>
      <c r="F5019" t="s">
        <v>115</v>
      </c>
      <c r="G5019" t="s">
        <v>28</v>
      </c>
      <c r="H5019" t="s">
        <v>181</v>
      </c>
      <c r="I5019" t="s">
        <v>18</v>
      </c>
      <c r="J5019" t="s">
        <v>106</v>
      </c>
      <c r="K5019">
        <v>222739.20000000001</v>
      </c>
    </row>
    <row r="5020" spans="1:11" x14ac:dyDescent="0.25">
      <c r="A5020">
        <v>2023</v>
      </c>
      <c r="B5020" t="s">
        <v>268</v>
      </c>
      <c r="C5020" t="s">
        <v>28</v>
      </c>
      <c r="D5020" t="s">
        <v>23</v>
      </c>
      <c r="E5020" t="s">
        <v>23</v>
      </c>
      <c r="F5020" t="s">
        <v>115</v>
      </c>
      <c r="G5020" t="s">
        <v>28</v>
      </c>
      <c r="H5020" t="s">
        <v>58</v>
      </c>
      <c r="I5020" t="s">
        <v>30</v>
      </c>
      <c r="J5020" t="s">
        <v>58</v>
      </c>
      <c r="K5020">
        <v>77383.28</v>
      </c>
    </row>
    <row r="5021" spans="1:11" x14ac:dyDescent="0.25">
      <c r="A5021">
        <v>2023</v>
      </c>
      <c r="B5021" t="s">
        <v>268</v>
      </c>
      <c r="C5021" t="s">
        <v>77</v>
      </c>
      <c r="D5021" t="s">
        <v>27</v>
      </c>
      <c r="E5021" t="s">
        <v>56</v>
      </c>
      <c r="F5021" t="s">
        <v>63</v>
      </c>
      <c r="G5021" t="s">
        <v>16</v>
      </c>
      <c r="H5021" t="s">
        <v>82</v>
      </c>
      <c r="I5021" t="s">
        <v>25</v>
      </c>
      <c r="J5021" t="s">
        <v>45</v>
      </c>
      <c r="K5021">
        <v>-41.96</v>
      </c>
    </row>
    <row r="5022" spans="1:11" x14ac:dyDescent="0.25">
      <c r="A5022">
        <v>2023</v>
      </c>
      <c r="B5022" t="s">
        <v>268</v>
      </c>
      <c r="C5022" t="s">
        <v>28</v>
      </c>
      <c r="D5022" t="s">
        <v>23</v>
      </c>
      <c r="E5022" t="s">
        <v>23</v>
      </c>
      <c r="F5022" t="s">
        <v>29</v>
      </c>
      <c r="G5022" t="s">
        <v>28</v>
      </c>
      <c r="H5022" t="s">
        <v>78</v>
      </c>
      <c r="I5022" t="s">
        <v>25</v>
      </c>
      <c r="J5022" t="s">
        <v>26</v>
      </c>
      <c r="K5022">
        <v>6916.92</v>
      </c>
    </row>
    <row r="5023" spans="1:11" x14ac:dyDescent="0.25">
      <c r="A5023">
        <v>2023</v>
      </c>
      <c r="B5023" t="s">
        <v>268</v>
      </c>
      <c r="C5023" t="s">
        <v>28</v>
      </c>
      <c r="D5023" t="s">
        <v>23</v>
      </c>
      <c r="E5023" t="s">
        <v>23</v>
      </c>
      <c r="F5023" t="s">
        <v>29</v>
      </c>
      <c r="G5023" t="s">
        <v>28</v>
      </c>
      <c r="H5023" t="s">
        <v>142</v>
      </c>
      <c r="I5023" t="s">
        <v>37</v>
      </c>
      <c r="J5023" t="s">
        <v>68</v>
      </c>
      <c r="K5023">
        <v>442298.12</v>
      </c>
    </row>
    <row r="5024" spans="1:11" x14ac:dyDescent="0.25">
      <c r="A5024">
        <v>2023</v>
      </c>
      <c r="B5024" t="s">
        <v>268</v>
      </c>
      <c r="C5024" t="s">
        <v>28</v>
      </c>
      <c r="D5024" t="s">
        <v>23</v>
      </c>
      <c r="E5024" t="s">
        <v>23</v>
      </c>
      <c r="F5024" t="s">
        <v>29</v>
      </c>
      <c r="G5024" t="s">
        <v>28</v>
      </c>
      <c r="H5024" t="s">
        <v>127</v>
      </c>
      <c r="I5024" t="s">
        <v>30</v>
      </c>
      <c r="J5024" t="s">
        <v>54</v>
      </c>
      <c r="K5024">
        <v>71779.7</v>
      </c>
    </row>
    <row r="5025" spans="1:11" x14ac:dyDescent="0.25">
      <c r="A5025">
        <v>2023</v>
      </c>
      <c r="B5025" t="s">
        <v>268</v>
      </c>
      <c r="C5025" t="s">
        <v>28</v>
      </c>
      <c r="D5025" t="s">
        <v>23</v>
      </c>
      <c r="E5025" t="s">
        <v>23</v>
      </c>
      <c r="F5025" t="s">
        <v>29</v>
      </c>
      <c r="G5025" t="s">
        <v>28</v>
      </c>
      <c r="H5025" t="s">
        <v>69</v>
      </c>
      <c r="I5025" t="s">
        <v>25</v>
      </c>
      <c r="J5025" t="s">
        <v>45</v>
      </c>
      <c r="K5025">
        <v>93902.49</v>
      </c>
    </row>
    <row r="5026" spans="1:11" x14ac:dyDescent="0.25">
      <c r="A5026">
        <v>2023</v>
      </c>
      <c r="B5026" t="s">
        <v>268</v>
      </c>
      <c r="C5026" t="s">
        <v>28</v>
      </c>
      <c r="D5026" t="s">
        <v>23</v>
      </c>
      <c r="E5026" t="s">
        <v>23</v>
      </c>
      <c r="F5026" t="s">
        <v>29</v>
      </c>
      <c r="G5026" t="s">
        <v>28</v>
      </c>
      <c r="H5026" t="s">
        <v>73</v>
      </c>
      <c r="I5026" t="s">
        <v>30</v>
      </c>
      <c r="J5026" t="s">
        <v>50</v>
      </c>
      <c r="K5026">
        <v>16328.99</v>
      </c>
    </row>
    <row r="5027" spans="1:11" x14ac:dyDescent="0.25">
      <c r="A5027">
        <v>2023</v>
      </c>
      <c r="B5027" t="s">
        <v>268</v>
      </c>
      <c r="C5027" t="s">
        <v>28</v>
      </c>
      <c r="D5027" t="s">
        <v>23</v>
      </c>
      <c r="E5027" t="s">
        <v>23</v>
      </c>
      <c r="F5027" t="s">
        <v>29</v>
      </c>
      <c r="G5027" t="s">
        <v>28</v>
      </c>
      <c r="H5027" t="s">
        <v>143</v>
      </c>
      <c r="I5027" t="s">
        <v>25</v>
      </c>
      <c r="J5027" t="s">
        <v>26</v>
      </c>
      <c r="K5027">
        <v>5931.49</v>
      </c>
    </row>
    <row r="5028" spans="1:11" x14ac:dyDescent="0.25">
      <c r="A5028">
        <v>2023</v>
      </c>
      <c r="B5028" t="s">
        <v>268</v>
      </c>
      <c r="C5028" t="s">
        <v>28</v>
      </c>
      <c r="D5028" t="s">
        <v>23</v>
      </c>
      <c r="E5028" t="s">
        <v>23</v>
      </c>
      <c r="F5028" t="s">
        <v>29</v>
      </c>
      <c r="G5028" t="s">
        <v>28</v>
      </c>
      <c r="H5028" t="s">
        <v>144</v>
      </c>
      <c r="I5028" t="s">
        <v>25</v>
      </c>
      <c r="J5028" t="s">
        <v>26</v>
      </c>
      <c r="K5028">
        <v>3495.72</v>
      </c>
    </row>
    <row r="5029" spans="1:11" x14ac:dyDescent="0.25">
      <c r="A5029">
        <v>2023</v>
      </c>
      <c r="B5029" t="s">
        <v>268</v>
      </c>
      <c r="C5029" t="s">
        <v>28</v>
      </c>
      <c r="D5029" t="s">
        <v>23</v>
      </c>
      <c r="E5029" t="s">
        <v>23</v>
      </c>
      <c r="F5029" t="s">
        <v>29</v>
      </c>
      <c r="G5029" t="s">
        <v>28</v>
      </c>
      <c r="H5029" t="s">
        <v>58</v>
      </c>
      <c r="I5029" t="s">
        <v>30</v>
      </c>
      <c r="J5029" t="s">
        <v>58</v>
      </c>
      <c r="K5029">
        <v>134278.10999999999</v>
      </c>
    </row>
    <row r="5030" spans="1:11" x14ac:dyDescent="0.25">
      <c r="A5030">
        <v>2023</v>
      </c>
      <c r="B5030" t="s">
        <v>268</v>
      </c>
      <c r="C5030" t="s">
        <v>28</v>
      </c>
      <c r="D5030" t="s">
        <v>23</v>
      </c>
      <c r="E5030" t="s">
        <v>23</v>
      </c>
      <c r="F5030" t="s">
        <v>29</v>
      </c>
      <c r="G5030" t="s">
        <v>28</v>
      </c>
      <c r="H5030" t="s">
        <v>39</v>
      </c>
      <c r="I5030" t="s">
        <v>18</v>
      </c>
      <c r="J5030" t="s">
        <v>31</v>
      </c>
      <c r="K5030">
        <v>623.4</v>
      </c>
    </row>
    <row r="5031" spans="1:11" x14ac:dyDescent="0.25">
      <c r="A5031">
        <v>2023</v>
      </c>
      <c r="B5031" t="s">
        <v>268</v>
      </c>
      <c r="C5031" t="s">
        <v>12</v>
      </c>
      <c r="D5031" t="s">
        <v>13</v>
      </c>
      <c r="E5031" t="s">
        <v>79</v>
      </c>
      <c r="F5031" t="s">
        <v>15</v>
      </c>
      <c r="G5031" t="s">
        <v>16</v>
      </c>
      <c r="H5031" t="s">
        <v>69</v>
      </c>
      <c r="I5031" t="s">
        <v>25</v>
      </c>
      <c r="J5031" t="s">
        <v>45</v>
      </c>
      <c r="K5031">
        <v>4836.37</v>
      </c>
    </row>
    <row r="5032" spans="1:11" x14ac:dyDescent="0.25">
      <c r="A5032">
        <v>2023</v>
      </c>
      <c r="B5032" t="s">
        <v>268</v>
      </c>
      <c r="C5032" t="s">
        <v>195</v>
      </c>
      <c r="D5032" t="s">
        <v>13</v>
      </c>
      <c r="E5032" t="s">
        <v>14</v>
      </c>
      <c r="F5032" t="s">
        <v>118</v>
      </c>
      <c r="G5032" t="s">
        <v>35</v>
      </c>
      <c r="H5032" t="s">
        <v>78</v>
      </c>
      <c r="I5032" t="s">
        <v>25</v>
      </c>
      <c r="J5032" t="s">
        <v>26</v>
      </c>
      <c r="K5032">
        <v>2010.69</v>
      </c>
    </row>
    <row r="5033" spans="1:11" x14ac:dyDescent="0.25">
      <c r="A5033">
        <v>2023</v>
      </c>
      <c r="B5033" t="s">
        <v>268</v>
      </c>
      <c r="C5033" t="s">
        <v>195</v>
      </c>
      <c r="D5033" t="s">
        <v>13</v>
      </c>
      <c r="E5033" t="s">
        <v>14</v>
      </c>
      <c r="F5033" t="s">
        <v>118</v>
      </c>
      <c r="G5033" t="s">
        <v>35</v>
      </c>
      <c r="H5033" t="s">
        <v>55</v>
      </c>
      <c r="I5033" t="s">
        <v>25</v>
      </c>
      <c r="J5033" t="s">
        <v>26</v>
      </c>
      <c r="K5033">
        <v>3201.25</v>
      </c>
    </row>
    <row r="5034" spans="1:11" x14ac:dyDescent="0.25">
      <c r="A5034">
        <v>2023</v>
      </c>
      <c r="B5034" t="s">
        <v>268</v>
      </c>
      <c r="C5034" t="s">
        <v>195</v>
      </c>
      <c r="D5034" t="s">
        <v>13</v>
      </c>
      <c r="E5034" t="s">
        <v>14</v>
      </c>
      <c r="F5034" t="s">
        <v>118</v>
      </c>
      <c r="G5034" t="s">
        <v>35</v>
      </c>
      <c r="H5034" t="s">
        <v>99</v>
      </c>
      <c r="I5034" t="s">
        <v>25</v>
      </c>
      <c r="J5034" t="s">
        <v>26</v>
      </c>
      <c r="K5034">
        <v>927.25</v>
      </c>
    </row>
    <row r="5035" spans="1:11" x14ac:dyDescent="0.25">
      <c r="A5035">
        <v>2023</v>
      </c>
      <c r="B5035" t="s">
        <v>268</v>
      </c>
      <c r="C5035" t="s">
        <v>77</v>
      </c>
      <c r="D5035" t="s">
        <v>13</v>
      </c>
      <c r="E5035" t="s">
        <v>41</v>
      </c>
      <c r="F5035" t="s">
        <v>90</v>
      </c>
      <c r="G5035" t="s">
        <v>42</v>
      </c>
      <c r="H5035" t="s">
        <v>208</v>
      </c>
      <c r="I5035" t="s">
        <v>18</v>
      </c>
      <c r="J5035" t="s">
        <v>18</v>
      </c>
      <c r="K5035">
        <v>169.24</v>
      </c>
    </row>
    <row r="5036" spans="1:11" x14ac:dyDescent="0.25">
      <c r="A5036">
        <v>2023</v>
      </c>
      <c r="B5036" t="s">
        <v>268</v>
      </c>
      <c r="C5036" t="s">
        <v>77</v>
      </c>
      <c r="D5036" t="s">
        <v>13</v>
      </c>
      <c r="E5036" t="s">
        <v>41</v>
      </c>
      <c r="F5036" t="s">
        <v>90</v>
      </c>
      <c r="G5036" t="s">
        <v>42</v>
      </c>
      <c r="H5036" t="s">
        <v>88</v>
      </c>
      <c r="I5036" t="s">
        <v>25</v>
      </c>
      <c r="J5036" t="s">
        <v>26</v>
      </c>
      <c r="K5036">
        <v>55.1</v>
      </c>
    </row>
    <row r="5037" spans="1:11" x14ac:dyDescent="0.25">
      <c r="A5037">
        <v>2023</v>
      </c>
      <c r="B5037" t="s">
        <v>268</v>
      </c>
      <c r="C5037" t="s">
        <v>77</v>
      </c>
      <c r="D5037" t="s">
        <v>13</v>
      </c>
      <c r="E5037" t="s">
        <v>41</v>
      </c>
      <c r="F5037" t="s">
        <v>90</v>
      </c>
      <c r="G5037" t="s">
        <v>42</v>
      </c>
      <c r="H5037" t="s">
        <v>163</v>
      </c>
      <c r="I5037" t="s">
        <v>25</v>
      </c>
      <c r="J5037" t="s">
        <v>26</v>
      </c>
      <c r="K5037">
        <v>576.04</v>
      </c>
    </row>
    <row r="5038" spans="1:11" x14ac:dyDescent="0.25">
      <c r="A5038">
        <v>2023</v>
      </c>
      <c r="B5038" t="s">
        <v>268</v>
      </c>
      <c r="C5038" t="s">
        <v>77</v>
      </c>
      <c r="D5038" t="s">
        <v>13</v>
      </c>
      <c r="E5038" t="s">
        <v>41</v>
      </c>
      <c r="F5038" t="s">
        <v>90</v>
      </c>
      <c r="G5038" t="s">
        <v>42</v>
      </c>
      <c r="H5038" t="s">
        <v>55</v>
      </c>
      <c r="I5038" t="s">
        <v>25</v>
      </c>
      <c r="J5038" t="s">
        <v>26</v>
      </c>
      <c r="K5038">
        <v>3964.63</v>
      </c>
    </row>
    <row r="5039" spans="1:11" x14ac:dyDescent="0.25">
      <c r="A5039">
        <v>2023</v>
      </c>
      <c r="B5039" t="s">
        <v>268</v>
      </c>
      <c r="C5039" t="s">
        <v>77</v>
      </c>
      <c r="D5039" t="s">
        <v>13</v>
      </c>
      <c r="E5039" t="s">
        <v>41</v>
      </c>
      <c r="F5039" t="s">
        <v>90</v>
      </c>
      <c r="G5039" t="s">
        <v>42</v>
      </c>
      <c r="H5039" t="s">
        <v>32</v>
      </c>
      <c r="I5039" t="s">
        <v>25</v>
      </c>
      <c r="J5039" t="s">
        <v>26</v>
      </c>
      <c r="K5039">
        <v>14511.07</v>
      </c>
    </row>
    <row r="5040" spans="1:11" x14ac:dyDescent="0.25">
      <c r="A5040">
        <v>2023</v>
      </c>
      <c r="B5040" t="s">
        <v>268</v>
      </c>
      <c r="C5040" t="s">
        <v>19</v>
      </c>
      <c r="D5040" t="s">
        <v>13</v>
      </c>
      <c r="E5040" t="s">
        <v>14</v>
      </c>
      <c r="F5040" t="s">
        <v>97</v>
      </c>
      <c r="G5040" t="s">
        <v>21</v>
      </c>
      <c r="H5040" t="s">
        <v>82</v>
      </c>
      <c r="I5040" t="s">
        <v>25</v>
      </c>
      <c r="J5040" t="s">
        <v>45</v>
      </c>
      <c r="K5040">
        <v>3133.33</v>
      </c>
    </row>
    <row r="5041" spans="1:11" x14ac:dyDescent="0.25">
      <c r="A5041">
        <v>2023</v>
      </c>
      <c r="B5041" t="s">
        <v>268</v>
      </c>
      <c r="C5041" t="s">
        <v>28</v>
      </c>
      <c r="D5041" t="s">
        <v>13</v>
      </c>
      <c r="E5041" t="s">
        <v>62</v>
      </c>
      <c r="F5041" t="s">
        <v>75</v>
      </c>
      <c r="G5041" t="s">
        <v>28</v>
      </c>
      <c r="H5041" t="s">
        <v>133</v>
      </c>
      <c r="I5041" t="s">
        <v>18</v>
      </c>
      <c r="J5041" t="s">
        <v>64</v>
      </c>
      <c r="K5041">
        <v>371.92</v>
      </c>
    </row>
    <row r="5042" spans="1:11" x14ac:dyDescent="0.25">
      <c r="A5042">
        <v>2023</v>
      </c>
      <c r="B5042" t="s">
        <v>268</v>
      </c>
      <c r="C5042" t="s">
        <v>28</v>
      </c>
      <c r="D5042" t="s">
        <v>23</v>
      </c>
      <c r="E5042" t="s">
        <v>23</v>
      </c>
      <c r="F5042" t="s">
        <v>86</v>
      </c>
      <c r="G5042" t="s">
        <v>28</v>
      </c>
      <c r="H5042" t="s">
        <v>121</v>
      </c>
      <c r="I5042" t="s">
        <v>25</v>
      </c>
      <c r="J5042" t="s">
        <v>45</v>
      </c>
      <c r="K5042">
        <v>63832.57</v>
      </c>
    </row>
    <row r="5043" spans="1:11" x14ac:dyDescent="0.25">
      <c r="A5043">
        <v>2023</v>
      </c>
      <c r="B5043" t="s">
        <v>268</v>
      </c>
      <c r="C5043" t="s">
        <v>28</v>
      </c>
      <c r="D5043" t="s">
        <v>23</v>
      </c>
      <c r="E5043" t="s">
        <v>23</v>
      </c>
      <c r="F5043" t="s">
        <v>86</v>
      </c>
      <c r="G5043" t="s">
        <v>28</v>
      </c>
      <c r="H5043" t="s">
        <v>154</v>
      </c>
      <c r="I5043" t="s">
        <v>18</v>
      </c>
      <c r="J5043" t="s">
        <v>64</v>
      </c>
      <c r="K5043">
        <v>38.69</v>
      </c>
    </row>
    <row r="5044" spans="1:11" x14ac:dyDescent="0.25">
      <c r="A5044">
        <v>2023</v>
      </c>
      <c r="B5044" t="s">
        <v>268</v>
      </c>
      <c r="C5044" t="s">
        <v>28</v>
      </c>
      <c r="D5044" t="s">
        <v>23</v>
      </c>
      <c r="E5044" t="s">
        <v>23</v>
      </c>
      <c r="F5044" t="s">
        <v>29</v>
      </c>
      <c r="G5044" t="s">
        <v>28</v>
      </c>
      <c r="H5044" t="s">
        <v>142</v>
      </c>
      <c r="I5044" t="s">
        <v>37</v>
      </c>
      <c r="J5044" t="s">
        <v>68</v>
      </c>
      <c r="K5044">
        <v>22328.92</v>
      </c>
    </row>
    <row r="5045" spans="1:11" x14ac:dyDescent="0.25">
      <c r="A5045">
        <v>2023</v>
      </c>
      <c r="B5045" t="s">
        <v>268</v>
      </c>
      <c r="C5045" t="s">
        <v>28</v>
      </c>
      <c r="D5045" t="s">
        <v>23</v>
      </c>
      <c r="E5045" t="s">
        <v>23</v>
      </c>
      <c r="F5045" t="s">
        <v>29</v>
      </c>
      <c r="G5045" t="s">
        <v>28</v>
      </c>
      <c r="H5045" t="s">
        <v>121</v>
      </c>
      <c r="I5045" t="s">
        <v>25</v>
      </c>
      <c r="J5045" t="s">
        <v>45</v>
      </c>
      <c r="K5045">
        <v>31821</v>
      </c>
    </row>
    <row r="5046" spans="1:11" x14ac:dyDescent="0.25">
      <c r="A5046">
        <v>2023</v>
      </c>
      <c r="B5046" t="s">
        <v>268</v>
      </c>
      <c r="C5046" t="s">
        <v>28</v>
      </c>
      <c r="D5046" t="s">
        <v>23</v>
      </c>
      <c r="E5046" t="s">
        <v>23</v>
      </c>
      <c r="F5046" t="s">
        <v>29</v>
      </c>
      <c r="G5046" t="s">
        <v>28</v>
      </c>
      <c r="H5046" t="s">
        <v>58</v>
      </c>
      <c r="I5046" t="s">
        <v>30</v>
      </c>
      <c r="J5046" t="s">
        <v>58</v>
      </c>
      <c r="K5046">
        <v>650</v>
      </c>
    </row>
    <row r="5047" spans="1:11" x14ac:dyDescent="0.25">
      <c r="A5047">
        <v>2023</v>
      </c>
      <c r="B5047" t="s">
        <v>268</v>
      </c>
      <c r="C5047" t="s">
        <v>28</v>
      </c>
      <c r="D5047" t="s">
        <v>13</v>
      </c>
      <c r="E5047" t="s">
        <v>41</v>
      </c>
      <c r="F5047" t="s">
        <v>67</v>
      </c>
      <c r="G5047" t="s">
        <v>28</v>
      </c>
      <c r="H5047" t="s">
        <v>157</v>
      </c>
      <c r="I5047" t="s">
        <v>25</v>
      </c>
      <c r="J5047" t="s">
        <v>26</v>
      </c>
      <c r="K5047">
        <v>88.84</v>
      </c>
    </row>
    <row r="5048" spans="1:11" x14ac:dyDescent="0.25">
      <c r="A5048">
        <v>2023</v>
      </c>
      <c r="B5048" t="s">
        <v>268</v>
      </c>
      <c r="C5048" t="s">
        <v>28</v>
      </c>
      <c r="D5048" t="s">
        <v>13</v>
      </c>
      <c r="E5048" t="s">
        <v>41</v>
      </c>
      <c r="F5048" t="s">
        <v>67</v>
      </c>
      <c r="G5048" t="s">
        <v>28</v>
      </c>
      <c r="H5048" t="s">
        <v>127</v>
      </c>
      <c r="I5048" t="s">
        <v>30</v>
      </c>
      <c r="J5048" t="s">
        <v>54</v>
      </c>
      <c r="K5048">
        <v>348.5</v>
      </c>
    </row>
    <row r="5049" spans="1:11" x14ac:dyDescent="0.25">
      <c r="A5049">
        <v>2023</v>
      </c>
      <c r="B5049" t="s">
        <v>268</v>
      </c>
      <c r="C5049" t="s">
        <v>28</v>
      </c>
      <c r="D5049" t="s">
        <v>13</v>
      </c>
      <c r="E5049" t="s">
        <v>41</v>
      </c>
      <c r="F5049" t="s">
        <v>67</v>
      </c>
      <c r="G5049" t="s">
        <v>28</v>
      </c>
      <c r="H5049" t="s">
        <v>227</v>
      </c>
      <c r="I5049" t="s">
        <v>30</v>
      </c>
      <c r="J5049" t="s">
        <v>54</v>
      </c>
      <c r="K5049">
        <v>3.66</v>
      </c>
    </row>
    <row r="5050" spans="1:11" x14ac:dyDescent="0.25">
      <c r="A5050">
        <v>2023</v>
      </c>
      <c r="B5050" t="s">
        <v>268</v>
      </c>
      <c r="C5050" t="s">
        <v>28</v>
      </c>
      <c r="D5050" t="s">
        <v>13</v>
      </c>
      <c r="E5050" t="s">
        <v>41</v>
      </c>
      <c r="F5050" t="s">
        <v>67</v>
      </c>
      <c r="G5050" t="s">
        <v>28</v>
      </c>
      <c r="H5050" t="s">
        <v>121</v>
      </c>
      <c r="I5050" t="s">
        <v>25</v>
      </c>
      <c r="J5050" t="s">
        <v>45</v>
      </c>
      <c r="K5050">
        <v>-47039.1</v>
      </c>
    </row>
    <row r="5051" spans="1:11" x14ac:dyDescent="0.25">
      <c r="A5051">
        <v>2023</v>
      </c>
      <c r="B5051" t="s">
        <v>268</v>
      </c>
      <c r="C5051" t="s">
        <v>28</v>
      </c>
      <c r="D5051" t="s">
        <v>13</v>
      </c>
      <c r="E5051" t="s">
        <v>41</v>
      </c>
      <c r="F5051" t="s">
        <v>67</v>
      </c>
      <c r="G5051" t="s">
        <v>28</v>
      </c>
      <c r="H5051" t="s">
        <v>163</v>
      </c>
      <c r="I5051" t="s">
        <v>25</v>
      </c>
      <c r="J5051" t="s">
        <v>26</v>
      </c>
      <c r="K5051">
        <v>508.64</v>
      </c>
    </row>
    <row r="5052" spans="1:11" x14ac:dyDescent="0.25">
      <c r="A5052">
        <v>2023</v>
      </c>
      <c r="B5052" t="s">
        <v>268</v>
      </c>
      <c r="C5052" t="s">
        <v>28</v>
      </c>
      <c r="D5052" t="s">
        <v>13</v>
      </c>
      <c r="E5052" t="s">
        <v>41</v>
      </c>
      <c r="F5052" t="s">
        <v>67</v>
      </c>
      <c r="G5052" t="s">
        <v>28</v>
      </c>
      <c r="H5052" t="s">
        <v>55</v>
      </c>
      <c r="I5052" t="s">
        <v>25</v>
      </c>
      <c r="J5052" t="s">
        <v>26</v>
      </c>
      <c r="K5052">
        <v>3493.32</v>
      </c>
    </row>
    <row r="5053" spans="1:11" x14ac:dyDescent="0.25">
      <c r="A5053">
        <v>2023</v>
      </c>
      <c r="B5053" t="s">
        <v>268</v>
      </c>
      <c r="C5053" t="s">
        <v>28</v>
      </c>
      <c r="D5053" t="s">
        <v>13</v>
      </c>
      <c r="E5053" t="s">
        <v>41</v>
      </c>
      <c r="F5053" t="s">
        <v>67</v>
      </c>
      <c r="G5053" t="s">
        <v>28</v>
      </c>
      <c r="H5053" t="s">
        <v>73</v>
      </c>
      <c r="I5053" t="s">
        <v>30</v>
      </c>
      <c r="J5053" t="s">
        <v>50</v>
      </c>
      <c r="K5053">
        <v>896.86</v>
      </c>
    </row>
    <row r="5054" spans="1:11" x14ac:dyDescent="0.25">
      <c r="A5054">
        <v>2023</v>
      </c>
      <c r="B5054" t="s">
        <v>268</v>
      </c>
      <c r="C5054" t="s">
        <v>28</v>
      </c>
      <c r="D5054" t="s">
        <v>13</v>
      </c>
      <c r="E5054" t="s">
        <v>41</v>
      </c>
      <c r="F5054" t="s">
        <v>67</v>
      </c>
      <c r="G5054" t="s">
        <v>28</v>
      </c>
      <c r="H5054" t="s">
        <v>39</v>
      </c>
      <c r="I5054" t="s">
        <v>18</v>
      </c>
      <c r="J5054" t="s">
        <v>31</v>
      </c>
      <c r="K5054">
        <v>-37.340000000000003</v>
      </c>
    </row>
    <row r="5055" spans="1:11" x14ac:dyDescent="0.25">
      <c r="A5055">
        <v>2023</v>
      </c>
      <c r="B5055" t="s">
        <v>268</v>
      </c>
      <c r="C5055" t="s">
        <v>28</v>
      </c>
      <c r="D5055" t="s">
        <v>13</v>
      </c>
      <c r="E5055" t="s">
        <v>24</v>
      </c>
      <c r="F5055" t="s">
        <v>67</v>
      </c>
      <c r="G5055" t="s">
        <v>28</v>
      </c>
      <c r="H5055" t="s">
        <v>209</v>
      </c>
      <c r="I5055" t="s">
        <v>30</v>
      </c>
      <c r="J5055" t="s">
        <v>87</v>
      </c>
      <c r="K5055">
        <v>1707.08</v>
      </c>
    </row>
    <row r="5056" spans="1:11" x14ac:dyDescent="0.25">
      <c r="A5056">
        <v>2023</v>
      </c>
      <c r="B5056" t="s">
        <v>268</v>
      </c>
      <c r="C5056" t="s">
        <v>126</v>
      </c>
      <c r="D5056" t="s">
        <v>23</v>
      </c>
      <c r="E5056" t="s">
        <v>23</v>
      </c>
      <c r="F5056" t="s">
        <v>57</v>
      </c>
      <c r="G5056" t="s">
        <v>42</v>
      </c>
      <c r="H5056" t="s">
        <v>152</v>
      </c>
      <c r="I5056" t="s">
        <v>30</v>
      </c>
      <c r="J5056" t="s">
        <v>87</v>
      </c>
      <c r="K5056">
        <v>142</v>
      </c>
    </row>
    <row r="5057" spans="1:11" x14ac:dyDescent="0.25">
      <c r="A5057">
        <v>2023</v>
      </c>
      <c r="B5057" t="s">
        <v>268</v>
      </c>
      <c r="C5057" t="s">
        <v>126</v>
      </c>
      <c r="D5057" t="s">
        <v>23</v>
      </c>
      <c r="E5057" t="s">
        <v>23</v>
      </c>
      <c r="F5057" t="s">
        <v>57</v>
      </c>
      <c r="G5057" t="s">
        <v>42</v>
      </c>
      <c r="H5057" t="s">
        <v>84</v>
      </c>
      <c r="I5057" t="s">
        <v>25</v>
      </c>
      <c r="J5057" t="s">
        <v>26</v>
      </c>
      <c r="K5057">
        <v>25944.65</v>
      </c>
    </row>
    <row r="5058" spans="1:11" x14ac:dyDescent="0.25">
      <c r="A5058">
        <v>2023</v>
      </c>
      <c r="B5058" t="s">
        <v>268</v>
      </c>
      <c r="C5058" t="s">
        <v>126</v>
      </c>
      <c r="D5058" t="s">
        <v>23</v>
      </c>
      <c r="E5058" t="s">
        <v>23</v>
      </c>
      <c r="F5058" t="s">
        <v>57</v>
      </c>
      <c r="G5058" t="s">
        <v>42</v>
      </c>
      <c r="H5058" t="s">
        <v>121</v>
      </c>
      <c r="I5058" t="s">
        <v>25</v>
      </c>
      <c r="J5058" t="s">
        <v>45</v>
      </c>
      <c r="K5058">
        <v>11748</v>
      </c>
    </row>
    <row r="5059" spans="1:11" x14ac:dyDescent="0.25">
      <c r="A5059">
        <v>2023</v>
      </c>
      <c r="B5059" t="s">
        <v>268</v>
      </c>
      <c r="C5059" t="s">
        <v>126</v>
      </c>
      <c r="D5059" t="s">
        <v>23</v>
      </c>
      <c r="E5059" t="s">
        <v>23</v>
      </c>
      <c r="F5059" t="s">
        <v>57</v>
      </c>
      <c r="G5059" t="s">
        <v>42</v>
      </c>
      <c r="H5059" t="s">
        <v>69</v>
      </c>
      <c r="I5059" t="s">
        <v>25</v>
      </c>
      <c r="J5059" t="s">
        <v>45</v>
      </c>
      <c r="K5059">
        <v>328940.25</v>
      </c>
    </row>
    <row r="5060" spans="1:11" x14ac:dyDescent="0.25">
      <c r="A5060">
        <v>2023</v>
      </c>
      <c r="B5060" t="s">
        <v>268</v>
      </c>
      <c r="C5060" t="s">
        <v>126</v>
      </c>
      <c r="D5060" t="s">
        <v>23</v>
      </c>
      <c r="E5060" t="s">
        <v>23</v>
      </c>
      <c r="F5060" t="s">
        <v>57</v>
      </c>
      <c r="G5060" t="s">
        <v>42</v>
      </c>
      <c r="H5060" t="s">
        <v>73</v>
      </c>
      <c r="I5060" t="s">
        <v>30</v>
      </c>
      <c r="J5060" t="s">
        <v>50</v>
      </c>
      <c r="K5060">
        <v>69.28</v>
      </c>
    </row>
    <row r="5061" spans="1:11" x14ac:dyDescent="0.25">
      <c r="A5061">
        <v>2023</v>
      </c>
      <c r="B5061" t="s">
        <v>268</v>
      </c>
      <c r="C5061" t="s">
        <v>126</v>
      </c>
      <c r="D5061" t="s">
        <v>23</v>
      </c>
      <c r="E5061" t="s">
        <v>23</v>
      </c>
      <c r="F5061" t="s">
        <v>57</v>
      </c>
      <c r="G5061" t="s">
        <v>42</v>
      </c>
      <c r="H5061" t="s">
        <v>143</v>
      </c>
      <c r="I5061" t="s">
        <v>25</v>
      </c>
      <c r="J5061" t="s">
        <v>26</v>
      </c>
      <c r="K5061">
        <v>17794.46</v>
      </c>
    </row>
    <row r="5062" spans="1:11" x14ac:dyDescent="0.25">
      <c r="A5062">
        <v>2023</v>
      </c>
      <c r="B5062" t="s">
        <v>268</v>
      </c>
      <c r="C5062" t="s">
        <v>126</v>
      </c>
      <c r="D5062" t="s">
        <v>23</v>
      </c>
      <c r="E5062" t="s">
        <v>23</v>
      </c>
      <c r="F5062" t="s">
        <v>57</v>
      </c>
      <c r="G5062" t="s">
        <v>42</v>
      </c>
      <c r="H5062" t="s">
        <v>144</v>
      </c>
      <c r="I5062" t="s">
        <v>25</v>
      </c>
      <c r="J5062" t="s">
        <v>26</v>
      </c>
      <c r="K5062">
        <v>10810.58</v>
      </c>
    </row>
    <row r="5063" spans="1:11" x14ac:dyDescent="0.25">
      <c r="A5063">
        <v>2023</v>
      </c>
      <c r="B5063" t="s">
        <v>268</v>
      </c>
      <c r="C5063" t="s">
        <v>126</v>
      </c>
      <c r="D5063" t="s">
        <v>23</v>
      </c>
      <c r="E5063" t="s">
        <v>23</v>
      </c>
      <c r="F5063" t="s">
        <v>57</v>
      </c>
      <c r="G5063" t="s">
        <v>42</v>
      </c>
      <c r="H5063" t="s">
        <v>181</v>
      </c>
      <c r="I5063" t="s">
        <v>18</v>
      </c>
      <c r="J5063" t="s">
        <v>106</v>
      </c>
      <c r="K5063">
        <v>29410</v>
      </c>
    </row>
    <row r="5064" spans="1:11" x14ac:dyDescent="0.25">
      <c r="A5064">
        <v>2023</v>
      </c>
      <c r="B5064" t="s">
        <v>268</v>
      </c>
      <c r="C5064" t="s">
        <v>126</v>
      </c>
      <c r="D5064" t="s">
        <v>23</v>
      </c>
      <c r="E5064" t="s">
        <v>23</v>
      </c>
      <c r="F5064" t="s">
        <v>57</v>
      </c>
      <c r="G5064" t="s">
        <v>42</v>
      </c>
      <c r="H5064" t="s">
        <v>58</v>
      </c>
      <c r="I5064" t="s">
        <v>30</v>
      </c>
      <c r="J5064" t="s">
        <v>58</v>
      </c>
      <c r="K5064">
        <v>32175.77</v>
      </c>
    </row>
    <row r="5065" spans="1:11" x14ac:dyDescent="0.25">
      <c r="A5065">
        <v>2023</v>
      </c>
      <c r="B5065" t="s">
        <v>268</v>
      </c>
      <c r="C5065" t="s">
        <v>126</v>
      </c>
      <c r="D5065" t="s">
        <v>23</v>
      </c>
      <c r="E5065" t="s">
        <v>23</v>
      </c>
      <c r="F5065" t="s">
        <v>57</v>
      </c>
      <c r="G5065" t="s">
        <v>42</v>
      </c>
      <c r="H5065" t="s">
        <v>39</v>
      </c>
      <c r="I5065" t="s">
        <v>18</v>
      </c>
      <c r="J5065" t="s">
        <v>31</v>
      </c>
      <c r="K5065">
        <v>27525.9</v>
      </c>
    </row>
    <row r="5066" spans="1:11" x14ac:dyDescent="0.25">
      <c r="A5066">
        <v>2023</v>
      </c>
      <c r="B5066" t="s">
        <v>268</v>
      </c>
      <c r="C5066" t="s">
        <v>19</v>
      </c>
      <c r="D5066" t="s">
        <v>23</v>
      </c>
      <c r="E5066" t="s">
        <v>23</v>
      </c>
      <c r="F5066" t="s">
        <v>20</v>
      </c>
      <c r="G5066" t="s">
        <v>21</v>
      </c>
      <c r="H5066" t="s">
        <v>152</v>
      </c>
      <c r="I5066" t="s">
        <v>30</v>
      </c>
      <c r="J5066" t="s">
        <v>87</v>
      </c>
      <c r="K5066">
        <v>1603.63</v>
      </c>
    </row>
    <row r="5067" spans="1:11" x14ac:dyDescent="0.25">
      <c r="A5067">
        <v>2023</v>
      </c>
      <c r="B5067" t="s">
        <v>268</v>
      </c>
      <c r="C5067" t="s">
        <v>19</v>
      </c>
      <c r="D5067" t="s">
        <v>23</v>
      </c>
      <c r="E5067" t="s">
        <v>23</v>
      </c>
      <c r="F5067" t="s">
        <v>20</v>
      </c>
      <c r="G5067" t="s">
        <v>21</v>
      </c>
      <c r="H5067" t="s">
        <v>183</v>
      </c>
      <c r="I5067" t="s">
        <v>18</v>
      </c>
      <c r="J5067" t="s">
        <v>31</v>
      </c>
      <c r="K5067">
        <v>561.28</v>
      </c>
    </row>
    <row r="5068" spans="1:11" x14ac:dyDescent="0.25">
      <c r="A5068">
        <v>2023</v>
      </c>
      <c r="B5068" t="s">
        <v>268</v>
      </c>
      <c r="C5068" t="s">
        <v>19</v>
      </c>
      <c r="D5068" t="s">
        <v>23</v>
      </c>
      <c r="E5068" t="s">
        <v>23</v>
      </c>
      <c r="F5068" t="s">
        <v>20</v>
      </c>
      <c r="G5068" t="s">
        <v>21</v>
      </c>
      <c r="H5068" t="s">
        <v>69</v>
      </c>
      <c r="I5068" t="s">
        <v>25</v>
      </c>
      <c r="J5068" t="s">
        <v>45</v>
      </c>
      <c r="K5068">
        <v>-365614</v>
      </c>
    </row>
    <row r="5069" spans="1:11" x14ac:dyDescent="0.25">
      <c r="A5069">
        <v>2023</v>
      </c>
      <c r="B5069" t="s">
        <v>268</v>
      </c>
      <c r="C5069" t="s">
        <v>19</v>
      </c>
      <c r="D5069" t="s">
        <v>23</v>
      </c>
      <c r="E5069" t="s">
        <v>23</v>
      </c>
      <c r="F5069" t="s">
        <v>20</v>
      </c>
      <c r="G5069" t="s">
        <v>21</v>
      </c>
      <c r="H5069" t="s">
        <v>32</v>
      </c>
      <c r="I5069" t="s">
        <v>25</v>
      </c>
      <c r="J5069" t="s">
        <v>26</v>
      </c>
      <c r="K5069">
        <v>42354.46</v>
      </c>
    </row>
    <row r="5070" spans="1:11" x14ac:dyDescent="0.25">
      <c r="A5070">
        <v>2023</v>
      </c>
      <c r="B5070" t="s">
        <v>268</v>
      </c>
      <c r="C5070" t="s">
        <v>19</v>
      </c>
      <c r="D5070" t="s">
        <v>23</v>
      </c>
      <c r="E5070" t="s">
        <v>23</v>
      </c>
      <c r="F5070" t="s">
        <v>20</v>
      </c>
      <c r="G5070" t="s">
        <v>21</v>
      </c>
      <c r="H5070" t="s">
        <v>99</v>
      </c>
      <c r="I5070" t="s">
        <v>25</v>
      </c>
      <c r="J5070" t="s">
        <v>26</v>
      </c>
      <c r="K5070">
        <v>5047.08</v>
      </c>
    </row>
    <row r="5071" spans="1:11" x14ac:dyDescent="0.25">
      <c r="A5071">
        <v>2023</v>
      </c>
      <c r="B5071" t="s">
        <v>268</v>
      </c>
      <c r="C5071" t="s">
        <v>19</v>
      </c>
      <c r="D5071" t="s">
        <v>23</v>
      </c>
      <c r="E5071" t="s">
        <v>23</v>
      </c>
      <c r="F5071" t="s">
        <v>20</v>
      </c>
      <c r="G5071" t="s">
        <v>21</v>
      </c>
      <c r="H5071" t="s">
        <v>154</v>
      </c>
      <c r="I5071" t="s">
        <v>18</v>
      </c>
      <c r="J5071" t="s">
        <v>64</v>
      </c>
      <c r="K5071">
        <v>128.97</v>
      </c>
    </row>
    <row r="5072" spans="1:11" x14ac:dyDescent="0.25">
      <c r="A5072">
        <v>2023</v>
      </c>
      <c r="B5072" t="s">
        <v>268</v>
      </c>
      <c r="C5072" t="s">
        <v>28</v>
      </c>
      <c r="D5072" t="s">
        <v>13</v>
      </c>
      <c r="E5072" t="s">
        <v>85</v>
      </c>
      <c r="F5072" t="s">
        <v>67</v>
      </c>
      <c r="G5072" t="s">
        <v>28</v>
      </c>
      <c r="H5072" t="s">
        <v>169</v>
      </c>
      <c r="I5072" t="s">
        <v>30</v>
      </c>
      <c r="J5072" t="s">
        <v>87</v>
      </c>
      <c r="K5072">
        <v>33448.14</v>
      </c>
    </row>
    <row r="5073" spans="1:11" x14ac:dyDescent="0.25">
      <c r="A5073">
        <v>2023</v>
      </c>
      <c r="B5073" t="s">
        <v>268</v>
      </c>
      <c r="C5073" t="s">
        <v>28</v>
      </c>
      <c r="D5073" t="s">
        <v>13</v>
      </c>
      <c r="E5073" t="s">
        <v>85</v>
      </c>
      <c r="F5073" t="s">
        <v>67</v>
      </c>
      <c r="G5073" t="s">
        <v>28</v>
      </c>
      <c r="H5073" t="s">
        <v>164</v>
      </c>
      <c r="I5073" t="s">
        <v>18</v>
      </c>
      <c r="J5073" t="s">
        <v>95</v>
      </c>
      <c r="K5073">
        <v>185.86</v>
      </c>
    </row>
    <row r="5074" spans="1:11" x14ac:dyDescent="0.25">
      <c r="A5074">
        <v>2023</v>
      </c>
      <c r="B5074" t="s">
        <v>268</v>
      </c>
      <c r="C5074" t="s">
        <v>28</v>
      </c>
      <c r="D5074" t="s">
        <v>13</v>
      </c>
      <c r="E5074" t="s">
        <v>85</v>
      </c>
      <c r="F5074" t="s">
        <v>67</v>
      </c>
      <c r="G5074" t="s">
        <v>28</v>
      </c>
      <c r="H5074" t="s">
        <v>213</v>
      </c>
      <c r="I5074" t="s">
        <v>18</v>
      </c>
      <c r="J5074" t="s">
        <v>98</v>
      </c>
      <c r="K5074">
        <v>227.43</v>
      </c>
    </row>
    <row r="5075" spans="1:11" x14ac:dyDescent="0.25">
      <c r="A5075">
        <v>2023</v>
      </c>
      <c r="B5075" t="s">
        <v>268</v>
      </c>
      <c r="C5075" t="s">
        <v>28</v>
      </c>
      <c r="D5075" t="s">
        <v>13</v>
      </c>
      <c r="E5075" t="s">
        <v>85</v>
      </c>
      <c r="F5075" t="s">
        <v>67</v>
      </c>
      <c r="G5075" t="s">
        <v>28</v>
      </c>
      <c r="H5075" t="s">
        <v>69</v>
      </c>
      <c r="I5075" t="s">
        <v>25</v>
      </c>
      <c r="J5075" t="s">
        <v>45</v>
      </c>
      <c r="K5075">
        <v>115866.25</v>
      </c>
    </row>
    <row r="5076" spans="1:11" x14ac:dyDescent="0.25">
      <c r="A5076">
        <v>2023</v>
      </c>
      <c r="B5076" t="s">
        <v>268</v>
      </c>
      <c r="C5076" t="s">
        <v>28</v>
      </c>
      <c r="D5076" t="s">
        <v>13</v>
      </c>
      <c r="E5076" t="s">
        <v>85</v>
      </c>
      <c r="F5076" t="s">
        <v>67</v>
      </c>
      <c r="G5076" t="s">
        <v>28</v>
      </c>
      <c r="H5076" t="s">
        <v>133</v>
      </c>
      <c r="I5076" t="s">
        <v>18</v>
      </c>
      <c r="J5076" t="s">
        <v>64</v>
      </c>
      <c r="K5076">
        <v>-100825.12</v>
      </c>
    </row>
    <row r="5077" spans="1:11" x14ac:dyDescent="0.25">
      <c r="A5077">
        <v>2023</v>
      </c>
      <c r="B5077" t="s">
        <v>268</v>
      </c>
      <c r="C5077" t="s">
        <v>28</v>
      </c>
      <c r="D5077" t="s">
        <v>23</v>
      </c>
      <c r="E5077" t="s">
        <v>23</v>
      </c>
      <c r="F5077" t="s">
        <v>75</v>
      </c>
      <c r="G5077" t="s">
        <v>28</v>
      </c>
      <c r="H5077" t="s">
        <v>152</v>
      </c>
      <c r="I5077" t="s">
        <v>30</v>
      </c>
      <c r="J5077" t="s">
        <v>87</v>
      </c>
      <c r="K5077">
        <v>2040.4</v>
      </c>
    </row>
    <row r="5078" spans="1:11" x14ac:dyDescent="0.25">
      <c r="A5078">
        <v>2023</v>
      </c>
      <c r="B5078" t="s">
        <v>268</v>
      </c>
      <c r="C5078" t="s">
        <v>28</v>
      </c>
      <c r="D5078" t="s">
        <v>23</v>
      </c>
      <c r="E5078" t="s">
        <v>23</v>
      </c>
      <c r="F5078" t="s">
        <v>75</v>
      </c>
      <c r="G5078" t="s">
        <v>28</v>
      </c>
      <c r="H5078" t="s">
        <v>84</v>
      </c>
      <c r="I5078" t="s">
        <v>25</v>
      </c>
      <c r="J5078" t="s">
        <v>26</v>
      </c>
      <c r="K5078">
        <v>14838.95</v>
      </c>
    </row>
    <row r="5079" spans="1:11" x14ac:dyDescent="0.25">
      <c r="A5079">
        <v>2023</v>
      </c>
      <c r="B5079" t="s">
        <v>268</v>
      </c>
      <c r="C5079" t="s">
        <v>28</v>
      </c>
      <c r="D5079" t="s">
        <v>23</v>
      </c>
      <c r="E5079" t="s">
        <v>23</v>
      </c>
      <c r="F5079" t="s">
        <v>75</v>
      </c>
      <c r="G5079" t="s">
        <v>28</v>
      </c>
      <c r="H5079" t="s">
        <v>127</v>
      </c>
      <c r="I5079" t="s">
        <v>30</v>
      </c>
      <c r="J5079" t="s">
        <v>54</v>
      </c>
      <c r="K5079">
        <v>31085.05</v>
      </c>
    </row>
    <row r="5080" spans="1:11" x14ac:dyDescent="0.25">
      <c r="A5080">
        <v>2023</v>
      </c>
      <c r="B5080" t="s">
        <v>268</v>
      </c>
      <c r="C5080" t="s">
        <v>28</v>
      </c>
      <c r="D5080" t="s">
        <v>23</v>
      </c>
      <c r="E5080" t="s">
        <v>23</v>
      </c>
      <c r="F5080" t="s">
        <v>75</v>
      </c>
      <c r="G5080" t="s">
        <v>28</v>
      </c>
      <c r="H5080" t="s">
        <v>153</v>
      </c>
      <c r="I5080" t="s">
        <v>18</v>
      </c>
      <c r="J5080" t="s">
        <v>61</v>
      </c>
      <c r="K5080">
        <v>4884.66</v>
      </c>
    </row>
    <row r="5081" spans="1:11" x14ac:dyDescent="0.25">
      <c r="A5081">
        <v>2023</v>
      </c>
      <c r="B5081" t="s">
        <v>268</v>
      </c>
      <c r="C5081" t="s">
        <v>28</v>
      </c>
      <c r="D5081" t="s">
        <v>23</v>
      </c>
      <c r="E5081" t="s">
        <v>23</v>
      </c>
      <c r="F5081" t="s">
        <v>75</v>
      </c>
      <c r="G5081" t="s">
        <v>28</v>
      </c>
      <c r="H5081" t="s">
        <v>17</v>
      </c>
      <c r="I5081" t="s">
        <v>18</v>
      </c>
      <c r="J5081" t="s">
        <v>18</v>
      </c>
      <c r="K5081">
        <v>693</v>
      </c>
    </row>
    <row r="5082" spans="1:11" x14ac:dyDescent="0.25">
      <c r="A5082">
        <v>2023</v>
      </c>
      <c r="B5082" t="s">
        <v>268</v>
      </c>
      <c r="C5082" t="s">
        <v>28</v>
      </c>
      <c r="D5082" t="s">
        <v>23</v>
      </c>
      <c r="E5082" t="s">
        <v>23</v>
      </c>
      <c r="F5082" t="s">
        <v>75</v>
      </c>
      <c r="G5082" t="s">
        <v>28</v>
      </c>
      <c r="H5082" t="s">
        <v>55</v>
      </c>
      <c r="I5082" t="s">
        <v>25</v>
      </c>
      <c r="J5082" t="s">
        <v>26</v>
      </c>
      <c r="K5082">
        <v>5940.89</v>
      </c>
    </row>
    <row r="5083" spans="1:11" x14ac:dyDescent="0.25">
      <c r="A5083">
        <v>2023</v>
      </c>
      <c r="B5083" t="s">
        <v>268</v>
      </c>
      <c r="C5083" t="s">
        <v>28</v>
      </c>
      <c r="D5083" t="s">
        <v>23</v>
      </c>
      <c r="E5083" t="s">
        <v>23</v>
      </c>
      <c r="F5083" t="s">
        <v>75</v>
      </c>
      <c r="G5083" t="s">
        <v>28</v>
      </c>
      <c r="H5083" t="s">
        <v>146</v>
      </c>
      <c r="I5083" t="s">
        <v>18</v>
      </c>
      <c r="J5083" t="s">
        <v>81</v>
      </c>
      <c r="K5083">
        <v>16353.06</v>
      </c>
    </row>
    <row r="5084" spans="1:11" x14ac:dyDescent="0.25">
      <c r="A5084">
        <v>2023</v>
      </c>
      <c r="B5084" t="s">
        <v>268</v>
      </c>
      <c r="C5084" t="s">
        <v>28</v>
      </c>
      <c r="D5084" t="s">
        <v>23</v>
      </c>
      <c r="E5084" t="s">
        <v>23</v>
      </c>
      <c r="F5084" t="s">
        <v>75</v>
      </c>
      <c r="G5084" t="s">
        <v>28</v>
      </c>
      <c r="H5084" t="s">
        <v>32</v>
      </c>
      <c r="I5084" t="s">
        <v>25</v>
      </c>
      <c r="J5084" t="s">
        <v>26</v>
      </c>
      <c r="K5084">
        <v>101056.52</v>
      </c>
    </row>
    <row r="5085" spans="1:11" x14ac:dyDescent="0.25">
      <c r="A5085">
        <v>2023</v>
      </c>
      <c r="B5085" t="s">
        <v>268</v>
      </c>
      <c r="C5085" t="s">
        <v>28</v>
      </c>
      <c r="D5085" t="s">
        <v>23</v>
      </c>
      <c r="E5085" t="s">
        <v>23</v>
      </c>
      <c r="F5085" t="s">
        <v>75</v>
      </c>
      <c r="G5085" t="s">
        <v>28</v>
      </c>
      <c r="H5085" t="s">
        <v>99</v>
      </c>
      <c r="I5085" t="s">
        <v>25</v>
      </c>
      <c r="J5085" t="s">
        <v>26</v>
      </c>
      <c r="K5085">
        <v>11502.54</v>
      </c>
    </row>
    <row r="5086" spans="1:11" x14ac:dyDescent="0.25">
      <c r="A5086">
        <v>2023</v>
      </c>
      <c r="B5086" t="s">
        <v>268</v>
      </c>
      <c r="C5086" t="s">
        <v>28</v>
      </c>
      <c r="D5086" t="s">
        <v>23</v>
      </c>
      <c r="E5086" t="s">
        <v>23</v>
      </c>
      <c r="F5086" t="s">
        <v>75</v>
      </c>
      <c r="G5086" t="s">
        <v>28</v>
      </c>
      <c r="H5086" t="s">
        <v>58</v>
      </c>
      <c r="I5086" t="s">
        <v>30</v>
      </c>
      <c r="J5086" t="s">
        <v>58</v>
      </c>
      <c r="K5086">
        <v>71346.22</v>
      </c>
    </row>
    <row r="5087" spans="1:11" x14ac:dyDescent="0.25">
      <c r="A5087">
        <v>2023</v>
      </c>
      <c r="B5087" t="s">
        <v>268</v>
      </c>
      <c r="C5087" t="s">
        <v>28</v>
      </c>
      <c r="D5087" t="s">
        <v>23</v>
      </c>
      <c r="E5087" t="s">
        <v>23</v>
      </c>
      <c r="F5087" t="s">
        <v>75</v>
      </c>
      <c r="G5087" t="s">
        <v>28</v>
      </c>
      <c r="H5087" t="s">
        <v>133</v>
      </c>
      <c r="I5087" t="s">
        <v>18</v>
      </c>
      <c r="J5087" t="s">
        <v>64</v>
      </c>
      <c r="K5087">
        <v>196913.37</v>
      </c>
    </row>
    <row r="5088" spans="1:11" x14ac:dyDescent="0.25">
      <c r="A5088">
        <v>2023</v>
      </c>
      <c r="B5088" t="s">
        <v>268</v>
      </c>
      <c r="C5088" t="s">
        <v>28</v>
      </c>
      <c r="D5088" t="s">
        <v>23</v>
      </c>
      <c r="E5088" t="s">
        <v>23</v>
      </c>
      <c r="F5088" t="s">
        <v>75</v>
      </c>
      <c r="G5088" t="s">
        <v>28</v>
      </c>
      <c r="H5088" t="s">
        <v>155</v>
      </c>
      <c r="I5088" t="s">
        <v>18</v>
      </c>
      <c r="J5088" t="s">
        <v>18</v>
      </c>
      <c r="K5088">
        <v>66.86</v>
      </c>
    </row>
    <row r="5089" spans="1:11" x14ac:dyDescent="0.25">
      <c r="A5089">
        <v>2023</v>
      </c>
      <c r="B5089" t="s">
        <v>268</v>
      </c>
      <c r="C5089" t="s">
        <v>126</v>
      </c>
      <c r="D5089" t="s">
        <v>13</v>
      </c>
      <c r="E5089" t="s">
        <v>62</v>
      </c>
      <c r="F5089" t="s">
        <v>57</v>
      </c>
      <c r="G5089" t="s">
        <v>42</v>
      </c>
      <c r="H5089" t="s">
        <v>162</v>
      </c>
      <c r="I5089" t="s">
        <v>25</v>
      </c>
      <c r="J5089" t="s">
        <v>26</v>
      </c>
      <c r="K5089">
        <v>195.16</v>
      </c>
    </row>
    <row r="5090" spans="1:11" x14ac:dyDescent="0.25">
      <c r="A5090">
        <v>2023</v>
      </c>
      <c r="B5090" t="s">
        <v>268</v>
      </c>
      <c r="C5090" t="s">
        <v>126</v>
      </c>
      <c r="D5090" t="s">
        <v>13</v>
      </c>
      <c r="E5090" t="s">
        <v>62</v>
      </c>
      <c r="F5090" t="s">
        <v>57</v>
      </c>
      <c r="G5090" t="s">
        <v>42</v>
      </c>
      <c r="H5090" t="s">
        <v>215</v>
      </c>
      <c r="I5090" t="s">
        <v>25</v>
      </c>
      <c r="J5090" t="s">
        <v>26</v>
      </c>
      <c r="K5090">
        <v>1084.06</v>
      </c>
    </row>
    <row r="5091" spans="1:11" x14ac:dyDescent="0.25">
      <c r="A5091">
        <v>2023</v>
      </c>
      <c r="B5091" t="s">
        <v>268</v>
      </c>
      <c r="C5091" t="s">
        <v>126</v>
      </c>
      <c r="D5091" t="s">
        <v>13</v>
      </c>
      <c r="E5091" t="s">
        <v>62</v>
      </c>
      <c r="F5091" t="s">
        <v>57</v>
      </c>
      <c r="G5091" t="s">
        <v>42</v>
      </c>
      <c r="H5091" t="s">
        <v>99</v>
      </c>
      <c r="I5091" t="s">
        <v>25</v>
      </c>
      <c r="J5091" t="s">
        <v>26</v>
      </c>
      <c r="K5091">
        <v>1938.1</v>
      </c>
    </row>
    <row r="5092" spans="1:11" x14ac:dyDescent="0.25">
      <c r="A5092">
        <v>2023</v>
      </c>
      <c r="B5092" t="s">
        <v>268</v>
      </c>
      <c r="C5092" t="s">
        <v>126</v>
      </c>
      <c r="D5092" t="s">
        <v>27</v>
      </c>
      <c r="E5092" t="s">
        <v>48</v>
      </c>
      <c r="F5092" t="s">
        <v>57</v>
      </c>
      <c r="G5092" t="s">
        <v>42</v>
      </c>
      <c r="H5092" t="s">
        <v>221</v>
      </c>
      <c r="I5092" t="s">
        <v>18</v>
      </c>
      <c r="J5092" t="s">
        <v>18</v>
      </c>
      <c r="K5092">
        <v>33.97</v>
      </c>
    </row>
    <row r="5093" spans="1:11" x14ac:dyDescent="0.25">
      <c r="A5093">
        <v>2023</v>
      </c>
      <c r="B5093" t="s">
        <v>268</v>
      </c>
      <c r="C5093" t="s">
        <v>126</v>
      </c>
      <c r="D5093" t="s">
        <v>27</v>
      </c>
      <c r="E5093" t="s">
        <v>48</v>
      </c>
      <c r="F5093" t="s">
        <v>57</v>
      </c>
      <c r="G5093" t="s">
        <v>42</v>
      </c>
      <c r="H5093" t="s">
        <v>142</v>
      </c>
      <c r="I5093" t="s">
        <v>37</v>
      </c>
      <c r="J5093" t="s">
        <v>68</v>
      </c>
      <c r="K5093">
        <v>212.81</v>
      </c>
    </row>
    <row r="5094" spans="1:11" x14ac:dyDescent="0.25">
      <c r="A5094">
        <v>2023</v>
      </c>
      <c r="B5094" t="s">
        <v>268</v>
      </c>
      <c r="C5094" t="s">
        <v>126</v>
      </c>
      <c r="D5094" t="s">
        <v>27</v>
      </c>
      <c r="E5094" t="s">
        <v>48</v>
      </c>
      <c r="F5094" t="s">
        <v>57</v>
      </c>
      <c r="G5094" t="s">
        <v>42</v>
      </c>
      <c r="H5094" t="s">
        <v>84</v>
      </c>
      <c r="I5094" t="s">
        <v>25</v>
      </c>
      <c r="J5094" t="s">
        <v>26</v>
      </c>
      <c r="K5094">
        <v>23.51</v>
      </c>
    </row>
    <row r="5095" spans="1:11" x14ac:dyDescent="0.25">
      <c r="A5095">
        <v>2023</v>
      </c>
      <c r="B5095" t="s">
        <v>268</v>
      </c>
      <c r="C5095" t="s">
        <v>126</v>
      </c>
      <c r="D5095" t="s">
        <v>27</v>
      </c>
      <c r="E5095" t="s">
        <v>48</v>
      </c>
      <c r="F5095" t="s">
        <v>57</v>
      </c>
      <c r="G5095" t="s">
        <v>42</v>
      </c>
      <c r="H5095" t="s">
        <v>149</v>
      </c>
      <c r="I5095" t="s">
        <v>18</v>
      </c>
      <c r="J5095" t="s">
        <v>18</v>
      </c>
      <c r="K5095">
        <v>-5.44</v>
      </c>
    </row>
    <row r="5096" spans="1:11" x14ac:dyDescent="0.25">
      <c r="A5096">
        <v>2023</v>
      </c>
      <c r="B5096" t="s">
        <v>268</v>
      </c>
      <c r="C5096" t="s">
        <v>126</v>
      </c>
      <c r="D5096" t="s">
        <v>27</v>
      </c>
      <c r="E5096" t="s">
        <v>48</v>
      </c>
      <c r="F5096" t="s">
        <v>57</v>
      </c>
      <c r="G5096" t="s">
        <v>42</v>
      </c>
      <c r="H5096" t="s">
        <v>88</v>
      </c>
      <c r="I5096" t="s">
        <v>25</v>
      </c>
      <c r="J5096" t="s">
        <v>26</v>
      </c>
      <c r="K5096">
        <v>226.47</v>
      </c>
    </row>
    <row r="5097" spans="1:11" x14ac:dyDescent="0.25">
      <c r="A5097">
        <v>2023</v>
      </c>
      <c r="B5097" t="s">
        <v>268</v>
      </c>
      <c r="C5097" t="s">
        <v>126</v>
      </c>
      <c r="D5097" t="s">
        <v>27</v>
      </c>
      <c r="E5097" t="s">
        <v>48</v>
      </c>
      <c r="F5097" t="s">
        <v>57</v>
      </c>
      <c r="G5097" t="s">
        <v>42</v>
      </c>
      <c r="H5097" t="s">
        <v>32</v>
      </c>
      <c r="I5097" t="s">
        <v>25</v>
      </c>
      <c r="J5097" t="s">
        <v>26</v>
      </c>
      <c r="K5097">
        <v>6341.08</v>
      </c>
    </row>
    <row r="5098" spans="1:11" x14ac:dyDescent="0.25">
      <c r="A5098">
        <v>2023</v>
      </c>
      <c r="B5098" t="s">
        <v>268</v>
      </c>
      <c r="C5098" t="s">
        <v>126</v>
      </c>
      <c r="D5098" t="s">
        <v>27</v>
      </c>
      <c r="E5098" t="s">
        <v>48</v>
      </c>
      <c r="F5098" t="s">
        <v>57</v>
      </c>
      <c r="G5098" t="s">
        <v>42</v>
      </c>
      <c r="H5098" t="s">
        <v>150</v>
      </c>
      <c r="I5098" t="s">
        <v>25</v>
      </c>
      <c r="J5098" t="s">
        <v>26</v>
      </c>
      <c r="K5098">
        <v>624.54</v>
      </c>
    </row>
    <row r="5099" spans="1:11" x14ac:dyDescent="0.25">
      <c r="A5099">
        <v>2023</v>
      </c>
      <c r="B5099" t="s">
        <v>268</v>
      </c>
      <c r="C5099" t="s">
        <v>126</v>
      </c>
      <c r="D5099" t="s">
        <v>27</v>
      </c>
      <c r="E5099" t="s">
        <v>48</v>
      </c>
      <c r="F5099" t="s">
        <v>57</v>
      </c>
      <c r="G5099" t="s">
        <v>42</v>
      </c>
      <c r="H5099" t="s">
        <v>171</v>
      </c>
      <c r="I5099" t="s">
        <v>25</v>
      </c>
      <c r="J5099" t="s">
        <v>26</v>
      </c>
      <c r="K5099">
        <v>905.87</v>
      </c>
    </row>
    <row r="5100" spans="1:11" x14ac:dyDescent="0.25">
      <c r="A5100">
        <v>2023</v>
      </c>
      <c r="B5100" t="s">
        <v>268</v>
      </c>
      <c r="C5100" t="s">
        <v>126</v>
      </c>
      <c r="D5100" t="s">
        <v>23</v>
      </c>
      <c r="E5100" t="s">
        <v>23</v>
      </c>
      <c r="F5100" t="s">
        <v>57</v>
      </c>
      <c r="G5100" t="s">
        <v>42</v>
      </c>
      <c r="H5100" t="s">
        <v>78</v>
      </c>
      <c r="I5100" t="s">
        <v>25</v>
      </c>
      <c r="J5100" t="s">
        <v>26</v>
      </c>
      <c r="K5100">
        <v>11519.72</v>
      </c>
    </row>
    <row r="5101" spans="1:11" x14ac:dyDescent="0.25">
      <c r="A5101">
        <v>2023</v>
      </c>
      <c r="B5101" t="s">
        <v>268</v>
      </c>
      <c r="C5101" t="s">
        <v>126</v>
      </c>
      <c r="D5101" t="s">
        <v>23</v>
      </c>
      <c r="E5101" t="s">
        <v>23</v>
      </c>
      <c r="F5101" t="s">
        <v>57</v>
      </c>
      <c r="G5101" t="s">
        <v>42</v>
      </c>
      <c r="H5101" t="s">
        <v>145</v>
      </c>
      <c r="I5101" t="s">
        <v>18</v>
      </c>
      <c r="J5101" t="s">
        <v>76</v>
      </c>
      <c r="K5101">
        <v>53.95</v>
      </c>
    </row>
    <row r="5102" spans="1:11" x14ac:dyDescent="0.25">
      <c r="A5102">
        <v>2023</v>
      </c>
      <c r="B5102" t="s">
        <v>268</v>
      </c>
      <c r="C5102" t="s">
        <v>126</v>
      </c>
      <c r="D5102" t="s">
        <v>23</v>
      </c>
      <c r="E5102" t="s">
        <v>23</v>
      </c>
      <c r="F5102" t="s">
        <v>57</v>
      </c>
      <c r="G5102" t="s">
        <v>42</v>
      </c>
      <c r="H5102" t="s">
        <v>183</v>
      </c>
      <c r="I5102" t="s">
        <v>18</v>
      </c>
      <c r="J5102" t="s">
        <v>31</v>
      </c>
      <c r="K5102">
        <v>40.659999999999997</v>
      </c>
    </row>
    <row r="5103" spans="1:11" x14ac:dyDescent="0.25">
      <c r="A5103">
        <v>2023</v>
      </c>
      <c r="B5103" t="s">
        <v>268</v>
      </c>
      <c r="C5103" t="s">
        <v>126</v>
      </c>
      <c r="D5103" t="s">
        <v>23</v>
      </c>
      <c r="E5103" t="s">
        <v>23</v>
      </c>
      <c r="F5103" t="s">
        <v>57</v>
      </c>
      <c r="G5103" t="s">
        <v>42</v>
      </c>
      <c r="H5103" t="s">
        <v>55</v>
      </c>
      <c r="I5103" t="s">
        <v>25</v>
      </c>
      <c r="J5103" t="s">
        <v>26</v>
      </c>
      <c r="K5103">
        <v>7115.37</v>
      </c>
    </row>
    <row r="5104" spans="1:11" x14ac:dyDescent="0.25">
      <c r="A5104">
        <v>2023</v>
      </c>
      <c r="B5104" t="s">
        <v>268</v>
      </c>
      <c r="C5104" t="s">
        <v>126</v>
      </c>
      <c r="D5104" t="s">
        <v>23</v>
      </c>
      <c r="E5104" t="s">
        <v>23</v>
      </c>
      <c r="F5104" t="s">
        <v>57</v>
      </c>
      <c r="G5104" t="s">
        <v>42</v>
      </c>
      <c r="H5104" t="s">
        <v>32</v>
      </c>
      <c r="I5104" t="s">
        <v>25</v>
      </c>
      <c r="J5104" t="s">
        <v>26</v>
      </c>
      <c r="K5104">
        <v>97439.16</v>
      </c>
    </row>
    <row r="5105" spans="1:11" x14ac:dyDescent="0.25">
      <c r="A5105">
        <v>2023</v>
      </c>
      <c r="B5105" t="s">
        <v>268</v>
      </c>
      <c r="C5105" t="s">
        <v>126</v>
      </c>
      <c r="D5105" t="s">
        <v>23</v>
      </c>
      <c r="E5105" t="s">
        <v>23</v>
      </c>
      <c r="F5105" t="s">
        <v>57</v>
      </c>
      <c r="G5105" t="s">
        <v>42</v>
      </c>
      <c r="H5105" t="s">
        <v>99</v>
      </c>
      <c r="I5105" t="s">
        <v>25</v>
      </c>
      <c r="J5105" t="s">
        <v>26</v>
      </c>
      <c r="K5105">
        <v>10857.87</v>
      </c>
    </row>
    <row r="5106" spans="1:11" x14ac:dyDescent="0.25">
      <c r="A5106">
        <v>2023</v>
      </c>
      <c r="B5106" t="s">
        <v>268</v>
      </c>
      <c r="C5106" t="s">
        <v>126</v>
      </c>
      <c r="D5106" t="s">
        <v>23</v>
      </c>
      <c r="E5106" t="s">
        <v>23</v>
      </c>
      <c r="F5106" t="s">
        <v>57</v>
      </c>
      <c r="G5106" t="s">
        <v>42</v>
      </c>
      <c r="H5106" t="s">
        <v>58</v>
      </c>
      <c r="I5106" t="s">
        <v>30</v>
      </c>
      <c r="J5106" t="s">
        <v>58</v>
      </c>
      <c r="K5106">
        <v>2694.33</v>
      </c>
    </row>
    <row r="5107" spans="1:11" x14ac:dyDescent="0.25">
      <c r="A5107">
        <v>2023</v>
      </c>
      <c r="B5107" t="s">
        <v>268</v>
      </c>
      <c r="C5107" t="s">
        <v>126</v>
      </c>
      <c r="D5107" t="s">
        <v>23</v>
      </c>
      <c r="E5107" t="s">
        <v>23</v>
      </c>
      <c r="F5107" t="s">
        <v>57</v>
      </c>
      <c r="G5107" t="s">
        <v>42</v>
      </c>
      <c r="H5107" t="s">
        <v>154</v>
      </c>
      <c r="I5107" t="s">
        <v>18</v>
      </c>
      <c r="J5107" t="s">
        <v>64</v>
      </c>
      <c r="K5107">
        <v>154.78</v>
      </c>
    </row>
    <row r="5108" spans="1:11" x14ac:dyDescent="0.25">
      <c r="A5108">
        <v>2023</v>
      </c>
      <c r="B5108" t="s">
        <v>268</v>
      </c>
      <c r="C5108" t="s">
        <v>12</v>
      </c>
      <c r="D5108" t="s">
        <v>13</v>
      </c>
      <c r="E5108" t="s">
        <v>14</v>
      </c>
      <c r="F5108" t="s">
        <v>12</v>
      </c>
      <c r="G5108" t="s">
        <v>16</v>
      </c>
      <c r="H5108" t="s">
        <v>194</v>
      </c>
      <c r="I5108" t="s">
        <v>18</v>
      </c>
      <c r="J5108" t="s">
        <v>110</v>
      </c>
      <c r="K5108">
        <v>22.43</v>
      </c>
    </row>
    <row r="5109" spans="1:11" x14ac:dyDescent="0.25">
      <c r="A5109">
        <v>2023</v>
      </c>
      <c r="B5109" t="s">
        <v>268</v>
      </c>
      <c r="C5109" t="s">
        <v>28</v>
      </c>
      <c r="D5109" t="s">
        <v>13</v>
      </c>
      <c r="E5109" t="s">
        <v>85</v>
      </c>
      <c r="F5109" t="s">
        <v>29</v>
      </c>
      <c r="G5109" t="s">
        <v>28</v>
      </c>
      <c r="H5109" t="s">
        <v>164</v>
      </c>
      <c r="I5109" t="s">
        <v>18</v>
      </c>
      <c r="J5109" t="s">
        <v>95</v>
      </c>
      <c r="K5109">
        <v>123.87</v>
      </c>
    </row>
    <row r="5110" spans="1:11" x14ac:dyDescent="0.25">
      <c r="A5110">
        <v>2023</v>
      </c>
      <c r="B5110" t="s">
        <v>268</v>
      </c>
      <c r="C5110" t="s">
        <v>28</v>
      </c>
      <c r="D5110" t="s">
        <v>13</v>
      </c>
      <c r="E5110" t="s">
        <v>85</v>
      </c>
      <c r="F5110" t="s">
        <v>29</v>
      </c>
      <c r="G5110" t="s">
        <v>28</v>
      </c>
      <c r="H5110" t="s">
        <v>213</v>
      </c>
      <c r="I5110" t="s">
        <v>18</v>
      </c>
      <c r="J5110" t="s">
        <v>98</v>
      </c>
      <c r="K5110">
        <v>108.02</v>
      </c>
    </row>
    <row r="5111" spans="1:11" x14ac:dyDescent="0.25">
      <c r="A5111">
        <v>2023</v>
      </c>
      <c r="B5111" t="s">
        <v>268</v>
      </c>
      <c r="C5111" t="s">
        <v>28</v>
      </c>
      <c r="D5111" t="s">
        <v>13</v>
      </c>
      <c r="E5111" t="s">
        <v>85</v>
      </c>
      <c r="F5111" t="s">
        <v>29</v>
      </c>
      <c r="G5111" t="s">
        <v>28</v>
      </c>
      <c r="H5111" t="s">
        <v>55</v>
      </c>
      <c r="I5111" t="s">
        <v>25</v>
      </c>
      <c r="J5111" t="s">
        <v>26</v>
      </c>
      <c r="K5111">
        <v>1292.04</v>
      </c>
    </row>
    <row r="5112" spans="1:11" x14ac:dyDescent="0.25">
      <c r="A5112">
        <v>2023</v>
      </c>
      <c r="B5112" t="s">
        <v>268</v>
      </c>
      <c r="C5112" t="s">
        <v>28</v>
      </c>
      <c r="D5112" t="s">
        <v>13</v>
      </c>
      <c r="E5112" t="s">
        <v>85</v>
      </c>
      <c r="F5112" t="s">
        <v>29</v>
      </c>
      <c r="G5112" t="s">
        <v>28</v>
      </c>
      <c r="H5112" t="s">
        <v>99</v>
      </c>
      <c r="I5112" t="s">
        <v>25</v>
      </c>
      <c r="J5112" t="s">
        <v>26</v>
      </c>
      <c r="K5112">
        <v>526.19000000000005</v>
      </c>
    </row>
    <row r="5113" spans="1:11" x14ac:dyDescent="0.25">
      <c r="A5113">
        <v>2023</v>
      </c>
      <c r="B5113" t="s">
        <v>268</v>
      </c>
      <c r="C5113" t="s">
        <v>28</v>
      </c>
      <c r="D5113" t="s">
        <v>13</v>
      </c>
      <c r="E5113" t="s">
        <v>66</v>
      </c>
      <c r="F5113" t="s">
        <v>67</v>
      </c>
      <c r="G5113" t="s">
        <v>28</v>
      </c>
      <c r="H5113" t="s">
        <v>82</v>
      </c>
      <c r="I5113" t="s">
        <v>25</v>
      </c>
      <c r="J5113" t="s">
        <v>45</v>
      </c>
      <c r="K5113">
        <v>13270.83</v>
      </c>
    </row>
    <row r="5114" spans="1:11" x14ac:dyDescent="0.25">
      <c r="A5114">
        <v>2023</v>
      </c>
      <c r="B5114" t="s">
        <v>268</v>
      </c>
      <c r="C5114" t="s">
        <v>28</v>
      </c>
      <c r="D5114" t="s">
        <v>13</v>
      </c>
      <c r="E5114" t="s">
        <v>66</v>
      </c>
      <c r="F5114" t="s">
        <v>67</v>
      </c>
      <c r="G5114" t="s">
        <v>28</v>
      </c>
      <c r="H5114" t="s">
        <v>127</v>
      </c>
      <c r="I5114" t="s">
        <v>30</v>
      </c>
      <c r="J5114" t="s">
        <v>54</v>
      </c>
      <c r="K5114">
        <v>25774.27</v>
      </c>
    </row>
    <row r="5115" spans="1:11" x14ac:dyDescent="0.25">
      <c r="A5115">
        <v>2023</v>
      </c>
      <c r="B5115" t="s">
        <v>268</v>
      </c>
      <c r="C5115" t="s">
        <v>28</v>
      </c>
      <c r="D5115" t="s">
        <v>13</v>
      </c>
      <c r="E5115" t="s">
        <v>66</v>
      </c>
      <c r="F5115" t="s">
        <v>67</v>
      </c>
      <c r="G5115" t="s">
        <v>28</v>
      </c>
      <c r="H5115" t="s">
        <v>177</v>
      </c>
      <c r="I5115" t="s">
        <v>30</v>
      </c>
      <c r="J5115" t="s">
        <v>87</v>
      </c>
      <c r="K5115">
        <v>426.19</v>
      </c>
    </row>
    <row r="5116" spans="1:11" x14ac:dyDescent="0.25">
      <c r="A5116">
        <v>2023</v>
      </c>
      <c r="B5116" t="s">
        <v>268</v>
      </c>
      <c r="C5116" t="s">
        <v>28</v>
      </c>
      <c r="D5116" t="s">
        <v>13</v>
      </c>
      <c r="E5116" t="s">
        <v>79</v>
      </c>
      <c r="F5116" t="s">
        <v>67</v>
      </c>
      <c r="G5116" t="s">
        <v>28</v>
      </c>
      <c r="H5116" t="s">
        <v>164</v>
      </c>
      <c r="I5116" t="s">
        <v>18</v>
      </c>
      <c r="J5116" t="s">
        <v>95</v>
      </c>
      <c r="K5116">
        <v>317.37</v>
      </c>
    </row>
    <row r="5117" spans="1:11" x14ac:dyDescent="0.25">
      <c r="A5117">
        <v>2023</v>
      </c>
      <c r="B5117" t="s">
        <v>268</v>
      </c>
      <c r="C5117" t="s">
        <v>28</v>
      </c>
      <c r="D5117" t="s">
        <v>13</v>
      </c>
      <c r="E5117" t="s">
        <v>79</v>
      </c>
      <c r="F5117" t="s">
        <v>67</v>
      </c>
      <c r="G5117" t="s">
        <v>28</v>
      </c>
      <c r="H5117" t="s">
        <v>55</v>
      </c>
      <c r="I5117" t="s">
        <v>25</v>
      </c>
      <c r="J5117" t="s">
        <v>26</v>
      </c>
      <c r="K5117">
        <v>1138.6300000000001</v>
      </c>
    </row>
    <row r="5118" spans="1:11" x14ac:dyDescent="0.25">
      <c r="A5118">
        <v>2023</v>
      </c>
      <c r="B5118" t="s">
        <v>268</v>
      </c>
      <c r="C5118" t="s">
        <v>28</v>
      </c>
      <c r="D5118" t="s">
        <v>13</v>
      </c>
      <c r="E5118" t="s">
        <v>79</v>
      </c>
      <c r="F5118" t="s">
        <v>67</v>
      </c>
      <c r="G5118" t="s">
        <v>28</v>
      </c>
      <c r="H5118" t="s">
        <v>116</v>
      </c>
      <c r="I5118" t="s">
        <v>25</v>
      </c>
      <c r="J5118" t="s">
        <v>26</v>
      </c>
      <c r="K5118">
        <v>-138.44</v>
      </c>
    </row>
    <row r="5119" spans="1:11" x14ac:dyDescent="0.25">
      <c r="A5119">
        <v>2023</v>
      </c>
      <c r="B5119" t="s">
        <v>268</v>
      </c>
      <c r="C5119" t="s">
        <v>28</v>
      </c>
      <c r="D5119" t="s">
        <v>13</v>
      </c>
      <c r="E5119" t="s">
        <v>79</v>
      </c>
      <c r="F5119" t="s">
        <v>67</v>
      </c>
      <c r="G5119" t="s">
        <v>28</v>
      </c>
      <c r="H5119" t="s">
        <v>174</v>
      </c>
      <c r="I5119" t="s">
        <v>25</v>
      </c>
      <c r="J5119" t="s">
        <v>26</v>
      </c>
      <c r="K5119">
        <v>-40.71</v>
      </c>
    </row>
    <row r="5120" spans="1:11" x14ac:dyDescent="0.25">
      <c r="A5120">
        <v>2023</v>
      </c>
      <c r="B5120" t="s">
        <v>268</v>
      </c>
      <c r="C5120" t="s">
        <v>28</v>
      </c>
      <c r="D5120" t="s">
        <v>13</v>
      </c>
      <c r="E5120" t="s">
        <v>62</v>
      </c>
      <c r="F5120" t="s">
        <v>75</v>
      </c>
      <c r="G5120" t="s">
        <v>28</v>
      </c>
      <c r="H5120" t="s">
        <v>162</v>
      </c>
      <c r="I5120" t="s">
        <v>25</v>
      </c>
      <c r="J5120" t="s">
        <v>26</v>
      </c>
      <c r="K5120">
        <v>333.65</v>
      </c>
    </row>
    <row r="5121" spans="1:11" x14ac:dyDescent="0.25">
      <c r="A5121">
        <v>2023</v>
      </c>
      <c r="B5121" t="s">
        <v>268</v>
      </c>
      <c r="C5121" t="s">
        <v>28</v>
      </c>
      <c r="D5121" t="s">
        <v>13</v>
      </c>
      <c r="E5121" t="s">
        <v>62</v>
      </c>
      <c r="F5121" t="s">
        <v>75</v>
      </c>
      <c r="G5121" t="s">
        <v>28</v>
      </c>
      <c r="H5121" t="s">
        <v>51</v>
      </c>
      <c r="I5121" t="s">
        <v>18</v>
      </c>
      <c r="J5121" t="s">
        <v>38</v>
      </c>
      <c r="K5121">
        <v>611.11</v>
      </c>
    </row>
    <row r="5122" spans="1:11" x14ac:dyDescent="0.25">
      <c r="A5122">
        <v>2023</v>
      </c>
      <c r="B5122" t="s">
        <v>268</v>
      </c>
      <c r="C5122" t="s">
        <v>28</v>
      </c>
      <c r="D5122" t="s">
        <v>13</v>
      </c>
      <c r="E5122" t="s">
        <v>62</v>
      </c>
      <c r="F5122" t="s">
        <v>75</v>
      </c>
      <c r="G5122" t="s">
        <v>28</v>
      </c>
      <c r="H5122" t="s">
        <v>32</v>
      </c>
      <c r="I5122" t="s">
        <v>25</v>
      </c>
      <c r="J5122" t="s">
        <v>26</v>
      </c>
      <c r="K5122">
        <v>8731.42</v>
      </c>
    </row>
    <row r="5123" spans="1:11" x14ac:dyDescent="0.25">
      <c r="A5123">
        <v>2023</v>
      </c>
      <c r="B5123" t="s">
        <v>268</v>
      </c>
      <c r="C5123" t="s">
        <v>28</v>
      </c>
      <c r="D5123" t="s">
        <v>13</v>
      </c>
      <c r="E5123" t="s">
        <v>62</v>
      </c>
      <c r="F5123" t="s">
        <v>75</v>
      </c>
      <c r="G5123" t="s">
        <v>28</v>
      </c>
      <c r="H5123" t="s">
        <v>58</v>
      </c>
      <c r="I5123" t="s">
        <v>30</v>
      </c>
      <c r="J5123" t="s">
        <v>58</v>
      </c>
      <c r="K5123">
        <v>3098.63</v>
      </c>
    </row>
    <row r="5124" spans="1:11" x14ac:dyDescent="0.25">
      <c r="A5124">
        <v>2023</v>
      </c>
      <c r="B5124" t="s">
        <v>268</v>
      </c>
      <c r="C5124" t="s">
        <v>28</v>
      </c>
      <c r="D5124" t="s">
        <v>13</v>
      </c>
      <c r="E5124" t="s">
        <v>62</v>
      </c>
      <c r="F5124" t="s">
        <v>75</v>
      </c>
      <c r="G5124" t="s">
        <v>28</v>
      </c>
      <c r="H5124" t="s">
        <v>39</v>
      </c>
      <c r="I5124" t="s">
        <v>18</v>
      </c>
      <c r="J5124" t="s">
        <v>31</v>
      </c>
      <c r="K5124">
        <v>-0.34</v>
      </c>
    </row>
    <row r="5125" spans="1:11" x14ac:dyDescent="0.25">
      <c r="A5125">
        <v>2023</v>
      </c>
      <c r="B5125" t="s">
        <v>268</v>
      </c>
      <c r="C5125" t="s">
        <v>28</v>
      </c>
      <c r="D5125" t="s">
        <v>13</v>
      </c>
      <c r="E5125" t="s">
        <v>62</v>
      </c>
      <c r="F5125" t="s">
        <v>67</v>
      </c>
      <c r="G5125" t="s">
        <v>28</v>
      </c>
      <c r="H5125" t="s">
        <v>84</v>
      </c>
      <c r="I5125" t="s">
        <v>25</v>
      </c>
      <c r="J5125" t="s">
        <v>26</v>
      </c>
      <c r="K5125">
        <v>479.5</v>
      </c>
    </row>
    <row r="5126" spans="1:11" x14ac:dyDescent="0.25">
      <c r="A5126">
        <v>2023</v>
      </c>
      <c r="B5126" t="s">
        <v>268</v>
      </c>
      <c r="C5126" t="s">
        <v>28</v>
      </c>
      <c r="D5126" t="s">
        <v>13</v>
      </c>
      <c r="E5126" t="s">
        <v>62</v>
      </c>
      <c r="F5126" t="s">
        <v>67</v>
      </c>
      <c r="G5126" t="s">
        <v>28</v>
      </c>
      <c r="H5126" t="s">
        <v>153</v>
      </c>
      <c r="I5126" t="s">
        <v>18</v>
      </c>
      <c r="J5126" t="s">
        <v>61</v>
      </c>
      <c r="K5126">
        <v>906.19</v>
      </c>
    </row>
    <row r="5127" spans="1:11" x14ac:dyDescent="0.25">
      <c r="A5127">
        <v>2023</v>
      </c>
      <c r="B5127" t="s">
        <v>268</v>
      </c>
      <c r="C5127" t="s">
        <v>28</v>
      </c>
      <c r="D5127" t="s">
        <v>13</v>
      </c>
      <c r="E5127" t="s">
        <v>62</v>
      </c>
      <c r="F5127" t="s">
        <v>67</v>
      </c>
      <c r="G5127" t="s">
        <v>28</v>
      </c>
      <c r="H5127" t="s">
        <v>32</v>
      </c>
      <c r="I5127" t="s">
        <v>25</v>
      </c>
      <c r="J5127" t="s">
        <v>26</v>
      </c>
      <c r="K5127">
        <v>9773.32</v>
      </c>
    </row>
    <row r="5128" spans="1:11" x14ac:dyDescent="0.25">
      <c r="A5128">
        <v>2023</v>
      </c>
      <c r="B5128" t="s">
        <v>268</v>
      </c>
      <c r="C5128" t="s">
        <v>28</v>
      </c>
      <c r="D5128" t="s">
        <v>13</v>
      </c>
      <c r="E5128" t="s">
        <v>62</v>
      </c>
      <c r="F5128" t="s">
        <v>67</v>
      </c>
      <c r="G5128" t="s">
        <v>28</v>
      </c>
      <c r="H5128" t="s">
        <v>133</v>
      </c>
      <c r="I5128" t="s">
        <v>18</v>
      </c>
      <c r="J5128" t="s">
        <v>64</v>
      </c>
      <c r="K5128">
        <v>6075.01</v>
      </c>
    </row>
    <row r="5129" spans="1:11" x14ac:dyDescent="0.25">
      <c r="A5129">
        <v>2023</v>
      </c>
      <c r="B5129" t="s">
        <v>268</v>
      </c>
      <c r="C5129" t="s">
        <v>28</v>
      </c>
      <c r="D5129" t="s">
        <v>13</v>
      </c>
      <c r="E5129" t="s">
        <v>14</v>
      </c>
      <c r="F5129" t="s">
        <v>120</v>
      </c>
      <c r="G5129" t="s">
        <v>28</v>
      </c>
      <c r="H5129" t="s">
        <v>58</v>
      </c>
      <c r="I5129" t="s">
        <v>30</v>
      </c>
      <c r="J5129" t="s">
        <v>58</v>
      </c>
      <c r="K5129">
        <v>98451.72</v>
      </c>
    </row>
    <row r="5130" spans="1:11" x14ac:dyDescent="0.25">
      <c r="A5130">
        <v>2023</v>
      </c>
      <c r="B5130" t="s">
        <v>268</v>
      </c>
      <c r="C5130" t="s">
        <v>28</v>
      </c>
      <c r="D5130" t="s">
        <v>27</v>
      </c>
      <c r="E5130" t="s">
        <v>48</v>
      </c>
      <c r="F5130" t="s">
        <v>86</v>
      </c>
      <c r="G5130" t="s">
        <v>28</v>
      </c>
      <c r="H5130" t="s">
        <v>198</v>
      </c>
      <c r="I5130" t="s">
        <v>18</v>
      </c>
      <c r="J5130" t="s">
        <v>31</v>
      </c>
      <c r="K5130">
        <v>-3103.19</v>
      </c>
    </row>
    <row r="5131" spans="1:11" x14ac:dyDescent="0.25">
      <c r="A5131">
        <v>2023</v>
      </c>
      <c r="B5131" t="s">
        <v>268</v>
      </c>
      <c r="C5131" t="s">
        <v>28</v>
      </c>
      <c r="D5131" t="s">
        <v>27</v>
      </c>
      <c r="E5131" t="s">
        <v>48</v>
      </c>
      <c r="F5131" t="s">
        <v>86</v>
      </c>
      <c r="G5131" t="s">
        <v>28</v>
      </c>
      <c r="H5131" t="s">
        <v>147</v>
      </c>
      <c r="I5131" t="s">
        <v>25</v>
      </c>
      <c r="J5131" t="s">
        <v>26</v>
      </c>
      <c r="K5131">
        <v>-806.29</v>
      </c>
    </row>
    <row r="5132" spans="1:11" x14ac:dyDescent="0.25">
      <c r="A5132">
        <v>2023</v>
      </c>
      <c r="B5132" t="s">
        <v>268</v>
      </c>
      <c r="C5132" t="s">
        <v>28</v>
      </c>
      <c r="D5132" t="s">
        <v>27</v>
      </c>
      <c r="E5132" t="s">
        <v>48</v>
      </c>
      <c r="F5132" t="s">
        <v>86</v>
      </c>
      <c r="G5132" t="s">
        <v>28</v>
      </c>
      <c r="H5132" t="s">
        <v>216</v>
      </c>
      <c r="I5132" t="s">
        <v>18</v>
      </c>
      <c r="J5132" t="s">
        <v>18</v>
      </c>
      <c r="K5132">
        <v>265.62</v>
      </c>
    </row>
    <row r="5133" spans="1:11" x14ac:dyDescent="0.25">
      <c r="A5133">
        <v>2023</v>
      </c>
      <c r="B5133" t="s">
        <v>268</v>
      </c>
      <c r="C5133" t="s">
        <v>28</v>
      </c>
      <c r="D5133" t="s">
        <v>27</v>
      </c>
      <c r="E5133" t="s">
        <v>48</v>
      </c>
      <c r="F5133" t="s">
        <v>86</v>
      </c>
      <c r="G5133" t="s">
        <v>28</v>
      </c>
      <c r="H5133" t="s">
        <v>217</v>
      </c>
      <c r="I5133" t="s">
        <v>18</v>
      </c>
      <c r="J5133" t="s">
        <v>95</v>
      </c>
      <c r="K5133">
        <v>-355.7</v>
      </c>
    </row>
    <row r="5134" spans="1:11" x14ac:dyDescent="0.25">
      <c r="A5134">
        <v>2023</v>
      </c>
      <c r="B5134" t="s">
        <v>268</v>
      </c>
      <c r="C5134" t="s">
        <v>28</v>
      </c>
      <c r="D5134" t="s">
        <v>27</v>
      </c>
      <c r="E5134" t="s">
        <v>48</v>
      </c>
      <c r="F5134" t="s">
        <v>86</v>
      </c>
      <c r="G5134" t="s">
        <v>28</v>
      </c>
      <c r="H5134" t="s">
        <v>153</v>
      </c>
      <c r="I5134" t="s">
        <v>18</v>
      </c>
      <c r="J5134" t="s">
        <v>61</v>
      </c>
      <c r="K5134">
        <v>3.69</v>
      </c>
    </row>
    <row r="5135" spans="1:11" x14ac:dyDescent="0.25">
      <c r="A5135">
        <v>2023</v>
      </c>
      <c r="B5135" t="s">
        <v>268</v>
      </c>
      <c r="C5135" t="s">
        <v>28</v>
      </c>
      <c r="D5135" t="s">
        <v>27</v>
      </c>
      <c r="E5135" t="s">
        <v>48</v>
      </c>
      <c r="F5135" t="s">
        <v>86</v>
      </c>
      <c r="G5135" t="s">
        <v>28</v>
      </c>
      <c r="H5135" t="s">
        <v>213</v>
      </c>
      <c r="I5135" t="s">
        <v>18</v>
      </c>
      <c r="J5135" t="s">
        <v>98</v>
      </c>
      <c r="K5135">
        <v>-7651.13</v>
      </c>
    </row>
    <row r="5136" spans="1:11" x14ac:dyDescent="0.25">
      <c r="A5136">
        <v>2023</v>
      </c>
      <c r="B5136" t="s">
        <v>268</v>
      </c>
      <c r="C5136" t="s">
        <v>28</v>
      </c>
      <c r="D5136" t="s">
        <v>27</v>
      </c>
      <c r="E5136" t="s">
        <v>48</v>
      </c>
      <c r="F5136" t="s">
        <v>86</v>
      </c>
      <c r="G5136" t="s">
        <v>28</v>
      </c>
      <c r="H5136" t="s">
        <v>17</v>
      </c>
      <c r="I5136" t="s">
        <v>18</v>
      </c>
      <c r="J5136" t="s">
        <v>18</v>
      </c>
      <c r="K5136">
        <v>299.48</v>
      </c>
    </row>
    <row r="5137" spans="1:11" x14ac:dyDescent="0.25">
      <c r="A5137">
        <v>2023</v>
      </c>
      <c r="B5137" t="s">
        <v>268</v>
      </c>
      <c r="C5137" t="s">
        <v>28</v>
      </c>
      <c r="D5137" t="s">
        <v>27</v>
      </c>
      <c r="E5137" t="s">
        <v>48</v>
      </c>
      <c r="F5137" t="s">
        <v>86</v>
      </c>
      <c r="G5137" t="s">
        <v>28</v>
      </c>
      <c r="H5137" t="s">
        <v>55</v>
      </c>
      <c r="I5137" t="s">
        <v>25</v>
      </c>
      <c r="J5137" t="s">
        <v>26</v>
      </c>
      <c r="K5137">
        <v>364.36</v>
      </c>
    </row>
    <row r="5138" spans="1:11" x14ac:dyDescent="0.25">
      <c r="A5138">
        <v>2023</v>
      </c>
      <c r="B5138" t="s">
        <v>268</v>
      </c>
      <c r="C5138" t="s">
        <v>28</v>
      </c>
      <c r="D5138" t="s">
        <v>27</v>
      </c>
      <c r="E5138" t="s">
        <v>48</v>
      </c>
      <c r="F5138" t="s">
        <v>86</v>
      </c>
      <c r="G5138" t="s">
        <v>28</v>
      </c>
      <c r="H5138" t="s">
        <v>32</v>
      </c>
      <c r="I5138" t="s">
        <v>25</v>
      </c>
      <c r="J5138" t="s">
        <v>26</v>
      </c>
      <c r="K5138">
        <v>2999.19</v>
      </c>
    </row>
    <row r="5139" spans="1:11" x14ac:dyDescent="0.25">
      <c r="A5139">
        <v>2023</v>
      </c>
      <c r="B5139" t="s">
        <v>268</v>
      </c>
      <c r="C5139" t="s">
        <v>28</v>
      </c>
      <c r="D5139" t="s">
        <v>27</v>
      </c>
      <c r="E5139" t="s">
        <v>48</v>
      </c>
      <c r="F5139" t="s">
        <v>86</v>
      </c>
      <c r="G5139" t="s">
        <v>28</v>
      </c>
      <c r="H5139" t="s">
        <v>99</v>
      </c>
      <c r="I5139" t="s">
        <v>25</v>
      </c>
      <c r="J5139" t="s">
        <v>26</v>
      </c>
      <c r="K5139">
        <v>-17.93</v>
      </c>
    </row>
    <row r="5140" spans="1:11" x14ac:dyDescent="0.25">
      <c r="A5140">
        <v>2023</v>
      </c>
      <c r="B5140" t="s">
        <v>268</v>
      </c>
      <c r="C5140" t="s">
        <v>28</v>
      </c>
      <c r="D5140" t="s">
        <v>27</v>
      </c>
      <c r="E5140" t="s">
        <v>48</v>
      </c>
      <c r="F5140" t="s">
        <v>86</v>
      </c>
      <c r="G5140" t="s">
        <v>28</v>
      </c>
      <c r="H5140" t="s">
        <v>144</v>
      </c>
      <c r="I5140" t="s">
        <v>25</v>
      </c>
      <c r="J5140" t="s">
        <v>26</v>
      </c>
      <c r="K5140">
        <v>-187.04</v>
      </c>
    </row>
    <row r="5141" spans="1:11" x14ac:dyDescent="0.25">
      <c r="A5141">
        <v>2023</v>
      </c>
      <c r="B5141" t="s">
        <v>268</v>
      </c>
      <c r="C5141" t="s">
        <v>28</v>
      </c>
      <c r="D5141" t="s">
        <v>27</v>
      </c>
      <c r="E5141" t="s">
        <v>48</v>
      </c>
      <c r="F5141" t="s">
        <v>86</v>
      </c>
      <c r="G5141" t="s">
        <v>28</v>
      </c>
      <c r="H5141" t="s">
        <v>167</v>
      </c>
      <c r="I5141" t="s">
        <v>18</v>
      </c>
      <c r="J5141" t="s">
        <v>64</v>
      </c>
      <c r="K5141">
        <v>42.73</v>
      </c>
    </row>
    <row r="5142" spans="1:11" x14ac:dyDescent="0.25">
      <c r="A5142">
        <v>2023</v>
      </c>
      <c r="B5142" t="s">
        <v>268</v>
      </c>
      <c r="C5142" t="s">
        <v>28</v>
      </c>
      <c r="D5142" t="s">
        <v>27</v>
      </c>
      <c r="E5142" t="s">
        <v>48</v>
      </c>
      <c r="F5142" t="s">
        <v>86</v>
      </c>
      <c r="G5142" t="s">
        <v>28</v>
      </c>
      <c r="H5142" t="s">
        <v>39</v>
      </c>
      <c r="I5142" t="s">
        <v>18</v>
      </c>
      <c r="J5142" t="s">
        <v>31</v>
      </c>
      <c r="K5142">
        <v>5141.28</v>
      </c>
    </row>
    <row r="5143" spans="1:11" x14ac:dyDescent="0.25">
      <c r="A5143">
        <v>2023</v>
      </c>
      <c r="B5143" t="s">
        <v>268</v>
      </c>
      <c r="C5143" t="s">
        <v>28</v>
      </c>
      <c r="D5143" t="s">
        <v>27</v>
      </c>
      <c r="E5143" t="s">
        <v>48</v>
      </c>
      <c r="F5143" t="s">
        <v>86</v>
      </c>
      <c r="G5143" t="s">
        <v>28</v>
      </c>
      <c r="H5143" t="s">
        <v>151</v>
      </c>
      <c r="I5143" t="s">
        <v>25</v>
      </c>
      <c r="J5143" t="s">
        <v>26</v>
      </c>
      <c r="K5143">
        <v>12185.56</v>
      </c>
    </row>
    <row r="5144" spans="1:11" x14ac:dyDescent="0.25">
      <c r="A5144">
        <v>2023</v>
      </c>
      <c r="B5144" t="s">
        <v>268</v>
      </c>
      <c r="C5144" t="s">
        <v>28</v>
      </c>
      <c r="D5144" t="s">
        <v>27</v>
      </c>
      <c r="E5144" t="s">
        <v>56</v>
      </c>
      <c r="F5144" t="s">
        <v>86</v>
      </c>
      <c r="G5144" t="s">
        <v>28</v>
      </c>
      <c r="H5144" t="s">
        <v>82</v>
      </c>
      <c r="I5144" t="s">
        <v>25</v>
      </c>
      <c r="J5144" t="s">
        <v>45</v>
      </c>
      <c r="K5144">
        <v>-60746.79</v>
      </c>
    </row>
    <row r="5145" spans="1:11" x14ac:dyDescent="0.25">
      <c r="A5145">
        <v>2023</v>
      </c>
      <c r="B5145" t="s">
        <v>268</v>
      </c>
      <c r="C5145" t="s">
        <v>28</v>
      </c>
      <c r="D5145" t="s">
        <v>27</v>
      </c>
      <c r="E5145" t="s">
        <v>56</v>
      </c>
      <c r="F5145" t="s">
        <v>75</v>
      </c>
      <c r="G5145" t="s">
        <v>28</v>
      </c>
      <c r="H5145" t="s">
        <v>136</v>
      </c>
      <c r="I5145" t="s">
        <v>18</v>
      </c>
      <c r="J5145" t="s">
        <v>18</v>
      </c>
      <c r="K5145">
        <v>210.83</v>
      </c>
    </row>
    <row r="5146" spans="1:11" x14ac:dyDescent="0.25">
      <c r="A5146">
        <v>2023</v>
      </c>
      <c r="B5146" t="s">
        <v>268</v>
      </c>
      <c r="C5146" t="s">
        <v>28</v>
      </c>
      <c r="D5146" t="s">
        <v>23</v>
      </c>
      <c r="E5146" t="s">
        <v>23</v>
      </c>
      <c r="F5146" t="s">
        <v>29</v>
      </c>
      <c r="G5146" t="s">
        <v>28</v>
      </c>
      <c r="H5146" t="s">
        <v>78</v>
      </c>
      <c r="I5146" t="s">
        <v>25</v>
      </c>
      <c r="J5146" t="s">
        <v>26</v>
      </c>
      <c r="K5146">
        <v>8852.14</v>
      </c>
    </row>
    <row r="5147" spans="1:11" x14ac:dyDescent="0.25">
      <c r="A5147">
        <v>2023</v>
      </c>
      <c r="B5147" t="s">
        <v>268</v>
      </c>
      <c r="C5147" t="s">
        <v>28</v>
      </c>
      <c r="D5147" t="s">
        <v>23</v>
      </c>
      <c r="E5147" t="s">
        <v>23</v>
      </c>
      <c r="F5147" t="s">
        <v>29</v>
      </c>
      <c r="G5147" t="s">
        <v>28</v>
      </c>
      <c r="H5147" t="s">
        <v>78</v>
      </c>
      <c r="I5147" t="s">
        <v>25</v>
      </c>
      <c r="J5147" t="s">
        <v>26</v>
      </c>
      <c r="K5147">
        <v>10994.33</v>
      </c>
    </row>
    <row r="5148" spans="1:11" x14ac:dyDescent="0.25">
      <c r="A5148">
        <v>2023</v>
      </c>
      <c r="B5148" t="s">
        <v>268</v>
      </c>
      <c r="C5148" t="s">
        <v>28</v>
      </c>
      <c r="D5148" t="s">
        <v>23</v>
      </c>
      <c r="E5148" t="s">
        <v>23</v>
      </c>
      <c r="F5148" t="s">
        <v>29</v>
      </c>
      <c r="G5148" t="s">
        <v>28</v>
      </c>
      <c r="H5148" t="s">
        <v>152</v>
      </c>
      <c r="I5148" t="s">
        <v>30</v>
      </c>
      <c r="J5148" t="s">
        <v>87</v>
      </c>
      <c r="K5148">
        <v>186.52</v>
      </c>
    </row>
    <row r="5149" spans="1:11" x14ac:dyDescent="0.25">
      <c r="A5149">
        <v>2023</v>
      </c>
      <c r="B5149" t="s">
        <v>268</v>
      </c>
      <c r="C5149" t="s">
        <v>28</v>
      </c>
      <c r="D5149" t="s">
        <v>23</v>
      </c>
      <c r="E5149" t="s">
        <v>23</v>
      </c>
      <c r="F5149" t="s">
        <v>29</v>
      </c>
      <c r="G5149" t="s">
        <v>28</v>
      </c>
      <c r="H5149" t="s">
        <v>152</v>
      </c>
      <c r="I5149" t="s">
        <v>30</v>
      </c>
      <c r="J5149" t="s">
        <v>87</v>
      </c>
      <c r="K5149">
        <v>10610.3</v>
      </c>
    </row>
    <row r="5150" spans="1:11" x14ac:dyDescent="0.25">
      <c r="A5150">
        <v>2023</v>
      </c>
      <c r="B5150" t="s">
        <v>268</v>
      </c>
      <c r="C5150" t="s">
        <v>28</v>
      </c>
      <c r="D5150" t="s">
        <v>23</v>
      </c>
      <c r="E5150" t="s">
        <v>23</v>
      </c>
      <c r="F5150" t="s">
        <v>29</v>
      </c>
      <c r="G5150" t="s">
        <v>28</v>
      </c>
      <c r="H5150" t="s">
        <v>142</v>
      </c>
      <c r="I5150" t="s">
        <v>37</v>
      </c>
      <c r="J5150" t="s">
        <v>68</v>
      </c>
      <c r="K5150">
        <v>136883.44</v>
      </c>
    </row>
    <row r="5151" spans="1:11" x14ac:dyDescent="0.25">
      <c r="A5151">
        <v>2023</v>
      </c>
      <c r="B5151" t="s">
        <v>268</v>
      </c>
      <c r="C5151" t="s">
        <v>28</v>
      </c>
      <c r="D5151" t="s">
        <v>23</v>
      </c>
      <c r="E5151" t="s">
        <v>23</v>
      </c>
      <c r="F5151" t="s">
        <v>29</v>
      </c>
      <c r="G5151" t="s">
        <v>28</v>
      </c>
      <c r="H5151" t="s">
        <v>145</v>
      </c>
      <c r="I5151" t="s">
        <v>18</v>
      </c>
      <c r="J5151" t="s">
        <v>76</v>
      </c>
      <c r="K5151">
        <v>450</v>
      </c>
    </row>
    <row r="5152" spans="1:11" x14ac:dyDescent="0.25">
      <c r="A5152">
        <v>2023</v>
      </c>
      <c r="B5152" t="s">
        <v>268</v>
      </c>
      <c r="C5152" t="s">
        <v>28</v>
      </c>
      <c r="D5152" t="s">
        <v>23</v>
      </c>
      <c r="E5152" t="s">
        <v>23</v>
      </c>
      <c r="F5152" t="s">
        <v>29</v>
      </c>
      <c r="G5152" t="s">
        <v>28</v>
      </c>
      <c r="H5152" t="s">
        <v>84</v>
      </c>
      <c r="I5152" t="s">
        <v>25</v>
      </c>
      <c r="J5152" t="s">
        <v>26</v>
      </c>
      <c r="K5152">
        <v>12363.78</v>
      </c>
    </row>
    <row r="5153" spans="1:11" x14ac:dyDescent="0.25">
      <c r="A5153">
        <v>2023</v>
      </c>
      <c r="B5153" t="s">
        <v>268</v>
      </c>
      <c r="C5153" t="s">
        <v>28</v>
      </c>
      <c r="D5153" t="s">
        <v>23</v>
      </c>
      <c r="E5153" t="s">
        <v>23</v>
      </c>
      <c r="F5153" t="s">
        <v>29</v>
      </c>
      <c r="G5153" t="s">
        <v>28</v>
      </c>
      <c r="H5153" t="s">
        <v>84</v>
      </c>
      <c r="I5153" t="s">
        <v>25</v>
      </c>
      <c r="J5153" t="s">
        <v>26</v>
      </c>
      <c r="K5153">
        <v>12354.6</v>
      </c>
    </row>
    <row r="5154" spans="1:11" x14ac:dyDescent="0.25">
      <c r="A5154">
        <v>2023</v>
      </c>
      <c r="B5154" t="s">
        <v>268</v>
      </c>
      <c r="C5154" t="s">
        <v>28</v>
      </c>
      <c r="D5154" t="s">
        <v>23</v>
      </c>
      <c r="E5154" t="s">
        <v>23</v>
      </c>
      <c r="F5154" t="s">
        <v>29</v>
      </c>
      <c r="G5154" t="s">
        <v>28</v>
      </c>
      <c r="H5154" t="s">
        <v>127</v>
      </c>
      <c r="I5154" t="s">
        <v>30</v>
      </c>
      <c r="J5154" t="s">
        <v>54</v>
      </c>
      <c r="K5154">
        <v>195271.2</v>
      </c>
    </row>
    <row r="5155" spans="1:11" x14ac:dyDescent="0.25">
      <c r="A5155">
        <v>2023</v>
      </c>
      <c r="B5155" t="s">
        <v>268</v>
      </c>
      <c r="C5155" t="s">
        <v>28</v>
      </c>
      <c r="D5155" t="s">
        <v>23</v>
      </c>
      <c r="E5155" t="s">
        <v>23</v>
      </c>
      <c r="F5155" t="s">
        <v>29</v>
      </c>
      <c r="G5155" t="s">
        <v>28</v>
      </c>
      <c r="H5155" t="s">
        <v>127</v>
      </c>
      <c r="I5155" t="s">
        <v>30</v>
      </c>
      <c r="J5155" t="s">
        <v>54</v>
      </c>
      <c r="K5155">
        <v>133248.75</v>
      </c>
    </row>
    <row r="5156" spans="1:11" x14ac:dyDescent="0.25">
      <c r="A5156">
        <v>2023</v>
      </c>
      <c r="B5156" t="s">
        <v>268</v>
      </c>
      <c r="C5156" t="s">
        <v>28</v>
      </c>
      <c r="D5156" t="s">
        <v>23</v>
      </c>
      <c r="E5156" t="s">
        <v>23</v>
      </c>
      <c r="F5156" t="s">
        <v>29</v>
      </c>
      <c r="G5156" t="s">
        <v>28</v>
      </c>
      <c r="H5156" t="s">
        <v>222</v>
      </c>
      <c r="I5156" t="s">
        <v>25</v>
      </c>
      <c r="J5156" t="s">
        <v>45</v>
      </c>
      <c r="K5156">
        <v>9270.49</v>
      </c>
    </row>
    <row r="5157" spans="1:11" x14ac:dyDescent="0.25">
      <c r="A5157">
        <v>2023</v>
      </c>
      <c r="B5157" t="s">
        <v>268</v>
      </c>
      <c r="C5157" t="s">
        <v>28</v>
      </c>
      <c r="D5157" t="s">
        <v>23</v>
      </c>
      <c r="E5157" t="s">
        <v>23</v>
      </c>
      <c r="F5157" t="s">
        <v>29</v>
      </c>
      <c r="G5157" t="s">
        <v>28</v>
      </c>
      <c r="H5157" t="s">
        <v>55</v>
      </c>
      <c r="I5157" t="s">
        <v>25</v>
      </c>
      <c r="J5157" t="s">
        <v>26</v>
      </c>
      <c r="K5157">
        <v>5941.66</v>
      </c>
    </row>
    <row r="5158" spans="1:11" x14ac:dyDescent="0.25">
      <c r="A5158">
        <v>2023</v>
      </c>
      <c r="B5158" t="s">
        <v>268</v>
      </c>
      <c r="C5158" t="s">
        <v>28</v>
      </c>
      <c r="D5158" t="s">
        <v>23</v>
      </c>
      <c r="E5158" t="s">
        <v>23</v>
      </c>
      <c r="F5158" t="s">
        <v>29</v>
      </c>
      <c r="G5158" t="s">
        <v>28</v>
      </c>
      <c r="H5158" t="s">
        <v>55</v>
      </c>
      <c r="I5158" t="s">
        <v>25</v>
      </c>
      <c r="J5158" t="s">
        <v>26</v>
      </c>
      <c r="K5158">
        <v>5735.02</v>
      </c>
    </row>
    <row r="5159" spans="1:11" x14ac:dyDescent="0.25">
      <c r="A5159">
        <v>2023</v>
      </c>
      <c r="B5159" t="s">
        <v>268</v>
      </c>
      <c r="C5159" t="s">
        <v>28</v>
      </c>
      <c r="D5159" t="s">
        <v>23</v>
      </c>
      <c r="E5159" t="s">
        <v>23</v>
      </c>
      <c r="F5159" t="s">
        <v>29</v>
      </c>
      <c r="G5159" t="s">
        <v>28</v>
      </c>
      <c r="H5159" t="s">
        <v>69</v>
      </c>
      <c r="I5159" t="s">
        <v>25</v>
      </c>
      <c r="J5159" t="s">
        <v>45</v>
      </c>
      <c r="K5159">
        <v>233993</v>
      </c>
    </row>
    <row r="5160" spans="1:11" x14ac:dyDescent="0.25">
      <c r="A5160">
        <v>2023</v>
      </c>
      <c r="B5160" t="s">
        <v>268</v>
      </c>
      <c r="C5160" t="s">
        <v>28</v>
      </c>
      <c r="D5160" t="s">
        <v>23</v>
      </c>
      <c r="E5160" t="s">
        <v>23</v>
      </c>
      <c r="F5160" t="s">
        <v>29</v>
      </c>
      <c r="G5160" t="s">
        <v>28</v>
      </c>
      <c r="H5160" t="s">
        <v>146</v>
      </c>
      <c r="I5160" t="s">
        <v>18</v>
      </c>
      <c r="J5160" t="s">
        <v>81</v>
      </c>
      <c r="K5160">
        <v>28833.02</v>
      </c>
    </row>
    <row r="5161" spans="1:11" x14ac:dyDescent="0.25">
      <c r="A5161">
        <v>2023</v>
      </c>
      <c r="B5161" t="s">
        <v>268</v>
      </c>
      <c r="C5161" t="s">
        <v>28</v>
      </c>
      <c r="D5161" t="s">
        <v>23</v>
      </c>
      <c r="E5161" t="s">
        <v>23</v>
      </c>
      <c r="F5161" t="s">
        <v>29</v>
      </c>
      <c r="G5161" t="s">
        <v>28</v>
      </c>
      <c r="H5161" t="s">
        <v>146</v>
      </c>
      <c r="I5161" t="s">
        <v>18</v>
      </c>
      <c r="J5161" t="s">
        <v>81</v>
      </c>
      <c r="K5161">
        <v>3280.58</v>
      </c>
    </row>
    <row r="5162" spans="1:11" x14ac:dyDescent="0.25">
      <c r="A5162">
        <v>2023</v>
      </c>
      <c r="B5162" t="s">
        <v>268</v>
      </c>
      <c r="C5162" t="s">
        <v>28</v>
      </c>
      <c r="D5162" t="s">
        <v>23</v>
      </c>
      <c r="E5162" t="s">
        <v>23</v>
      </c>
      <c r="F5162" t="s">
        <v>29</v>
      </c>
      <c r="G5162" t="s">
        <v>28</v>
      </c>
      <c r="H5162" t="s">
        <v>73</v>
      </c>
      <c r="I5162" t="s">
        <v>30</v>
      </c>
      <c r="J5162" t="s">
        <v>50</v>
      </c>
      <c r="K5162">
        <v>66015.05</v>
      </c>
    </row>
    <row r="5163" spans="1:11" x14ac:dyDescent="0.25">
      <c r="A5163">
        <v>2023</v>
      </c>
      <c r="B5163" t="s">
        <v>268</v>
      </c>
      <c r="C5163" t="s">
        <v>28</v>
      </c>
      <c r="D5163" t="s">
        <v>23</v>
      </c>
      <c r="E5163" t="s">
        <v>23</v>
      </c>
      <c r="F5163" t="s">
        <v>29</v>
      </c>
      <c r="G5163" t="s">
        <v>28</v>
      </c>
      <c r="H5163" t="s">
        <v>32</v>
      </c>
      <c r="I5163" t="s">
        <v>25</v>
      </c>
      <c r="J5163" t="s">
        <v>26</v>
      </c>
      <c r="K5163">
        <v>78747.58</v>
      </c>
    </row>
    <row r="5164" spans="1:11" x14ac:dyDescent="0.25">
      <c r="A5164">
        <v>2023</v>
      </c>
      <c r="B5164" t="s">
        <v>268</v>
      </c>
      <c r="C5164" t="s">
        <v>28</v>
      </c>
      <c r="D5164" t="s">
        <v>23</v>
      </c>
      <c r="E5164" t="s">
        <v>23</v>
      </c>
      <c r="F5164" t="s">
        <v>29</v>
      </c>
      <c r="G5164" t="s">
        <v>28</v>
      </c>
      <c r="H5164" t="s">
        <v>32</v>
      </c>
      <c r="I5164" t="s">
        <v>25</v>
      </c>
      <c r="J5164" t="s">
        <v>26</v>
      </c>
      <c r="K5164">
        <v>87621.84</v>
      </c>
    </row>
    <row r="5165" spans="1:11" x14ac:dyDescent="0.25">
      <c r="A5165">
        <v>2023</v>
      </c>
      <c r="B5165" t="s">
        <v>268</v>
      </c>
      <c r="C5165" t="s">
        <v>28</v>
      </c>
      <c r="D5165" t="s">
        <v>23</v>
      </c>
      <c r="E5165" t="s">
        <v>23</v>
      </c>
      <c r="F5165" t="s">
        <v>29</v>
      </c>
      <c r="G5165" t="s">
        <v>28</v>
      </c>
      <c r="H5165" t="s">
        <v>143</v>
      </c>
      <c r="I5165" t="s">
        <v>25</v>
      </c>
      <c r="J5165" t="s">
        <v>26</v>
      </c>
      <c r="K5165">
        <v>5931.49</v>
      </c>
    </row>
    <row r="5166" spans="1:11" x14ac:dyDescent="0.25">
      <c r="A5166">
        <v>2023</v>
      </c>
      <c r="B5166" t="s">
        <v>268</v>
      </c>
      <c r="C5166" t="s">
        <v>28</v>
      </c>
      <c r="D5166" t="s">
        <v>23</v>
      </c>
      <c r="E5166" t="s">
        <v>23</v>
      </c>
      <c r="F5166" t="s">
        <v>29</v>
      </c>
      <c r="G5166" t="s">
        <v>28</v>
      </c>
      <c r="H5166" t="s">
        <v>99</v>
      </c>
      <c r="I5166" t="s">
        <v>25</v>
      </c>
      <c r="J5166" t="s">
        <v>26</v>
      </c>
      <c r="K5166">
        <v>8729.41</v>
      </c>
    </row>
    <row r="5167" spans="1:11" x14ac:dyDescent="0.25">
      <c r="A5167">
        <v>2023</v>
      </c>
      <c r="B5167" t="s">
        <v>268</v>
      </c>
      <c r="C5167" t="s">
        <v>28</v>
      </c>
      <c r="D5167" t="s">
        <v>23</v>
      </c>
      <c r="E5167" t="s">
        <v>23</v>
      </c>
      <c r="F5167" t="s">
        <v>29</v>
      </c>
      <c r="G5167" t="s">
        <v>28</v>
      </c>
      <c r="H5167" t="s">
        <v>99</v>
      </c>
      <c r="I5167" t="s">
        <v>25</v>
      </c>
      <c r="J5167" t="s">
        <v>26</v>
      </c>
      <c r="K5167">
        <v>9850.15</v>
      </c>
    </row>
    <row r="5168" spans="1:11" x14ac:dyDescent="0.25">
      <c r="A5168">
        <v>2023</v>
      </c>
      <c r="B5168" t="s">
        <v>268</v>
      </c>
      <c r="C5168" t="s">
        <v>28</v>
      </c>
      <c r="D5168" t="s">
        <v>23</v>
      </c>
      <c r="E5168" t="s">
        <v>23</v>
      </c>
      <c r="F5168" t="s">
        <v>29</v>
      </c>
      <c r="G5168" t="s">
        <v>28</v>
      </c>
      <c r="H5168" t="s">
        <v>144</v>
      </c>
      <c r="I5168" t="s">
        <v>25</v>
      </c>
      <c r="J5168" t="s">
        <v>26</v>
      </c>
      <c r="K5168">
        <v>2580.1</v>
      </c>
    </row>
    <row r="5169" spans="1:11" x14ac:dyDescent="0.25">
      <c r="A5169">
        <v>2023</v>
      </c>
      <c r="B5169" t="s">
        <v>268</v>
      </c>
      <c r="C5169" t="s">
        <v>28</v>
      </c>
      <c r="D5169" t="s">
        <v>23</v>
      </c>
      <c r="E5169" t="s">
        <v>23</v>
      </c>
      <c r="F5169" t="s">
        <v>29</v>
      </c>
      <c r="G5169" t="s">
        <v>28</v>
      </c>
      <c r="H5169" t="s">
        <v>223</v>
      </c>
      <c r="I5169" t="s">
        <v>30</v>
      </c>
      <c r="J5169" t="s">
        <v>87</v>
      </c>
      <c r="K5169">
        <v>45949</v>
      </c>
    </row>
    <row r="5170" spans="1:11" x14ac:dyDescent="0.25">
      <c r="A5170">
        <v>2023</v>
      </c>
      <c r="B5170" t="s">
        <v>268</v>
      </c>
      <c r="C5170" t="s">
        <v>28</v>
      </c>
      <c r="D5170" t="s">
        <v>23</v>
      </c>
      <c r="E5170" t="s">
        <v>23</v>
      </c>
      <c r="F5170" t="s">
        <v>29</v>
      </c>
      <c r="G5170" t="s">
        <v>28</v>
      </c>
      <c r="H5170" t="s">
        <v>50</v>
      </c>
      <c r="I5170" t="s">
        <v>37</v>
      </c>
      <c r="J5170" t="s">
        <v>72</v>
      </c>
      <c r="K5170">
        <v>304.93</v>
      </c>
    </row>
    <row r="5171" spans="1:11" x14ac:dyDescent="0.25">
      <c r="A5171">
        <v>2023</v>
      </c>
      <c r="B5171" t="s">
        <v>268</v>
      </c>
      <c r="C5171" t="s">
        <v>28</v>
      </c>
      <c r="D5171" t="s">
        <v>23</v>
      </c>
      <c r="E5171" t="s">
        <v>23</v>
      </c>
      <c r="F5171" t="s">
        <v>29</v>
      </c>
      <c r="G5171" t="s">
        <v>28</v>
      </c>
      <c r="H5171" t="s">
        <v>58</v>
      </c>
      <c r="I5171" t="s">
        <v>30</v>
      </c>
      <c r="J5171" t="s">
        <v>58</v>
      </c>
      <c r="K5171">
        <v>34787.160000000003</v>
      </c>
    </row>
    <row r="5172" spans="1:11" x14ac:dyDescent="0.25">
      <c r="A5172">
        <v>2023</v>
      </c>
      <c r="B5172" t="s">
        <v>268</v>
      </c>
      <c r="C5172" t="s">
        <v>28</v>
      </c>
      <c r="D5172" t="s">
        <v>23</v>
      </c>
      <c r="E5172" t="s">
        <v>23</v>
      </c>
      <c r="F5172" t="s">
        <v>29</v>
      </c>
      <c r="G5172" t="s">
        <v>28</v>
      </c>
      <c r="H5172" t="s">
        <v>154</v>
      </c>
      <c r="I5172" t="s">
        <v>18</v>
      </c>
      <c r="J5172" t="s">
        <v>64</v>
      </c>
      <c r="K5172">
        <v>580.4</v>
      </c>
    </row>
    <row r="5173" spans="1:11" x14ac:dyDescent="0.25">
      <c r="A5173">
        <v>2023</v>
      </c>
      <c r="B5173" t="s">
        <v>268</v>
      </c>
      <c r="C5173" t="s">
        <v>28</v>
      </c>
      <c r="D5173" t="s">
        <v>23</v>
      </c>
      <c r="E5173" t="s">
        <v>23</v>
      </c>
      <c r="F5173" t="s">
        <v>29</v>
      </c>
      <c r="G5173" t="s">
        <v>28</v>
      </c>
      <c r="H5173" t="s">
        <v>154</v>
      </c>
      <c r="I5173" t="s">
        <v>18</v>
      </c>
      <c r="J5173" t="s">
        <v>64</v>
      </c>
      <c r="K5173">
        <v>1260.1199999999999</v>
      </c>
    </row>
    <row r="5174" spans="1:11" x14ac:dyDescent="0.25">
      <c r="A5174">
        <v>2023</v>
      </c>
      <c r="B5174" t="s">
        <v>268</v>
      </c>
      <c r="C5174" t="s">
        <v>28</v>
      </c>
      <c r="D5174" t="s">
        <v>23</v>
      </c>
      <c r="E5174" t="s">
        <v>23</v>
      </c>
      <c r="F5174" t="s">
        <v>29</v>
      </c>
      <c r="G5174" t="s">
        <v>28</v>
      </c>
      <c r="H5174" t="s">
        <v>102</v>
      </c>
      <c r="I5174" t="s">
        <v>18</v>
      </c>
      <c r="J5174" t="s">
        <v>102</v>
      </c>
      <c r="K5174">
        <v>1865</v>
      </c>
    </row>
    <row r="5175" spans="1:11" x14ac:dyDescent="0.25">
      <c r="A5175">
        <v>2023</v>
      </c>
      <c r="B5175" t="s">
        <v>268</v>
      </c>
      <c r="C5175" t="s">
        <v>28</v>
      </c>
      <c r="D5175" t="s">
        <v>23</v>
      </c>
      <c r="E5175" t="s">
        <v>23</v>
      </c>
      <c r="F5175" t="s">
        <v>29</v>
      </c>
      <c r="G5175" t="s">
        <v>28</v>
      </c>
      <c r="H5175" t="s">
        <v>102</v>
      </c>
      <c r="I5175" t="s">
        <v>18</v>
      </c>
      <c r="J5175" t="s">
        <v>102</v>
      </c>
      <c r="K5175">
        <v>275</v>
      </c>
    </row>
    <row r="5176" spans="1:11" x14ac:dyDescent="0.25">
      <c r="A5176">
        <v>2023</v>
      </c>
      <c r="B5176" t="s">
        <v>268</v>
      </c>
      <c r="C5176" t="s">
        <v>28</v>
      </c>
      <c r="D5176" t="s">
        <v>23</v>
      </c>
      <c r="E5176" t="s">
        <v>23</v>
      </c>
      <c r="F5176" t="s">
        <v>29</v>
      </c>
      <c r="G5176" t="s">
        <v>28</v>
      </c>
      <c r="H5176" t="s">
        <v>39</v>
      </c>
      <c r="I5176" t="s">
        <v>18</v>
      </c>
      <c r="J5176" t="s">
        <v>31</v>
      </c>
      <c r="K5176">
        <v>7</v>
      </c>
    </row>
    <row r="5177" spans="1:11" x14ac:dyDescent="0.25">
      <c r="A5177">
        <v>2023</v>
      </c>
      <c r="B5177" t="s">
        <v>268</v>
      </c>
      <c r="C5177" t="s">
        <v>28</v>
      </c>
      <c r="D5177" t="s">
        <v>23</v>
      </c>
      <c r="E5177" t="s">
        <v>23</v>
      </c>
      <c r="F5177" t="s">
        <v>49</v>
      </c>
      <c r="G5177" t="s">
        <v>28</v>
      </c>
      <c r="H5177" t="s">
        <v>78</v>
      </c>
      <c r="I5177" t="s">
        <v>25</v>
      </c>
      <c r="J5177" t="s">
        <v>26</v>
      </c>
      <c r="K5177">
        <v>4565.74</v>
      </c>
    </row>
    <row r="5178" spans="1:11" x14ac:dyDescent="0.25">
      <c r="A5178">
        <v>2023</v>
      </c>
      <c r="B5178" t="s">
        <v>268</v>
      </c>
      <c r="C5178" t="s">
        <v>28</v>
      </c>
      <c r="D5178" t="s">
        <v>23</v>
      </c>
      <c r="E5178" t="s">
        <v>23</v>
      </c>
      <c r="F5178" t="s">
        <v>49</v>
      </c>
      <c r="G5178" t="s">
        <v>28</v>
      </c>
      <c r="H5178" t="s">
        <v>142</v>
      </c>
      <c r="I5178" t="s">
        <v>37</v>
      </c>
      <c r="J5178" t="s">
        <v>68</v>
      </c>
      <c r="K5178">
        <v>6633.14</v>
      </c>
    </row>
    <row r="5179" spans="1:11" x14ac:dyDescent="0.25">
      <c r="A5179">
        <v>2023</v>
      </c>
      <c r="B5179" t="s">
        <v>268</v>
      </c>
      <c r="C5179" t="s">
        <v>28</v>
      </c>
      <c r="D5179" t="s">
        <v>23</v>
      </c>
      <c r="E5179" t="s">
        <v>23</v>
      </c>
      <c r="F5179" t="s">
        <v>49</v>
      </c>
      <c r="G5179" t="s">
        <v>28</v>
      </c>
      <c r="H5179" t="s">
        <v>84</v>
      </c>
      <c r="I5179" t="s">
        <v>25</v>
      </c>
      <c r="J5179" t="s">
        <v>26</v>
      </c>
      <c r="K5179">
        <v>6177.29</v>
      </c>
    </row>
    <row r="5180" spans="1:11" x14ac:dyDescent="0.25">
      <c r="A5180">
        <v>2023</v>
      </c>
      <c r="B5180" t="s">
        <v>268</v>
      </c>
      <c r="C5180" t="s">
        <v>28</v>
      </c>
      <c r="D5180" t="s">
        <v>23</v>
      </c>
      <c r="E5180" t="s">
        <v>23</v>
      </c>
      <c r="F5180" t="s">
        <v>49</v>
      </c>
      <c r="G5180" t="s">
        <v>28</v>
      </c>
      <c r="H5180" t="s">
        <v>55</v>
      </c>
      <c r="I5180" t="s">
        <v>25</v>
      </c>
      <c r="J5180" t="s">
        <v>26</v>
      </c>
      <c r="K5180">
        <v>2989.03</v>
      </c>
    </row>
    <row r="5181" spans="1:11" x14ac:dyDescent="0.25">
      <c r="A5181">
        <v>2023</v>
      </c>
      <c r="B5181" t="s">
        <v>268</v>
      </c>
      <c r="C5181" t="s">
        <v>28</v>
      </c>
      <c r="D5181" t="s">
        <v>23</v>
      </c>
      <c r="E5181" t="s">
        <v>23</v>
      </c>
      <c r="F5181" t="s">
        <v>49</v>
      </c>
      <c r="G5181" t="s">
        <v>28</v>
      </c>
      <c r="H5181" t="s">
        <v>146</v>
      </c>
      <c r="I5181" t="s">
        <v>18</v>
      </c>
      <c r="J5181" t="s">
        <v>81</v>
      </c>
      <c r="K5181">
        <v>4048.67</v>
      </c>
    </row>
    <row r="5182" spans="1:11" x14ac:dyDescent="0.25">
      <c r="A5182">
        <v>2023</v>
      </c>
      <c r="B5182" t="s">
        <v>268</v>
      </c>
      <c r="C5182" t="s">
        <v>28</v>
      </c>
      <c r="D5182" t="s">
        <v>23</v>
      </c>
      <c r="E5182" t="s">
        <v>23</v>
      </c>
      <c r="F5182" t="s">
        <v>49</v>
      </c>
      <c r="G5182" t="s">
        <v>28</v>
      </c>
      <c r="H5182" t="s">
        <v>32</v>
      </c>
      <c r="I5182" t="s">
        <v>25</v>
      </c>
      <c r="J5182" t="s">
        <v>26</v>
      </c>
      <c r="K5182">
        <v>38664.78</v>
      </c>
    </row>
    <row r="5183" spans="1:11" x14ac:dyDescent="0.25">
      <c r="A5183">
        <v>2023</v>
      </c>
      <c r="B5183" t="s">
        <v>268</v>
      </c>
      <c r="C5183" t="s">
        <v>28</v>
      </c>
      <c r="D5183" t="s">
        <v>23</v>
      </c>
      <c r="E5183" t="s">
        <v>23</v>
      </c>
      <c r="F5183" t="s">
        <v>49</v>
      </c>
      <c r="G5183" t="s">
        <v>28</v>
      </c>
      <c r="H5183" t="s">
        <v>99</v>
      </c>
      <c r="I5183" t="s">
        <v>25</v>
      </c>
      <c r="J5183" t="s">
        <v>26</v>
      </c>
      <c r="K5183">
        <v>4307.97</v>
      </c>
    </row>
    <row r="5184" spans="1:11" x14ac:dyDescent="0.25">
      <c r="A5184">
        <v>2023</v>
      </c>
      <c r="B5184" t="s">
        <v>268</v>
      </c>
      <c r="C5184" t="s">
        <v>28</v>
      </c>
      <c r="D5184" t="s">
        <v>23</v>
      </c>
      <c r="E5184" t="s">
        <v>23</v>
      </c>
      <c r="F5184" t="s">
        <v>49</v>
      </c>
      <c r="G5184" t="s">
        <v>28</v>
      </c>
      <c r="H5184" t="s">
        <v>58</v>
      </c>
      <c r="I5184" t="s">
        <v>30</v>
      </c>
      <c r="J5184" t="s">
        <v>58</v>
      </c>
      <c r="K5184">
        <v>102918.77</v>
      </c>
    </row>
    <row r="5185" spans="1:11" x14ac:dyDescent="0.25">
      <c r="A5185">
        <v>2023</v>
      </c>
      <c r="B5185" t="s">
        <v>268</v>
      </c>
      <c r="C5185" t="s">
        <v>28</v>
      </c>
      <c r="D5185" t="s">
        <v>23</v>
      </c>
      <c r="E5185" t="s">
        <v>23</v>
      </c>
      <c r="F5185" t="s">
        <v>67</v>
      </c>
      <c r="G5185" t="s">
        <v>28</v>
      </c>
      <c r="H5185" t="s">
        <v>78</v>
      </c>
      <c r="I5185" t="s">
        <v>25</v>
      </c>
      <c r="J5185" t="s">
        <v>26</v>
      </c>
      <c r="K5185">
        <v>15370.41</v>
      </c>
    </row>
    <row r="5186" spans="1:11" x14ac:dyDescent="0.25">
      <c r="A5186">
        <v>2023</v>
      </c>
      <c r="B5186" t="s">
        <v>268</v>
      </c>
      <c r="C5186" t="s">
        <v>28</v>
      </c>
      <c r="D5186" t="s">
        <v>23</v>
      </c>
      <c r="E5186" t="s">
        <v>23</v>
      </c>
      <c r="F5186" t="s">
        <v>67</v>
      </c>
      <c r="G5186" t="s">
        <v>28</v>
      </c>
      <c r="H5186" t="s">
        <v>152</v>
      </c>
      <c r="I5186" t="s">
        <v>30</v>
      </c>
      <c r="J5186" t="s">
        <v>87</v>
      </c>
      <c r="K5186">
        <v>371062.44</v>
      </c>
    </row>
    <row r="5187" spans="1:11" x14ac:dyDescent="0.25">
      <c r="A5187">
        <v>2023</v>
      </c>
      <c r="B5187" t="s">
        <v>268</v>
      </c>
      <c r="C5187" t="s">
        <v>28</v>
      </c>
      <c r="D5187" t="s">
        <v>23</v>
      </c>
      <c r="E5187" t="s">
        <v>23</v>
      </c>
      <c r="F5187" t="s">
        <v>67</v>
      </c>
      <c r="G5187" t="s">
        <v>28</v>
      </c>
      <c r="H5187" t="s">
        <v>145</v>
      </c>
      <c r="I5187" t="s">
        <v>18</v>
      </c>
      <c r="J5187" t="s">
        <v>76</v>
      </c>
      <c r="K5187">
        <v>1686.85</v>
      </c>
    </row>
    <row r="5188" spans="1:11" x14ac:dyDescent="0.25">
      <c r="A5188">
        <v>2023</v>
      </c>
      <c r="B5188" t="s">
        <v>268</v>
      </c>
      <c r="C5188" t="s">
        <v>28</v>
      </c>
      <c r="D5188" t="s">
        <v>23</v>
      </c>
      <c r="E5188" t="s">
        <v>23</v>
      </c>
      <c r="F5188" t="s">
        <v>67</v>
      </c>
      <c r="G5188" t="s">
        <v>28</v>
      </c>
      <c r="H5188" t="s">
        <v>51</v>
      </c>
      <c r="I5188" t="s">
        <v>18</v>
      </c>
      <c r="J5188" t="s">
        <v>38</v>
      </c>
      <c r="K5188">
        <v>14.2</v>
      </c>
    </row>
    <row r="5189" spans="1:11" x14ac:dyDescent="0.25">
      <c r="A5189">
        <v>2023</v>
      </c>
      <c r="B5189" t="s">
        <v>268</v>
      </c>
      <c r="C5189" t="s">
        <v>28</v>
      </c>
      <c r="D5189" t="s">
        <v>23</v>
      </c>
      <c r="E5189" t="s">
        <v>23</v>
      </c>
      <c r="F5189" t="s">
        <v>67</v>
      </c>
      <c r="G5189" t="s">
        <v>28</v>
      </c>
      <c r="H5189" t="s">
        <v>127</v>
      </c>
      <c r="I5189" t="s">
        <v>30</v>
      </c>
      <c r="J5189" t="s">
        <v>54</v>
      </c>
      <c r="K5189">
        <v>780.95</v>
      </c>
    </row>
    <row r="5190" spans="1:11" x14ac:dyDescent="0.25">
      <c r="A5190">
        <v>2023</v>
      </c>
      <c r="B5190" t="s">
        <v>268</v>
      </c>
      <c r="C5190" t="s">
        <v>28</v>
      </c>
      <c r="D5190" t="s">
        <v>23</v>
      </c>
      <c r="E5190" t="s">
        <v>23</v>
      </c>
      <c r="F5190" t="s">
        <v>67</v>
      </c>
      <c r="G5190" t="s">
        <v>28</v>
      </c>
      <c r="H5190" t="s">
        <v>121</v>
      </c>
      <c r="I5190" t="s">
        <v>25</v>
      </c>
      <c r="J5190" t="s">
        <v>45</v>
      </c>
      <c r="K5190">
        <v>2262266.25</v>
      </c>
    </row>
    <row r="5191" spans="1:11" x14ac:dyDescent="0.25">
      <c r="A5191">
        <v>2023</v>
      </c>
      <c r="B5191" t="s">
        <v>268</v>
      </c>
      <c r="C5191" t="s">
        <v>28</v>
      </c>
      <c r="D5191" t="s">
        <v>23</v>
      </c>
      <c r="E5191" t="s">
        <v>23</v>
      </c>
      <c r="F5191" t="s">
        <v>67</v>
      </c>
      <c r="G5191" t="s">
        <v>28</v>
      </c>
      <c r="H5191" t="s">
        <v>69</v>
      </c>
      <c r="I5191" t="s">
        <v>25</v>
      </c>
      <c r="J5191" t="s">
        <v>45</v>
      </c>
      <c r="K5191">
        <v>59488.26</v>
      </c>
    </row>
    <row r="5192" spans="1:11" x14ac:dyDescent="0.25">
      <c r="A5192">
        <v>2023</v>
      </c>
      <c r="B5192" t="s">
        <v>268</v>
      </c>
      <c r="C5192" t="s">
        <v>28</v>
      </c>
      <c r="D5192" t="s">
        <v>23</v>
      </c>
      <c r="E5192" t="s">
        <v>23</v>
      </c>
      <c r="F5192" t="s">
        <v>67</v>
      </c>
      <c r="G5192" t="s">
        <v>28</v>
      </c>
      <c r="H5192" t="s">
        <v>73</v>
      </c>
      <c r="I5192" t="s">
        <v>30</v>
      </c>
      <c r="J5192" t="s">
        <v>50</v>
      </c>
      <c r="K5192">
        <v>10811.89</v>
      </c>
    </row>
    <row r="5193" spans="1:11" x14ac:dyDescent="0.25">
      <c r="A5193">
        <v>2023</v>
      </c>
      <c r="B5193" t="s">
        <v>268</v>
      </c>
      <c r="C5193" t="s">
        <v>28</v>
      </c>
      <c r="D5193" t="s">
        <v>23</v>
      </c>
      <c r="E5193" t="s">
        <v>23</v>
      </c>
      <c r="F5193" t="s">
        <v>67</v>
      </c>
      <c r="G5193" t="s">
        <v>28</v>
      </c>
      <c r="H5193" t="s">
        <v>143</v>
      </c>
      <c r="I5193" t="s">
        <v>25</v>
      </c>
      <c r="J5193" t="s">
        <v>26</v>
      </c>
      <c r="K5193">
        <v>11862.97</v>
      </c>
    </row>
    <row r="5194" spans="1:11" x14ac:dyDescent="0.25">
      <c r="A5194">
        <v>2023</v>
      </c>
      <c r="B5194" t="s">
        <v>268</v>
      </c>
      <c r="C5194" t="s">
        <v>28</v>
      </c>
      <c r="D5194" t="s">
        <v>23</v>
      </c>
      <c r="E5194" t="s">
        <v>23</v>
      </c>
      <c r="F5194" t="s">
        <v>67</v>
      </c>
      <c r="G5194" t="s">
        <v>28</v>
      </c>
      <c r="H5194" t="s">
        <v>144</v>
      </c>
      <c r="I5194" t="s">
        <v>25</v>
      </c>
      <c r="J5194" t="s">
        <v>26</v>
      </c>
      <c r="K5194">
        <v>5964.24</v>
      </c>
    </row>
    <row r="5195" spans="1:11" x14ac:dyDescent="0.25">
      <c r="A5195">
        <v>2023</v>
      </c>
      <c r="B5195" t="s">
        <v>268</v>
      </c>
      <c r="C5195" t="s">
        <v>28</v>
      </c>
      <c r="D5195" t="s">
        <v>23</v>
      </c>
      <c r="E5195" t="s">
        <v>23</v>
      </c>
      <c r="F5195" t="s">
        <v>67</v>
      </c>
      <c r="G5195" t="s">
        <v>28</v>
      </c>
      <c r="H5195" t="s">
        <v>154</v>
      </c>
      <c r="I5195" t="s">
        <v>18</v>
      </c>
      <c r="J5195" t="s">
        <v>64</v>
      </c>
      <c r="K5195">
        <v>9576.16</v>
      </c>
    </row>
    <row r="5196" spans="1:11" x14ac:dyDescent="0.25">
      <c r="A5196">
        <v>2023</v>
      </c>
      <c r="B5196" t="s">
        <v>268</v>
      </c>
      <c r="C5196" t="s">
        <v>28</v>
      </c>
      <c r="D5196" t="s">
        <v>23</v>
      </c>
      <c r="E5196" t="s">
        <v>23</v>
      </c>
      <c r="F5196" t="s">
        <v>67</v>
      </c>
      <c r="G5196" t="s">
        <v>28</v>
      </c>
      <c r="H5196" t="s">
        <v>155</v>
      </c>
      <c r="I5196" t="s">
        <v>18</v>
      </c>
      <c r="J5196" t="s">
        <v>18</v>
      </c>
      <c r="K5196">
        <v>490.51</v>
      </c>
    </row>
    <row r="5197" spans="1:11" x14ac:dyDescent="0.25">
      <c r="A5197">
        <v>2023</v>
      </c>
      <c r="B5197" t="s">
        <v>268</v>
      </c>
      <c r="C5197" t="s">
        <v>28</v>
      </c>
      <c r="D5197" t="s">
        <v>23</v>
      </c>
      <c r="E5197" t="s">
        <v>23</v>
      </c>
      <c r="F5197" t="s">
        <v>67</v>
      </c>
      <c r="G5197" t="s">
        <v>28</v>
      </c>
      <c r="H5197" t="s">
        <v>39</v>
      </c>
      <c r="I5197" t="s">
        <v>18</v>
      </c>
      <c r="J5197" t="s">
        <v>31</v>
      </c>
      <c r="K5197">
        <v>2067.4299999999998</v>
      </c>
    </row>
    <row r="5198" spans="1:11" x14ac:dyDescent="0.25">
      <c r="A5198">
        <v>2023</v>
      </c>
      <c r="B5198" t="s">
        <v>268</v>
      </c>
      <c r="C5198" t="s">
        <v>53</v>
      </c>
      <c r="D5198" t="s">
        <v>13</v>
      </c>
      <c r="E5198" t="s">
        <v>41</v>
      </c>
      <c r="F5198" t="s">
        <v>53</v>
      </c>
      <c r="G5198" t="s">
        <v>16</v>
      </c>
      <c r="H5198" t="s">
        <v>257</v>
      </c>
      <c r="I5198" t="s">
        <v>18</v>
      </c>
      <c r="J5198" t="s">
        <v>18</v>
      </c>
      <c r="K5198">
        <v>-311025.94</v>
      </c>
    </row>
    <row r="5199" spans="1:11" x14ac:dyDescent="0.25">
      <c r="A5199">
        <v>2023</v>
      </c>
      <c r="B5199" t="s">
        <v>268</v>
      </c>
      <c r="C5199" t="s">
        <v>53</v>
      </c>
      <c r="D5199" t="s">
        <v>27</v>
      </c>
      <c r="E5199" t="s">
        <v>56</v>
      </c>
      <c r="F5199" t="s">
        <v>53</v>
      </c>
      <c r="G5199" t="s">
        <v>16</v>
      </c>
      <c r="H5199" t="s">
        <v>82</v>
      </c>
      <c r="I5199" t="s">
        <v>25</v>
      </c>
      <c r="J5199" t="s">
        <v>45</v>
      </c>
      <c r="K5199">
        <v>11953.81</v>
      </c>
    </row>
    <row r="5200" spans="1:11" x14ac:dyDescent="0.25">
      <c r="A5200">
        <v>2023</v>
      </c>
      <c r="B5200" t="s">
        <v>268</v>
      </c>
      <c r="C5200" t="s">
        <v>53</v>
      </c>
      <c r="D5200" t="s">
        <v>23</v>
      </c>
      <c r="E5200" t="s">
        <v>23</v>
      </c>
      <c r="F5200" t="s">
        <v>53</v>
      </c>
      <c r="G5200" t="s">
        <v>16</v>
      </c>
      <c r="H5200" t="s">
        <v>152</v>
      </c>
      <c r="I5200" t="s">
        <v>30</v>
      </c>
      <c r="J5200" t="s">
        <v>87</v>
      </c>
      <c r="K5200">
        <v>79.8</v>
      </c>
    </row>
    <row r="5201" spans="1:11" x14ac:dyDescent="0.25">
      <c r="A5201">
        <v>2023</v>
      </c>
      <c r="B5201" t="s">
        <v>268</v>
      </c>
      <c r="C5201" t="s">
        <v>53</v>
      </c>
      <c r="D5201" t="s">
        <v>23</v>
      </c>
      <c r="E5201" t="s">
        <v>23</v>
      </c>
      <c r="F5201" t="s">
        <v>53</v>
      </c>
      <c r="G5201" t="s">
        <v>16</v>
      </c>
      <c r="H5201" t="s">
        <v>84</v>
      </c>
      <c r="I5201" t="s">
        <v>25</v>
      </c>
      <c r="J5201" t="s">
        <v>26</v>
      </c>
      <c r="K5201">
        <v>11119.13</v>
      </c>
    </row>
    <row r="5202" spans="1:11" x14ac:dyDescent="0.25">
      <c r="A5202">
        <v>2023</v>
      </c>
      <c r="B5202" t="s">
        <v>268</v>
      </c>
      <c r="C5202" t="s">
        <v>53</v>
      </c>
      <c r="D5202" t="s">
        <v>23</v>
      </c>
      <c r="E5202" t="s">
        <v>23</v>
      </c>
      <c r="F5202" t="s">
        <v>53</v>
      </c>
      <c r="G5202" t="s">
        <v>16</v>
      </c>
      <c r="H5202" t="s">
        <v>69</v>
      </c>
      <c r="I5202" t="s">
        <v>25</v>
      </c>
      <c r="J5202" t="s">
        <v>45</v>
      </c>
      <c r="K5202">
        <v>26176</v>
      </c>
    </row>
    <row r="5203" spans="1:11" x14ac:dyDescent="0.25">
      <c r="A5203">
        <v>2023</v>
      </c>
      <c r="B5203" t="s">
        <v>268</v>
      </c>
      <c r="C5203" t="s">
        <v>53</v>
      </c>
      <c r="D5203" t="s">
        <v>23</v>
      </c>
      <c r="E5203" t="s">
        <v>23</v>
      </c>
      <c r="F5203" t="s">
        <v>53</v>
      </c>
      <c r="G5203" t="s">
        <v>16</v>
      </c>
      <c r="H5203" t="s">
        <v>73</v>
      </c>
      <c r="I5203" t="s">
        <v>30</v>
      </c>
      <c r="J5203" t="s">
        <v>50</v>
      </c>
      <c r="K5203">
        <v>18418.189999999999</v>
      </c>
    </row>
    <row r="5204" spans="1:11" x14ac:dyDescent="0.25">
      <c r="A5204">
        <v>2023</v>
      </c>
      <c r="B5204" t="s">
        <v>268</v>
      </c>
      <c r="C5204" t="s">
        <v>53</v>
      </c>
      <c r="D5204" t="s">
        <v>23</v>
      </c>
      <c r="E5204" t="s">
        <v>23</v>
      </c>
      <c r="F5204" t="s">
        <v>53</v>
      </c>
      <c r="G5204" t="s">
        <v>16</v>
      </c>
      <c r="H5204" t="s">
        <v>143</v>
      </c>
      <c r="I5204" t="s">
        <v>25</v>
      </c>
      <c r="J5204" t="s">
        <v>26</v>
      </c>
      <c r="K5204">
        <v>7626.2</v>
      </c>
    </row>
    <row r="5205" spans="1:11" x14ac:dyDescent="0.25">
      <c r="A5205">
        <v>2023</v>
      </c>
      <c r="B5205" t="s">
        <v>268</v>
      </c>
      <c r="C5205" t="s">
        <v>53</v>
      </c>
      <c r="D5205" t="s">
        <v>23</v>
      </c>
      <c r="E5205" t="s">
        <v>23</v>
      </c>
      <c r="F5205" t="s">
        <v>53</v>
      </c>
      <c r="G5205" t="s">
        <v>16</v>
      </c>
      <c r="H5205" t="s">
        <v>144</v>
      </c>
      <c r="I5205" t="s">
        <v>25</v>
      </c>
      <c r="J5205" t="s">
        <v>26</v>
      </c>
      <c r="K5205">
        <v>4417.6000000000004</v>
      </c>
    </row>
    <row r="5206" spans="1:11" x14ac:dyDescent="0.25">
      <c r="A5206">
        <v>2023</v>
      </c>
      <c r="B5206" t="s">
        <v>268</v>
      </c>
      <c r="C5206" t="s">
        <v>53</v>
      </c>
      <c r="D5206" t="s">
        <v>23</v>
      </c>
      <c r="E5206" t="s">
        <v>23</v>
      </c>
      <c r="F5206" t="s">
        <v>53</v>
      </c>
      <c r="G5206" t="s">
        <v>16</v>
      </c>
      <c r="H5206" t="s">
        <v>58</v>
      </c>
      <c r="I5206" t="s">
        <v>30</v>
      </c>
      <c r="J5206" t="s">
        <v>58</v>
      </c>
      <c r="K5206">
        <v>57727.63</v>
      </c>
    </row>
    <row r="5207" spans="1:11" x14ac:dyDescent="0.25">
      <c r="A5207">
        <v>2023</v>
      </c>
      <c r="B5207" t="s">
        <v>268</v>
      </c>
      <c r="C5207" t="s">
        <v>53</v>
      </c>
      <c r="D5207" t="s">
        <v>23</v>
      </c>
      <c r="E5207" t="s">
        <v>23</v>
      </c>
      <c r="F5207" t="s">
        <v>53</v>
      </c>
      <c r="G5207" t="s">
        <v>16</v>
      </c>
      <c r="H5207" t="s">
        <v>39</v>
      </c>
      <c r="I5207" t="s">
        <v>18</v>
      </c>
      <c r="J5207" t="s">
        <v>31</v>
      </c>
      <c r="K5207">
        <v>120.7</v>
      </c>
    </row>
    <row r="5208" spans="1:11" x14ac:dyDescent="0.25">
      <c r="A5208">
        <v>2023</v>
      </c>
      <c r="B5208" t="s">
        <v>268</v>
      </c>
      <c r="C5208" t="s">
        <v>126</v>
      </c>
      <c r="D5208" t="s">
        <v>13</v>
      </c>
      <c r="E5208" t="s">
        <v>74</v>
      </c>
      <c r="F5208" t="s">
        <v>57</v>
      </c>
      <c r="G5208" t="s">
        <v>42</v>
      </c>
      <c r="H5208" t="s">
        <v>147</v>
      </c>
      <c r="I5208" t="s">
        <v>25</v>
      </c>
      <c r="J5208" t="s">
        <v>26</v>
      </c>
      <c r="K5208">
        <v>270.77</v>
      </c>
    </row>
    <row r="5209" spans="1:11" x14ac:dyDescent="0.25">
      <c r="A5209">
        <v>2023</v>
      </c>
      <c r="B5209" t="s">
        <v>268</v>
      </c>
      <c r="C5209" t="s">
        <v>126</v>
      </c>
      <c r="D5209" t="s">
        <v>13</v>
      </c>
      <c r="E5209" t="s">
        <v>74</v>
      </c>
      <c r="F5209" t="s">
        <v>57</v>
      </c>
      <c r="G5209" t="s">
        <v>42</v>
      </c>
      <c r="H5209" t="s">
        <v>84</v>
      </c>
      <c r="I5209" t="s">
        <v>25</v>
      </c>
      <c r="J5209" t="s">
        <v>26</v>
      </c>
      <c r="K5209">
        <v>273.38</v>
      </c>
    </row>
    <row r="5210" spans="1:11" x14ac:dyDescent="0.25">
      <c r="A5210">
        <v>2023</v>
      </c>
      <c r="B5210" t="s">
        <v>268</v>
      </c>
      <c r="C5210" t="s">
        <v>126</v>
      </c>
      <c r="D5210" t="s">
        <v>13</v>
      </c>
      <c r="E5210" t="s">
        <v>74</v>
      </c>
      <c r="F5210" t="s">
        <v>57</v>
      </c>
      <c r="G5210" t="s">
        <v>42</v>
      </c>
      <c r="H5210" t="s">
        <v>55</v>
      </c>
      <c r="I5210" t="s">
        <v>25</v>
      </c>
      <c r="J5210" t="s">
        <v>26</v>
      </c>
      <c r="K5210">
        <v>1404.17</v>
      </c>
    </row>
    <row r="5211" spans="1:11" x14ac:dyDescent="0.25">
      <c r="A5211">
        <v>2023</v>
      </c>
      <c r="B5211" t="s">
        <v>268</v>
      </c>
      <c r="C5211" t="s">
        <v>126</v>
      </c>
      <c r="D5211" t="s">
        <v>13</v>
      </c>
      <c r="E5211" t="s">
        <v>74</v>
      </c>
      <c r="F5211" t="s">
        <v>57</v>
      </c>
      <c r="G5211" t="s">
        <v>42</v>
      </c>
      <c r="H5211" t="s">
        <v>99</v>
      </c>
      <c r="I5211" t="s">
        <v>25</v>
      </c>
      <c r="J5211" t="s">
        <v>26</v>
      </c>
      <c r="K5211">
        <v>906.12</v>
      </c>
    </row>
    <row r="5212" spans="1:11" x14ac:dyDescent="0.25">
      <c r="A5212">
        <v>2023</v>
      </c>
      <c r="B5212" t="s">
        <v>268</v>
      </c>
      <c r="C5212" t="s">
        <v>126</v>
      </c>
      <c r="D5212" t="s">
        <v>13</v>
      </c>
      <c r="E5212" t="s">
        <v>74</v>
      </c>
      <c r="F5212" t="s">
        <v>57</v>
      </c>
      <c r="G5212" t="s">
        <v>42</v>
      </c>
      <c r="H5212" t="s">
        <v>171</v>
      </c>
      <c r="I5212" t="s">
        <v>25</v>
      </c>
      <c r="J5212" t="s">
        <v>26</v>
      </c>
      <c r="K5212">
        <v>1593.65</v>
      </c>
    </row>
    <row r="5213" spans="1:11" x14ac:dyDescent="0.25">
      <c r="A5213">
        <v>2023</v>
      </c>
      <c r="B5213" t="s">
        <v>268</v>
      </c>
      <c r="C5213" t="s">
        <v>126</v>
      </c>
      <c r="D5213" t="s">
        <v>23</v>
      </c>
      <c r="E5213" t="s">
        <v>23</v>
      </c>
      <c r="F5213" t="s">
        <v>57</v>
      </c>
      <c r="G5213" t="s">
        <v>42</v>
      </c>
      <c r="H5213" t="s">
        <v>69</v>
      </c>
      <c r="I5213" t="s">
        <v>25</v>
      </c>
      <c r="J5213" t="s">
        <v>45</v>
      </c>
      <c r="K5213">
        <v>346750</v>
      </c>
    </row>
    <row r="5214" spans="1:11" x14ac:dyDescent="0.25">
      <c r="A5214">
        <v>2023</v>
      </c>
      <c r="B5214" t="s">
        <v>268</v>
      </c>
      <c r="C5214" t="s">
        <v>195</v>
      </c>
      <c r="D5214" t="s">
        <v>23</v>
      </c>
      <c r="E5214" t="s">
        <v>23</v>
      </c>
      <c r="F5214" t="s">
        <v>123</v>
      </c>
      <c r="G5214" t="s">
        <v>35</v>
      </c>
      <c r="H5214" t="s">
        <v>78</v>
      </c>
      <c r="I5214" t="s">
        <v>25</v>
      </c>
      <c r="J5214" t="s">
        <v>26</v>
      </c>
      <c r="K5214">
        <v>5867.6</v>
      </c>
    </row>
    <row r="5215" spans="1:11" x14ac:dyDescent="0.25">
      <c r="A5215">
        <v>2023</v>
      </c>
      <c r="B5215" t="s">
        <v>268</v>
      </c>
      <c r="C5215" t="s">
        <v>195</v>
      </c>
      <c r="D5215" t="s">
        <v>23</v>
      </c>
      <c r="E5215" t="s">
        <v>23</v>
      </c>
      <c r="F5215" t="s">
        <v>123</v>
      </c>
      <c r="G5215" t="s">
        <v>35</v>
      </c>
      <c r="H5215" t="s">
        <v>84</v>
      </c>
      <c r="I5215" t="s">
        <v>25</v>
      </c>
      <c r="J5215" t="s">
        <v>26</v>
      </c>
      <c r="K5215">
        <v>6177.29</v>
      </c>
    </row>
    <row r="5216" spans="1:11" x14ac:dyDescent="0.25">
      <c r="A5216">
        <v>2023</v>
      </c>
      <c r="B5216" t="s">
        <v>268</v>
      </c>
      <c r="C5216" t="s">
        <v>195</v>
      </c>
      <c r="D5216" t="s">
        <v>23</v>
      </c>
      <c r="E5216" t="s">
        <v>23</v>
      </c>
      <c r="F5216" t="s">
        <v>123</v>
      </c>
      <c r="G5216" t="s">
        <v>35</v>
      </c>
      <c r="H5216" t="s">
        <v>55</v>
      </c>
      <c r="I5216" t="s">
        <v>25</v>
      </c>
      <c r="J5216" t="s">
        <v>26</v>
      </c>
      <c r="K5216">
        <v>3042.93</v>
      </c>
    </row>
    <row r="5217" spans="1:11" x14ac:dyDescent="0.25">
      <c r="A5217">
        <v>2023</v>
      </c>
      <c r="B5217" t="s">
        <v>268</v>
      </c>
      <c r="C5217" t="s">
        <v>195</v>
      </c>
      <c r="D5217" t="s">
        <v>23</v>
      </c>
      <c r="E5217" t="s">
        <v>23</v>
      </c>
      <c r="F5217" t="s">
        <v>123</v>
      </c>
      <c r="G5217" t="s">
        <v>35</v>
      </c>
      <c r="H5217" t="s">
        <v>32</v>
      </c>
      <c r="I5217" t="s">
        <v>25</v>
      </c>
      <c r="J5217" t="s">
        <v>26</v>
      </c>
      <c r="K5217">
        <v>41292.06</v>
      </c>
    </row>
    <row r="5218" spans="1:11" x14ac:dyDescent="0.25">
      <c r="A5218">
        <v>2023</v>
      </c>
      <c r="B5218" t="s">
        <v>268</v>
      </c>
      <c r="C5218" t="s">
        <v>195</v>
      </c>
      <c r="D5218" t="s">
        <v>23</v>
      </c>
      <c r="E5218" t="s">
        <v>23</v>
      </c>
      <c r="F5218" t="s">
        <v>123</v>
      </c>
      <c r="G5218" t="s">
        <v>35</v>
      </c>
      <c r="H5218" t="s">
        <v>99</v>
      </c>
      <c r="I5218" t="s">
        <v>25</v>
      </c>
      <c r="J5218" t="s">
        <v>26</v>
      </c>
      <c r="K5218">
        <v>4699.51</v>
      </c>
    </row>
    <row r="5219" spans="1:11" x14ac:dyDescent="0.25">
      <c r="A5219">
        <v>2023</v>
      </c>
      <c r="B5219" t="s">
        <v>268</v>
      </c>
      <c r="C5219" t="s">
        <v>195</v>
      </c>
      <c r="D5219" t="s">
        <v>23</v>
      </c>
      <c r="E5219" t="s">
        <v>23</v>
      </c>
      <c r="F5219" t="s">
        <v>123</v>
      </c>
      <c r="G5219" t="s">
        <v>35</v>
      </c>
      <c r="H5219" t="s">
        <v>58</v>
      </c>
      <c r="I5219" t="s">
        <v>30</v>
      </c>
      <c r="J5219" t="s">
        <v>58</v>
      </c>
      <c r="K5219">
        <v>1796.22</v>
      </c>
    </row>
    <row r="5220" spans="1:11" x14ac:dyDescent="0.25">
      <c r="A5220">
        <v>2023</v>
      </c>
      <c r="B5220" t="s">
        <v>268</v>
      </c>
      <c r="C5220" t="s">
        <v>77</v>
      </c>
      <c r="D5220" t="s">
        <v>13</v>
      </c>
      <c r="E5220" t="s">
        <v>52</v>
      </c>
      <c r="F5220" t="s">
        <v>19</v>
      </c>
      <c r="G5220" t="s">
        <v>16</v>
      </c>
      <c r="H5220" t="s">
        <v>206</v>
      </c>
      <c r="I5220" t="s">
        <v>18</v>
      </c>
      <c r="J5220" t="s">
        <v>18</v>
      </c>
      <c r="K5220">
        <v>170.66</v>
      </c>
    </row>
    <row r="5221" spans="1:11" x14ac:dyDescent="0.25">
      <c r="A5221">
        <v>2023</v>
      </c>
      <c r="B5221" t="s">
        <v>268</v>
      </c>
      <c r="C5221" t="s">
        <v>77</v>
      </c>
      <c r="D5221" t="s">
        <v>13</v>
      </c>
      <c r="E5221" t="s">
        <v>52</v>
      </c>
      <c r="F5221" t="s">
        <v>19</v>
      </c>
      <c r="G5221" t="s">
        <v>16</v>
      </c>
      <c r="H5221" t="s">
        <v>17</v>
      </c>
      <c r="I5221" t="s">
        <v>18</v>
      </c>
      <c r="J5221" t="s">
        <v>18</v>
      </c>
      <c r="K5221">
        <v>53.55</v>
      </c>
    </row>
    <row r="5222" spans="1:11" x14ac:dyDescent="0.25">
      <c r="A5222">
        <v>2023</v>
      </c>
      <c r="B5222" t="s">
        <v>268</v>
      </c>
      <c r="C5222" t="s">
        <v>77</v>
      </c>
      <c r="D5222" t="s">
        <v>13</v>
      </c>
      <c r="E5222" t="s">
        <v>52</v>
      </c>
      <c r="F5222" t="s">
        <v>19</v>
      </c>
      <c r="G5222" t="s">
        <v>16</v>
      </c>
      <c r="H5222" t="s">
        <v>32</v>
      </c>
      <c r="I5222" t="s">
        <v>25</v>
      </c>
      <c r="J5222" t="s">
        <v>26</v>
      </c>
      <c r="K5222">
        <v>15034.77</v>
      </c>
    </row>
    <row r="5223" spans="1:11" x14ac:dyDescent="0.25">
      <c r="A5223">
        <v>2023</v>
      </c>
      <c r="B5223" t="s">
        <v>268</v>
      </c>
      <c r="C5223" t="s">
        <v>77</v>
      </c>
      <c r="D5223" t="s">
        <v>13</v>
      </c>
      <c r="E5223" t="s">
        <v>52</v>
      </c>
      <c r="F5223" t="s">
        <v>19</v>
      </c>
      <c r="G5223" t="s">
        <v>16</v>
      </c>
      <c r="H5223" t="s">
        <v>168</v>
      </c>
      <c r="I5223" t="s">
        <v>18</v>
      </c>
      <c r="J5223" t="s">
        <v>31</v>
      </c>
      <c r="K5223">
        <v>217.93</v>
      </c>
    </row>
    <row r="5224" spans="1:11" x14ac:dyDescent="0.25">
      <c r="A5224">
        <v>2023</v>
      </c>
      <c r="B5224" t="s">
        <v>268</v>
      </c>
      <c r="C5224" t="s">
        <v>77</v>
      </c>
      <c r="D5224" t="s">
        <v>13</v>
      </c>
      <c r="E5224" t="s">
        <v>52</v>
      </c>
      <c r="F5224" t="s">
        <v>19</v>
      </c>
      <c r="G5224" t="s">
        <v>16</v>
      </c>
      <c r="H5224" t="s">
        <v>185</v>
      </c>
      <c r="I5224" t="s">
        <v>18</v>
      </c>
      <c r="J5224" t="s">
        <v>31</v>
      </c>
      <c r="K5224">
        <v>1227.4100000000001</v>
      </c>
    </row>
    <row r="5225" spans="1:11" x14ac:dyDescent="0.25">
      <c r="A5225">
        <v>2023</v>
      </c>
      <c r="B5225" t="s">
        <v>268</v>
      </c>
      <c r="C5225" t="s">
        <v>28</v>
      </c>
      <c r="D5225" t="s">
        <v>23</v>
      </c>
      <c r="E5225" t="s">
        <v>23</v>
      </c>
      <c r="F5225" t="s">
        <v>120</v>
      </c>
      <c r="G5225" t="s">
        <v>28</v>
      </c>
      <c r="H5225" t="s">
        <v>145</v>
      </c>
      <c r="I5225" t="s">
        <v>18</v>
      </c>
      <c r="J5225" t="s">
        <v>76</v>
      </c>
      <c r="K5225">
        <v>445.32</v>
      </c>
    </row>
    <row r="5226" spans="1:11" x14ac:dyDescent="0.25">
      <c r="A5226">
        <v>2023</v>
      </c>
      <c r="B5226" t="s">
        <v>268</v>
      </c>
      <c r="C5226" t="s">
        <v>28</v>
      </c>
      <c r="D5226" t="s">
        <v>23</v>
      </c>
      <c r="E5226" t="s">
        <v>23</v>
      </c>
      <c r="F5226" t="s">
        <v>120</v>
      </c>
      <c r="G5226" t="s">
        <v>28</v>
      </c>
      <c r="H5226" t="s">
        <v>127</v>
      </c>
      <c r="I5226" t="s">
        <v>30</v>
      </c>
      <c r="J5226" t="s">
        <v>54</v>
      </c>
      <c r="K5226">
        <v>90</v>
      </c>
    </row>
    <row r="5227" spans="1:11" x14ac:dyDescent="0.25">
      <c r="A5227">
        <v>2023</v>
      </c>
      <c r="B5227" t="s">
        <v>268</v>
      </c>
      <c r="C5227" t="s">
        <v>28</v>
      </c>
      <c r="D5227" t="s">
        <v>23</v>
      </c>
      <c r="E5227" t="s">
        <v>23</v>
      </c>
      <c r="F5227" t="s">
        <v>120</v>
      </c>
      <c r="G5227" t="s">
        <v>28</v>
      </c>
      <c r="H5227" t="s">
        <v>121</v>
      </c>
      <c r="I5227" t="s">
        <v>25</v>
      </c>
      <c r="J5227" t="s">
        <v>45</v>
      </c>
      <c r="K5227">
        <v>1855084.68</v>
      </c>
    </row>
    <row r="5228" spans="1:11" x14ac:dyDescent="0.25">
      <c r="A5228">
        <v>2023</v>
      </c>
      <c r="B5228" t="s">
        <v>268</v>
      </c>
      <c r="C5228" t="s">
        <v>28</v>
      </c>
      <c r="D5228" t="s">
        <v>23</v>
      </c>
      <c r="E5228" t="s">
        <v>23</v>
      </c>
      <c r="F5228" t="s">
        <v>120</v>
      </c>
      <c r="G5228" t="s">
        <v>28</v>
      </c>
      <c r="H5228" t="s">
        <v>69</v>
      </c>
      <c r="I5228" t="s">
        <v>25</v>
      </c>
      <c r="J5228" t="s">
        <v>45</v>
      </c>
      <c r="K5228">
        <v>67546</v>
      </c>
    </row>
    <row r="5229" spans="1:11" x14ac:dyDescent="0.25">
      <c r="A5229">
        <v>2023</v>
      </c>
      <c r="B5229" t="s">
        <v>268</v>
      </c>
      <c r="C5229" t="s">
        <v>28</v>
      </c>
      <c r="D5229" t="s">
        <v>23</v>
      </c>
      <c r="E5229" t="s">
        <v>23</v>
      </c>
      <c r="F5229" t="s">
        <v>120</v>
      </c>
      <c r="G5229" t="s">
        <v>28</v>
      </c>
      <c r="H5229" t="s">
        <v>73</v>
      </c>
      <c r="I5229" t="s">
        <v>30</v>
      </c>
      <c r="J5229" t="s">
        <v>50</v>
      </c>
      <c r="K5229">
        <v>146.35</v>
      </c>
    </row>
    <row r="5230" spans="1:11" x14ac:dyDescent="0.25">
      <c r="A5230">
        <v>2023</v>
      </c>
      <c r="B5230" t="s">
        <v>268</v>
      </c>
      <c r="C5230" t="s">
        <v>28</v>
      </c>
      <c r="D5230" t="s">
        <v>23</v>
      </c>
      <c r="E5230" t="s">
        <v>23</v>
      </c>
      <c r="F5230" t="s">
        <v>120</v>
      </c>
      <c r="G5230" t="s">
        <v>28</v>
      </c>
      <c r="H5230" t="s">
        <v>143</v>
      </c>
      <c r="I5230" t="s">
        <v>25</v>
      </c>
      <c r="J5230" t="s">
        <v>26</v>
      </c>
      <c r="K5230">
        <v>847.36</v>
      </c>
    </row>
    <row r="5231" spans="1:11" x14ac:dyDescent="0.25">
      <c r="A5231">
        <v>2023</v>
      </c>
      <c r="B5231" t="s">
        <v>268</v>
      </c>
      <c r="C5231" t="s">
        <v>28</v>
      </c>
      <c r="D5231" t="s">
        <v>23</v>
      </c>
      <c r="E5231" t="s">
        <v>23</v>
      </c>
      <c r="F5231" t="s">
        <v>120</v>
      </c>
      <c r="G5231" t="s">
        <v>28</v>
      </c>
      <c r="H5231" t="s">
        <v>144</v>
      </c>
      <c r="I5231" t="s">
        <v>25</v>
      </c>
      <c r="J5231" t="s">
        <v>26</v>
      </c>
      <c r="K5231">
        <v>343.28</v>
      </c>
    </row>
    <row r="5232" spans="1:11" x14ac:dyDescent="0.25">
      <c r="A5232">
        <v>2023</v>
      </c>
      <c r="B5232" t="s">
        <v>268</v>
      </c>
      <c r="C5232" t="s">
        <v>28</v>
      </c>
      <c r="D5232" t="s">
        <v>23</v>
      </c>
      <c r="E5232" t="s">
        <v>23</v>
      </c>
      <c r="F5232" t="s">
        <v>120</v>
      </c>
      <c r="G5232" t="s">
        <v>28</v>
      </c>
      <c r="H5232" t="s">
        <v>154</v>
      </c>
      <c r="I5232" t="s">
        <v>18</v>
      </c>
      <c r="J5232" t="s">
        <v>64</v>
      </c>
      <c r="K5232">
        <v>5039.07</v>
      </c>
    </row>
    <row r="5233" spans="1:11" x14ac:dyDescent="0.25">
      <c r="A5233">
        <v>2023</v>
      </c>
      <c r="B5233" t="s">
        <v>268</v>
      </c>
      <c r="C5233" t="s">
        <v>28</v>
      </c>
      <c r="D5233" t="s">
        <v>23</v>
      </c>
      <c r="E5233" t="s">
        <v>23</v>
      </c>
      <c r="F5233" t="s">
        <v>120</v>
      </c>
      <c r="G5233" t="s">
        <v>28</v>
      </c>
      <c r="H5233" t="s">
        <v>102</v>
      </c>
      <c r="I5233" t="s">
        <v>18</v>
      </c>
      <c r="J5233" t="s">
        <v>102</v>
      </c>
      <c r="K5233">
        <v>3730</v>
      </c>
    </row>
    <row r="5234" spans="1:11" x14ac:dyDescent="0.25">
      <c r="A5234">
        <v>2023</v>
      </c>
      <c r="B5234" t="s">
        <v>268</v>
      </c>
      <c r="C5234" t="s">
        <v>28</v>
      </c>
      <c r="D5234" t="s">
        <v>23</v>
      </c>
      <c r="E5234" t="s">
        <v>23</v>
      </c>
      <c r="F5234" t="s">
        <v>75</v>
      </c>
      <c r="G5234" t="s">
        <v>28</v>
      </c>
      <c r="H5234" t="s">
        <v>146</v>
      </c>
      <c r="I5234" t="s">
        <v>18</v>
      </c>
      <c r="J5234" t="s">
        <v>81</v>
      </c>
      <c r="K5234">
        <v>386.75</v>
      </c>
    </row>
    <row r="5235" spans="1:11" x14ac:dyDescent="0.25">
      <c r="A5235">
        <v>2023</v>
      </c>
      <c r="B5235" t="s">
        <v>268</v>
      </c>
      <c r="C5235" t="s">
        <v>53</v>
      </c>
      <c r="D5235" t="s">
        <v>13</v>
      </c>
      <c r="E5235" t="s">
        <v>52</v>
      </c>
      <c r="F5235" t="s">
        <v>53</v>
      </c>
      <c r="G5235" t="s">
        <v>16</v>
      </c>
      <c r="H5235" t="s">
        <v>51</v>
      </c>
      <c r="I5235" t="s">
        <v>18</v>
      </c>
      <c r="J5235" t="s">
        <v>38</v>
      </c>
      <c r="K5235">
        <v>-31</v>
      </c>
    </row>
    <row r="5236" spans="1:11" x14ac:dyDescent="0.25">
      <c r="A5236">
        <v>2023</v>
      </c>
      <c r="B5236" t="s">
        <v>268</v>
      </c>
      <c r="C5236" t="s">
        <v>53</v>
      </c>
      <c r="D5236" t="s">
        <v>13</v>
      </c>
      <c r="E5236" t="s">
        <v>52</v>
      </c>
      <c r="F5236" t="s">
        <v>53</v>
      </c>
      <c r="G5236" t="s">
        <v>16</v>
      </c>
      <c r="H5236" t="s">
        <v>32</v>
      </c>
      <c r="I5236" t="s">
        <v>25</v>
      </c>
      <c r="J5236" t="s">
        <v>26</v>
      </c>
      <c r="K5236">
        <v>45870.87</v>
      </c>
    </row>
    <row r="5237" spans="1:11" x14ac:dyDescent="0.25">
      <c r="A5237">
        <v>2023</v>
      </c>
      <c r="B5237" t="s">
        <v>268</v>
      </c>
      <c r="C5237" t="s">
        <v>53</v>
      </c>
      <c r="D5237" t="s">
        <v>13</v>
      </c>
      <c r="E5237" t="s">
        <v>52</v>
      </c>
      <c r="F5237" t="s">
        <v>53</v>
      </c>
      <c r="G5237" t="s">
        <v>16</v>
      </c>
      <c r="H5237" t="s">
        <v>102</v>
      </c>
      <c r="I5237" t="s">
        <v>18</v>
      </c>
      <c r="J5237" t="s">
        <v>102</v>
      </c>
      <c r="K5237">
        <v>884.27</v>
      </c>
    </row>
    <row r="5238" spans="1:11" x14ac:dyDescent="0.25">
      <c r="A5238">
        <v>2023</v>
      </c>
      <c r="B5238" t="s">
        <v>268</v>
      </c>
      <c r="C5238" t="s">
        <v>53</v>
      </c>
      <c r="D5238" t="s">
        <v>13</v>
      </c>
      <c r="E5238" t="s">
        <v>52</v>
      </c>
      <c r="F5238" t="s">
        <v>53</v>
      </c>
      <c r="G5238" t="s">
        <v>16</v>
      </c>
      <c r="H5238" t="s">
        <v>174</v>
      </c>
      <c r="I5238" t="s">
        <v>25</v>
      </c>
      <c r="J5238" t="s">
        <v>26</v>
      </c>
      <c r="K5238">
        <v>310.63</v>
      </c>
    </row>
    <row r="5239" spans="1:11" x14ac:dyDescent="0.25">
      <c r="A5239">
        <v>2023</v>
      </c>
      <c r="B5239" t="s">
        <v>268</v>
      </c>
      <c r="C5239" t="s">
        <v>77</v>
      </c>
      <c r="D5239" t="s">
        <v>13</v>
      </c>
      <c r="E5239" t="s">
        <v>60</v>
      </c>
      <c r="F5239" t="s">
        <v>19</v>
      </c>
      <c r="G5239" t="s">
        <v>16</v>
      </c>
      <c r="H5239" t="s">
        <v>78</v>
      </c>
      <c r="I5239" t="s">
        <v>25</v>
      </c>
      <c r="J5239" t="s">
        <v>26</v>
      </c>
      <c r="K5239">
        <v>6168.22</v>
      </c>
    </row>
    <row r="5240" spans="1:11" x14ac:dyDescent="0.25">
      <c r="A5240">
        <v>2023</v>
      </c>
      <c r="B5240" t="s">
        <v>268</v>
      </c>
      <c r="C5240" t="s">
        <v>77</v>
      </c>
      <c r="D5240" t="s">
        <v>13</v>
      </c>
      <c r="E5240" t="s">
        <v>60</v>
      </c>
      <c r="F5240" t="s">
        <v>19</v>
      </c>
      <c r="G5240" t="s">
        <v>16</v>
      </c>
      <c r="H5240" t="s">
        <v>147</v>
      </c>
      <c r="I5240" t="s">
        <v>25</v>
      </c>
      <c r="J5240" t="s">
        <v>26</v>
      </c>
      <c r="K5240">
        <v>7489.59</v>
      </c>
    </row>
    <row r="5241" spans="1:11" x14ac:dyDescent="0.25">
      <c r="A5241">
        <v>2023</v>
      </c>
      <c r="B5241" t="s">
        <v>268</v>
      </c>
      <c r="C5241" t="s">
        <v>77</v>
      </c>
      <c r="D5241" t="s">
        <v>13</v>
      </c>
      <c r="E5241" t="s">
        <v>60</v>
      </c>
      <c r="F5241" t="s">
        <v>19</v>
      </c>
      <c r="G5241" t="s">
        <v>16</v>
      </c>
      <c r="H5241" t="s">
        <v>84</v>
      </c>
      <c r="I5241" t="s">
        <v>18</v>
      </c>
      <c r="J5241" t="s">
        <v>38</v>
      </c>
      <c r="K5241">
        <v>356.26</v>
      </c>
    </row>
    <row r="5242" spans="1:11" x14ac:dyDescent="0.25">
      <c r="A5242">
        <v>2023</v>
      </c>
      <c r="B5242" t="s">
        <v>268</v>
      </c>
      <c r="C5242" t="s">
        <v>77</v>
      </c>
      <c r="D5242" t="s">
        <v>13</v>
      </c>
      <c r="E5242" t="s">
        <v>60</v>
      </c>
      <c r="F5242" t="s">
        <v>19</v>
      </c>
      <c r="G5242" t="s">
        <v>16</v>
      </c>
      <c r="H5242" t="s">
        <v>179</v>
      </c>
      <c r="I5242" t="s">
        <v>25</v>
      </c>
      <c r="J5242" t="s">
        <v>26</v>
      </c>
      <c r="K5242">
        <v>981.23</v>
      </c>
    </row>
    <row r="5243" spans="1:11" x14ac:dyDescent="0.25">
      <c r="A5243">
        <v>2023</v>
      </c>
      <c r="B5243" t="s">
        <v>268</v>
      </c>
      <c r="C5243" t="s">
        <v>77</v>
      </c>
      <c r="D5243" t="s">
        <v>13</v>
      </c>
      <c r="E5243" t="s">
        <v>60</v>
      </c>
      <c r="F5243" t="s">
        <v>19</v>
      </c>
      <c r="G5243" t="s">
        <v>16</v>
      </c>
      <c r="H5243" t="s">
        <v>252</v>
      </c>
      <c r="I5243" t="s">
        <v>18</v>
      </c>
      <c r="J5243" t="s">
        <v>18</v>
      </c>
      <c r="K5243">
        <v>49.32</v>
      </c>
    </row>
    <row r="5244" spans="1:11" x14ac:dyDescent="0.25">
      <c r="A5244">
        <v>2023</v>
      </c>
      <c r="B5244" t="s">
        <v>268</v>
      </c>
      <c r="C5244" t="s">
        <v>77</v>
      </c>
      <c r="D5244" t="s">
        <v>13</v>
      </c>
      <c r="E5244" t="s">
        <v>60</v>
      </c>
      <c r="F5244" t="s">
        <v>19</v>
      </c>
      <c r="G5244" t="s">
        <v>16</v>
      </c>
      <c r="H5244" t="s">
        <v>99</v>
      </c>
      <c r="I5244" t="s">
        <v>25</v>
      </c>
      <c r="J5244" t="s">
        <v>26</v>
      </c>
      <c r="K5244">
        <v>15061.53</v>
      </c>
    </row>
    <row r="5245" spans="1:11" x14ac:dyDescent="0.25">
      <c r="A5245">
        <v>2023</v>
      </c>
      <c r="B5245" t="s">
        <v>268</v>
      </c>
      <c r="C5245" t="s">
        <v>77</v>
      </c>
      <c r="D5245" t="s">
        <v>13</v>
      </c>
      <c r="E5245" t="s">
        <v>60</v>
      </c>
      <c r="F5245" t="s">
        <v>19</v>
      </c>
      <c r="G5245" t="s">
        <v>16</v>
      </c>
      <c r="H5245" t="s">
        <v>102</v>
      </c>
      <c r="I5245" t="s">
        <v>18</v>
      </c>
      <c r="J5245" t="s">
        <v>102</v>
      </c>
      <c r="K5245">
        <v>1162.5899999999999</v>
      </c>
    </row>
    <row r="5246" spans="1:11" x14ac:dyDescent="0.25">
      <c r="A5246">
        <v>2023</v>
      </c>
      <c r="B5246" t="s">
        <v>268</v>
      </c>
      <c r="C5246" t="s">
        <v>77</v>
      </c>
      <c r="D5246" t="s">
        <v>13</v>
      </c>
      <c r="E5246" t="s">
        <v>60</v>
      </c>
      <c r="F5246" t="s">
        <v>19</v>
      </c>
      <c r="G5246" t="s">
        <v>16</v>
      </c>
      <c r="H5246" t="s">
        <v>39</v>
      </c>
      <c r="I5246" t="s">
        <v>18</v>
      </c>
      <c r="J5246" t="s">
        <v>31</v>
      </c>
      <c r="K5246">
        <v>932.76</v>
      </c>
    </row>
    <row r="5247" spans="1:11" x14ac:dyDescent="0.25">
      <c r="A5247">
        <v>2023</v>
      </c>
      <c r="B5247" t="s">
        <v>268</v>
      </c>
      <c r="C5247" t="s">
        <v>77</v>
      </c>
      <c r="D5247" t="s">
        <v>13</v>
      </c>
      <c r="E5247" t="s">
        <v>60</v>
      </c>
      <c r="F5247" t="s">
        <v>19</v>
      </c>
      <c r="G5247" t="s">
        <v>16</v>
      </c>
      <c r="H5247" t="s">
        <v>171</v>
      </c>
      <c r="I5247" t="s">
        <v>25</v>
      </c>
      <c r="J5247" t="s">
        <v>26</v>
      </c>
      <c r="K5247">
        <v>215.61</v>
      </c>
    </row>
    <row r="5248" spans="1:11" x14ac:dyDescent="0.25">
      <c r="A5248">
        <v>2023</v>
      </c>
      <c r="B5248" t="s">
        <v>268</v>
      </c>
      <c r="C5248" t="s">
        <v>77</v>
      </c>
      <c r="D5248" t="s">
        <v>13</v>
      </c>
      <c r="E5248" t="s">
        <v>79</v>
      </c>
      <c r="F5248" t="s">
        <v>109</v>
      </c>
      <c r="G5248" t="s">
        <v>42</v>
      </c>
      <c r="H5248" t="s">
        <v>142</v>
      </c>
      <c r="I5248" t="s">
        <v>37</v>
      </c>
      <c r="J5248" t="s">
        <v>68</v>
      </c>
      <c r="K5248">
        <v>0.28000000000000003</v>
      </c>
    </row>
    <row r="5249" spans="1:11" x14ac:dyDescent="0.25">
      <c r="A5249">
        <v>2023</v>
      </c>
      <c r="B5249" t="s">
        <v>268</v>
      </c>
      <c r="C5249" t="s">
        <v>77</v>
      </c>
      <c r="D5249" t="s">
        <v>13</v>
      </c>
      <c r="E5249" t="s">
        <v>79</v>
      </c>
      <c r="F5249" t="s">
        <v>109</v>
      </c>
      <c r="G5249" t="s">
        <v>42</v>
      </c>
      <c r="H5249" t="s">
        <v>165</v>
      </c>
      <c r="I5249" t="s">
        <v>25</v>
      </c>
      <c r="J5249" t="s">
        <v>26</v>
      </c>
      <c r="K5249">
        <v>187.61</v>
      </c>
    </row>
    <row r="5250" spans="1:11" x14ac:dyDescent="0.25">
      <c r="A5250">
        <v>2023</v>
      </c>
      <c r="B5250" t="s">
        <v>268</v>
      </c>
      <c r="C5250" t="s">
        <v>77</v>
      </c>
      <c r="D5250" t="s">
        <v>13</v>
      </c>
      <c r="E5250" t="s">
        <v>79</v>
      </c>
      <c r="F5250" t="s">
        <v>109</v>
      </c>
      <c r="G5250" t="s">
        <v>42</v>
      </c>
      <c r="H5250" t="s">
        <v>269</v>
      </c>
      <c r="I5250" t="s">
        <v>18</v>
      </c>
      <c r="J5250" t="s">
        <v>18</v>
      </c>
      <c r="K5250">
        <v>17.73</v>
      </c>
    </row>
    <row r="5251" spans="1:11" x14ac:dyDescent="0.25">
      <c r="A5251">
        <v>2023</v>
      </c>
      <c r="B5251" t="s">
        <v>268</v>
      </c>
      <c r="C5251" t="s">
        <v>77</v>
      </c>
      <c r="D5251" t="s">
        <v>13</v>
      </c>
      <c r="E5251" t="s">
        <v>79</v>
      </c>
      <c r="F5251" t="s">
        <v>109</v>
      </c>
      <c r="G5251" t="s">
        <v>42</v>
      </c>
      <c r="H5251" t="s">
        <v>50</v>
      </c>
      <c r="I5251" t="s">
        <v>37</v>
      </c>
      <c r="J5251" t="s">
        <v>72</v>
      </c>
      <c r="K5251">
        <v>0.28999999999999998</v>
      </c>
    </row>
    <row r="5252" spans="1:11" x14ac:dyDescent="0.25">
      <c r="A5252">
        <v>2023</v>
      </c>
      <c r="B5252" t="s">
        <v>268</v>
      </c>
      <c r="C5252" t="s">
        <v>77</v>
      </c>
      <c r="D5252" t="s">
        <v>13</v>
      </c>
      <c r="E5252" t="s">
        <v>79</v>
      </c>
      <c r="F5252" t="s">
        <v>109</v>
      </c>
      <c r="G5252" t="s">
        <v>42</v>
      </c>
      <c r="H5252" t="s">
        <v>133</v>
      </c>
      <c r="I5252" t="s">
        <v>18</v>
      </c>
      <c r="J5252" t="s">
        <v>64</v>
      </c>
      <c r="K5252">
        <v>22.41</v>
      </c>
    </row>
    <row r="5253" spans="1:11" x14ac:dyDescent="0.25">
      <c r="A5253">
        <v>2023</v>
      </c>
      <c r="B5253" t="s">
        <v>268</v>
      </c>
      <c r="C5253" t="s">
        <v>77</v>
      </c>
      <c r="D5253" t="s">
        <v>13</v>
      </c>
      <c r="E5253" t="s">
        <v>79</v>
      </c>
      <c r="F5253" t="s">
        <v>109</v>
      </c>
      <c r="G5253" t="s">
        <v>42</v>
      </c>
      <c r="H5253" t="s">
        <v>116</v>
      </c>
      <c r="I5253" t="s">
        <v>25</v>
      </c>
      <c r="J5253" t="s">
        <v>26</v>
      </c>
      <c r="K5253">
        <v>-218.67</v>
      </c>
    </row>
    <row r="5254" spans="1:11" x14ac:dyDescent="0.25">
      <c r="A5254">
        <v>2023</v>
      </c>
      <c r="B5254" t="s">
        <v>268</v>
      </c>
      <c r="C5254" t="s">
        <v>77</v>
      </c>
      <c r="D5254" t="s">
        <v>13</v>
      </c>
      <c r="E5254" t="s">
        <v>79</v>
      </c>
      <c r="F5254" t="s">
        <v>109</v>
      </c>
      <c r="G5254" t="s">
        <v>42</v>
      </c>
      <c r="H5254" t="s">
        <v>174</v>
      </c>
      <c r="I5254" t="s">
        <v>25</v>
      </c>
      <c r="J5254" t="s">
        <v>26</v>
      </c>
      <c r="K5254">
        <v>-64.319999999999993</v>
      </c>
    </row>
    <row r="5255" spans="1:11" x14ac:dyDescent="0.25">
      <c r="A5255">
        <v>2023</v>
      </c>
      <c r="B5255" t="s">
        <v>268</v>
      </c>
      <c r="C5255" t="s">
        <v>77</v>
      </c>
      <c r="D5255" t="s">
        <v>13</v>
      </c>
      <c r="E5255" t="s">
        <v>62</v>
      </c>
      <c r="F5255" t="s">
        <v>19</v>
      </c>
      <c r="G5255" t="s">
        <v>16</v>
      </c>
      <c r="H5255" t="s">
        <v>133</v>
      </c>
      <c r="I5255" t="s">
        <v>18</v>
      </c>
      <c r="J5255" t="s">
        <v>64</v>
      </c>
      <c r="K5255">
        <v>161.12</v>
      </c>
    </row>
    <row r="5256" spans="1:11" x14ac:dyDescent="0.25">
      <c r="A5256">
        <v>2023</v>
      </c>
      <c r="B5256" t="s">
        <v>268</v>
      </c>
      <c r="C5256" t="s">
        <v>77</v>
      </c>
      <c r="D5256" t="s">
        <v>13</v>
      </c>
      <c r="E5256" t="s">
        <v>14</v>
      </c>
      <c r="F5256" t="s">
        <v>90</v>
      </c>
      <c r="G5256" t="s">
        <v>42</v>
      </c>
      <c r="H5256" t="s">
        <v>78</v>
      </c>
      <c r="I5256" t="s">
        <v>25</v>
      </c>
      <c r="J5256" t="s">
        <v>26</v>
      </c>
      <c r="K5256">
        <v>5356.98</v>
      </c>
    </row>
    <row r="5257" spans="1:11" x14ac:dyDescent="0.25">
      <c r="A5257">
        <v>2023</v>
      </c>
      <c r="B5257" t="s">
        <v>268</v>
      </c>
      <c r="C5257" t="s">
        <v>77</v>
      </c>
      <c r="D5257" t="s">
        <v>13</v>
      </c>
      <c r="E5257" t="s">
        <v>14</v>
      </c>
      <c r="F5257" t="s">
        <v>90</v>
      </c>
      <c r="G5257" t="s">
        <v>42</v>
      </c>
      <c r="H5257" t="s">
        <v>17</v>
      </c>
      <c r="I5257" t="s">
        <v>18</v>
      </c>
      <c r="J5257" t="s">
        <v>18</v>
      </c>
      <c r="K5257">
        <v>174.43</v>
      </c>
    </row>
    <row r="5258" spans="1:11" x14ac:dyDescent="0.25">
      <c r="A5258">
        <v>2023</v>
      </c>
      <c r="B5258" t="s">
        <v>268</v>
      </c>
      <c r="C5258" t="s">
        <v>77</v>
      </c>
      <c r="D5258" t="s">
        <v>13</v>
      </c>
      <c r="E5258" t="s">
        <v>14</v>
      </c>
      <c r="F5258" t="s">
        <v>90</v>
      </c>
      <c r="G5258" t="s">
        <v>42</v>
      </c>
      <c r="H5258" t="s">
        <v>73</v>
      </c>
      <c r="I5258" t="s">
        <v>30</v>
      </c>
      <c r="J5258" t="s">
        <v>50</v>
      </c>
      <c r="K5258">
        <v>-900.1</v>
      </c>
    </row>
    <row r="5259" spans="1:11" x14ac:dyDescent="0.25">
      <c r="A5259">
        <v>2023</v>
      </c>
      <c r="B5259" t="s">
        <v>268</v>
      </c>
      <c r="C5259" t="s">
        <v>77</v>
      </c>
      <c r="D5259" t="s">
        <v>13</v>
      </c>
      <c r="E5259" t="s">
        <v>14</v>
      </c>
      <c r="F5259" t="s">
        <v>90</v>
      </c>
      <c r="G5259" t="s">
        <v>42</v>
      </c>
      <c r="H5259" t="s">
        <v>99</v>
      </c>
      <c r="I5259" t="s">
        <v>25</v>
      </c>
      <c r="J5259" t="s">
        <v>26</v>
      </c>
      <c r="K5259">
        <v>607.11</v>
      </c>
    </row>
    <row r="5260" spans="1:11" x14ac:dyDescent="0.25">
      <c r="A5260">
        <v>2023</v>
      </c>
      <c r="B5260" t="s">
        <v>268</v>
      </c>
      <c r="C5260" t="s">
        <v>77</v>
      </c>
      <c r="D5260" t="s">
        <v>13</v>
      </c>
      <c r="E5260" t="s">
        <v>14</v>
      </c>
      <c r="F5260" t="s">
        <v>90</v>
      </c>
      <c r="G5260" t="s">
        <v>42</v>
      </c>
      <c r="H5260" t="s">
        <v>39</v>
      </c>
      <c r="I5260" t="s">
        <v>18</v>
      </c>
      <c r="J5260" t="s">
        <v>31</v>
      </c>
      <c r="K5260">
        <v>10947.21</v>
      </c>
    </row>
    <row r="5261" spans="1:11" x14ac:dyDescent="0.25">
      <c r="A5261">
        <v>2023</v>
      </c>
      <c r="B5261" t="s">
        <v>268</v>
      </c>
      <c r="C5261" t="s">
        <v>77</v>
      </c>
      <c r="D5261" t="s">
        <v>13</v>
      </c>
      <c r="E5261" t="s">
        <v>14</v>
      </c>
      <c r="F5261" t="s">
        <v>90</v>
      </c>
      <c r="G5261" t="s">
        <v>42</v>
      </c>
      <c r="H5261" t="s">
        <v>65</v>
      </c>
      <c r="I5261" t="s">
        <v>18</v>
      </c>
      <c r="J5261" t="s">
        <v>38</v>
      </c>
      <c r="K5261">
        <v>922.17</v>
      </c>
    </row>
    <row r="5262" spans="1:11" x14ac:dyDescent="0.25">
      <c r="A5262">
        <v>2023</v>
      </c>
      <c r="B5262" t="s">
        <v>268</v>
      </c>
      <c r="C5262" t="s">
        <v>77</v>
      </c>
      <c r="D5262" t="s">
        <v>27</v>
      </c>
      <c r="E5262" t="s">
        <v>56</v>
      </c>
      <c r="F5262" t="s">
        <v>63</v>
      </c>
      <c r="G5262" t="s">
        <v>16</v>
      </c>
      <c r="H5262" t="s">
        <v>84</v>
      </c>
      <c r="I5262" t="s">
        <v>18</v>
      </c>
      <c r="J5262" t="s">
        <v>38</v>
      </c>
      <c r="K5262">
        <v>666.55</v>
      </c>
    </row>
    <row r="5263" spans="1:11" x14ac:dyDescent="0.25">
      <c r="A5263">
        <v>2023</v>
      </c>
      <c r="B5263" t="s">
        <v>268</v>
      </c>
      <c r="C5263" t="s">
        <v>77</v>
      </c>
      <c r="D5263" t="s">
        <v>27</v>
      </c>
      <c r="E5263" t="s">
        <v>56</v>
      </c>
      <c r="F5263" t="s">
        <v>63</v>
      </c>
      <c r="G5263" t="s">
        <v>16</v>
      </c>
      <c r="H5263" t="s">
        <v>192</v>
      </c>
      <c r="I5263" t="s">
        <v>18</v>
      </c>
      <c r="J5263" t="s">
        <v>61</v>
      </c>
      <c r="K5263">
        <v>257.33</v>
      </c>
    </row>
    <row r="5264" spans="1:11" x14ac:dyDescent="0.25">
      <c r="A5264">
        <v>2023</v>
      </c>
      <c r="B5264" t="s">
        <v>268</v>
      </c>
      <c r="C5264" t="s">
        <v>77</v>
      </c>
      <c r="D5264" t="s">
        <v>27</v>
      </c>
      <c r="E5264" t="s">
        <v>56</v>
      </c>
      <c r="F5264" t="s">
        <v>63</v>
      </c>
      <c r="G5264" t="s">
        <v>16</v>
      </c>
      <c r="H5264" t="s">
        <v>17</v>
      </c>
      <c r="I5264" t="s">
        <v>18</v>
      </c>
      <c r="J5264" t="s">
        <v>18</v>
      </c>
      <c r="K5264">
        <v>1632</v>
      </c>
    </row>
    <row r="5265" spans="1:11" x14ac:dyDescent="0.25">
      <c r="A5265">
        <v>2023</v>
      </c>
      <c r="B5265" t="s">
        <v>268</v>
      </c>
      <c r="C5265" t="s">
        <v>77</v>
      </c>
      <c r="D5265" t="s">
        <v>27</v>
      </c>
      <c r="E5265" t="s">
        <v>56</v>
      </c>
      <c r="F5265" t="s">
        <v>63</v>
      </c>
      <c r="G5265" t="s">
        <v>16</v>
      </c>
      <c r="H5265" t="s">
        <v>270</v>
      </c>
      <c r="I5265" t="s">
        <v>18</v>
      </c>
      <c r="J5265" t="s">
        <v>102</v>
      </c>
      <c r="K5265">
        <v>1812.61</v>
      </c>
    </row>
    <row r="5266" spans="1:11" x14ac:dyDescent="0.25">
      <c r="A5266">
        <v>2023</v>
      </c>
      <c r="B5266" t="s">
        <v>268</v>
      </c>
      <c r="C5266" t="s">
        <v>19</v>
      </c>
      <c r="D5266" t="s">
        <v>13</v>
      </c>
      <c r="E5266" t="s">
        <v>60</v>
      </c>
      <c r="F5266" t="s">
        <v>97</v>
      </c>
      <c r="G5266" t="s">
        <v>21</v>
      </c>
      <c r="H5266" t="s">
        <v>78</v>
      </c>
      <c r="I5266" t="s">
        <v>25</v>
      </c>
      <c r="J5266" t="s">
        <v>26</v>
      </c>
      <c r="K5266">
        <v>2498.19</v>
      </c>
    </row>
    <row r="5267" spans="1:11" x14ac:dyDescent="0.25">
      <c r="A5267">
        <v>2023</v>
      </c>
      <c r="B5267" t="s">
        <v>268</v>
      </c>
      <c r="C5267" t="s">
        <v>19</v>
      </c>
      <c r="D5267" t="s">
        <v>13</v>
      </c>
      <c r="E5267" t="s">
        <v>60</v>
      </c>
      <c r="F5267" t="s">
        <v>97</v>
      </c>
      <c r="G5267" t="s">
        <v>21</v>
      </c>
      <c r="H5267" t="s">
        <v>147</v>
      </c>
      <c r="I5267" t="s">
        <v>25</v>
      </c>
      <c r="J5267" t="s">
        <v>26</v>
      </c>
      <c r="K5267">
        <v>9788.18</v>
      </c>
    </row>
    <row r="5268" spans="1:11" x14ac:dyDescent="0.25">
      <c r="A5268">
        <v>2023</v>
      </c>
      <c r="B5268" t="s">
        <v>268</v>
      </c>
      <c r="C5268" t="s">
        <v>19</v>
      </c>
      <c r="D5268" t="s">
        <v>13</v>
      </c>
      <c r="E5268" t="s">
        <v>60</v>
      </c>
      <c r="F5268" t="s">
        <v>97</v>
      </c>
      <c r="G5268" t="s">
        <v>21</v>
      </c>
      <c r="H5268" t="s">
        <v>32</v>
      </c>
      <c r="I5268" t="s">
        <v>25</v>
      </c>
      <c r="J5268" t="s">
        <v>26</v>
      </c>
      <c r="K5268">
        <v>61319.15</v>
      </c>
    </row>
    <row r="5269" spans="1:11" x14ac:dyDescent="0.25">
      <c r="A5269">
        <v>2023</v>
      </c>
      <c r="B5269" t="s">
        <v>268</v>
      </c>
      <c r="C5269" t="s">
        <v>19</v>
      </c>
      <c r="D5269" t="s">
        <v>13</v>
      </c>
      <c r="E5269" t="s">
        <v>60</v>
      </c>
      <c r="F5269" t="s">
        <v>20</v>
      </c>
      <c r="G5269" t="s">
        <v>21</v>
      </c>
      <c r="H5269" t="s">
        <v>78</v>
      </c>
      <c r="I5269" t="s">
        <v>25</v>
      </c>
      <c r="J5269" t="s">
        <v>26</v>
      </c>
      <c r="K5269">
        <v>9180.0400000000009</v>
      </c>
    </row>
    <row r="5270" spans="1:11" x14ac:dyDescent="0.25">
      <c r="A5270">
        <v>2023</v>
      </c>
      <c r="B5270" t="s">
        <v>268</v>
      </c>
      <c r="C5270" t="s">
        <v>19</v>
      </c>
      <c r="D5270" t="s">
        <v>13</v>
      </c>
      <c r="E5270" t="s">
        <v>60</v>
      </c>
      <c r="F5270" t="s">
        <v>20</v>
      </c>
      <c r="G5270" t="s">
        <v>21</v>
      </c>
      <c r="H5270" t="s">
        <v>147</v>
      </c>
      <c r="I5270" t="s">
        <v>25</v>
      </c>
      <c r="J5270" t="s">
        <v>26</v>
      </c>
      <c r="K5270">
        <v>13692.18</v>
      </c>
    </row>
    <row r="5271" spans="1:11" x14ac:dyDescent="0.25">
      <c r="A5271">
        <v>2023</v>
      </c>
      <c r="B5271" t="s">
        <v>268</v>
      </c>
      <c r="C5271" t="s">
        <v>19</v>
      </c>
      <c r="D5271" t="s">
        <v>13</v>
      </c>
      <c r="E5271" t="s">
        <v>60</v>
      </c>
      <c r="F5271" t="s">
        <v>20</v>
      </c>
      <c r="G5271" t="s">
        <v>21</v>
      </c>
      <c r="H5271" t="s">
        <v>51</v>
      </c>
      <c r="I5271" t="s">
        <v>18</v>
      </c>
      <c r="J5271" t="s">
        <v>38</v>
      </c>
      <c r="K5271">
        <v>1150.08</v>
      </c>
    </row>
    <row r="5272" spans="1:11" x14ac:dyDescent="0.25">
      <c r="A5272">
        <v>2023</v>
      </c>
      <c r="B5272" t="s">
        <v>268</v>
      </c>
      <c r="C5272" t="s">
        <v>19</v>
      </c>
      <c r="D5272" t="s">
        <v>13</v>
      </c>
      <c r="E5272" t="s">
        <v>60</v>
      </c>
      <c r="F5272" t="s">
        <v>20</v>
      </c>
      <c r="G5272" t="s">
        <v>21</v>
      </c>
      <c r="H5272" t="s">
        <v>17</v>
      </c>
      <c r="I5272" t="s">
        <v>18</v>
      </c>
      <c r="J5272" t="s">
        <v>18</v>
      </c>
      <c r="K5272">
        <v>14.99</v>
      </c>
    </row>
    <row r="5273" spans="1:11" x14ac:dyDescent="0.25">
      <c r="A5273">
        <v>2023</v>
      </c>
      <c r="B5273" t="s">
        <v>268</v>
      </c>
      <c r="C5273" t="s">
        <v>19</v>
      </c>
      <c r="D5273" t="s">
        <v>13</v>
      </c>
      <c r="E5273" t="s">
        <v>60</v>
      </c>
      <c r="F5273" t="s">
        <v>20</v>
      </c>
      <c r="G5273" t="s">
        <v>21</v>
      </c>
      <c r="H5273" t="s">
        <v>32</v>
      </c>
      <c r="I5273" t="s">
        <v>25</v>
      </c>
      <c r="J5273" t="s">
        <v>26</v>
      </c>
      <c r="K5273">
        <v>112862.18</v>
      </c>
    </row>
    <row r="5274" spans="1:11" x14ac:dyDescent="0.25">
      <c r="A5274">
        <v>2023</v>
      </c>
      <c r="B5274" t="s">
        <v>268</v>
      </c>
      <c r="C5274" t="s">
        <v>19</v>
      </c>
      <c r="D5274" t="s">
        <v>13</v>
      </c>
      <c r="E5274" t="s">
        <v>60</v>
      </c>
      <c r="F5274" t="s">
        <v>20</v>
      </c>
      <c r="G5274" t="s">
        <v>21</v>
      </c>
      <c r="H5274" t="s">
        <v>188</v>
      </c>
      <c r="I5274" t="s">
        <v>18</v>
      </c>
      <c r="J5274" t="s">
        <v>18</v>
      </c>
      <c r="K5274">
        <v>24.1</v>
      </c>
    </row>
    <row r="5275" spans="1:11" x14ac:dyDescent="0.25">
      <c r="A5275">
        <v>2023</v>
      </c>
      <c r="B5275" t="s">
        <v>268</v>
      </c>
      <c r="C5275" t="s">
        <v>19</v>
      </c>
      <c r="D5275" t="s">
        <v>13</v>
      </c>
      <c r="E5275" t="s">
        <v>60</v>
      </c>
      <c r="F5275" t="s">
        <v>20</v>
      </c>
      <c r="G5275" t="s">
        <v>21</v>
      </c>
      <c r="H5275" t="s">
        <v>168</v>
      </c>
      <c r="I5275" t="s">
        <v>18</v>
      </c>
      <c r="J5275" t="s">
        <v>31</v>
      </c>
      <c r="K5275">
        <v>458.9</v>
      </c>
    </row>
    <row r="5276" spans="1:11" x14ac:dyDescent="0.25">
      <c r="A5276">
        <v>2023</v>
      </c>
      <c r="B5276" t="s">
        <v>268</v>
      </c>
      <c r="C5276" t="s">
        <v>19</v>
      </c>
      <c r="D5276" t="s">
        <v>13</v>
      </c>
      <c r="E5276" t="s">
        <v>60</v>
      </c>
      <c r="F5276" t="s">
        <v>20</v>
      </c>
      <c r="G5276" t="s">
        <v>21</v>
      </c>
      <c r="H5276" t="s">
        <v>185</v>
      </c>
      <c r="I5276" t="s">
        <v>18</v>
      </c>
      <c r="J5276" t="s">
        <v>31</v>
      </c>
      <c r="K5276">
        <v>1424.21</v>
      </c>
    </row>
    <row r="5277" spans="1:11" x14ac:dyDescent="0.25">
      <c r="A5277">
        <v>2023</v>
      </c>
      <c r="B5277" t="s">
        <v>268</v>
      </c>
      <c r="C5277" t="s">
        <v>19</v>
      </c>
      <c r="D5277" t="s">
        <v>23</v>
      </c>
      <c r="E5277" t="s">
        <v>23</v>
      </c>
      <c r="F5277" t="s">
        <v>80</v>
      </c>
      <c r="G5277" t="s">
        <v>21</v>
      </c>
      <c r="H5277" t="s">
        <v>78</v>
      </c>
      <c r="I5277" t="s">
        <v>25</v>
      </c>
      <c r="J5277" t="s">
        <v>26</v>
      </c>
      <c r="K5277">
        <v>4844.5200000000004</v>
      </c>
    </row>
    <row r="5278" spans="1:11" x14ac:dyDescent="0.25">
      <c r="A5278">
        <v>2023</v>
      </c>
      <c r="B5278" t="s">
        <v>268</v>
      </c>
      <c r="C5278" t="s">
        <v>19</v>
      </c>
      <c r="D5278" t="s">
        <v>23</v>
      </c>
      <c r="E5278" t="s">
        <v>23</v>
      </c>
      <c r="F5278" t="s">
        <v>80</v>
      </c>
      <c r="G5278" t="s">
        <v>21</v>
      </c>
      <c r="H5278" t="s">
        <v>142</v>
      </c>
      <c r="I5278" t="s">
        <v>37</v>
      </c>
      <c r="J5278" t="s">
        <v>68</v>
      </c>
      <c r="K5278">
        <v>955.72</v>
      </c>
    </row>
    <row r="5279" spans="1:11" x14ac:dyDescent="0.25">
      <c r="A5279">
        <v>2023</v>
      </c>
      <c r="B5279" t="s">
        <v>268</v>
      </c>
      <c r="C5279" t="s">
        <v>19</v>
      </c>
      <c r="D5279" t="s">
        <v>23</v>
      </c>
      <c r="E5279" t="s">
        <v>23</v>
      </c>
      <c r="F5279" t="s">
        <v>80</v>
      </c>
      <c r="G5279" t="s">
        <v>21</v>
      </c>
      <c r="H5279" t="s">
        <v>84</v>
      </c>
      <c r="I5279" t="s">
        <v>25</v>
      </c>
      <c r="J5279" t="s">
        <v>26</v>
      </c>
      <c r="K5279">
        <v>8648.2199999999993</v>
      </c>
    </row>
    <row r="5280" spans="1:11" x14ac:dyDescent="0.25">
      <c r="A5280">
        <v>2023</v>
      </c>
      <c r="B5280" t="s">
        <v>268</v>
      </c>
      <c r="C5280" t="s">
        <v>19</v>
      </c>
      <c r="D5280" t="s">
        <v>23</v>
      </c>
      <c r="E5280" t="s">
        <v>23</v>
      </c>
      <c r="F5280" t="s">
        <v>80</v>
      </c>
      <c r="G5280" t="s">
        <v>21</v>
      </c>
      <c r="H5280" t="s">
        <v>121</v>
      </c>
      <c r="I5280" t="s">
        <v>25</v>
      </c>
      <c r="J5280" t="s">
        <v>45</v>
      </c>
      <c r="K5280">
        <v>14635.64</v>
      </c>
    </row>
    <row r="5281" spans="1:11" x14ac:dyDescent="0.25">
      <c r="A5281">
        <v>2023</v>
      </c>
      <c r="B5281" t="s">
        <v>268</v>
      </c>
      <c r="C5281" t="s">
        <v>19</v>
      </c>
      <c r="D5281" t="s">
        <v>23</v>
      </c>
      <c r="E5281" t="s">
        <v>23</v>
      </c>
      <c r="F5281" t="s">
        <v>80</v>
      </c>
      <c r="G5281" t="s">
        <v>21</v>
      </c>
      <c r="H5281" t="s">
        <v>146</v>
      </c>
      <c r="I5281" t="s">
        <v>18</v>
      </c>
      <c r="J5281" t="s">
        <v>81</v>
      </c>
      <c r="K5281">
        <v>115.4</v>
      </c>
    </row>
    <row r="5282" spans="1:11" x14ac:dyDescent="0.25">
      <c r="A5282">
        <v>2023</v>
      </c>
      <c r="B5282" t="s">
        <v>268</v>
      </c>
      <c r="C5282" t="s">
        <v>19</v>
      </c>
      <c r="D5282" t="s">
        <v>23</v>
      </c>
      <c r="E5282" t="s">
        <v>23</v>
      </c>
      <c r="F5282" t="s">
        <v>80</v>
      </c>
      <c r="G5282" t="s">
        <v>21</v>
      </c>
      <c r="H5282" t="s">
        <v>32</v>
      </c>
      <c r="I5282" t="s">
        <v>25</v>
      </c>
      <c r="J5282" t="s">
        <v>26</v>
      </c>
      <c r="K5282">
        <v>45277.8</v>
      </c>
    </row>
    <row r="5283" spans="1:11" x14ac:dyDescent="0.25">
      <c r="A5283">
        <v>2023</v>
      </c>
      <c r="B5283" t="s">
        <v>268</v>
      </c>
      <c r="C5283" t="s">
        <v>19</v>
      </c>
      <c r="D5283" t="s">
        <v>23</v>
      </c>
      <c r="E5283" t="s">
        <v>23</v>
      </c>
      <c r="F5283" t="s">
        <v>80</v>
      </c>
      <c r="G5283" t="s">
        <v>21</v>
      </c>
      <c r="H5283" t="s">
        <v>99</v>
      </c>
      <c r="I5283" t="s">
        <v>25</v>
      </c>
      <c r="J5283" t="s">
        <v>26</v>
      </c>
      <c r="K5283">
        <v>5128.2</v>
      </c>
    </row>
    <row r="5284" spans="1:11" x14ac:dyDescent="0.25">
      <c r="A5284">
        <v>2023</v>
      </c>
      <c r="B5284" t="s">
        <v>268</v>
      </c>
      <c r="C5284" t="s">
        <v>19</v>
      </c>
      <c r="D5284" t="s">
        <v>23</v>
      </c>
      <c r="E5284" t="s">
        <v>23</v>
      </c>
      <c r="F5284" t="s">
        <v>80</v>
      </c>
      <c r="G5284" t="s">
        <v>21</v>
      </c>
      <c r="H5284" t="s">
        <v>58</v>
      </c>
      <c r="I5284" t="s">
        <v>30</v>
      </c>
      <c r="J5284" t="s">
        <v>58</v>
      </c>
      <c r="K5284">
        <v>898.11</v>
      </c>
    </row>
    <row r="5285" spans="1:11" x14ac:dyDescent="0.25">
      <c r="A5285">
        <v>2023</v>
      </c>
      <c r="B5285" t="s">
        <v>268</v>
      </c>
      <c r="C5285" t="s">
        <v>19</v>
      </c>
      <c r="D5285" t="s">
        <v>23</v>
      </c>
      <c r="E5285" t="s">
        <v>23</v>
      </c>
      <c r="F5285" t="s">
        <v>80</v>
      </c>
      <c r="G5285" t="s">
        <v>21</v>
      </c>
      <c r="H5285" t="s">
        <v>116</v>
      </c>
      <c r="I5285" t="s">
        <v>25</v>
      </c>
      <c r="J5285" t="s">
        <v>26</v>
      </c>
      <c r="K5285">
        <v>1339.18</v>
      </c>
    </row>
    <row r="5286" spans="1:11" x14ac:dyDescent="0.25">
      <c r="A5286">
        <v>2023</v>
      </c>
      <c r="B5286" t="s">
        <v>268</v>
      </c>
      <c r="C5286" t="s">
        <v>28</v>
      </c>
      <c r="D5286" t="s">
        <v>13</v>
      </c>
      <c r="E5286" t="s">
        <v>85</v>
      </c>
      <c r="F5286" t="s">
        <v>67</v>
      </c>
      <c r="G5286" t="s">
        <v>28</v>
      </c>
      <c r="H5286" t="s">
        <v>220</v>
      </c>
      <c r="I5286" t="s">
        <v>30</v>
      </c>
      <c r="J5286" t="s">
        <v>87</v>
      </c>
      <c r="K5286">
        <v>36516</v>
      </c>
    </row>
    <row r="5287" spans="1:11" x14ac:dyDescent="0.25">
      <c r="A5287">
        <v>2023</v>
      </c>
      <c r="B5287" t="s">
        <v>268</v>
      </c>
      <c r="C5287" t="s">
        <v>28</v>
      </c>
      <c r="D5287" t="s">
        <v>13</v>
      </c>
      <c r="E5287" t="s">
        <v>62</v>
      </c>
      <c r="F5287" t="s">
        <v>86</v>
      </c>
      <c r="G5287" t="s">
        <v>28</v>
      </c>
      <c r="H5287" t="s">
        <v>211</v>
      </c>
      <c r="I5287" t="s">
        <v>25</v>
      </c>
      <c r="J5287" t="s">
        <v>26</v>
      </c>
      <c r="K5287">
        <v>757.13</v>
      </c>
    </row>
    <row r="5288" spans="1:11" x14ac:dyDescent="0.25">
      <c r="A5288">
        <v>2023</v>
      </c>
      <c r="B5288" t="s">
        <v>268</v>
      </c>
      <c r="C5288" t="s">
        <v>28</v>
      </c>
      <c r="D5288" t="s">
        <v>13</v>
      </c>
      <c r="E5288" t="s">
        <v>62</v>
      </c>
      <c r="F5288" t="s">
        <v>86</v>
      </c>
      <c r="G5288" t="s">
        <v>28</v>
      </c>
      <c r="H5288" t="s">
        <v>99</v>
      </c>
      <c r="I5288" t="s">
        <v>25</v>
      </c>
      <c r="J5288" t="s">
        <v>26</v>
      </c>
      <c r="K5288">
        <v>73.25</v>
      </c>
    </row>
    <row r="5289" spans="1:11" x14ac:dyDescent="0.25">
      <c r="A5289">
        <v>2023</v>
      </c>
      <c r="B5289" t="s">
        <v>268</v>
      </c>
      <c r="C5289" t="s">
        <v>28</v>
      </c>
      <c r="D5289" t="s">
        <v>13</v>
      </c>
      <c r="E5289" t="s">
        <v>62</v>
      </c>
      <c r="F5289" t="s">
        <v>86</v>
      </c>
      <c r="G5289" t="s">
        <v>28</v>
      </c>
      <c r="H5289" t="s">
        <v>39</v>
      </c>
      <c r="I5289" t="s">
        <v>18</v>
      </c>
      <c r="J5289" t="s">
        <v>31</v>
      </c>
      <c r="K5289">
        <v>361.2</v>
      </c>
    </row>
    <row r="5290" spans="1:11" x14ac:dyDescent="0.25">
      <c r="A5290">
        <v>2023</v>
      </c>
      <c r="B5290" t="s">
        <v>268</v>
      </c>
      <c r="C5290" t="s">
        <v>28</v>
      </c>
      <c r="D5290" t="s">
        <v>13</v>
      </c>
      <c r="E5290" t="s">
        <v>62</v>
      </c>
      <c r="F5290" t="s">
        <v>67</v>
      </c>
      <c r="G5290" t="s">
        <v>28</v>
      </c>
      <c r="H5290" t="s">
        <v>127</v>
      </c>
      <c r="I5290" t="s">
        <v>30</v>
      </c>
      <c r="J5290" t="s">
        <v>54</v>
      </c>
      <c r="K5290">
        <v>3292.88</v>
      </c>
    </row>
    <row r="5291" spans="1:11" x14ac:dyDescent="0.25">
      <c r="A5291">
        <v>2023</v>
      </c>
      <c r="B5291" t="s">
        <v>268</v>
      </c>
      <c r="C5291" t="s">
        <v>28</v>
      </c>
      <c r="D5291" t="s">
        <v>27</v>
      </c>
      <c r="E5291" t="s">
        <v>56</v>
      </c>
      <c r="F5291" t="s">
        <v>86</v>
      </c>
      <c r="G5291" t="s">
        <v>28</v>
      </c>
      <c r="H5291" t="s">
        <v>82</v>
      </c>
      <c r="I5291" t="s">
        <v>25</v>
      </c>
      <c r="J5291" t="s">
        <v>45</v>
      </c>
      <c r="K5291">
        <v>200943.5</v>
      </c>
    </row>
    <row r="5292" spans="1:11" x14ac:dyDescent="0.25">
      <c r="A5292">
        <v>2023</v>
      </c>
      <c r="B5292" t="s">
        <v>268</v>
      </c>
      <c r="C5292" t="s">
        <v>28</v>
      </c>
      <c r="D5292" t="s">
        <v>27</v>
      </c>
      <c r="E5292" t="s">
        <v>56</v>
      </c>
      <c r="F5292" t="s">
        <v>86</v>
      </c>
      <c r="G5292" t="s">
        <v>28</v>
      </c>
      <c r="H5292" t="s">
        <v>17</v>
      </c>
      <c r="I5292" t="s">
        <v>18</v>
      </c>
      <c r="J5292" t="s">
        <v>18</v>
      </c>
      <c r="K5292">
        <v>32.31</v>
      </c>
    </row>
    <row r="5293" spans="1:11" x14ac:dyDescent="0.25">
      <c r="A5293">
        <v>2023</v>
      </c>
      <c r="B5293" t="s">
        <v>268</v>
      </c>
      <c r="C5293" t="s">
        <v>28</v>
      </c>
      <c r="D5293" t="s">
        <v>27</v>
      </c>
      <c r="E5293" t="s">
        <v>56</v>
      </c>
      <c r="F5293" t="s">
        <v>86</v>
      </c>
      <c r="G5293" t="s">
        <v>28</v>
      </c>
      <c r="H5293" t="s">
        <v>39</v>
      </c>
      <c r="I5293" t="s">
        <v>18</v>
      </c>
      <c r="J5293" t="s">
        <v>31</v>
      </c>
      <c r="K5293">
        <v>37.32</v>
      </c>
    </row>
    <row r="5294" spans="1:11" x14ac:dyDescent="0.25">
      <c r="A5294">
        <v>2023</v>
      </c>
      <c r="B5294" t="s">
        <v>268</v>
      </c>
      <c r="C5294" t="s">
        <v>53</v>
      </c>
      <c r="D5294" t="s">
        <v>13</v>
      </c>
      <c r="E5294" t="s">
        <v>79</v>
      </c>
      <c r="F5294" t="s">
        <v>53</v>
      </c>
      <c r="G5294" t="s">
        <v>16</v>
      </c>
      <c r="H5294" t="s">
        <v>142</v>
      </c>
      <c r="I5294" t="s">
        <v>37</v>
      </c>
      <c r="J5294" t="s">
        <v>68</v>
      </c>
      <c r="K5294">
        <v>47943.55</v>
      </c>
    </row>
    <row r="5295" spans="1:11" x14ac:dyDescent="0.25">
      <c r="A5295">
        <v>2023</v>
      </c>
      <c r="B5295" t="s">
        <v>268</v>
      </c>
      <c r="C5295" t="s">
        <v>53</v>
      </c>
      <c r="D5295" t="s">
        <v>13</v>
      </c>
      <c r="E5295" t="s">
        <v>79</v>
      </c>
      <c r="F5295" t="s">
        <v>53</v>
      </c>
      <c r="G5295" t="s">
        <v>16</v>
      </c>
      <c r="H5295" t="s">
        <v>153</v>
      </c>
      <c r="I5295" t="s">
        <v>18</v>
      </c>
      <c r="J5295" t="s">
        <v>61</v>
      </c>
      <c r="K5295">
        <v>496.18</v>
      </c>
    </row>
    <row r="5296" spans="1:11" x14ac:dyDescent="0.25">
      <c r="A5296">
        <v>2023</v>
      </c>
      <c r="B5296" t="s">
        <v>268</v>
      </c>
      <c r="C5296" t="s">
        <v>53</v>
      </c>
      <c r="D5296" t="s">
        <v>13</v>
      </c>
      <c r="E5296" t="s">
        <v>79</v>
      </c>
      <c r="F5296" t="s">
        <v>53</v>
      </c>
      <c r="G5296" t="s">
        <v>16</v>
      </c>
      <c r="H5296" t="s">
        <v>55</v>
      </c>
      <c r="I5296" t="s">
        <v>25</v>
      </c>
      <c r="J5296" t="s">
        <v>26</v>
      </c>
      <c r="K5296">
        <v>5366.42</v>
      </c>
    </row>
    <row r="5297" spans="1:11" x14ac:dyDescent="0.25">
      <c r="A5297">
        <v>2023</v>
      </c>
      <c r="B5297" t="s">
        <v>268</v>
      </c>
      <c r="C5297" t="s">
        <v>53</v>
      </c>
      <c r="D5297" t="s">
        <v>13</v>
      </c>
      <c r="E5297" t="s">
        <v>79</v>
      </c>
      <c r="F5297" t="s">
        <v>53</v>
      </c>
      <c r="G5297" t="s">
        <v>16</v>
      </c>
      <c r="H5297" t="s">
        <v>32</v>
      </c>
      <c r="I5297" t="s">
        <v>25</v>
      </c>
      <c r="J5297" t="s">
        <v>26</v>
      </c>
      <c r="K5297">
        <v>17638.62</v>
      </c>
    </row>
    <row r="5298" spans="1:11" x14ac:dyDescent="0.25">
      <c r="A5298">
        <v>2023</v>
      </c>
      <c r="B5298" t="s">
        <v>268</v>
      </c>
      <c r="C5298" t="s">
        <v>53</v>
      </c>
      <c r="D5298" t="s">
        <v>13</v>
      </c>
      <c r="E5298" t="s">
        <v>79</v>
      </c>
      <c r="F5298" t="s">
        <v>53</v>
      </c>
      <c r="G5298" t="s">
        <v>16</v>
      </c>
      <c r="H5298" t="s">
        <v>116</v>
      </c>
      <c r="I5298" t="s">
        <v>25</v>
      </c>
      <c r="J5298" t="s">
        <v>26</v>
      </c>
      <c r="K5298">
        <v>-13.68</v>
      </c>
    </row>
    <row r="5299" spans="1:11" x14ac:dyDescent="0.25">
      <c r="A5299">
        <v>2023</v>
      </c>
      <c r="B5299" t="s">
        <v>268</v>
      </c>
      <c r="C5299" t="s">
        <v>53</v>
      </c>
      <c r="D5299" t="s">
        <v>13</v>
      </c>
      <c r="E5299" t="s">
        <v>79</v>
      </c>
      <c r="F5299" t="s">
        <v>53</v>
      </c>
      <c r="G5299" t="s">
        <v>16</v>
      </c>
      <c r="H5299" t="s">
        <v>174</v>
      </c>
      <c r="I5299" t="s">
        <v>25</v>
      </c>
      <c r="J5299" t="s">
        <v>26</v>
      </c>
      <c r="K5299">
        <v>-4</v>
      </c>
    </row>
    <row r="5300" spans="1:11" x14ac:dyDescent="0.25">
      <c r="A5300">
        <v>2023</v>
      </c>
      <c r="B5300" t="s">
        <v>268</v>
      </c>
      <c r="C5300" t="s">
        <v>53</v>
      </c>
      <c r="D5300" t="s">
        <v>23</v>
      </c>
      <c r="E5300" t="s">
        <v>23</v>
      </c>
      <c r="F5300" t="s">
        <v>53</v>
      </c>
      <c r="G5300" t="s">
        <v>16</v>
      </c>
      <c r="H5300" t="s">
        <v>78</v>
      </c>
      <c r="I5300" t="s">
        <v>25</v>
      </c>
      <c r="J5300" t="s">
        <v>26</v>
      </c>
      <c r="K5300">
        <v>6688.57</v>
      </c>
    </row>
    <row r="5301" spans="1:11" x14ac:dyDescent="0.25">
      <c r="A5301">
        <v>2023</v>
      </c>
      <c r="B5301" t="s">
        <v>268</v>
      </c>
      <c r="C5301" t="s">
        <v>53</v>
      </c>
      <c r="D5301" t="s">
        <v>23</v>
      </c>
      <c r="E5301" t="s">
        <v>23</v>
      </c>
      <c r="F5301" t="s">
        <v>53</v>
      </c>
      <c r="G5301" t="s">
        <v>16</v>
      </c>
      <c r="H5301" t="s">
        <v>142</v>
      </c>
      <c r="I5301" t="s">
        <v>37</v>
      </c>
      <c r="J5301" t="s">
        <v>68</v>
      </c>
      <c r="K5301">
        <v>89.59</v>
      </c>
    </row>
    <row r="5302" spans="1:11" x14ac:dyDescent="0.25">
      <c r="A5302">
        <v>2023</v>
      </c>
      <c r="B5302" t="s">
        <v>268</v>
      </c>
      <c r="C5302" t="s">
        <v>53</v>
      </c>
      <c r="D5302" t="s">
        <v>23</v>
      </c>
      <c r="E5302" t="s">
        <v>23</v>
      </c>
      <c r="F5302" t="s">
        <v>53</v>
      </c>
      <c r="G5302" t="s">
        <v>16</v>
      </c>
      <c r="H5302" t="s">
        <v>84</v>
      </c>
      <c r="I5302" t="s">
        <v>25</v>
      </c>
      <c r="J5302" t="s">
        <v>26</v>
      </c>
      <c r="K5302">
        <v>4941.84</v>
      </c>
    </row>
    <row r="5303" spans="1:11" x14ac:dyDescent="0.25">
      <c r="A5303">
        <v>2023</v>
      </c>
      <c r="B5303" t="s">
        <v>268</v>
      </c>
      <c r="C5303" t="s">
        <v>53</v>
      </c>
      <c r="D5303" t="s">
        <v>23</v>
      </c>
      <c r="E5303" t="s">
        <v>23</v>
      </c>
      <c r="F5303" t="s">
        <v>53</v>
      </c>
      <c r="G5303" t="s">
        <v>16</v>
      </c>
      <c r="H5303" t="s">
        <v>183</v>
      </c>
      <c r="I5303" t="s">
        <v>18</v>
      </c>
      <c r="J5303" t="s">
        <v>31</v>
      </c>
      <c r="K5303">
        <v>-150.72</v>
      </c>
    </row>
    <row r="5304" spans="1:11" x14ac:dyDescent="0.25">
      <c r="A5304">
        <v>2023</v>
      </c>
      <c r="B5304" t="s">
        <v>268</v>
      </c>
      <c r="C5304" t="s">
        <v>53</v>
      </c>
      <c r="D5304" t="s">
        <v>23</v>
      </c>
      <c r="E5304" t="s">
        <v>23</v>
      </c>
      <c r="F5304" t="s">
        <v>53</v>
      </c>
      <c r="G5304" t="s">
        <v>16</v>
      </c>
      <c r="H5304" t="s">
        <v>55</v>
      </c>
      <c r="I5304" t="s">
        <v>25</v>
      </c>
      <c r="J5304" t="s">
        <v>26</v>
      </c>
      <c r="K5304">
        <v>2645.21</v>
      </c>
    </row>
    <row r="5305" spans="1:11" x14ac:dyDescent="0.25">
      <c r="A5305">
        <v>2023</v>
      </c>
      <c r="B5305" t="s">
        <v>268</v>
      </c>
      <c r="C5305" t="s">
        <v>53</v>
      </c>
      <c r="D5305" t="s">
        <v>23</v>
      </c>
      <c r="E5305" t="s">
        <v>23</v>
      </c>
      <c r="F5305" t="s">
        <v>53</v>
      </c>
      <c r="G5305" t="s">
        <v>16</v>
      </c>
      <c r="H5305" t="s">
        <v>146</v>
      </c>
      <c r="I5305" t="s">
        <v>18</v>
      </c>
      <c r="J5305" t="s">
        <v>81</v>
      </c>
      <c r="K5305">
        <v>15.66</v>
      </c>
    </row>
    <row r="5306" spans="1:11" x14ac:dyDescent="0.25">
      <c r="A5306">
        <v>2023</v>
      </c>
      <c r="B5306" t="s">
        <v>268</v>
      </c>
      <c r="C5306" t="s">
        <v>53</v>
      </c>
      <c r="D5306" t="s">
        <v>23</v>
      </c>
      <c r="E5306" t="s">
        <v>23</v>
      </c>
      <c r="F5306" t="s">
        <v>53</v>
      </c>
      <c r="G5306" t="s">
        <v>16</v>
      </c>
      <c r="H5306" t="s">
        <v>73</v>
      </c>
      <c r="I5306" t="s">
        <v>30</v>
      </c>
      <c r="J5306" t="s">
        <v>50</v>
      </c>
      <c r="K5306">
        <v>12173.41</v>
      </c>
    </row>
    <row r="5307" spans="1:11" x14ac:dyDescent="0.25">
      <c r="A5307">
        <v>2023</v>
      </c>
      <c r="B5307" t="s">
        <v>268</v>
      </c>
      <c r="C5307" t="s">
        <v>53</v>
      </c>
      <c r="D5307" t="s">
        <v>23</v>
      </c>
      <c r="E5307" t="s">
        <v>23</v>
      </c>
      <c r="F5307" t="s">
        <v>53</v>
      </c>
      <c r="G5307" t="s">
        <v>16</v>
      </c>
      <c r="H5307" t="s">
        <v>32</v>
      </c>
      <c r="I5307" t="s">
        <v>25</v>
      </c>
      <c r="J5307" t="s">
        <v>26</v>
      </c>
      <c r="K5307">
        <v>56246.82</v>
      </c>
    </row>
    <row r="5308" spans="1:11" x14ac:dyDescent="0.25">
      <c r="A5308">
        <v>2023</v>
      </c>
      <c r="B5308" t="s">
        <v>268</v>
      </c>
      <c r="C5308" t="s">
        <v>53</v>
      </c>
      <c r="D5308" t="s">
        <v>23</v>
      </c>
      <c r="E5308" t="s">
        <v>23</v>
      </c>
      <c r="F5308" t="s">
        <v>53</v>
      </c>
      <c r="G5308" t="s">
        <v>16</v>
      </c>
      <c r="H5308" t="s">
        <v>143</v>
      </c>
      <c r="I5308" t="s">
        <v>25</v>
      </c>
      <c r="J5308" t="s">
        <v>26</v>
      </c>
      <c r="K5308">
        <v>5931.49</v>
      </c>
    </row>
    <row r="5309" spans="1:11" x14ac:dyDescent="0.25">
      <c r="A5309">
        <v>2023</v>
      </c>
      <c r="B5309" t="s">
        <v>268</v>
      </c>
      <c r="C5309" t="s">
        <v>53</v>
      </c>
      <c r="D5309" t="s">
        <v>23</v>
      </c>
      <c r="E5309" t="s">
        <v>23</v>
      </c>
      <c r="F5309" t="s">
        <v>53</v>
      </c>
      <c r="G5309" t="s">
        <v>16</v>
      </c>
      <c r="H5309" t="s">
        <v>99</v>
      </c>
      <c r="I5309" t="s">
        <v>25</v>
      </c>
      <c r="J5309" t="s">
        <v>26</v>
      </c>
      <c r="K5309">
        <v>6271.58</v>
      </c>
    </row>
    <row r="5310" spans="1:11" x14ac:dyDescent="0.25">
      <c r="A5310">
        <v>2023</v>
      </c>
      <c r="B5310" t="s">
        <v>268</v>
      </c>
      <c r="C5310" t="s">
        <v>53</v>
      </c>
      <c r="D5310" t="s">
        <v>23</v>
      </c>
      <c r="E5310" t="s">
        <v>23</v>
      </c>
      <c r="F5310" t="s">
        <v>53</v>
      </c>
      <c r="G5310" t="s">
        <v>16</v>
      </c>
      <c r="H5310" t="s">
        <v>144</v>
      </c>
      <c r="I5310" t="s">
        <v>25</v>
      </c>
      <c r="J5310" t="s">
        <v>26</v>
      </c>
      <c r="K5310">
        <v>3222.04</v>
      </c>
    </row>
    <row r="5311" spans="1:11" x14ac:dyDescent="0.25">
      <c r="A5311">
        <v>2023</v>
      </c>
      <c r="B5311" t="s">
        <v>268</v>
      </c>
      <c r="C5311" t="s">
        <v>53</v>
      </c>
      <c r="D5311" t="s">
        <v>23</v>
      </c>
      <c r="E5311" t="s">
        <v>23</v>
      </c>
      <c r="F5311" t="s">
        <v>53</v>
      </c>
      <c r="G5311" t="s">
        <v>16</v>
      </c>
      <c r="H5311" t="s">
        <v>50</v>
      </c>
      <c r="I5311" t="s">
        <v>37</v>
      </c>
      <c r="J5311" t="s">
        <v>72</v>
      </c>
      <c r="K5311">
        <v>48263.1</v>
      </c>
    </row>
    <row r="5312" spans="1:11" x14ac:dyDescent="0.25">
      <c r="A5312">
        <v>2023</v>
      </c>
      <c r="B5312" t="s">
        <v>268</v>
      </c>
      <c r="C5312" t="s">
        <v>53</v>
      </c>
      <c r="D5312" t="s">
        <v>23</v>
      </c>
      <c r="E5312" t="s">
        <v>23</v>
      </c>
      <c r="F5312" t="s">
        <v>53</v>
      </c>
      <c r="G5312" t="s">
        <v>16</v>
      </c>
      <c r="H5312" t="s">
        <v>58</v>
      </c>
      <c r="I5312" t="s">
        <v>30</v>
      </c>
      <c r="J5312" t="s">
        <v>58</v>
      </c>
      <c r="K5312">
        <v>44361</v>
      </c>
    </row>
    <row r="5313" spans="1:11" x14ac:dyDescent="0.25">
      <c r="A5313">
        <v>2023</v>
      </c>
      <c r="B5313" t="s">
        <v>268</v>
      </c>
      <c r="C5313" t="s">
        <v>53</v>
      </c>
      <c r="D5313" t="s">
        <v>23</v>
      </c>
      <c r="E5313" t="s">
        <v>23</v>
      </c>
      <c r="F5313" t="s">
        <v>53</v>
      </c>
      <c r="G5313" t="s">
        <v>16</v>
      </c>
      <c r="H5313" t="s">
        <v>154</v>
      </c>
      <c r="I5313" t="s">
        <v>18</v>
      </c>
      <c r="J5313" t="s">
        <v>64</v>
      </c>
      <c r="K5313">
        <v>1180.6500000000001</v>
      </c>
    </row>
    <row r="5314" spans="1:11" x14ac:dyDescent="0.25">
      <c r="A5314">
        <v>2023</v>
      </c>
      <c r="B5314" t="s">
        <v>268</v>
      </c>
      <c r="C5314" t="s">
        <v>126</v>
      </c>
      <c r="D5314" t="s">
        <v>27</v>
      </c>
      <c r="E5314" t="s">
        <v>48</v>
      </c>
      <c r="F5314" t="s">
        <v>57</v>
      </c>
      <c r="G5314" t="s">
        <v>42</v>
      </c>
      <c r="H5314" t="s">
        <v>206</v>
      </c>
      <c r="I5314" t="s">
        <v>18</v>
      </c>
      <c r="J5314" t="s">
        <v>18</v>
      </c>
      <c r="K5314">
        <v>577.32000000000005</v>
      </c>
    </row>
    <row r="5315" spans="1:11" x14ac:dyDescent="0.25">
      <c r="A5315">
        <v>2023</v>
      </c>
      <c r="B5315" t="s">
        <v>268</v>
      </c>
      <c r="C5315" t="s">
        <v>126</v>
      </c>
      <c r="D5315" t="s">
        <v>27</v>
      </c>
      <c r="E5315" t="s">
        <v>48</v>
      </c>
      <c r="F5315" t="s">
        <v>57</v>
      </c>
      <c r="G5315" t="s">
        <v>42</v>
      </c>
      <c r="H5315" t="s">
        <v>84</v>
      </c>
      <c r="I5315" t="s">
        <v>25</v>
      </c>
      <c r="J5315" t="s">
        <v>26</v>
      </c>
      <c r="K5315">
        <v>3.69</v>
      </c>
    </row>
    <row r="5316" spans="1:11" x14ac:dyDescent="0.25">
      <c r="A5316">
        <v>2023</v>
      </c>
      <c r="B5316" t="s">
        <v>268</v>
      </c>
      <c r="C5316" t="s">
        <v>126</v>
      </c>
      <c r="D5316" t="s">
        <v>27</v>
      </c>
      <c r="E5316" t="s">
        <v>48</v>
      </c>
      <c r="F5316" t="s">
        <v>57</v>
      </c>
      <c r="G5316" t="s">
        <v>42</v>
      </c>
      <c r="H5316" t="s">
        <v>153</v>
      </c>
      <c r="I5316" t="s">
        <v>18</v>
      </c>
      <c r="J5316" t="s">
        <v>61</v>
      </c>
      <c r="K5316">
        <v>2806.59</v>
      </c>
    </row>
    <row r="5317" spans="1:11" x14ac:dyDescent="0.25">
      <c r="A5317">
        <v>2023</v>
      </c>
      <c r="B5317" t="s">
        <v>268</v>
      </c>
      <c r="C5317" t="s">
        <v>126</v>
      </c>
      <c r="D5317" t="s">
        <v>27</v>
      </c>
      <c r="E5317" t="s">
        <v>48</v>
      </c>
      <c r="F5317" t="s">
        <v>57</v>
      </c>
      <c r="G5317" t="s">
        <v>42</v>
      </c>
      <c r="H5317" t="s">
        <v>130</v>
      </c>
      <c r="I5317" t="s">
        <v>18</v>
      </c>
      <c r="J5317" t="s">
        <v>61</v>
      </c>
      <c r="K5317">
        <v>-2671.5</v>
      </c>
    </row>
    <row r="5318" spans="1:11" x14ac:dyDescent="0.25">
      <c r="A5318">
        <v>2023</v>
      </c>
      <c r="B5318" t="s">
        <v>268</v>
      </c>
      <c r="C5318" t="s">
        <v>126</v>
      </c>
      <c r="D5318" t="s">
        <v>27</v>
      </c>
      <c r="E5318" t="s">
        <v>48</v>
      </c>
      <c r="F5318" t="s">
        <v>57</v>
      </c>
      <c r="G5318" t="s">
        <v>42</v>
      </c>
      <c r="H5318" t="s">
        <v>212</v>
      </c>
      <c r="I5318" t="s">
        <v>18</v>
      </c>
      <c r="J5318" t="s">
        <v>18</v>
      </c>
      <c r="K5318">
        <v>13.44</v>
      </c>
    </row>
    <row r="5319" spans="1:11" x14ac:dyDescent="0.25">
      <c r="A5319">
        <v>2023</v>
      </c>
      <c r="B5319" t="s">
        <v>268</v>
      </c>
      <c r="C5319" t="s">
        <v>126</v>
      </c>
      <c r="D5319" t="s">
        <v>27</v>
      </c>
      <c r="E5319" t="s">
        <v>48</v>
      </c>
      <c r="F5319" t="s">
        <v>57</v>
      </c>
      <c r="G5319" t="s">
        <v>42</v>
      </c>
      <c r="H5319" t="s">
        <v>167</v>
      </c>
      <c r="I5319" t="s">
        <v>18</v>
      </c>
      <c r="J5319" t="s">
        <v>64</v>
      </c>
      <c r="K5319">
        <v>-29.95</v>
      </c>
    </row>
    <row r="5320" spans="1:11" x14ac:dyDescent="0.25">
      <c r="A5320">
        <v>2023</v>
      </c>
      <c r="B5320" t="s">
        <v>268</v>
      </c>
      <c r="C5320" t="s">
        <v>126</v>
      </c>
      <c r="D5320" t="s">
        <v>23</v>
      </c>
      <c r="E5320" t="s">
        <v>23</v>
      </c>
      <c r="F5320" t="s">
        <v>57</v>
      </c>
      <c r="G5320" t="s">
        <v>42</v>
      </c>
      <c r="H5320" t="s">
        <v>78</v>
      </c>
      <c r="I5320" t="s">
        <v>25</v>
      </c>
      <c r="J5320" t="s">
        <v>26</v>
      </c>
      <c r="K5320">
        <v>13948.08</v>
      </c>
    </row>
    <row r="5321" spans="1:11" x14ac:dyDescent="0.25">
      <c r="A5321">
        <v>2023</v>
      </c>
      <c r="B5321" t="s">
        <v>268</v>
      </c>
      <c r="C5321" t="s">
        <v>126</v>
      </c>
      <c r="D5321" t="s">
        <v>23</v>
      </c>
      <c r="E5321" t="s">
        <v>23</v>
      </c>
      <c r="F5321" t="s">
        <v>57</v>
      </c>
      <c r="G5321" t="s">
        <v>42</v>
      </c>
      <c r="H5321" t="s">
        <v>145</v>
      </c>
      <c r="I5321" t="s">
        <v>18</v>
      </c>
      <c r="J5321" t="s">
        <v>76</v>
      </c>
      <c r="K5321">
        <v>925</v>
      </c>
    </row>
    <row r="5322" spans="1:11" x14ac:dyDescent="0.25">
      <c r="A5322">
        <v>2023</v>
      </c>
      <c r="B5322" t="s">
        <v>268</v>
      </c>
      <c r="C5322" t="s">
        <v>126</v>
      </c>
      <c r="D5322" t="s">
        <v>23</v>
      </c>
      <c r="E5322" t="s">
        <v>23</v>
      </c>
      <c r="F5322" t="s">
        <v>57</v>
      </c>
      <c r="G5322" t="s">
        <v>42</v>
      </c>
      <c r="H5322" t="s">
        <v>183</v>
      </c>
      <c r="I5322" t="s">
        <v>18</v>
      </c>
      <c r="J5322" t="s">
        <v>31</v>
      </c>
      <c r="K5322">
        <v>149.12</v>
      </c>
    </row>
    <row r="5323" spans="1:11" x14ac:dyDescent="0.25">
      <c r="A5323">
        <v>2023</v>
      </c>
      <c r="B5323" t="s">
        <v>268</v>
      </c>
      <c r="C5323" t="s">
        <v>126</v>
      </c>
      <c r="D5323" t="s">
        <v>23</v>
      </c>
      <c r="E5323" t="s">
        <v>23</v>
      </c>
      <c r="F5323" t="s">
        <v>57</v>
      </c>
      <c r="G5323" t="s">
        <v>42</v>
      </c>
      <c r="H5323" t="s">
        <v>184</v>
      </c>
      <c r="I5323" t="s">
        <v>18</v>
      </c>
      <c r="J5323" t="s">
        <v>110</v>
      </c>
      <c r="K5323">
        <v>1256.5999999999999</v>
      </c>
    </row>
    <row r="5324" spans="1:11" x14ac:dyDescent="0.25">
      <c r="A5324">
        <v>2023</v>
      </c>
      <c r="B5324" t="s">
        <v>268</v>
      </c>
      <c r="C5324" t="s">
        <v>126</v>
      </c>
      <c r="D5324" t="s">
        <v>23</v>
      </c>
      <c r="E5324" t="s">
        <v>23</v>
      </c>
      <c r="F5324" t="s">
        <v>57</v>
      </c>
      <c r="G5324" t="s">
        <v>42</v>
      </c>
      <c r="H5324" t="s">
        <v>55</v>
      </c>
      <c r="I5324" t="s">
        <v>25</v>
      </c>
      <c r="J5324" t="s">
        <v>26</v>
      </c>
      <c r="K5324">
        <v>2783.16</v>
      </c>
    </row>
    <row r="5325" spans="1:11" x14ac:dyDescent="0.25">
      <c r="A5325">
        <v>2023</v>
      </c>
      <c r="B5325" t="s">
        <v>268</v>
      </c>
      <c r="C5325" t="s">
        <v>126</v>
      </c>
      <c r="D5325" t="s">
        <v>23</v>
      </c>
      <c r="E5325" t="s">
        <v>23</v>
      </c>
      <c r="F5325" t="s">
        <v>57</v>
      </c>
      <c r="G5325" t="s">
        <v>42</v>
      </c>
      <c r="H5325" t="s">
        <v>146</v>
      </c>
      <c r="I5325" t="s">
        <v>18</v>
      </c>
      <c r="J5325" t="s">
        <v>81</v>
      </c>
      <c r="K5325">
        <v>138.32</v>
      </c>
    </row>
    <row r="5326" spans="1:11" x14ac:dyDescent="0.25">
      <c r="A5326">
        <v>2023</v>
      </c>
      <c r="B5326" t="s">
        <v>268</v>
      </c>
      <c r="C5326" t="s">
        <v>126</v>
      </c>
      <c r="D5326" t="s">
        <v>23</v>
      </c>
      <c r="E5326" t="s">
        <v>23</v>
      </c>
      <c r="F5326" t="s">
        <v>57</v>
      </c>
      <c r="G5326" t="s">
        <v>42</v>
      </c>
      <c r="H5326" t="s">
        <v>143</v>
      </c>
      <c r="I5326" t="s">
        <v>25</v>
      </c>
      <c r="J5326" t="s">
        <v>26</v>
      </c>
      <c r="K5326">
        <v>5084.13</v>
      </c>
    </row>
    <row r="5327" spans="1:11" x14ac:dyDescent="0.25">
      <c r="A5327">
        <v>2023</v>
      </c>
      <c r="B5327" t="s">
        <v>268</v>
      </c>
      <c r="C5327" t="s">
        <v>126</v>
      </c>
      <c r="D5327" t="s">
        <v>23</v>
      </c>
      <c r="E5327" t="s">
        <v>23</v>
      </c>
      <c r="F5327" t="s">
        <v>57</v>
      </c>
      <c r="G5327" t="s">
        <v>42</v>
      </c>
      <c r="H5327" t="s">
        <v>144</v>
      </c>
      <c r="I5327" t="s">
        <v>25</v>
      </c>
      <c r="J5327" t="s">
        <v>26</v>
      </c>
      <c r="K5327">
        <v>4363.28</v>
      </c>
    </row>
    <row r="5328" spans="1:11" x14ac:dyDescent="0.25">
      <c r="A5328">
        <v>2023</v>
      </c>
      <c r="B5328" t="s">
        <v>268</v>
      </c>
      <c r="C5328" t="s">
        <v>126</v>
      </c>
      <c r="D5328" t="s">
        <v>23</v>
      </c>
      <c r="E5328" t="s">
        <v>23</v>
      </c>
      <c r="F5328" t="s">
        <v>57</v>
      </c>
      <c r="G5328" t="s">
        <v>42</v>
      </c>
      <c r="H5328" t="s">
        <v>58</v>
      </c>
      <c r="I5328" t="s">
        <v>30</v>
      </c>
      <c r="J5328" t="s">
        <v>58</v>
      </c>
      <c r="K5328">
        <v>1796.22</v>
      </c>
    </row>
    <row r="5329" spans="1:11" x14ac:dyDescent="0.25">
      <c r="A5329">
        <v>2023</v>
      </c>
      <c r="B5329" t="s">
        <v>268</v>
      </c>
      <c r="C5329" t="s">
        <v>12</v>
      </c>
      <c r="D5329" t="s">
        <v>13</v>
      </c>
      <c r="E5329" t="s">
        <v>52</v>
      </c>
      <c r="F5329" t="s">
        <v>12</v>
      </c>
      <c r="G5329" t="s">
        <v>16</v>
      </c>
      <c r="H5329" t="s">
        <v>142</v>
      </c>
      <c r="I5329" t="s">
        <v>37</v>
      </c>
      <c r="J5329" t="s">
        <v>68</v>
      </c>
      <c r="K5329">
        <v>1995.55</v>
      </c>
    </row>
    <row r="5330" spans="1:11" x14ac:dyDescent="0.25">
      <c r="A5330">
        <v>2023</v>
      </c>
      <c r="B5330" t="s">
        <v>268</v>
      </c>
      <c r="C5330" t="s">
        <v>12</v>
      </c>
      <c r="D5330" t="s">
        <v>13</v>
      </c>
      <c r="E5330" t="s">
        <v>52</v>
      </c>
      <c r="F5330" t="s">
        <v>12</v>
      </c>
      <c r="G5330" t="s">
        <v>16</v>
      </c>
      <c r="H5330" t="s">
        <v>32</v>
      </c>
      <c r="I5330" t="s">
        <v>25</v>
      </c>
      <c r="J5330" t="s">
        <v>26</v>
      </c>
      <c r="K5330">
        <v>4696.72</v>
      </c>
    </row>
    <row r="5331" spans="1:11" x14ac:dyDescent="0.25">
      <c r="A5331">
        <v>2023</v>
      </c>
      <c r="B5331" t="s">
        <v>268</v>
      </c>
      <c r="C5331" t="s">
        <v>195</v>
      </c>
      <c r="D5331" t="s">
        <v>13</v>
      </c>
      <c r="E5331" t="s">
        <v>79</v>
      </c>
      <c r="F5331" t="s">
        <v>112</v>
      </c>
      <c r="G5331" t="s">
        <v>35</v>
      </c>
      <c r="H5331" t="s">
        <v>142</v>
      </c>
      <c r="I5331" t="s">
        <v>37</v>
      </c>
      <c r="J5331" t="s">
        <v>68</v>
      </c>
      <c r="K5331">
        <v>5507.05</v>
      </c>
    </row>
    <row r="5332" spans="1:11" x14ac:dyDescent="0.25">
      <c r="A5332">
        <v>2023</v>
      </c>
      <c r="B5332" t="s">
        <v>268</v>
      </c>
      <c r="C5332" t="s">
        <v>195</v>
      </c>
      <c r="D5332" t="s">
        <v>13</v>
      </c>
      <c r="E5332" t="s">
        <v>79</v>
      </c>
      <c r="F5332" t="s">
        <v>112</v>
      </c>
      <c r="G5332" t="s">
        <v>35</v>
      </c>
      <c r="H5332" t="s">
        <v>165</v>
      </c>
      <c r="I5332" t="s">
        <v>25</v>
      </c>
      <c r="J5332" t="s">
        <v>26</v>
      </c>
      <c r="K5332">
        <v>-50.98</v>
      </c>
    </row>
    <row r="5333" spans="1:11" x14ac:dyDescent="0.25">
      <c r="A5333">
        <v>2023</v>
      </c>
      <c r="B5333" t="s">
        <v>268</v>
      </c>
      <c r="C5333" t="s">
        <v>195</v>
      </c>
      <c r="D5333" t="s">
        <v>13</v>
      </c>
      <c r="E5333" t="s">
        <v>79</v>
      </c>
      <c r="F5333" t="s">
        <v>112</v>
      </c>
      <c r="G5333" t="s">
        <v>35</v>
      </c>
      <c r="H5333" t="s">
        <v>32</v>
      </c>
      <c r="I5333" t="s">
        <v>25</v>
      </c>
      <c r="J5333" t="s">
        <v>26</v>
      </c>
      <c r="K5333">
        <v>5177.68</v>
      </c>
    </row>
    <row r="5334" spans="1:11" x14ac:dyDescent="0.25">
      <c r="A5334">
        <v>2023</v>
      </c>
      <c r="B5334" t="s">
        <v>268</v>
      </c>
      <c r="C5334" t="s">
        <v>195</v>
      </c>
      <c r="D5334" t="s">
        <v>13</v>
      </c>
      <c r="E5334" t="s">
        <v>79</v>
      </c>
      <c r="F5334" t="s">
        <v>112</v>
      </c>
      <c r="G5334" t="s">
        <v>35</v>
      </c>
      <c r="H5334" t="s">
        <v>116</v>
      </c>
      <c r="I5334" t="s">
        <v>25</v>
      </c>
      <c r="J5334" t="s">
        <v>26</v>
      </c>
      <c r="K5334">
        <v>-193.18</v>
      </c>
    </row>
    <row r="5335" spans="1:11" x14ac:dyDescent="0.25">
      <c r="A5335">
        <v>2023</v>
      </c>
      <c r="B5335" t="s">
        <v>268</v>
      </c>
      <c r="C5335" t="s">
        <v>195</v>
      </c>
      <c r="D5335" t="s">
        <v>13</v>
      </c>
      <c r="E5335" t="s">
        <v>79</v>
      </c>
      <c r="F5335" t="s">
        <v>112</v>
      </c>
      <c r="G5335" t="s">
        <v>35</v>
      </c>
      <c r="H5335" t="s">
        <v>174</v>
      </c>
      <c r="I5335" t="s">
        <v>25</v>
      </c>
      <c r="J5335" t="s">
        <v>26</v>
      </c>
      <c r="K5335">
        <v>-66.66</v>
      </c>
    </row>
    <row r="5336" spans="1:11" x14ac:dyDescent="0.25">
      <c r="A5336">
        <v>2023</v>
      </c>
      <c r="B5336" t="s">
        <v>268</v>
      </c>
      <c r="C5336" t="s">
        <v>195</v>
      </c>
      <c r="D5336" t="s">
        <v>23</v>
      </c>
      <c r="E5336" t="s">
        <v>23</v>
      </c>
      <c r="F5336" t="s">
        <v>125</v>
      </c>
      <c r="G5336" t="s">
        <v>35</v>
      </c>
      <c r="H5336" t="s">
        <v>152</v>
      </c>
      <c r="I5336" t="s">
        <v>30</v>
      </c>
      <c r="J5336" t="s">
        <v>87</v>
      </c>
      <c r="K5336">
        <v>13.3</v>
      </c>
    </row>
    <row r="5337" spans="1:11" x14ac:dyDescent="0.25">
      <c r="A5337">
        <v>2023</v>
      </c>
      <c r="B5337" t="s">
        <v>268</v>
      </c>
      <c r="C5337" t="s">
        <v>195</v>
      </c>
      <c r="D5337" t="s">
        <v>23</v>
      </c>
      <c r="E5337" t="s">
        <v>23</v>
      </c>
      <c r="F5337" t="s">
        <v>125</v>
      </c>
      <c r="G5337" t="s">
        <v>35</v>
      </c>
      <c r="H5337" t="s">
        <v>84</v>
      </c>
      <c r="I5337" t="s">
        <v>25</v>
      </c>
      <c r="J5337" t="s">
        <v>26</v>
      </c>
      <c r="K5337">
        <v>18547.97</v>
      </c>
    </row>
    <row r="5338" spans="1:11" x14ac:dyDescent="0.25">
      <c r="A5338">
        <v>2023</v>
      </c>
      <c r="B5338" t="s">
        <v>268</v>
      </c>
      <c r="C5338" t="s">
        <v>195</v>
      </c>
      <c r="D5338" t="s">
        <v>23</v>
      </c>
      <c r="E5338" t="s">
        <v>23</v>
      </c>
      <c r="F5338" t="s">
        <v>125</v>
      </c>
      <c r="G5338" t="s">
        <v>35</v>
      </c>
      <c r="H5338" t="s">
        <v>233</v>
      </c>
      <c r="I5338" t="s">
        <v>18</v>
      </c>
      <c r="J5338" t="s">
        <v>18</v>
      </c>
      <c r="K5338">
        <v>41.29</v>
      </c>
    </row>
    <row r="5339" spans="1:11" x14ac:dyDescent="0.25">
      <c r="A5339">
        <v>2023</v>
      </c>
      <c r="B5339" t="s">
        <v>268</v>
      </c>
      <c r="C5339" t="s">
        <v>195</v>
      </c>
      <c r="D5339" t="s">
        <v>23</v>
      </c>
      <c r="E5339" t="s">
        <v>23</v>
      </c>
      <c r="F5339" t="s">
        <v>125</v>
      </c>
      <c r="G5339" t="s">
        <v>35</v>
      </c>
      <c r="H5339" t="s">
        <v>121</v>
      </c>
      <c r="I5339" t="s">
        <v>25</v>
      </c>
      <c r="J5339" t="s">
        <v>45</v>
      </c>
      <c r="K5339">
        <v>27903.5</v>
      </c>
    </row>
    <row r="5340" spans="1:11" x14ac:dyDescent="0.25">
      <c r="A5340">
        <v>2023</v>
      </c>
      <c r="B5340" t="s">
        <v>268</v>
      </c>
      <c r="C5340" t="s">
        <v>195</v>
      </c>
      <c r="D5340" t="s">
        <v>23</v>
      </c>
      <c r="E5340" t="s">
        <v>23</v>
      </c>
      <c r="F5340" t="s">
        <v>125</v>
      </c>
      <c r="G5340" t="s">
        <v>35</v>
      </c>
      <c r="H5340" t="s">
        <v>32</v>
      </c>
      <c r="I5340" t="s">
        <v>25</v>
      </c>
      <c r="J5340" t="s">
        <v>26</v>
      </c>
      <c r="K5340">
        <v>132751.34</v>
      </c>
    </row>
    <row r="5341" spans="1:11" x14ac:dyDescent="0.25">
      <c r="A5341">
        <v>2023</v>
      </c>
      <c r="B5341" t="s">
        <v>268</v>
      </c>
      <c r="C5341" t="s">
        <v>195</v>
      </c>
      <c r="D5341" t="s">
        <v>23</v>
      </c>
      <c r="E5341" t="s">
        <v>23</v>
      </c>
      <c r="F5341" t="s">
        <v>125</v>
      </c>
      <c r="G5341" t="s">
        <v>35</v>
      </c>
      <c r="H5341" t="s">
        <v>99</v>
      </c>
      <c r="I5341" t="s">
        <v>25</v>
      </c>
      <c r="J5341" t="s">
        <v>26</v>
      </c>
      <c r="K5341">
        <v>15044.78</v>
      </c>
    </row>
    <row r="5342" spans="1:11" x14ac:dyDescent="0.25">
      <c r="A5342">
        <v>2023</v>
      </c>
      <c r="B5342" t="s">
        <v>268</v>
      </c>
      <c r="C5342" t="s">
        <v>195</v>
      </c>
      <c r="D5342" t="s">
        <v>23</v>
      </c>
      <c r="E5342" t="s">
        <v>23</v>
      </c>
      <c r="F5342" t="s">
        <v>125</v>
      </c>
      <c r="G5342" t="s">
        <v>35</v>
      </c>
      <c r="H5342" t="s">
        <v>58</v>
      </c>
      <c r="I5342" t="s">
        <v>30</v>
      </c>
      <c r="J5342" t="s">
        <v>58</v>
      </c>
      <c r="K5342">
        <v>12573.54</v>
      </c>
    </row>
    <row r="5343" spans="1:11" x14ac:dyDescent="0.25">
      <c r="A5343">
        <v>2023</v>
      </c>
      <c r="B5343" t="s">
        <v>268</v>
      </c>
      <c r="C5343" t="s">
        <v>195</v>
      </c>
      <c r="D5343" t="s">
        <v>23</v>
      </c>
      <c r="E5343" t="s">
        <v>23</v>
      </c>
      <c r="F5343" t="s">
        <v>125</v>
      </c>
      <c r="G5343" t="s">
        <v>35</v>
      </c>
      <c r="H5343" t="s">
        <v>102</v>
      </c>
      <c r="I5343" t="s">
        <v>18</v>
      </c>
      <c r="J5343" t="s">
        <v>102</v>
      </c>
      <c r="K5343">
        <v>2945</v>
      </c>
    </row>
    <row r="5344" spans="1:11" x14ac:dyDescent="0.25">
      <c r="A5344">
        <v>2023</v>
      </c>
      <c r="B5344" t="s">
        <v>268</v>
      </c>
      <c r="C5344" t="s">
        <v>77</v>
      </c>
      <c r="D5344" t="s">
        <v>27</v>
      </c>
      <c r="E5344" t="s">
        <v>56</v>
      </c>
      <c r="F5344" t="s">
        <v>63</v>
      </c>
      <c r="G5344" t="s">
        <v>16</v>
      </c>
      <c r="H5344" t="s">
        <v>211</v>
      </c>
      <c r="I5344" t="s">
        <v>25</v>
      </c>
      <c r="J5344" t="s">
        <v>26</v>
      </c>
      <c r="K5344">
        <v>760.11</v>
      </c>
    </row>
    <row r="5345" spans="1:11" x14ac:dyDescent="0.25">
      <c r="A5345">
        <v>2023</v>
      </c>
      <c r="B5345" t="s">
        <v>268</v>
      </c>
      <c r="C5345" t="s">
        <v>77</v>
      </c>
      <c r="D5345" t="s">
        <v>27</v>
      </c>
      <c r="E5345" t="s">
        <v>56</v>
      </c>
      <c r="F5345" t="s">
        <v>63</v>
      </c>
      <c r="G5345" t="s">
        <v>16</v>
      </c>
      <c r="H5345" t="s">
        <v>82</v>
      </c>
      <c r="I5345" t="s">
        <v>25</v>
      </c>
      <c r="J5345" t="s">
        <v>45</v>
      </c>
      <c r="K5345">
        <v>-37646.28</v>
      </c>
    </row>
    <row r="5346" spans="1:11" x14ac:dyDescent="0.25">
      <c r="A5346">
        <v>2023</v>
      </c>
      <c r="B5346" t="s">
        <v>268</v>
      </c>
      <c r="C5346" t="s">
        <v>77</v>
      </c>
      <c r="D5346" t="s">
        <v>27</v>
      </c>
      <c r="E5346" t="s">
        <v>56</v>
      </c>
      <c r="F5346" t="s">
        <v>63</v>
      </c>
      <c r="G5346" t="s">
        <v>16</v>
      </c>
      <c r="H5346" t="s">
        <v>271</v>
      </c>
      <c r="I5346" t="s">
        <v>25</v>
      </c>
      <c r="J5346" t="s">
        <v>26</v>
      </c>
      <c r="K5346">
        <v>-3288.99</v>
      </c>
    </row>
    <row r="5347" spans="1:11" x14ac:dyDescent="0.25">
      <c r="A5347">
        <v>2023</v>
      </c>
      <c r="B5347" t="s">
        <v>268</v>
      </c>
      <c r="C5347" t="s">
        <v>77</v>
      </c>
      <c r="D5347" t="s">
        <v>27</v>
      </c>
      <c r="E5347" t="s">
        <v>56</v>
      </c>
      <c r="F5347" t="s">
        <v>63</v>
      </c>
      <c r="G5347" t="s">
        <v>16</v>
      </c>
      <c r="H5347" t="s">
        <v>164</v>
      </c>
      <c r="I5347" t="s">
        <v>18</v>
      </c>
      <c r="J5347" t="s">
        <v>95</v>
      </c>
      <c r="K5347">
        <v>6293.75</v>
      </c>
    </row>
    <row r="5348" spans="1:11" x14ac:dyDescent="0.25">
      <c r="A5348">
        <v>2023</v>
      </c>
      <c r="B5348" t="s">
        <v>268</v>
      </c>
      <c r="C5348" t="s">
        <v>77</v>
      </c>
      <c r="D5348" t="s">
        <v>27</v>
      </c>
      <c r="E5348" t="s">
        <v>56</v>
      </c>
      <c r="F5348" t="s">
        <v>63</v>
      </c>
      <c r="G5348" t="s">
        <v>16</v>
      </c>
      <c r="H5348" t="s">
        <v>217</v>
      </c>
      <c r="I5348" t="s">
        <v>18</v>
      </c>
      <c r="J5348" t="s">
        <v>95</v>
      </c>
      <c r="K5348">
        <v>6.27</v>
      </c>
    </row>
    <row r="5349" spans="1:11" x14ac:dyDescent="0.25">
      <c r="A5349">
        <v>2023</v>
      </c>
      <c r="B5349" t="s">
        <v>268</v>
      </c>
      <c r="C5349" t="s">
        <v>77</v>
      </c>
      <c r="D5349" t="s">
        <v>27</v>
      </c>
      <c r="E5349" t="s">
        <v>56</v>
      </c>
      <c r="F5349" t="s">
        <v>63</v>
      </c>
      <c r="G5349" t="s">
        <v>16</v>
      </c>
      <c r="H5349" t="s">
        <v>88</v>
      </c>
      <c r="I5349" t="s">
        <v>25</v>
      </c>
      <c r="J5349" t="s">
        <v>26</v>
      </c>
      <c r="K5349">
        <v>865.38</v>
      </c>
    </row>
    <row r="5350" spans="1:11" x14ac:dyDescent="0.25">
      <c r="A5350">
        <v>2023</v>
      </c>
      <c r="B5350" t="s">
        <v>268</v>
      </c>
      <c r="C5350" t="s">
        <v>77</v>
      </c>
      <c r="D5350" t="s">
        <v>27</v>
      </c>
      <c r="E5350" t="s">
        <v>56</v>
      </c>
      <c r="F5350" t="s">
        <v>63</v>
      </c>
      <c r="G5350" t="s">
        <v>16</v>
      </c>
      <c r="H5350" t="s">
        <v>163</v>
      </c>
      <c r="I5350" t="s">
        <v>25</v>
      </c>
      <c r="J5350" t="s">
        <v>26</v>
      </c>
      <c r="K5350">
        <v>1063.78</v>
      </c>
    </row>
    <row r="5351" spans="1:11" x14ac:dyDescent="0.25">
      <c r="A5351">
        <v>2023</v>
      </c>
      <c r="B5351" t="s">
        <v>268</v>
      </c>
      <c r="C5351" t="s">
        <v>77</v>
      </c>
      <c r="D5351" t="s">
        <v>27</v>
      </c>
      <c r="E5351" t="s">
        <v>56</v>
      </c>
      <c r="F5351" t="s">
        <v>63</v>
      </c>
      <c r="G5351" t="s">
        <v>16</v>
      </c>
      <c r="H5351" t="s">
        <v>55</v>
      </c>
      <c r="I5351" t="s">
        <v>25</v>
      </c>
      <c r="J5351" t="s">
        <v>26</v>
      </c>
      <c r="K5351">
        <v>-3321.18</v>
      </c>
    </row>
    <row r="5352" spans="1:11" x14ac:dyDescent="0.25">
      <c r="A5352">
        <v>2023</v>
      </c>
      <c r="B5352" t="s">
        <v>268</v>
      </c>
      <c r="C5352" t="s">
        <v>77</v>
      </c>
      <c r="D5352" t="s">
        <v>27</v>
      </c>
      <c r="E5352" t="s">
        <v>56</v>
      </c>
      <c r="F5352" t="s">
        <v>63</v>
      </c>
      <c r="G5352" t="s">
        <v>16</v>
      </c>
      <c r="H5352" t="s">
        <v>32</v>
      </c>
      <c r="I5352" t="s">
        <v>25</v>
      </c>
      <c r="J5352" t="s">
        <v>26</v>
      </c>
      <c r="K5352">
        <v>25289.94</v>
      </c>
    </row>
    <row r="5353" spans="1:11" x14ac:dyDescent="0.25">
      <c r="A5353">
        <v>2023</v>
      </c>
      <c r="B5353" t="s">
        <v>268</v>
      </c>
      <c r="C5353" t="s">
        <v>77</v>
      </c>
      <c r="D5353" t="s">
        <v>27</v>
      </c>
      <c r="E5353" t="s">
        <v>56</v>
      </c>
      <c r="F5353" t="s">
        <v>63</v>
      </c>
      <c r="G5353" t="s">
        <v>16</v>
      </c>
      <c r="H5353" t="s">
        <v>144</v>
      </c>
      <c r="I5353" t="s">
        <v>25</v>
      </c>
      <c r="J5353" t="s">
        <v>26</v>
      </c>
      <c r="K5353">
        <v>1017.76</v>
      </c>
    </row>
    <row r="5354" spans="1:11" x14ac:dyDescent="0.25">
      <c r="A5354">
        <v>2023</v>
      </c>
      <c r="B5354" t="s">
        <v>268</v>
      </c>
      <c r="C5354" t="s">
        <v>77</v>
      </c>
      <c r="D5354" t="s">
        <v>27</v>
      </c>
      <c r="E5354" t="s">
        <v>56</v>
      </c>
      <c r="F5354" t="s">
        <v>63</v>
      </c>
      <c r="G5354" t="s">
        <v>16</v>
      </c>
      <c r="H5354" t="s">
        <v>65</v>
      </c>
      <c r="I5354" t="s">
        <v>18</v>
      </c>
      <c r="J5354" t="s">
        <v>38</v>
      </c>
      <c r="K5354">
        <v>100.75</v>
      </c>
    </row>
    <row r="5355" spans="1:11" x14ac:dyDescent="0.25">
      <c r="A5355">
        <v>2023</v>
      </c>
      <c r="B5355" t="s">
        <v>268</v>
      </c>
      <c r="C5355" t="s">
        <v>77</v>
      </c>
      <c r="D5355" t="s">
        <v>23</v>
      </c>
      <c r="E5355" t="s">
        <v>23</v>
      </c>
      <c r="F5355" t="s">
        <v>63</v>
      </c>
      <c r="G5355" t="s">
        <v>16</v>
      </c>
      <c r="H5355" t="s">
        <v>142</v>
      </c>
      <c r="I5355" t="s">
        <v>37</v>
      </c>
      <c r="J5355" t="s">
        <v>68</v>
      </c>
      <c r="K5355">
        <v>211.18</v>
      </c>
    </row>
    <row r="5356" spans="1:11" x14ac:dyDescent="0.25">
      <c r="A5356">
        <v>2023</v>
      </c>
      <c r="B5356" t="s">
        <v>268</v>
      </c>
      <c r="C5356" t="s">
        <v>77</v>
      </c>
      <c r="D5356" t="s">
        <v>23</v>
      </c>
      <c r="E5356" t="s">
        <v>23</v>
      </c>
      <c r="F5356" t="s">
        <v>63</v>
      </c>
      <c r="G5356" t="s">
        <v>16</v>
      </c>
      <c r="H5356" t="s">
        <v>183</v>
      </c>
      <c r="I5356" t="s">
        <v>18</v>
      </c>
      <c r="J5356" t="s">
        <v>31</v>
      </c>
      <c r="K5356">
        <v>357.1</v>
      </c>
    </row>
    <row r="5357" spans="1:11" x14ac:dyDescent="0.25">
      <c r="A5357">
        <v>2023</v>
      </c>
      <c r="B5357" t="s">
        <v>268</v>
      </c>
      <c r="C5357" t="s">
        <v>77</v>
      </c>
      <c r="D5357" t="s">
        <v>23</v>
      </c>
      <c r="E5357" t="s">
        <v>23</v>
      </c>
      <c r="F5357" t="s">
        <v>63</v>
      </c>
      <c r="G5357" t="s">
        <v>16</v>
      </c>
      <c r="H5357" t="s">
        <v>32</v>
      </c>
      <c r="I5357" t="s">
        <v>25</v>
      </c>
      <c r="J5357" t="s">
        <v>26</v>
      </c>
      <c r="K5357">
        <v>19397.84</v>
      </c>
    </row>
    <row r="5358" spans="1:11" x14ac:dyDescent="0.25">
      <c r="A5358">
        <v>2023</v>
      </c>
      <c r="B5358" t="s">
        <v>268</v>
      </c>
      <c r="C5358" t="s">
        <v>77</v>
      </c>
      <c r="D5358" t="s">
        <v>23</v>
      </c>
      <c r="E5358" t="s">
        <v>23</v>
      </c>
      <c r="F5358" t="s">
        <v>63</v>
      </c>
      <c r="G5358" t="s">
        <v>16</v>
      </c>
      <c r="H5358" t="s">
        <v>99</v>
      </c>
      <c r="I5358" t="s">
        <v>25</v>
      </c>
      <c r="J5358" t="s">
        <v>26</v>
      </c>
      <c r="K5358">
        <v>2203.64</v>
      </c>
    </row>
    <row r="5359" spans="1:11" x14ac:dyDescent="0.25">
      <c r="A5359">
        <v>2023</v>
      </c>
      <c r="B5359" t="s">
        <v>268</v>
      </c>
      <c r="C5359" t="s">
        <v>77</v>
      </c>
      <c r="D5359" t="s">
        <v>23</v>
      </c>
      <c r="E5359" t="s">
        <v>23</v>
      </c>
      <c r="F5359" t="s">
        <v>63</v>
      </c>
      <c r="G5359" t="s">
        <v>16</v>
      </c>
      <c r="H5359" t="s">
        <v>154</v>
      </c>
      <c r="I5359" t="s">
        <v>18</v>
      </c>
      <c r="J5359" t="s">
        <v>64</v>
      </c>
      <c r="K5359">
        <v>328.51</v>
      </c>
    </row>
    <row r="5360" spans="1:11" x14ac:dyDescent="0.25">
      <c r="A5360">
        <v>2023</v>
      </c>
      <c r="B5360" t="s">
        <v>268</v>
      </c>
      <c r="C5360" t="s">
        <v>19</v>
      </c>
      <c r="D5360" t="s">
        <v>13</v>
      </c>
      <c r="E5360" t="s">
        <v>41</v>
      </c>
      <c r="F5360" t="s">
        <v>20</v>
      </c>
      <c r="G5360" t="s">
        <v>21</v>
      </c>
      <c r="H5360" t="s">
        <v>162</v>
      </c>
      <c r="I5360" t="s">
        <v>25</v>
      </c>
      <c r="J5360" t="s">
        <v>26</v>
      </c>
      <c r="K5360">
        <v>684.42</v>
      </c>
    </row>
    <row r="5361" spans="1:11" x14ac:dyDescent="0.25">
      <c r="A5361">
        <v>2023</v>
      </c>
      <c r="B5361" t="s">
        <v>268</v>
      </c>
      <c r="C5361" t="s">
        <v>19</v>
      </c>
      <c r="D5361" t="s">
        <v>13</v>
      </c>
      <c r="E5361" t="s">
        <v>41</v>
      </c>
      <c r="F5361" t="s">
        <v>20</v>
      </c>
      <c r="G5361" t="s">
        <v>21</v>
      </c>
      <c r="H5361" t="s">
        <v>32</v>
      </c>
      <c r="I5361" t="s">
        <v>25</v>
      </c>
      <c r="J5361" t="s">
        <v>26</v>
      </c>
      <c r="K5361">
        <v>518.5</v>
      </c>
    </row>
    <row r="5362" spans="1:11" x14ac:dyDescent="0.25">
      <c r="A5362">
        <v>2023</v>
      </c>
      <c r="B5362" t="s">
        <v>268</v>
      </c>
      <c r="C5362" t="s">
        <v>126</v>
      </c>
      <c r="D5362" t="s">
        <v>13</v>
      </c>
      <c r="E5362" t="s">
        <v>14</v>
      </c>
      <c r="F5362" t="s">
        <v>57</v>
      </c>
      <c r="G5362" t="s">
        <v>42</v>
      </c>
      <c r="H5362" t="s">
        <v>78</v>
      </c>
      <c r="I5362" t="s">
        <v>25</v>
      </c>
      <c r="J5362" t="s">
        <v>26</v>
      </c>
      <c r="K5362">
        <v>12487.65</v>
      </c>
    </row>
    <row r="5363" spans="1:11" x14ac:dyDescent="0.25">
      <c r="A5363">
        <v>2023</v>
      </c>
      <c r="B5363" t="s">
        <v>268</v>
      </c>
      <c r="C5363" t="s">
        <v>126</v>
      </c>
      <c r="D5363" t="s">
        <v>13</v>
      </c>
      <c r="E5363" t="s">
        <v>14</v>
      </c>
      <c r="F5363" t="s">
        <v>57</v>
      </c>
      <c r="G5363" t="s">
        <v>42</v>
      </c>
      <c r="H5363" t="s">
        <v>22</v>
      </c>
      <c r="I5363" t="s">
        <v>18</v>
      </c>
      <c r="J5363" t="s">
        <v>18</v>
      </c>
      <c r="K5363">
        <v>29.69</v>
      </c>
    </row>
    <row r="5364" spans="1:11" x14ac:dyDescent="0.25">
      <c r="A5364">
        <v>2023</v>
      </c>
      <c r="B5364" t="s">
        <v>268</v>
      </c>
      <c r="C5364" t="s">
        <v>126</v>
      </c>
      <c r="D5364" t="s">
        <v>13</v>
      </c>
      <c r="E5364" t="s">
        <v>14</v>
      </c>
      <c r="F5364" t="s">
        <v>57</v>
      </c>
      <c r="G5364" t="s">
        <v>42</v>
      </c>
      <c r="H5364" t="s">
        <v>142</v>
      </c>
      <c r="I5364" t="s">
        <v>37</v>
      </c>
      <c r="J5364" t="s">
        <v>68</v>
      </c>
      <c r="K5364">
        <v>519.19000000000005</v>
      </c>
    </row>
    <row r="5365" spans="1:11" x14ac:dyDescent="0.25">
      <c r="A5365">
        <v>2023</v>
      </c>
      <c r="B5365" t="s">
        <v>268</v>
      </c>
      <c r="C5365" t="s">
        <v>126</v>
      </c>
      <c r="D5365" t="s">
        <v>13</v>
      </c>
      <c r="E5365" t="s">
        <v>14</v>
      </c>
      <c r="F5365" t="s">
        <v>57</v>
      </c>
      <c r="G5365" t="s">
        <v>42</v>
      </c>
      <c r="H5365" t="s">
        <v>192</v>
      </c>
      <c r="I5365" t="s">
        <v>18</v>
      </c>
      <c r="J5365" t="s">
        <v>61</v>
      </c>
      <c r="K5365">
        <v>127.78</v>
      </c>
    </row>
    <row r="5366" spans="1:11" x14ac:dyDescent="0.25">
      <c r="A5366">
        <v>2023</v>
      </c>
      <c r="B5366" t="s">
        <v>268</v>
      </c>
      <c r="C5366" t="s">
        <v>126</v>
      </c>
      <c r="D5366" t="s">
        <v>13</v>
      </c>
      <c r="E5366" t="s">
        <v>14</v>
      </c>
      <c r="F5366" t="s">
        <v>57</v>
      </c>
      <c r="G5366" t="s">
        <v>42</v>
      </c>
      <c r="H5366" t="s">
        <v>55</v>
      </c>
      <c r="I5366" t="s">
        <v>25</v>
      </c>
      <c r="J5366" t="s">
        <v>26</v>
      </c>
      <c r="K5366">
        <v>22595.57</v>
      </c>
    </row>
    <row r="5367" spans="1:11" x14ac:dyDescent="0.25">
      <c r="A5367">
        <v>2023</v>
      </c>
      <c r="B5367" t="s">
        <v>268</v>
      </c>
      <c r="C5367" t="s">
        <v>126</v>
      </c>
      <c r="D5367" t="s">
        <v>13</v>
      </c>
      <c r="E5367" t="s">
        <v>14</v>
      </c>
      <c r="F5367" t="s">
        <v>57</v>
      </c>
      <c r="G5367" t="s">
        <v>42</v>
      </c>
      <c r="H5367" t="s">
        <v>73</v>
      </c>
      <c r="I5367" t="s">
        <v>30</v>
      </c>
      <c r="J5367" t="s">
        <v>50</v>
      </c>
      <c r="K5367">
        <v>9047.11</v>
      </c>
    </row>
    <row r="5368" spans="1:11" x14ac:dyDescent="0.25">
      <c r="A5368">
        <v>2023</v>
      </c>
      <c r="B5368" t="s">
        <v>268</v>
      </c>
      <c r="C5368" t="s">
        <v>126</v>
      </c>
      <c r="D5368" t="s">
        <v>13</v>
      </c>
      <c r="E5368" t="s">
        <v>14</v>
      </c>
      <c r="F5368" t="s">
        <v>57</v>
      </c>
      <c r="G5368" t="s">
        <v>42</v>
      </c>
      <c r="H5368" t="s">
        <v>99</v>
      </c>
      <c r="I5368" t="s">
        <v>25</v>
      </c>
      <c r="J5368" t="s">
        <v>26</v>
      </c>
      <c r="K5368">
        <v>21291.86</v>
      </c>
    </row>
    <row r="5369" spans="1:11" x14ac:dyDescent="0.25">
      <c r="A5369">
        <v>2023</v>
      </c>
      <c r="B5369" t="s">
        <v>268</v>
      </c>
      <c r="C5369" t="s">
        <v>126</v>
      </c>
      <c r="D5369" t="s">
        <v>13</v>
      </c>
      <c r="E5369" t="s">
        <v>14</v>
      </c>
      <c r="F5369" t="s">
        <v>57</v>
      </c>
      <c r="G5369" t="s">
        <v>42</v>
      </c>
      <c r="H5369" t="s">
        <v>133</v>
      </c>
      <c r="I5369" t="s">
        <v>18</v>
      </c>
      <c r="J5369" t="s">
        <v>64</v>
      </c>
      <c r="K5369">
        <v>1123.4100000000001</v>
      </c>
    </row>
    <row r="5370" spans="1:11" x14ac:dyDescent="0.25">
      <c r="A5370">
        <v>2023</v>
      </c>
      <c r="B5370" t="s">
        <v>268</v>
      </c>
      <c r="C5370" t="s">
        <v>126</v>
      </c>
      <c r="D5370" t="s">
        <v>13</v>
      </c>
      <c r="E5370" t="s">
        <v>14</v>
      </c>
      <c r="F5370" t="s">
        <v>57</v>
      </c>
      <c r="G5370" t="s">
        <v>42</v>
      </c>
      <c r="H5370" t="s">
        <v>39</v>
      </c>
      <c r="I5370" t="s">
        <v>18</v>
      </c>
      <c r="J5370" t="s">
        <v>31</v>
      </c>
      <c r="K5370">
        <v>20754.78</v>
      </c>
    </row>
    <row r="5371" spans="1:11" x14ac:dyDescent="0.25">
      <c r="A5371">
        <v>2023</v>
      </c>
      <c r="B5371" t="s">
        <v>268</v>
      </c>
      <c r="C5371" t="s">
        <v>126</v>
      </c>
      <c r="D5371" t="s">
        <v>27</v>
      </c>
      <c r="E5371" t="s">
        <v>48</v>
      </c>
      <c r="F5371" t="s">
        <v>57</v>
      </c>
      <c r="G5371" t="s">
        <v>42</v>
      </c>
      <c r="H5371" t="s">
        <v>46</v>
      </c>
      <c r="I5371" t="s">
        <v>25</v>
      </c>
      <c r="J5371" t="s">
        <v>26</v>
      </c>
      <c r="K5371">
        <v>2842.3</v>
      </c>
    </row>
    <row r="5372" spans="1:11" x14ac:dyDescent="0.25">
      <c r="A5372">
        <v>2023</v>
      </c>
      <c r="B5372" t="s">
        <v>268</v>
      </c>
      <c r="C5372" t="s">
        <v>126</v>
      </c>
      <c r="D5372" t="s">
        <v>27</v>
      </c>
      <c r="E5372" t="s">
        <v>48</v>
      </c>
      <c r="F5372" t="s">
        <v>57</v>
      </c>
      <c r="G5372" t="s">
        <v>42</v>
      </c>
      <c r="H5372" t="s">
        <v>78</v>
      </c>
      <c r="I5372" t="s">
        <v>25</v>
      </c>
      <c r="J5372" t="s">
        <v>26</v>
      </c>
      <c r="K5372">
        <v>4957.26</v>
      </c>
    </row>
    <row r="5373" spans="1:11" x14ac:dyDescent="0.25">
      <c r="A5373">
        <v>2023</v>
      </c>
      <c r="B5373" t="s">
        <v>268</v>
      </c>
      <c r="C5373" t="s">
        <v>126</v>
      </c>
      <c r="D5373" t="s">
        <v>27</v>
      </c>
      <c r="E5373" t="s">
        <v>48</v>
      </c>
      <c r="F5373" t="s">
        <v>57</v>
      </c>
      <c r="G5373" t="s">
        <v>42</v>
      </c>
      <c r="H5373" t="s">
        <v>221</v>
      </c>
      <c r="I5373" t="s">
        <v>18</v>
      </c>
      <c r="J5373" t="s">
        <v>18</v>
      </c>
      <c r="K5373">
        <v>153.63999999999999</v>
      </c>
    </row>
    <row r="5374" spans="1:11" x14ac:dyDescent="0.25">
      <c r="A5374">
        <v>2023</v>
      </c>
      <c r="B5374" t="s">
        <v>268</v>
      </c>
      <c r="C5374" t="s">
        <v>126</v>
      </c>
      <c r="D5374" t="s">
        <v>27</v>
      </c>
      <c r="E5374" t="s">
        <v>48</v>
      </c>
      <c r="F5374" t="s">
        <v>57</v>
      </c>
      <c r="G5374" t="s">
        <v>42</v>
      </c>
      <c r="H5374" t="s">
        <v>142</v>
      </c>
      <c r="I5374" t="s">
        <v>37</v>
      </c>
      <c r="J5374" t="s">
        <v>68</v>
      </c>
      <c r="K5374">
        <v>3228.26</v>
      </c>
    </row>
    <row r="5375" spans="1:11" x14ac:dyDescent="0.25">
      <c r="A5375">
        <v>2023</v>
      </c>
      <c r="B5375" t="s">
        <v>268</v>
      </c>
      <c r="C5375" t="s">
        <v>126</v>
      </c>
      <c r="D5375" t="s">
        <v>27</v>
      </c>
      <c r="E5375" t="s">
        <v>48</v>
      </c>
      <c r="F5375" t="s">
        <v>57</v>
      </c>
      <c r="G5375" t="s">
        <v>42</v>
      </c>
      <c r="H5375" t="s">
        <v>84</v>
      </c>
      <c r="I5375" t="s">
        <v>25</v>
      </c>
      <c r="J5375" t="s">
        <v>26</v>
      </c>
      <c r="K5375">
        <v>176.24</v>
      </c>
    </row>
    <row r="5376" spans="1:11" x14ac:dyDescent="0.25">
      <c r="A5376">
        <v>2023</v>
      </c>
      <c r="B5376" t="s">
        <v>268</v>
      </c>
      <c r="C5376" t="s">
        <v>126</v>
      </c>
      <c r="D5376" t="s">
        <v>27</v>
      </c>
      <c r="E5376" t="s">
        <v>48</v>
      </c>
      <c r="F5376" t="s">
        <v>57</v>
      </c>
      <c r="G5376" t="s">
        <v>42</v>
      </c>
      <c r="H5376" t="s">
        <v>226</v>
      </c>
      <c r="I5376" t="s">
        <v>18</v>
      </c>
      <c r="J5376" t="s">
        <v>18</v>
      </c>
      <c r="K5376">
        <v>98.35</v>
      </c>
    </row>
    <row r="5377" spans="1:11" x14ac:dyDescent="0.25">
      <c r="A5377">
        <v>2023</v>
      </c>
      <c r="B5377" t="s">
        <v>268</v>
      </c>
      <c r="C5377" t="s">
        <v>126</v>
      </c>
      <c r="D5377" t="s">
        <v>27</v>
      </c>
      <c r="E5377" t="s">
        <v>48</v>
      </c>
      <c r="F5377" t="s">
        <v>57</v>
      </c>
      <c r="G5377" t="s">
        <v>42</v>
      </c>
      <c r="H5377" t="s">
        <v>153</v>
      </c>
      <c r="I5377" t="s">
        <v>18</v>
      </c>
      <c r="J5377" t="s">
        <v>61</v>
      </c>
      <c r="K5377">
        <v>27.24</v>
      </c>
    </row>
    <row r="5378" spans="1:11" x14ac:dyDescent="0.25">
      <c r="A5378">
        <v>2023</v>
      </c>
      <c r="B5378" t="s">
        <v>268</v>
      </c>
      <c r="C5378" t="s">
        <v>126</v>
      </c>
      <c r="D5378" t="s">
        <v>27</v>
      </c>
      <c r="E5378" t="s">
        <v>48</v>
      </c>
      <c r="F5378" t="s">
        <v>57</v>
      </c>
      <c r="G5378" t="s">
        <v>42</v>
      </c>
      <c r="H5378" t="s">
        <v>213</v>
      </c>
      <c r="I5378" t="s">
        <v>18</v>
      </c>
      <c r="J5378" t="s">
        <v>98</v>
      </c>
      <c r="K5378">
        <v>1871.24</v>
      </c>
    </row>
    <row r="5379" spans="1:11" x14ac:dyDescent="0.25">
      <c r="A5379">
        <v>2023</v>
      </c>
      <c r="B5379" t="s">
        <v>268</v>
      </c>
      <c r="C5379" t="s">
        <v>126</v>
      </c>
      <c r="D5379" t="s">
        <v>27</v>
      </c>
      <c r="E5379" t="s">
        <v>48</v>
      </c>
      <c r="F5379" t="s">
        <v>57</v>
      </c>
      <c r="G5379" t="s">
        <v>42</v>
      </c>
      <c r="H5379" t="s">
        <v>17</v>
      </c>
      <c r="I5379" t="s">
        <v>18</v>
      </c>
      <c r="J5379" t="s">
        <v>18</v>
      </c>
      <c r="K5379">
        <v>7.37</v>
      </c>
    </row>
    <row r="5380" spans="1:11" x14ac:dyDescent="0.25">
      <c r="A5380">
        <v>2023</v>
      </c>
      <c r="B5380" t="s">
        <v>268</v>
      </c>
      <c r="C5380" t="s">
        <v>126</v>
      </c>
      <c r="D5380" t="s">
        <v>27</v>
      </c>
      <c r="E5380" t="s">
        <v>48</v>
      </c>
      <c r="F5380" t="s">
        <v>57</v>
      </c>
      <c r="G5380" t="s">
        <v>42</v>
      </c>
      <c r="H5380" t="s">
        <v>55</v>
      </c>
      <c r="I5380" t="s">
        <v>25</v>
      </c>
      <c r="J5380" t="s">
        <v>26</v>
      </c>
      <c r="K5380">
        <v>6811.09</v>
      </c>
    </row>
    <row r="5381" spans="1:11" x14ac:dyDescent="0.25">
      <c r="A5381">
        <v>2023</v>
      </c>
      <c r="B5381" t="s">
        <v>268</v>
      </c>
      <c r="C5381" t="s">
        <v>126</v>
      </c>
      <c r="D5381" t="s">
        <v>27</v>
      </c>
      <c r="E5381" t="s">
        <v>48</v>
      </c>
      <c r="F5381" t="s">
        <v>57</v>
      </c>
      <c r="G5381" t="s">
        <v>42</v>
      </c>
      <c r="H5381" t="s">
        <v>32</v>
      </c>
      <c r="I5381" t="s">
        <v>25</v>
      </c>
      <c r="J5381" t="s">
        <v>26</v>
      </c>
      <c r="K5381">
        <v>34683.379999999997</v>
      </c>
    </row>
    <row r="5382" spans="1:11" x14ac:dyDescent="0.25">
      <c r="A5382">
        <v>2023</v>
      </c>
      <c r="B5382" t="s">
        <v>268</v>
      </c>
      <c r="C5382" t="s">
        <v>126</v>
      </c>
      <c r="D5382" t="s">
        <v>27</v>
      </c>
      <c r="E5382" t="s">
        <v>48</v>
      </c>
      <c r="F5382" t="s">
        <v>57</v>
      </c>
      <c r="G5382" t="s">
        <v>42</v>
      </c>
      <c r="H5382" t="s">
        <v>150</v>
      </c>
      <c r="I5382" t="s">
        <v>25</v>
      </c>
      <c r="J5382" t="s">
        <v>26</v>
      </c>
      <c r="K5382">
        <v>570.20000000000005</v>
      </c>
    </row>
    <row r="5383" spans="1:11" x14ac:dyDescent="0.25">
      <c r="A5383">
        <v>2023</v>
      </c>
      <c r="B5383" t="s">
        <v>268</v>
      </c>
      <c r="C5383" t="s">
        <v>126</v>
      </c>
      <c r="D5383" t="s">
        <v>27</v>
      </c>
      <c r="E5383" t="s">
        <v>48</v>
      </c>
      <c r="F5383" t="s">
        <v>57</v>
      </c>
      <c r="G5383" t="s">
        <v>42</v>
      </c>
      <c r="H5383" t="s">
        <v>229</v>
      </c>
      <c r="I5383" t="s">
        <v>18</v>
      </c>
      <c r="J5383" t="s">
        <v>18</v>
      </c>
      <c r="K5383">
        <v>11.34</v>
      </c>
    </row>
    <row r="5384" spans="1:11" x14ac:dyDescent="0.25">
      <c r="A5384">
        <v>2023</v>
      </c>
      <c r="B5384" t="s">
        <v>268</v>
      </c>
      <c r="C5384" t="s">
        <v>126</v>
      </c>
      <c r="D5384" t="s">
        <v>27</v>
      </c>
      <c r="E5384" t="s">
        <v>48</v>
      </c>
      <c r="F5384" t="s">
        <v>57</v>
      </c>
      <c r="G5384" t="s">
        <v>42</v>
      </c>
      <c r="H5384" t="s">
        <v>133</v>
      </c>
      <c r="I5384" t="s">
        <v>18</v>
      </c>
      <c r="J5384" t="s">
        <v>64</v>
      </c>
      <c r="K5384">
        <v>475.61</v>
      </c>
    </row>
    <row r="5385" spans="1:11" x14ac:dyDescent="0.25">
      <c r="A5385">
        <v>2023</v>
      </c>
      <c r="B5385" t="s">
        <v>268</v>
      </c>
      <c r="C5385" t="s">
        <v>126</v>
      </c>
      <c r="D5385" t="s">
        <v>27</v>
      </c>
      <c r="E5385" t="s">
        <v>48</v>
      </c>
      <c r="F5385" t="s">
        <v>57</v>
      </c>
      <c r="G5385" t="s">
        <v>42</v>
      </c>
      <c r="H5385" t="s">
        <v>116</v>
      </c>
      <c r="I5385" t="s">
        <v>25</v>
      </c>
      <c r="J5385" t="s">
        <v>26</v>
      </c>
      <c r="K5385">
        <v>1183.8399999999999</v>
      </c>
    </row>
    <row r="5386" spans="1:11" x14ac:dyDescent="0.25">
      <c r="A5386">
        <v>2023</v>
      </c>
      <c r="B5386" t="s">
        <v>268</v>
      </c>
      <c r="C5386" t="s">
        <v>126</v>
      </c>
      <c r="D5386" t="s">
        <v>27</v>
      </c>
      <c r="E5386" t="s">
        <v>48</v>
      </c>
      <c r="F5386" t="s">
        <v>57</v>
      </c>
      <c r="G5386" t="s">
        <v>42</v>
      </c>
      <c r="H5386" t="s">
        <v>151</v>
      </c>
      <c r="I5386" t="s">
        <v>25</v>
      </c>
      <c r="J5386" t="s">
        <v>26</v>
      </c>
      <c r="K5386">
        <v>-34844.720000000001</v>
      </c>
    </row>
    <row r="5387" spans="1:11" x14ac:dyDescent="0.25">
      <c r="A5387">
        <v>2023</v>
      </c>
      <c r="B5387" t="s">
        <v>268</v>
      </c>
      <c r="C5387" t="s">
        <v>77</v>
      </c>
      <c r="D5387" t="s">
        <v>13</v>
      </c>
      <c r="E5387" t="s">
        <v>85</v>
      </c>
      <c r="F5387" t="s">
        <v>109</v>
      </c>
      <c r="G5387" t="s">
        <v>42</v>
      </c>
      <c r="H5387" t="s">
        <v>216</v>
      </c>
      <c r="I5387" t="s">
        <v>18</v>
      </c>
      <c r="J5387" t="s">
        <v>18</v>
      </c>
      <c r="K5387">
        <v>112.74</v>
      </c>
    </row>
    <row r="5388" spans="1:11" x14ac:dyDescent="0.25">
      <c r="A5388">
        <v>2023</v>
      </c>
      <c r="B5388" t="s">
        <v>268</v>
      </c>
      <c r="C5388" t="s">
        <v>77</v>
      </c>
      <c r="D5388" t="s">
        <v>13</v>
      </c>
      <c r="E5388" t="s">
        <v>85</v>
      </c>
      <c r="F5388" t="s">
        <v>109</v>
      </c>
      <c r="G5388" t="s">
        <v>42</v>
      </c>
      <c r="H5388" t="s">
        <v>84</v>
      </c>
      <c r="I5388" t="s">
        <v>25</v>
      </c>
      <c r="J5388" t="s">
        <v>26</v>
      </c>
      <c r="K5388">
        <v>299.61</v>
      </c>
    </row>
    <row r="5389" spans="1:11" x14ac:dyDescent="0.25">
      <c r="A5389">
        <v>2023</v>
      </c>
      <c r="B5389" t="s">
        <v>268</v>
      </c>
      <c r="C5389" t="s">
        <v>77</v>
      </c>
      <c r="D5389" t="s">
        <v>13</v>
      </c>
      <c r="E5389" t="s">
        <v>85</v>
      </c>
      <c r="F5389" t="s">
        <v>109</v>
      </c>
      <c r="G5389" t="s">
        <v>42</v>
      </c>
      <c r="H5389" t="s">
        <v>163</v>
      </c>
      <c r="I5389" t="s">
        <v>25</v>
      </c>
      <c r="J5389" t="s">
        <v>26</v>
      </c>
      <c r="K5389">
        <v>585.41999999999996</v>
      </c>
    </row>
    <row r="5390" spans="1:11" x14ac:dyDescent="0.25">
      <c r="A5390">
        <v>2023</v>
      </c>
      <c r="B5390" t="s">
        <v>268</v>
      </c>
      <c r="C5390" t="s">
        <v>77</v>
      </c>
      <c r="D5390" t="s">
        <v>13</v>
      </c>
      <c r="E5390" t="s">
        <v>85</v>
      </c>
      <c r="F5390" t="s">
        <v>109</v>
      </c>
      <c r="G5390" t="s">
        <v>42</v>
      </c>
      <c r="H5390" t="s">
        <v>32</v>
      </c>
      <c r="I5390" t="s">
        <v>25</v>
      </c>
      <c r="J5390" t="s">
        <v>26</v>
      </c>
      <c r="K5390">
        <v>8965.5300000000007</v>
      </c>
    </row>
    <row r="5391" spans="1:11" x14ac:dyDescent="0.25">
      <c r="A5391">
        <v>2023</v>
      </c>
      <c r="B5391" t="s">
        <v>268</v>
      </c>
      <c r="C5391" t="s">
        <v>77</v>
      </c>
      <c r="D5391" t="s">
        <v>13</v>
      </c>
      <c r="E5391" t="s">
        <v>85</v>
      </c>
      <c r="F5391" t="s">
        <v>109</v>
      </c>
      <c r="G5391" t="s">
        <v>42</v>
      </c>
      <c r="H5391" t="s">
        <v>133</v>
      </c>
      <c r="I5391" t="s">
        <v>18</v>
      </c>
      <c r="J5391" t="s">
        <v>64</v>
      </c>
      <c r="K5391">
        <v>84</v>
      </c>
    </row>
    <row r="5392" spans="1:11" x14ac:dyDescent="0.25">
      <c r="A5392">
        <v>2023</v>
      </c>
      <c r="B5392" t="s">
        <v>268</v>
      </c>
      <c r="C5392" t="s">
        <v>77</v>
      </c>
      <c r="D5392" t="s">
        <v>27</v>
      </c>
      <c r="E5392" t="s">
        <v>48</v>
      </c>
      <c r="F5392" t="s">
        <v>63</v>
      </c>
      <c r="G5392" t="s">
        <v>16</v>
      </c>
      <c r="H5392" t="s">
        <v>142</v>
      </c>
      <c r="I5392" t="s">
        <v>37</v>
      </c>
      <c r="J5392" t="s">
        <v>68</v>
      </c>
      <c r="K5392">
        <v>1806.53</v>
      </c>
    </row>
    <row r="5393" spans="1:11" x14ac:dyDescent="0.25">
      <c r="A5393">
        <v>2023</v>
      </c>
      <c r="B5393" t="s">
        <v>268</v>
      </c>
      <c r="C5393" t="s">
        <v>19</v>
      </c>
      <c r="D5393" t="s">
        <v>23</v>
      </c>
      <c r="E5393" t="s">
        <v>23</v>
      </c>
      <c r="F5393" t="s">
        <v>129</v>
      </c>
      <c r="G5393" t="s">
        <v>21</v>
      </c>
      <c r="H5393" t="s">
        <v>78</v>
      </c>
      <c r="I5393" t="s">
        <v>25</v>
      </c>
      <c r="J5393" t="s">
        <v>26</v>
      </c>
      <c r="K5393">
        <v>31793.200000000001</v>
      </c>
    </row>
    <row r="5394" spans="1:11" x14ac:dyDescent="0.25">
      <c r="A5394">
        <v>2023</v>
      </c>
      <c r="B5394" t="s">
        <v>268</v>
      </c>
      <c r="C5394" t="s">
        <v>19</v>
      </c>
      <c r="D5394" t="s">
        <v>23</v>
      </c>
      <c r="E5394" t="s">
        <v>23</v>
      </c>
      <c r="F5394" t="s">
        <v>129</v>
      </c>
      <c r="G5394" t="s">
        <v>21</v>
      </c>
      <c r="H5394" t="s">
        <v>145</v>
      </c>
      <c r="I5394" t="s">
        <v>18</v>
      </c>
      <c r="J5394" t="s">
        <v>76</v>
      </c>
      <c r="K5394">
        <v>53.95</v>
      </c>
    </row>
    <row r="5395" spans="1:11" x14ac:dyDescent="0.25">
      <c r="A5395">
        <v>2023</v>
      </c>
      <c r="B5395" t="s">
        <v>268</v>
      </c>
      <c r="C5395" t="s">
        <v>19</v>
      </c>
      <c r="D5395" t="s">
        <v>23</v>
      </c>
      <c r="E5395" t="s">
        <v>23</v>
      </c>
      <c r="F5395" t="s">
        <v>129</v>
      </c>
      <c r="G5395" t="s">
        <v>21</v>
      </c>
      <c r="H5395" t="s">
        <v>183</v>
      </c>
      <c r="I5395" t="s">
        <v>18</v>
      </c>
      <c r="J5395" t="s">
        <v>31</v>
      </c>
      <c r="K5395">
        <v>139.44</v>
      </c>
    </row>
    <row r="5396" spans="1:11" x14ac:dyDescent="0.25">
      <c r="A5396">
        <v>2023</v>
      </c>
      <c r="B5396" t="s">
        <v>268</v>
      </c>
      <c r="C5396" t="s">
        <v>19</v>
      </c>
      <c r="D5396" t="s">
        <v>23</v>
      </c>
      <c r="E5396" t="s">
        <v>23</v>
      </c>
      <c r="F5396" t="s">
        <v>129</v>
      </c>
      <c r="G5396" t="s">
        <v>21</v>
      </c>
      <c r="H5396" t="s">
        <v>178</v>
      </c>
      <c r="I5396" t="s">
        <v>18</v>
      </c>
      <c r="J5396" t="s">
        <v>18</v>
      </c>
      <c r="K5396">
        <v>138</v>
      </c>
    </row>
    <row r="5397" spans="1:11" x14ac:dyDescent="0.25">
      <c r="A5397">
        <v>2023</v>
      </c>
      <c r="B5397" t="s">
        <v>268</v>
      </c>
      <c r="C5397" t="s">
        <v>19</v>
      </c>
      <c r="D5397" t="s">
        <v>23</v>
      </c>
      <c r="E5397" t="s">
        <v>23</v>
      </c>
      <c r="F5397" t="s">
        <v>129</v>
      </c>
      <c r="G5397" t="s">
        <v>21</v>
      </c>
      <c r="H5397" t="s">
        <v>55</v>
      </c>
      <c r="I5397" t="s">
        <v>25</v>
      </c>
      <c r="J5397" t="s">
        <v>26</v>
      </c>
      <c r="K5397">
        <v>18203.54</v>
      </c>
    </row>
    <row r="5398" spans="1:11" x14ac:dyDescent="0.25">
      <c r="A5398">
        <v>2023</v>
      </c>
      <c r="B5398" t="s">
        <v>268</v>
      </c>
      <c r="C5398" t="s">
        <v>19</v>
      </c>
      <c r="D5398" t="s">
        <v>23</v>
      </c>
      <c r="E5398" t="s">
        <v>23</v>
      </c>
      <c r="F5398" t="s">
        <v>129</v>
      </c>
      <c r="G5398" t="s">
        <v>21</v>
      </c>
      <c r="H5398" t="s">
        <v>146</v>
      </c>
      <c r="I5398" t="s">
        <v>18</v>
      </c>
      <c r="J5398" t="s">
        <v>81</v>
      </c>
      <c r="K5398">
        <v>17.36</v>
      </c>
    </row>
    <row r="5399" spans="1:11" x14ac:dyDescent="0.25">
      <c r="A5399">
        <v>2023</v>
      </c>
      <c r="B5399" t="s">
        <v>268</v>
      </c>
      <c r="C5399" t="s">
        <v>19</v>
      </c>
      <c r="D5399" t="s">
        <v>23</v>
      </c>
      <c r="E5399" t="s">
        <v>23</v>
      </c>
      <c r="F5399" t="s">
        <v>129</v>
      </c>
      <c r="G5399" t="s">
        <v>21</v>
      </c>
      <c r="H5399" t="s">
        <v>143</v>
      </c>
      <c r="I5399" t="s">
        <v>25</v>
      </c>
      <c r="J5399" t="s">
        <v>26</v>
      </c>
      <c r="K5399">
        <v>27115.360000000001</v>
      </c>
    </row>
    <row r="5400" spans="1:11" x14ac:dyDescent="0.25">
      <c r="A5400">
        <v>2023</v>
      </c>
      <c r="B5400" t="s">
        <v>268</v>
      </c>
      <c r="C5400" t="s">
        <v>19</v>
      </c>
      <c r="D5400" t="s">
        <v>23</v>
      </c>
      <c r="E5400" t="s">
        <v>23</v>
      </c>
      <c r="F5400" t="s">
        <v>129</v>
      </c>
      <c r="G5400" t="s">
        <v>21</v>
      </c>
      <c r="H5400" t="s">
        <v>144</v>
      </c>
      <c r="I5400" t="s">
        <v>25</v>
      </c>
      <c r="J5400" t="s">
        <v>26</v>
      </c>
      <c r="K5400">
        <v>14665.41</v>
      </c>
    </row>
    <row r="5401" spans="1:11" x14ac:dyDescent="0.25">
      <c r="A5401">
        <v>2023</v>
      </c>
      <c r="B5401" t="s">
        <v>268</v>
      </c>
      <c r="C5401" t="s">
        <v>19</v>
      </c>
      <c r="D5401" t="s">
        <v>23</v>
      </c>
      <c r="E5401" t="s">
        <v>23</v>
      </c>
      <c r="F5401" t="s">
        <v>129</v>
      </c>
      <c r="G5401" t="s">
        <v>21</v>
      </c>
      <c r="H5401" t="s">
        <v>154</v>
      </c>
      <c r="I5401" t="s">
        <v>18</v>
      </c>
      <c r="J5401" t="s">
        <v>64</v>
      </c>
      <c r="K5401">
        <v>949.88</v>
      </c>
    </row>
    <row r="5402" spans="1:11" x14ac:dyDescent="0.25">
      <c r="A5402">
        <v>2023</v>
      </c>
      <c r="B5402" t="s">
        <v>268</v>
      </c>
      <c r="C5402" t="s">
        <v>19</v>
      </c>
      <c r="D5402" t="s">
        <v>23</v>
      </c>
      <c r="E5402" t="s">
        <v>23</v>
      </c>
      <c r="F5402" t="s">
        <v>129</v>
      </c>
      <c r="G5402" t="s">
        <v>21</v>
      </c>
      <c r="H5402" t="s">
        <v>39</v>
      </c>
      <c r="I5402" t="s">
        <v>18</v>
      </c>
      <c r="J5402" t="s">
        <v>31</v>
      </c>
      <c r="K5402">
        <v>490.93</v>
      </c>
    </row>
    <row r="5403" spans="1:11" x14ac:dyDescent="0.25">
      <c r="A5403">
        <v>2023</v>
      </c>
      <c r="B5403" t="s">
        <v>268</v>
      </c>
      <c r="C5403" t="s">
        <v>53</v>
      </c>
      <c r="D5403" t="s">
        <v>13</v>
      </c>
      <c r="E5403" t="s">
        <v>41</v>
      </c>
      <c r="F5403" t="s">
        <v>53</v>
      </c>
      <c r="G5403" t="s">
        <v>16</v>
      </c>
      <c r="H5403" t="s">
        <v>208</v>
      </c>
      <c r="I5403" t="s">
        <v>18</v>
      </c>
      <c r="J5403" t="s">
        <v>18</v>
      </c>
      <c r="K5403">
        <v>520.65</v>
      </c>
    </row>
    <row r="5404" spans="1:11" x14ac:dyDescent="0.25">
      <c r="A5404">
        <v>2023</v>
      </c>
      <c r="B5404" t="s">
        <v>268</v>
      </c>
      <c r="C5404" t="s">
        <v>53</v>
      </c>
      <c r="D5404" t="s">
        <v>13</v>
      </c>
      <c r="E5404" t="s">
        <v>41</v>
      </c>
      <c r="F5404" t="s">
        <v>53</v>
      </c>
      <c r="G5404" t="s">
        <v>16</v>
      </c>
      <c r="H5404" t="s">
        <v>157</v>
      </c>
      <c r="I5404" t="s">
        <v>25</v>
      </c>
      <c r="J5404" t="s">
        <v>26</v>
      </c>
      <c r="K5404">
        <v>2445.81</v>
      </c>
    </row>
    <row r="5405" spans="1:11" x14ac:dyDescent="0.25">
      <c r="A5405">
        <v>2023</v>
      </c>
      <c r="B5405" t="s">
        <v>268</v>
      </c>
      <c r="C5405" t="s">
        <v>53</v>
      </c>
      <c r="D5405" t="s">
        <v>13</v>
      </c>
      <c r="E5405" t="s">
        <v>41</v>
      </c>
      <c r="F5405" t="s">
        <v>53</v>
      </c>
      <c r="G5405" t="s">
        <v>16</v>
      </c>
      <c r="H5405" t="s">
        <v>257</v>
      </c>
      <c r="I5405" t="s">
        <v>18</v>
      </c>
      <c r="J5405" t="s">
        <v>18</v>
      </c>
      <c r="K5405">
        <v>-153933.96</v>
      </c>
    </row>
    <row r="5406" spans="1:11" x14ac:dyDescent="0.25">
      <c r="A5406">
        <v>2023</v>
      </c>
      <c r="B5406" t="s">
        <v>268</v>
      </c>
      <c r="C5406" t="s">
        <v>53</v>
      </c>
      <c r="D5406" t="s">
        <v>13</v>
      </c>
      <c r="E5406" t="s">
        <v>41</v>
      </c>
      <c r="F5406" t="s">
        <v>53</v>
      </c>
      <c r="G5406" t="s">
        <v>16</v>
      </c>
      <c r="H5406" t="s">
        <v>158</v>
      </c>
      <c r="I5406" t="s">
        <v>25</v>
      </c>
      <c r="J5406" t="s">
        <v>26</v>
      </c>
      <c r="K5406">
        <v>11679.55</v>
      </c>
    </row>
    <row r="5407" spans="1:11" x14ac:dyDescent="0.25">
      <c r="A5407">
        <v>2023</v>
      </c>
      <c r="B5407" t="s">
        <v>268</v>
      </c>
      <c r="C5407" t="s">
        <v>53</v>
      </c>
      <c r="D5407" t="s">
        <v>13</v>
      </c>
      <c r="E5407" t="s">
        <v>41</v>
      </c>
      <c r="F5407" t="s">
        <v>53</v>
      </c>
      <c r="G5407" t="s">
        <v>16</v>
      </c>
      <c r="H5407" t="s">
        <v>159</v>
      </c>
      <c r="I5407" t="s">
        <v>25</v>
      </c>
      <c r="J5407" t="s">
        <v>26</v>
      </c>
      <c r="K5407">
        <v>24989.7</v>
      </c>
    </row>
    <row r="5408" spans="1:11" x14ac:dyDescent="0.25">
      <c r="A5408">
        <v>2023</v>
      </c>
      <c r="B5408" t="s">
        <v>268</v>
      </c>
      <c r="C5408" t="s">
        <v>53</v>
      </c>
      <c r="D5408" t="s">
        <v>13</v>
      </c>
      <c r="E5408" t="s">
        <v>41</v>
      </c>
      <c r="F5408" t="s">
        <v>53</v>
      </c>
      <c r="G5408" t="s">
        <v>16</v>
      </c>
      <c r="H5408" t="s">
        <v>160</v>
      </c>
      <c r="I5408" t="s">
        <v>25</v>
      </c>
      <c r="J5408" t="s">
        <v>26</v>
      </c>
      <c r="K5408">
        <v>7728.9</v>
      </c>
    </row>
    <row r="5409" spans="1:11" x14ac:dyDescent="0.25">
      <c r="A5409">
        <v>2023</v>
      </c>
      <c r="B5409" t="s">
        <v>268</v>
      </c>
      <c r="C5409" t="s">
        <v>53</v>
      </c>
      <c r="D5409" t="s">
        <v>13</v>
      </c>
      <c r="E5409" t="s">
        <v>41</v>
      </c>
      <c r="F5409" t="s">
        <v>53</v>
      </c>
      <c r="G5409" t="s">
        <v>16</v>
      </c>
      <c r="H5409" t="s">
        <v>173</v>
      </c>
      <c r="I5409" t="s">
        <v>25</v>
      </c>
      <c r="J5409" t="s">
        <v>45</v>
      </c>
      <c r="K5409">
        <v>9582.56</v>
      </c>
    </row>
    <row r="5410" spans="1:11" x14ac:dyDescent="0.25">
      <c r="A5410">
        <v>2023</v>
      </c>
      <c r="B5410" t="s">
        <v>268</v>
      </c>
      <c r="C5410" t="s">
        <v>53</v>
      </c>
      <c r="D5410" t="s">
        <v>13</v>
      </c>
      <c r="E5410" t="s">
        <v>41</v>
      </c>
      <c r="F5410" t="s">
        <v>53</v>
      </c>
      <c r="G5410" t="s">
        <v>16</v>
      </c>
      <c r="H5410" t="s">
        <v>171</v>
      </c>
      <c r="I5410" t="s">
        <v>25</v>
      </c>
      <c r="J5410" t="s">
        <v>26</v>
      </c>
      <c r="K5410">
        <v>-5082.53</v>
      </c>
    </row>
    <row r="5411" spans="1:11" x14ac:dyDescent="0.25">
      <c r="A5411">
        <v>2023</v>
      </c>
      <c r="B5411" t="s">
        <v>268</v>
      </c>
      <c r="C5411" t="s">
        <v>53</v>
      </c>
      <c r="D5411" t="s">
        <v>13</v>
      </c>
      <c r="E5411" t="s">
        <v>41</v>
      </c>
      <c r="F5411" t="s">
        <v>53</v>
      </c>
      <c r="G5411" t="s">
        <v>16</v>
      </c>
      <c r="H5411" t="s">
        <v>230</v>
      </c>
      <c r="I5411" t="s">
        <v>18</v>
      </c>
      <c r="J5411" t="s">
        <v>38</v>
      </c>
      <c r="K5411">
        <v>-65.92</v>
      </c>
    </row>
    <row r="5412" spans="1:11" x14ac:dyDescent="0.25">
      <c r="A5412">
        <v>2023</v>
      </c>
      <c r="B5412" t="s">
        <v>268</v>
      </c>
      <c r="C5412" t="s">
        <v>126</v>
      </c>
      <c r="D5412" t="s">
        <v>27</v>
      </c>
      <c r="E5412" t="s">
        <v>56</v>
      </c>
      <c r="F5412" t="s">
        <v>57</v>
      </c>
      <c r="G5412" t="s">
        <v>42</v>
      </c>
      <c r="H5412" t="s">
        <v>82</v>
      </c>
      <c r="I5412" t="s">
        <v>25</v>
      </c>
      <c r="J5412" t="s">
        <v>45</v>
      </c>
      <c r="K5412">
        <v>8924</v>
      </c>
    </row>
    <row r="5413" spans="1:11" x14ac:dyDescent="0.25">
      <c r="A5413">
        <v>2023</v>
      </c>
      <c r="B5413" t="s">
        <v>268</v>
      </c>
      <c r="C5413" t="s">
        <v>77</v>
      </c>
      <c r="D5413" t="s">
        <v>23</v>
      </c>
      <c r="E5413" t="s">
        <v>23</v>
      </c>
      <c r="F5413" t="s">
        <v>43</v>
      </c>
      <c r="G5413" t="s">
        <v>42</v>
      </c>
      <c r="H5413" t="s">
        <v>152</v>
      </c>
      <c r="I5413" t="s">
        <v>30</v>
      </c>
      <c r="J5413" t="s">
        <v>87</v>
      </c>
      <c r="K5413">
        <v>111.3</v>
      </c>
    </row>
    <row r="5414" spans="1:11" x14ac:dyDescent="0.25">
      <c r="A5414">
        <v>2023</v>
      </c>
      <c r="B5414" t="s">
        <v>268</v>
      </c>
      <c r="C5414" t="s">
        <v>77</v>
      </c>
      <c r="D5414" t="s">
        <v>23</v>
      </c>
      <c r="E5414" t="s">
        <v>23</v>
      </c>
      <c r="F5414" t="s">
        <v>43</v>
      </c>
      <c r="G5414" t="s">
        <v>42</v>
      </c>
      <c r="H5414" t="s">
        <v>121</v>
      </c>
      <c r="I5414" t="s">
        <v>25</v>
      </c>
      <c r="J5414" t="s">
        <v>45</v>
      </c>
      <c r="K5414">
        <v>1322.7</v>
      </c>
    </row>
    <row r="5415" spans="1:11" x14ac:dyDescent="0.25">
      <c r="A5415">
        <v>2023</v>
      </c>
      <c r="B5415" t="s">
        <v>268</v>
      </c>
      <c r="C5415" t="s">
        <v>77</v>
      </c>
      <c r="D5415" t="s">
        <v>23</v>
      </c>
      <c r="E5415" t="s">
        <v>23</v>
      </c>
      <c r="F5415" t="s">
        <v>43</v>
      </c>
      <c r="G5415" t="s">
        <v>42</v>
      </c>
      <c r="H5415" t="s">
        <v>146</v>
      </c>
      <c r="I5415" t="s">
        <v>18</v>
      </c>
      <c r="J5415" t="s">
        <v>81</v>
      </c>
      <c r="K5415">
        <v>34.65</v>
      </c>
    </row>
    <row r="5416" spans="1:11" x14ac:dyDescent="0.25">
      <c r="A5416">
        <v>2023</v>
      </c>
      <c r="B5416" t="s">
        <v>268</v>
      </c>
      <c r="C5416" t="s">
        <v>77</v>
      </c>
      <c r="D5416" t="s">
        <v>23</v>
      </c>
      <c r="E5416" t="s">
        <v>23</v>
      </c>
      <c r="F5416" t="s">
        <v>43</v>
      </c>
      <c r="G5416" t="s">
        <v>42</v>
      </c>
      <c r="H5416" t="s">
        <v>50</v>
      </c>
      <c r="I5416" t="s">
        <v>37</v>
      </c>
      <c r="J5416" t="s">
        <v>72</v>
      </c>
      <c r="K5416">
        <v>81187.539999999994</v>
      </c>
    </row>
    <row r="5417" spans="1:11" x14ac:dyDescent="0.25">
      <c r="A5417">
        <v>2023</v>
      </c>
      <c r="B5417" t="s">
        <v>268</v>
      </c>
      <c r="C5417" t="s">
        <v>77</v>
      </c>
      <c r="D5417" t="s">
        <v>23</v>
      </c>
      <c r="E5417" t="s">
        <v>23</v>
      </c>
      <c r="F5417" t="s">
        <v>43</v>
      </c>
      <c r="G5417" t="s">
        <v>42</v>
      </c>
      <c r="H5417" t="s">
        <v>154</v>
      </c>
      <c r="I5417" t="s">
        <v>18</v>
      </c>
      <c r="J5417" t="s">
        <v>64</v>
      </c>
      <c r="K5417">
        <v>116.07</v>
      </c>
    </row>
    <row r="5418" spans="1:11" x14ac:dyDescent="0.25">
      <c r="A5418">
        <v>2023</v>
      </c>
      <c r="B5418" t="s">
        <v>268</v>
      </c>
      <c r="C5418" t="s">
        <v>77</v>
      </c>
      <c r="D5418" t="s">
        <v>40</v>
      </c>
      <c r="E5418" t="s">
        <v>40</v>
      </c>
      <c r="F5418" t="s">
        <v>109</v>
      </c>
      <c r="G5418" t="s">
        <v>42</v>
      </c>
      <c r="H5418" t="s">
        <v>84</v>
      </c>
      <c r="I5418" t="s">
        <v>25</v>
      </c>
      <c r="J5418" t="s">
        <v>26</v>
      </c>
      <c r="K5418">
        <v>1607.77</v>
      </c>
    </row>
    <row r="5419" spans="1:11" x14ac:dyDescent="0.25">
      <c r="A5419">
        <v>2023</v>
      </c>
      <c r="B5419" t="s">
        <v>268</v>
      </c>
      <c r="C5419" t="s">
        <v>77</v>
      </c>
      <c r="D5419" t="s">
        <v>40</v>
      </c>
      <c r="E5419" t="s">
        <v>40</v>
      </c>
      <c r="F5419" t="s">
        <v>109</v>
      </c>
      <c r="G5419" t="s">
        <v>42</v>
      </c>
      <c r="H5419" t="s">
        <v>183</v>
      </c>
      <c r="I5419" t="s">
        <v>18</v>
      </c>
      <c r="J5419" t="s">
        <v>31</v>
      </c>
      <c r="K5419">
        <v>108.33</v>
      </c>
    </row>
    <row r="5420" spans="1:11" x14ac:dyDescent="0.25">
      <c r="A5420">
        <v>2023</v>
      </c>
      <c r="B5420" t="s">
        <v>268</v>
      </c>
      <c r="C5420" t="s">
        <v>77</v>
      </c>
      <c r="D5420" t="s">
        <v>40</v>
      </c>
      <c r="E5420" t="s">
        <v>40</v>
      </c>
      <c r="F5420" t="s">
        <v>109</v>
      </c>
      <c r="G5420" t="s">
        <v>42</v>
      </c>
      <c r="H5420" t="s">
        <v>55</v>
      </c>
      <c r="I5420" t="s">
        <v>25</v>
      </c>
      <c r="J5420" t="s">
        <v>26</v>
      </c>
      <c r="K5420">
        <v>1597.02</v>
      </c>
    </row>
    <row r="5421" spans="1:11" x14ac:dyDescent="0.25">
      <c r="A5421">
        <v>2023</v>
      </c>
      <c r="B5421" t="s">
        <v>268</v>
      </c>
      <c r="C5421" t="s">
        <v>77</v>
      </c>
      <c r="D5421" t="s">
        <v>40</v>
      </c>
      <c r="E5421" t="s">
        <v>40</v>
      </c>
      <c r="F5421" t="s">
        <v>109</v>
      </c>
      <c r="G5421" t="s">
        <v>42</v>
      </c>
      <c r="H5421" t="s">
        <v>99</v>
      </c>
      <c r="I5421" t="s">
        <v>25</v>
      </c>
      <c r="J5421" t="s">
        <v>26</v>
      </c>
      <c r="K5421">
        <v>475.82</v>
      </c>
    </row>
    <row r="5422" spans="1:11" x14ac:dyDescent="0.25">
      <c r="A5422">
        <v>2023</v>
      </c>
      <c r="B5422" t="s">
        <v>268</v>
      </c>
      <c r="C5422" t="s">
        <v>77</v>
      </c>
      <c r="D5422" t="s">
        <v>40</v>
      </c>
      <c r="E5422" t="s">
        <v>40</v>
      </c>
      <c r="F5422" t="s">
        <v>109</v>
      </c>
      <c r="G5422" t="s">
        <v>42</v>
      </c>
      <c r="H5422" t="s">
        <v>172</v>
      </c>
      <c r="I5422" t="s">
        <v>18</v>
      </c>
      <c r="J5422" t="s">
        <v>64</v>
      </c>
      <c r="K5422">
        <v>95</v>
      </c>
    </row>
    <row r="5423" spans="1:11" x14ac:dyDescent="0.25">
      <c r="A5423">
        <v>2023</v>
      </c>
      <c r="B5423" t="s">
        <v>268</v>
      </c>
      <c r="C5423" t="s">
        <v>77</v>
      </c>
      <c r="D5423" t="s">
        <v>40</v>
      </c>
      <c r="E5423" t="s">
        <v>40</v>
      </c>
      <c r="F5423" t="s">
        <v>109</v>
      </c>
      <c r="G5423" t="s">
        <v>42</v>
      </c>
      <c r="H5423" t="s">
        <v>39</v>
      </c>
      <c r="I5423" t="s">
        <v>18</v>
      </c>
      <c r="J5423" t="s">
        <v>31</v>
      </c>
      <c r="K5423">
        <v>14185.52</v>
      </c>
    </row>
    <row r="5424" spans="1:11" x14ac:dyDescent="0.25">
      <c r="A5424">
        <v>2023</v>
      </c>
      <c r="B5424" t="s">
        <v>268</v>
      </c>
      <c r="C5424" t="s">
        <v>77</v>
      </c>
      <c r="D5424" t="s">
        <v>27</v>
      </c>
      <c r="E5424" t="s">
        <v>48</v>
      </c>
      <c r="F5424" t="s">
        <v>63</v>
      </c>
      <c r="G5424" t="s">
        <v>16</v>
      </c>
      <c r="H5424" t="s">
        <v>142</v>
      </c>
      <c r="I5424" t="s">
        <v>37</v>
      </c>
      <c r="J5424" t="s">
        <v>68</v>
      </c>
      <c r="K5424">
        <v>2683.16</v>
      </c>
    </row>
    <row r="5425" spans="1:11" x14ac:dyDescent="0.25">
      <c r="A5425">
        <v>2023</v>
      </c>
      <c r="B5425" t="s">
        <v>268</v>
      </c>
      <c r="C5425" t="s">
        <v>77</v>
      </c>
      <c r="D5425" t="s">
        <v>27</v>
      </c>
      <c r="E5425" t="s">
        <v>56</v>
      </c>
      <c r="F5425" t="s">
        <v>63</v>
      </c>
      <c r="G5425" t="s">
        <v>16</v>
      </c>
      <c r="H5425" t="s">
        <v>142</v>
      </c>
      <c r="I5425" t="s">
        <v>37</v>
      </c>
      <c r="J5425" t="s">
        <v>68</v>
      </c>
      <c r="K5425">
        <v>10.66</v>
      </c>
    </row>
    <row r="5426" spans="1:11" x14ac:dyDescent="0.25">
      <c r="A5426">
        <v>2023</v>
      </c>
      <c r="B5426" t="s">
        <v>268</v>
      </c>
      <c r="C5426" t="s">
        <v>77</v>
      </c>
      <c r="D5426" t="s">
        <v>23</v>
      </c>
      <c r="E5426" t="s">
        <v>23</v>
      </c>
      <c r="F5426" t="s">
        <v>43</v>
      </c>
      <c r="G5426" t="s">
        <v>42</v>
      </c>
      <c r="H5426" t="s">
        <v>69</v>
      </c>
      <c r="I5426" t="s">
        <v>25</v>
      </c>
      <c r="J5426" t="s">
        <v>45</v>
      </c>
      <c r="K5426">
        <v>17333</v>
      </c>
    </row>
    <row r="5427" spans="1:11" x14ac:dyDescent="0.25">
      <c r="A5427">
        <v>2023</v>
      </c>
      <c r="B5427" t="s">
        <v>268</v>
      </c>
      <c r="C5427" t="s">
        <v>19</v>
      </c>
      <c r="D5427" t="s">
        <v>13</v>
      </c>
      <c r="E5427" t="s">
        <v>52</v>
      </c>
      <c r="F5427" t="s">
        <v>20</v>
      </c>
      <c r="G5427" t="s">
        <v>21</v>
      </c>
      <c r="H5427" t="s">
        <v>142</v>
      </c>
      <c r="I5427" t="s">
        <v>37</v>
      </c>
      <c r="J5427" t="s">
        <v>68</v>
      </c>
      <c r="K5427">
        <v>490.57</v>
      </c>
    </row>
    <row r="5428" spans="1:11" x14ac:dyDescent="0.25">
      <c r="A5428">
        <v>2023</v>
      </c>
      <c r="B5428" t="s">
        <v>268</v>
      </c>
      <c r="C5428" t="s">
        <v>19</v>
      </c>
      <c r="D5428" t="s">
        <v>23</v>
      </c>
      <c r="E5428" t="s">
        <v>23</v>
      </c>
      <c r="F5428" t="s">
        <v>132</v>
      </c>
      <c r="G5428" t="s">
        <v>21</v>
      </c>
      <c r="H5428" t="s">
        <v>152</v>
      </c>
      <c r="I5428" t="s">
        <v>30</v>
      </c>
      <c r="J5428" t="s">
        <v>87</v>
      </c>
      <c r="K5428">
        <v>389.24</v>
      </c>
    </row>
    <row r="5429" spans="1:11" x14ac:dyDescent="0.25">
      <c r="A5429">
        <v>2023</v>
      </c>
      <c r="B5429" t="s">
        <v>268</v>
      </c>
      <c r="C5429" t="s">
        <v>19</v>
      </c>
      <c r="D5429" t="s">
        <v>23</v>
      </c>
      <c r="E5429" t="s">
        <v>23</v>
      </c>
      <c r="F5429" t="s">
        <v>132</v>
      </c>
      <c r="G5429" t="s">
        <v>21</v>
      </c>
      <c r="H5429" t="s">
        <v>84</v>
      </c>
      <c r="I5429" t="s">
        <v>25</v>
      </c>
      <c r="J5429" t="s">
        <v>26</v>
      </c>
      <c r="K5429">
        <v>16060.97</v>
      </c>
    </row>
    <row r="5430" spans="1:11" x14ac:dyDescent="0.25">
      <c r="A5430">
        <v>2023</v>
      </c>
      <c r="B5430" t="s">
        <v>268</v>
      </c>
      <c r="C5430" t="s">
        <v>19</v>
      </c>
      <c r="D5430" t="s">
        <v>23</v>
      </c>
      <c r="E5430" t="s">
        <v>23</v>
      </c>
      <c r="F5430" t="s">
        <v>132</v>
      </c>
      <c r="G5430" t="s">
        <v>21</v>
      </c>
      <c r="H5430" t="s">
        <v>153</v>
      </c>
      <c r="I5430" t="s">
        <v>18</v>
      </c>
      <c r="J5430" t="s">
        <v>61</v>
      </c>
      <c r="K5430">
        <v>206.92</v>
      </c>
    </row>
    <row r="5431" spans="1:11" x14ac:dyDescent="0.25">
      <c r="A5431">
        <v>2023</v>
      </c>
      <c r="B5431" t="s">
        <v>268</v>
      </c>
      <c r="C5431" t="s">
        <v>19</v>
      </c>
      <c r="D5431" t="s">
        <v>23</v>
      </c>
      <c r="E5431" t="s">
        <v>23</v>
      </c>
      <c r="F5431" t="s">
        <v>132</v>
      </c>
      <c r="G5431" t="s">
        <v>21</v>
      </c>
      <c r="H5431" t="s">
        <v>55</v>
      </c>
      <c r="I5431" t="s">
        <v>25</v>
      </c>
      <c r="J5431" t="s">
        <v>26</v>
      </c>
      <c r="K5431">
        <v>8174.45</v>
      </c>
    </row>
    <row r="5432" spans="1:11" x14ac:dyDescent="0.25">
      <c r="A5432">
        <v>2023</v>
      </c>
      <c r="B5432" t="s">
        <v>268</v>
      </c>
      <c r="C5432" t="s">
        <v>19</v>
      </c>
      <c r="D5432" t="s">
        <v>23</v>
      </c>
      <c r="E5432" t="s">
        <v>23</v>
      </c>
      <c r="F5432" t="s">
        <v>132</v>
      </c>
      <c r="G5432" t="s">
        <v>21</v>
      </c>
      <c r="H5432" t="s">
        <v>32</v>
      </c>
      <c r="I5432" t="s">
        <v>25</v>
      </c>
      <c r="J5432" t="s">
        <v>26</v>
      </c>
      <c r="K5432">
        <v>120589.36</v>
      </c>
    </row>
    <row r="5433" spans="1:11" x14ac:dyDescent="0.25">
      <c r="A5433">
        <v>2023</v>
      </c>
      <c r="B5433" t="s">
        <v>268</v>
      </c>
      <c r="C5433" t="s">
        <v>19</v>
      </c>
      <c r="D5433" t="s">
        <v>23</v>
      </c>
      <c r="E5433" t="s">
        <v>23</v>
      </c>
      <c r="F5433" t="s">
        <v>132</v>
      </c>
      <c r="G5433" t="s">
        <v>21</v>
      </c>
      <c r="H5433" t="s">
        <v>99</v>
      </c>
      <c r="I5433" t="s">
        <v>25</v>
      </c>
      <c r="J5433" t="s">
        <v>26</v>
      </c>
      <c r="K5433">
        <v>13687.25</v>
      </c>
    </row>
    <row r="5434" spans="1:11" x14ac:dyDescent="0.25">
      <c r="A5434">
        <v>2023</v>
      </c>
      <c r="B5434" t="s">
        <v>268</v>
      </c>
      <c r="C5434" t="s">
        <v>19</v>
      </c>
      <c r="D5434" t="s">
        <v>23</v>
      </c>
      <c r="E5434" t="s">
        <v>23</v>
      </c>
      <c r="F5434" t="s">
        <v>132</v>
      </c>
      <c r="G5434" t="s">
        <v>21</v>
      </c>
      <c r="H5434" t="s">
        <v>58</v>
      </c>
      <c r="I5434" t="s">
        <v>30</v>
      </c>
      <c r="J5434" t="s">
        <v>58</v>
      </c>
      <c r="K5434">
        <v>898.11</v>
      </c>
    </row>
    <row r="5435" spans="1:11" x14ac:dyDescent="0.25">
      <c r="A5435">
        <v>2023</v>
      </c>
      <c r="B5435" t="s">
        <v>268</v>
      </c>
      <c r="C5435" t="s">
        <v>19</v>
      </c>
      <c r="D5435" t="s">
        <v>23</v>
      </c>
      <c r="E5435" t="s">
        <v>23</v>
      </c>
      <c r="F5435" t="s">
        <v>132</v>
      </c>
      <c r="G5435" t="s">
        <v>21</v>
      </c>
      <c r="H5435" t="s">
        <v>154</v>
      </c>
      <c r="I5435" t="s">
        <v>18</v>
      </c>
      <c r="J5435" t="s">
        <v>64</v>
      </c>
      <c r="K5435">
        <v>1632.64</v>
      </c>
    </row>
    <row r="5436" spans="1:11" x14ac:dyDescent="0.25">
      <c r="A5436">
        <v>2023</v>
      </c>
      <c r="B5436" t="s">
        <v>268</v>
      </c>
      <c r="C5436" t="s">
        <v>19</v>
      </c>
      <c r="D5436" t="s">
        <v>23</v>
      </c>
      <c r="E5436" t="s">
        <v>23</v>
      </c>
      <c r="F5436" t="s">
        <v>132</v>
      </c>
      <c r="G5436" t="s">
        <v>21</v>
      </c>
      <c r="H5436" t="s">
        <v>39</v>
      </c>
      <c r="I5436" t="s">
        <v>18</v>
      </c>
      <c r="J5436" t="s">
        <v>31</v>
      </c>
      <c r="K5436">
        <v>7145.55</v>
      </c>
    </row>
    <row r="5437" spans="1:11" x14ac:dyDescent="0.25">
      <c r="A5437">
        <v>2023</v>
      </c>
      <c r="B5437" t="s">
        <v>268</v>
      </c>
      <c r="C5437" t="s">
        <v>19</v>
      </c>
      <c r="D5437" t="s">
        <v>23</v>
      </c>
      <c r="E5437" t="s">
        <v>23</v>
      </c>
      <c r="F5437" t="s">
        <v>134</v>
      </c>
      <c r="G5437" t="s">
        <v>21</v>
      </c>
      <c r="H5437" t="s">
        <v>152</v>
      </c>
      <c r="I5437" t="s">
        <v>30</v>
      </c>
      <c r="J5437" t="s">
        <v>87</v>
      </c>
      <c r="K5437">
        <v>1666.3</v>
      </c>
    </row>
    <row r="5438" spans="1:11" x14ac:dyDescent="0.25">
      <c r="A5438">
        <v>2023</v>
      </c>
      <c r="B5438" t="s">
        <v>268</v>
      </c>
      <c r="C5438" t="s">
        <v>19</v>
      </c>
      <c r="D5438" t="s">
        <v>23</v>
      </c>
      <c r="E5438" t="s">
        <v>23</v>
      </c>
      <c r="F5438" t="s">
        <v>134</v>
      </c>
      <c r="G5438" t="s">
        <v>21</v>
      </c>
      <c r="H5438" t="s">
        <v>84</v>
      </c>
      <c r="I5438" t="s">
        <v>25</v>
      </c>
      <c r="J5438" t="s">
        <v>26</v>
      </c>
      <c r="K5438">
        <v>46943.92</v>
      </c>
    </row>
    <row r="5439" spans="1:11" x14ac:dyDescent="0.25">
      <c r="A5439">
        <v>2023</v>
      </c>
      <c r="B5439" t="s">
        <v>268</v>
      </c>
      <c r="C5439" t="s">
        <v>19</v>
      </c>
      <c r="D5439" t="s">
        <v>23</v>
      </c>
      <c r="E5439" t="s">
        <v>23</v>
      </c>
      <c r="F5439" t="s">
        <v>134</v>
      </c>
      <c r="G5439" t="s">
        <v>21</v>
      </c>
      <c r="H5439" t="s">
        <v>178</v>
      </c>
      <c r="I5439" t="s">
        <v>18</v>
      </c>
      <c r="J5439" t="s">
        <v>18</v>
      </c>
      <c r="K5439">
        <v>602</v>
      </c>
    </row>
    <row r="5440" spans="1:11" x14ac:dyDescent="0.25">
      <c r="A5440">
        <v>2023</v>
      </c>
      <c r="B5440" t="s">
        <v>268</v>
      </c>
      <c r="C5440" t="s">
        <v>19</v>
      </c>
      <c r="D5440" t="s">
        <v>23</v>
      </c>
      <c r="E5440" t="s">
        <v>23</v>
      </c>
      <c r="F5440" t="s">
        <v>134</v>
      </c>
      <c r="G5440" t="s">
        <v>21</v>
      </c>
      <c r="H5440" t="s">
        <v>55</v>
      </c>
      <c r="I5440" t="s">
        <v>25</v>
      </c>
      <c r="J5440" t="s">
        <v>26</v>
      </c>
      <c r="K5440">
        <v>24165.69</v>
      </c>
    </row>
    <row r="5441" spans="1:11" x14ac:dyDescent="0.25">
      <c r="A5441">
        <v>2023</v>
      </c>
      <c r="B5441" t="s">
        <v>268</v>
      </c>
      <c r="C5441" t="s">
        <v>19</v>
      </c>
      <c r="D5441" t="s">
        <v>23</v>
      </c>
      <c r="E5441" t="s">
        <v>23</v>
      </c>
      <c r="F5441" t="s">
        <v>134</v>
      </c>
      <c r="G5441" t="s">
        <v>21</v>
      </c>
      <c r="H5441" t="s">
        <v>146</v>
      </c>
      <c r="I5441" t="s">
        <v>18</v>
      </c>
      <c r="J5441" t="s">
        <v>81</v>
      </c>
      <c r="K5441">
        <v>49.02</v>
      </c>
    </row>
    <row r="5442" spans="1:11" x14ac:dyDescent="0.25">
      <c r="A5442">
        <v>2023</v>
      </c>
      <c r="B5442" t="s">
        <v>268</v>
      </c>
      <c r="C5442" t="s">
        <v>19</v>
      </c>
      <c r="D5442" t="s">
        <v>23</v>
      </c>
      <c r="E5442" t="s">
        <v>23</v>
      </c>
      <c r="F5442" t="s">
        <v>134</v>
      </c>
      <c r="G5442" t="s">
        <v>21</v>
      </c>
      <c r="H5442" t="s">
        <v>32</v>
      </c>
      <c r="I5442" t="s">
        <v>25</v>
      </c>
      <c r="J5442" t="s">
        <v>26</v>
      </c>
      <c r="K5442">
        <v>327641.90000000002</v>
      </c>
    </row>
    <row r="5443" spans="1:11" x14ac:dyDescent="0.25">
      <c r="A5443">
        <v>2023</v>
      </c>
      <c r="B5443" t="s">
        <v>268</v>
      </c>
      <c r="C5443" t="s">
        <v>19</v>
      </c>
      <c r="D5443" t="s">
        <v>23</v>
      </c>
      <c r="E5443" t="s">
        <v>23</v>
      </c>
      <c r="F5443" t="s">
        <v>134</v>
      </c>
      <c r="G5443" t="s">
        <v>21</v>
      </c>
      <c r="H5443" t="s">
        <v>99</v>
      </c>
      <c r="I5443" t="s">
        <v>25</v>
      </c>
      <c r="J5443" t="s">
        <v>26</v>
      </c>
      <c r="K5443">
        <v>36906.769999999997</v>
      </c>
    </row>
    <row r="5444" spans="1:11" x14ac:dyDescent="0.25">
      <c r="A5444">
        <v>2023</v>
      </c>
      <c r="B5444" t="s">
        <v>268</v>
      </c>
      <c r="C5444" t="s">
        <v>19</v>
      </c>
      <c r="D5444" t="s">
        <v>23</v>
      </c>
      <c r="E5444" t="s">
        <v>23</v>
      </c>
      <c r="F5444" t="s">
        <v>134</v>
      </c>
      <c r="G5444" t="s">
        <v>21</v>
      </c>
      <c r="H5444" t="s">
        <v>58</v>
      </c>
      <c r="I5444" t="s">
        <v>30</v>
      </c>
      <c r="J5444" t="s">
        <v>58</v>
      </c>
      <c r="K5444">
        <v>16165.98</v>
      </c>
    </row>
    <row r="5445" spans="1:11" x14ac:dyDescent="0.25">
      <c r="A5445">
        <v>2023</v>
      </c>
      <c r="B5445" t="s">
        <v>268</v>
      </c>
      <c r="C5445" t="s">
        <v>19</v>
      </c>
      <c r="D5445" t="s">
        <v>23</v>
      </c>
      <c r="E5445" t="s">
        <v>23</v>
      </c>
      <c r="F5445" t="s">
        <v>134</v>
      </c>
      <c r="G5445" t="s">
        <v>21</v>
      </c>
      <c r="H5445" t="s">
        <v>102</v>
      </c>
      <c r="I5445" t="s">
        <v>18</v>
      </c>
      <c r="J5445" t="s">
        <v>102</v>
      </c>
      <c r="K5445">
        <v>4340</v>
      </c>
    </row>
    <row r="5446" spans="1:11" x14ac:dyDescent="0.25">
      <c r="A5446">
        <v>2023</v>
      </c>
      <c r="B5446" t="s">
        <v>268</v>
      </c>
      <c r="C5446" t="s">
        <v>19</v>
      </c>
      <c r="D5446" t="s">
        <v>23</v>
      </c>
      <c r="E5446" t="s">
        <v>23</v>
      </c>
      <c r="F5446" t="s">
        <v>134</v>
      </c>
      <c r="G5446" t="s">
        <v>21</v>
      </c>
      <c r="H5446" t="s">
        <v>193</v>
      </c>
      <c r="I5446" t="s">
        <v>18</v>
      </c>
      <c r="J5446" t="s">
        <v>18</v>
      </c>
      <c r="K5446">
        <v>80</v>
      </c>
    </row>
    <row r="5447" spans="1:11" x14ac:dyDescent="0.25">
      <c r="A5447">
        <v>2023</v>
      </c>
      <c r="B5447" t="s">
        <v>268</v>
      </c>
      <c r="C5447" t="s">
        <v>28</v>
      </c>
      <c r="D5447" t="s">
        <v>13</v>
      </c>
      <c r="E5447" t="s">
        <v>66</v>
      </c>
      <c r="F5447" t="s">
        <v>120</v>
      </c>
      <c r="G5447" t="s">
        <v>28</v>
      </c>
      <c r="H5447" t="s">
        <v>69</v>
      </c>
      <c r="I5447" t="s">
        <v>25</v>
      </c>
      <c r="J5447" t="s">
        <v>45</v>
      </c>
      <c r="K5447">
        <v>-333123.28000000003</v>
      </c>
    </row>
    <row r="5448" spans="1:11" x14ac:dyDescent="0.25">
      <c r="A5448">
        <v>2023</v>
      </c>
      <c r="B5448" t="s">
        <v>268</v>
      </c>
      <c r="C5448" t="s">
        <v>28</v>
      </c>
      <c r="D5448" t="s">
        <v>13</v>
      </c>
      <c r="E5448" t="s">
        <v>52</v>
      </c>
      <c r="F5448" t="s">
        <v>29</v>
      </c>
      <c r="G5448" t="s">
        <v>28</v>
      </c>
      <c r="H5448" t="s">
        <v>32</v>
      </c>
      <c r="I5448" t="s">
        <v>25</v>
      </c>
      <c r="J5448" t="s">
        <v>26</v>
      </c>
      <c r="K5448">
        <v>9359.64</v>
      </c>
    </row>
    <row r="5449" spans="1:11" x14ac:dyDescent="0.25">
      <c r="A5449">
        <v>2023</v>
      </c>
      <c r="B5449" t="s">
        <v>268</v>
      </c>
      <c r="C5449" t="s">
        <v>28</v>
      </c>
      <c r="D5449" t="s">
        <v>13</v>
      </c>
      <c r="E5449" t="s">
        <v>14</v>
      </c>
      <c r="F5449" t="s">
        <v>67</v>
      </c>
      <c r="G5449" t="s">
        <v>28</v>
      </c>
      <c r="H5449" t="s">
        <v>78</v>
      </c>
      <c r="I5449" t="s">
        <v>25</v>
      </c>
      <c r="J5449" t="s">
        <v>45</v>
      </c>
      <c r="K5449">
        <v>130.16</v>
      </c>
    </row>
    <row r="5450" spans="1:11" x14ac:dyDescent="0.25">
      <c r="A5450">
        <v>2023</v>
      </c>
      <c r="B5450" t="s">
        <v>268</v>
      </c>
      <c r="C5450" t="s">
        <v>28</v>
      </c>
      <c r="D5450" t="s">
        <v>13</v>
      </c>
      <c r="E5450" t="s">
        <v>14</v>
      </c>
      <c r="F5450" t="s">
        <v>67</v>
      </c>
      <c r="G5450" t="s">
        <v>28</v>
      </c>
      <c r="H5450" t="s">
        <v>82</v>
      </c>
      <c r="I5450" t="s">
        <v>25</v>
      </c>
      <c r="J5450" t="s">
        <v>45</v>
      </c>
      <c r="K5450">
        <v>8713.75</v>
      </c>
    </row>
    <row r="5451" spans="1:11" x14ac:dyDescent="0.25">
      <c r="A5451">
        <v>2023</v>
      </c>
      <c r="B5451" t="s">
        <v>268</v>
      </c>
      <c r="C5451" t="s">
        <v>28</v>
      </c>
      <c r="D5451" t="s">
        <v>13</v>
      </c>
      <c r="E5451" t="s">
        <v>14</v>
      </c>
      <c r="F5451" t="s">
        <v>67</v>
      </c>
      <c r="G5451" t="s">
        <v>28</v>
      </c>
      <c r="H5451" t="s">
        <v>84</v>
      </c>
      <c r="I5451" t="s">
        <v>25</v>
      </c>
      <c r="J5451" t="s">
        <v>26</v>
      </c>
      <c r="K5451">
        <v>398.97</v>
      </c>
    </row>
    <row r="5452" spans="1:11" x14ac:dyDescent="0.25">
      <c r="A5452">
        <v>2023</v>
      </c>
      <c r="B5452" t="s">
        <v>268</v>
      </c>
      <c r="C5452" t="s">
        <v>28</v>
      </c>
      <c r="D5452" t="s">
        <v>13</v>
      </c>
      <c r="E5452" t="s">
        <v>14</v>
      </c>
      <c r="F5452" t="s">
        <v>67</v>
      </c>
      <c r="G5452" t="s">
        <v>28</v>
      </c>
      <c r="H5452" t="s">
        <v>55</v>
      </c>
      <c r="I5452" t="s">
        <v>25</v>
      </c>
      <c r="J5452" t="s">
        <v>26</v>
      </c>
      <c r="K5452">
        <v>731.75</v>
      </c>
    </row>
    <row r="5453" spans="1:11" x14ac:dyDescent="0.25">
      <c r="A5453">
        <v>2023</v>
      </c>
      <c r="B5453" t="s">
        <v>268</v>
      </c>
      <c r="C5453" t="s">
        <v>28</v>
      </c>
      <c r="D5453" t="s">
        <v>13</v>
      </c>
      <c r="E5453" t="s">
        <v>14</v>
      </c>
      <c r="F5453" t="s">
        <v>67</v>
      </c>
      <c r="G5453" t="s">
        <v>28</v>
      </c>
      <c r="H5453" t="s">
        <v>32</v>
      </c>
      <c r="I5453" t="s">
        <v>25</v>
      </c>
      <c r="J5453" t="s">
        <v>26</v>
      </c>
      <c r="K5453">
        <v>5578.4</v>
      </c>
    </row>
    <row r="5454" spans="1:11" x14ac:dyDescent="0.25">
      <c r="A5454">
        <v>2023</v>
      </c>
      <c r="B5454" t="s">
        <v>268</v>
      </c>
      <c r="C5454" t="s">
        <v>28</v>
      </c>
      <c r="D5454" t="s">
        <v>23</v>
      </c>
      <c r="E5454" t="s">
        <v>23</v>
      </c>
      <c r="F5454" t="s">
        <v>86</v>
      </c>
      <c r="G5454" t="s">
        <v>28</v>
      </c>
      <c r="H5454" t="s">
        <v>78</v>
      </c>
      <c r="I5454" t="s">
        <v>25</v>
      </c>
      <c r="J5454" t="s">
        <v>26</v>
      </c>
      <c r="K5454">
        <v>8883.7199999999993</v>
      </c>
    </row>
    <row r="5455" spans="1:11" x14ac:dyDescent="0.25">
      <c r="A5455">
        <v>2023</v>
      </c>
      <c r="B5455" t="s">
        <v>268</v>
      </c>
      <c r="C5455" t="s">
        <v>28</v>
      </c>
      <c r="D5455" t="s">
        <v>23</v>
      </c>
      <c r="E5455" t="s">
        <v>23</v>
      </c>
      <c r="F5455" t="s">
        <v>86</v>
      </c>
      <c r="G5455" t="s">
        <v>28</v>
      </c>
      <c r="H5455" t="s">
        <v>243</v>
      </c>
      <c r="I5455" t="s">
        <v>18</v>
      </c>
      <c r="J5455" t="s">
        <v>18</v>
      </c>
      <c r="K5455">
        <v>1734.56</v>
      </c>
    </row>
    <row r="5456" spans="1:11" x14ac:dyDescent="0.25">
      <c r="A5456">
        <v>2023</v>
      </c>
      <c r="B5456" t="s">
        <v>268</v>
      </c>
      <c r="C5456" t="s">
        <v>28</v>
      </c>
      <c r="D5456" t="s">
        <v>23</v>
      </c>
      <c r="E5456" t="s">
        <v>23</v>
      </c>
      <c r="F5456" t="s">
        <v>86</v>
      </c>
      <c r="G5456" t="s">
        <v>28</v>
      </c>
      <c r="H5456" t="s">
        <v>121</v>
      </c>
      <c r="I5456" t="s">
        <v>25</v>
      </c>
      <c r="J5456" t="s">
        <v>45</v>
      </c>
      <c r="K5456">
        <v>-1088312.22</v>
      </c>
    </row>
    <row r="5457" spans="1:11" x14ac:dyDescent="0.25">
      <c r="A5457">
        <v>2023</v>
      </c>
      <c r="B5457" t="s">
        <v>268</v>
      </c>
      <c r="C5457" t="s">
        <v>28</v>
      </c>
      <c r="D5457" t="s">
        <v>23</v>
      </c>
      <c r="E5457" t="s">
        <v>23</v>
      </c>
      <c r="F5457" t="s">
        <v>86</v>
      </c>
      <c r="G5457" t="s">
        <v>28</v>
      </c>
      <c r="H5457" t="s">
        <v>69</v>
      </c>
      <c r="I5457" t="s">
        <v>25</v>
      </c>
      <c r="J5457" t="s">
        <v>45</v>
      </c>
      <c r="K5457">
        <v>584683.52000000002</v>
      </c>
    </row>
    <row r="5458" spans="1:11" x14ac:dyDescent="0.25">
      <c r="A5458">
        <v>2023</v>
      </c>
      <c r="B5458" t="s">
        <v>268</v>
      </c>
      <c r="C5458" t="s">
        <v>28</v>
      </c>
      <c r="D5458" t="s">
        <v>23</v>
      </c>
      <c r="E5458" t="s">
        <v>23</v>
      </c>
      <c r="F5458" t="s">
        <v>86</v>
      </c>
      <c r="G5458" t="s">
        <v>28</v>
      </c>
      <c r="H5458" t="s">
        <v>32</v>
      </c>
      <c r="I5458" t="s">
        <v>25</v>
      </c>
      <c r="J5458" t="s">
        <v>26</v>
      </c>
      <c r="K5458">
        <v>54988.24</v>
      </c>
    </row>
    <row r="5459" spans="1:11" x14ac:dyDescent="0.25">
      <c r="A5459">
        <v>2023</v>
      </c>
      <c r="B5459" t="s">
        <v>268</v>
      </c>
      <c r="C5459" t="s">
        <v>28</v>
      </c>
      <c r="D5459" t="s">
        <v>23</v>
      </c>
      <c r="E5459" t="s">
        <v>23</v>
      </c>
      <c r="F5459" t="s">
        <v>86</v>
      </c>
      <c r="G5459" t="s">
        <v>28</v>
      </c>
      <c r="H5459" t="s">
        <v>99</v>
      </c>
      <c r="I5459" t="s">
        <v>25</v>
      </c>
      <c r="J5459" t="s">
        <v>26</v>
      </c>
      <c r="K5459">
        <v>6364.91</v>
      </c>
    </row>
    <row r="5460" spans="1:11" x14ac:dyDescent="0.25">
      <c r="A5460">
        <v>2023</v>
      </c>
      <c r="B5460" t="s">
        <v>268</v>
      </c>
      <c r="C5460" t="s">
        <v>28</v>
      </c>
      <c r="D5460" t="s">
        <v>23</v>
      </c>
      <c r="E5460" t="s">
        <v>23</v>
      </c>
      <c r="F5460" t="s">
        <v>86</v>
      </c>
      <c r="G5460" t="s">
        <v>28</v>
      </c>
      <c r="H5460" t="s">
        <v>154</v>
      </c>
      <c r="I5460" t="s">
        <v>18</v>
      </c>
      <c r="J5460" t="s">
        <v>64</v>
      </c>
      <c r="K5460">
        <v>1559.39</v>
      </c>
    </row>
    <row r="5461" spans="1:11" x14ac:dyDescent="0.25">
      <c r="A5461">
        <v>2023</v>
      </c>
      <c r="B5461" t="s">
        <v>268</v>
      </c>
      <c r="C5461" t="s">
        <v>28</v>
      </c>
      <c r="D5461" t="s">
        <v>23</v>
      </c>
      <c r="E5461" t="s">
        <v>23</v>
      </c>
      <c r="F5461" t="s">
        <v>86</v>
      </c>
      <c r="G5461" t="s">
        <v>28</v>
      </c>
      <c r="H5461" t="s">
        <v>155</v>
      </c>
      <c r="I5461" t="s">
        <v>18</v>
      </c>
      <c r="J5461" t="s">
        <v>18</v>
      </c>
      <c r="K5461">
        <v>165.1</v>
      </c>
    </row>
    <row r="5462" spans="1:11" x14ac:dyDescent="0.25">
      <c r="A5462">
        <v>2023</v>
      </c>
      <c r="B5462" t="s">
        <v>268</v>
      </c>
      <c r="C5462" t="s">
        <v>28</v>
      </c>
      <c r="D5462" t="s">
        <v>23</v>
      </c>
      <c r="E5462" t="s">
        <v>23</v>
      </c>
      <c r="F5462" t="s">
        <v>75</v>
      </c>
      <c r="G5462" t="s">
        <v>28</v>
      </c>
      <c r="H5462" t="s">
        <v>121</v>
      </c>
      <c r="I5462" t="s">
        <v>25</v>
      </c>
      <c r="J5462" t="s">
        <v>45</v>
      </c>
      <c r="K5462">
        <v>95040.639999999999</v>
      </c>
    </row>
    <row r="5463" spans="1:11" x14ac:dyDescent="0.25">
      <c r="A5463">
        <v>2023</v>
      </c>
      <c r="B5463" t="s">
        <v>268</v>
      </c>
      <c r="C5463" t="s">
        <v>28</v>
      </c>
      <c r="D5463" t="s">
        <v>23</v>
      </c>
      <c r="E5463" t="s">
        <v>23</v>
      </c>
      <c r="F5463" t="s">
        <v>75</v>
      </c>
      <c r="G5463" t="s">
        <v>28</v>
      </c>
      <c r="H5463" t="s">
        <v>146</v>
      </c>
      <c r="I5463" t="s">
        <v>18</v>
      </c>
      <c r="J5463" t="s">
        <v>81</v>
      </c>
      <c r="K5463">
        <v>226.75</v>
      </c>
    </row>
    <row r="5464" spans="1:11" x14ac:dyDescent="0.25">
      <c r="A5464">
        <v>2023</v>
      </c>
      <c r="B5464" t="s">
        <v>268</v>
      </c>
      <c r="C5464" t="s">
        <v>28</v>
      </c>
      <c r="D5464" t="s">
        <v>23</v>
      </c>
      <c r="E5464" t="s">
        <v>23</v>
      </c>
      <c r="F5464" t="s">
        <v>75</v>
      </c>
      <c r="G5464" t="s">
        <v>28</v>
      </c>
      <c r="H5464" t="s">
        <v>154</v>
      </c>
      <c r="I5464" t="s">
        <v>18</v>
      </c>
      <c r="J5464" t="s">
        <v>64</v>
      </c>
      <c r="K5464">
        <v>-1163566.6000000001</v>
      </c>
    </row>
    <row r="5465" spans="1:11" x14ac:dyDescent="0.25">
      <c r="A5465">
        <v>2023</v>
      </c>
      <c r="B5465" t="s">
        <v>268</v>
      </c>
      <c r="C5465" t="s">
        <v>28</v>
      </c>
      <c r="D5465" t="s">
        <v>23</v>
      </c>
      <c r="E5465" t="s">
        <v>23</v>
      </c>
      <c r="F5465" t="s">
        <v>75</v>
      </c>
      <c r="G5465" t="s">
        <v>28</v>
      </c>
      <c r="H5465" t="s">
        <v>133</v>
      </c>
      <c r="I5465" t="s">
        <v>18</v>
      </c>
      <c r="J5465" t="s">
        <v>64</v>
      </c>
      <c r="K5465">
        <v>2346.5</v>
      </c>
    </row>
    <row r="5466" spans="1:11" x14ac:dyDescent="0.25">
      <c r="A5466">
        <v>2023</v>
      </c>
      <c r="B5466" t="s">
        <v>268</v>
      </c>
      <c r="C5466" t="s">
        <v>28</v>
      </c>
      <c r="D5466" t="s">
        <v>23</v>
      </c>
      <c r="E5466" t="s">
        <v>23</v>
      </c>
      <c r="F5466" t="s">
        <v>75</v>
      </c>
      <c r="G5466" t="s">
        <v>28</v>
      </c>
      <c r="H5466" t="s">
        <v>133</v>
      </c>
      <c r="I5466" t="s">
        <v>18</v>
      </c>
      <c r="J5466" t="s">
        <v>64</v>
      </c>
      <c r="K5466">
        <v>519949.59</v>
      </c>
    </row>
    <row r="5467" spans="1:11" x14ac:dyDescent="0.25">
      <c r="A5467">
        <v>2023</v>
      </c>
      <c r="B5467" t="s">
        <v>268</v>
      </c>
      <c r="C5467" t="s">
        <v>28</v>
      </c>
      <c r="D5467" t="s">
        <v>23</v>
      </c>
      <c r="E5467" t="s">
        <v>23</v>
      </c>
      <c r="F5467" t="s">
        <v>75</v>
      </c>
      <c r="G5467" t="s">
        <v>28</v>
      </c>
      <c r="H5467" t="s">
        <v>193</v>
      </c>
      <c r="I5467" t="s">
        <v>18</v>
      </c>
      <c r="J5467" t="s">
        <v>18</v>
      </c>
      <c r="K5467">
        <v>80</v>
      </c>
    </row>
    <row r="5468" spans="1:11" x14ac:dyDescent="0.25">
      <c r="A5468">
        <v>2023</v>
      </c>
      <c r="B5468" t="s">
        <v>268</v>
      </c>
      <c r="C5468" t="s">
        <v>53</v>
      </c>
      <c r="D5468" t="s">
        <v>23</v>
      </c>
      <c r="E5468" t="s">
        <v>23</v>
      </c>
      <c r="F5468" t="s">
        <v>53</v>
      </c>
      <c r="G5468" t="s">
        <v>16</v>
      </c>
      <c r="H5468" t="s">
        <v>78</v>
      </c>
      <c r="I5468" t="s">
        <v>25</v>
      </c>
      <c r="J5468" t="s">
        <v>26</v>
      </c>
      <c r="K5468">
        <v>26667.13</v>
      </c>
    </row>
    <row r="5469" spans="1:11" x14ac:dyDescent="0.25">
      <c r="A5469">
        <v>2023</v>
      </c>
      <c r="B5469" t="s">
        <v>268</v>
      </c>
      <c r="C5469" t="s">
        <v>53</v>
      </c>
      <c r="D5469" t="s">
        <v>23</v>
      </c>
      <c r="E5469" t="s">
        <v>23</v>
      </c>
      <c r="F5469" t="s">
        <v>53</v>
      </c>
      <c r="G5469" t="s">
        <v>16</v>
      </c>
      <c r="H5469" t="s">
        <v>207</v>
      </c>
      <c r="I5469" t="s">
        <v>18</v>
      </c>
      <c r="J5469" t="s">
        <v>102</v>
      </c>
      <c r="K5469">
        <v>78.45</v>
      </c>
    </row>
    <row r="5470" spans="1:11" x14ac:dyDescent="0.25">
      <c r="A5470">
        <v>2023</v>
      </c>
      <c r="B5470" t="s">
        <v>268</v>
      </c>
      <c r="C5470" t="s">
        <v>53</v>
      </c>
      <c r="D5470" t="s">
        <v>23</v>
      </c>
      <c r="E5470" t="s">
        <v>23</v>
      </c>
      <c r="F5470" t="s">
        <v>53</v>
      </c>
      <c r="G5470" t="s">
        <v>16</v>
      </c>
      <c r="H5470" t="s">
        <v>145</v>
      </c>
      <c r="I5470" t="s">
        <v>18</v>
      </c>
      <c r="J5470" t="s">
        <v>76</v>
      </c>
      <c r="K5470">
        <v>358.9</v>
      </c>
    </row>
    <row r="5471" spans="1:11" x14ac:dyDescent="0.25">
      <c r="A5471">
        <v>2023</v>
      </c>
      <c r="B5471" t="s">
        <v>268</v>
      </c>
      <c r="C5471" t="s">
        <v>53</v>
      </c>
      <c r="D5471" t="s">
        <v>23</v>
      </c>
      <c r="E5471" t="s">
        <v>23</v>
      </c>
      <c r="F5471" t="s">
        <v>53</v>
      </c>
      <c r="G5471" t="s">
        <v>16</v>
      </c>
      <c r="H5471" t="s">
        <v>84</v>
      </c>
      <c r="I5471" t="s">
        <v>25</v>
      </c>
      <c r="J5471" t="s">
        <v>26</v>
      </c>
      <c r="K5471">
        <v>32139.31</v>
      </c>
    </row>
    <row r="5472" spans="1:11" x14ac:dyDescent="0.25">
      <c r="A5472">
        <v>2023</v>
      </c>
      <c r="B5472" t="s">
        <v>268</v>
      </c>
      <c r="C5472" t="s">
        <v>53</v>
      </c>
      <c r="D5472" t="s">
        <v>23</v>
      </c>
      <c r="E5472" t="s">
        <v>23</v>
      </c>
      <c r="F5472" t="s">
        <v>53</v>
      </c>
      <c r="G5472" t="s">
        <v>16</v>
      </c>
      <c r="H5472" t="s">
        <v>183</v>
      </c>
      <c r="I5472" t="s">
        <v>18</v>
      </c>
      <c r="J5472" t="s">
        <v>31</v>
      </c>
      <c r="K5472">
        <v>306.77</v>
      </c>
    </row>
    <row r="5473" spans="1:11" x14ac:dyDescent="0.25">
      <c r="A5473">
        <v>2023</v>
      </c>
      <c r="B5473" t="s">
        <v>268</v>
      </c>
      <c r="C5473" t="s">
        <v>53</v>
      </c>
      <c r="D5473" t="s">
        <v>23</v>
      </c>
      <c r="E5473" t="s">
        <v>23</v>
      </c>
      <c r="F5473" t="s">
        <v>53</v>
      </c>
      <c r="G5473" t="s">
        <v>16</v>
      </c>
      <c r="H5473" t="s">
        <v>121</v>
      </c>
      <c r="I5473" t="s">
        <v>25</v>
      </c>
      <c r="J5473" t="s">
        <v>45</v>
      </c>
      <c r="K5473">
        <v>35</v>
      </c>
    </row>
    <row r="5474" spans="1:11" x14ac:dyDescent="0.25">
      <c r="A5474">
        <v>2023</v>
      </c>
      <c r="B5474" t="s">
        <v>268</v>
      </c>
      <c r="C5474" t="s">
        <v>53</v>
      </c>
      <c r="D5474" t="s">
        <v>23</v>
      </c>
      <c r="E5474" t="s">
        <v>23</v>
      </c>
      <c r="F5474" t="s">
        <v>53</v>
      </c>
      <c r="G5474" t="s">
        <v>16</v>
      </c>
      <c r="H5474" t="s">
        <v>55</v>
      </c>
      <c r="I5474" t="s">
        <v>25</v>
      </c>
      <c r="J5474" t="s">
        <v>26</v>
      </c>
      <c r="K5474">
        <v>15224.01</v>
      </c>
    </row>
    <row r="5475" spans="1:11" x14ac:dyDescent="0.25">
      <c r="A5475">
        <v>2023</v>
      </c>
      <c r="B5475" t="s">
        <v>268</v>
      </c>
      <c r="C5475" t="s">
        <v>53</v>
      </c>
      <c r="D5475" t="s">
        <v>23</v>
      </c>
      <c r="E5475" t="s">
        <v>23</v>
      </c>
      <c r="F5475" t="s">
        <v>53</v>
      </c>
      <c r="G5475" t="s">
        <v>16</v>
      </c>
      <c r="H5475" t="s">
        <v>146</v>
      </c>
      <c r="I5475" t="s">
        <v>18</v>
      </c>
      <c r="J5475" t="s">
        <v>81</v>
      </c>
      <c r="K5475">
        <v>709.29</v>
      </c>
    </row>
    <row r="5476" spans="1:11" x14ac:dyDescent="0.25">
      <c r="A5476">
        <v>2023</v>
      </c>
      <c r="B5476" t="s">
        <v>268</v>
      </c>
      <c r="C5476" t="s">
        <v>53</v>
      </c>
      <c r="D5476" t="s">
        <v>23</v>
      </c>
      <c r="E5476" t="s">
        <v>23</v>
      </c>
      <c r="F5476" t="s">
        <v>53</v>
      </c>
      <c r="G5476" t="s">
        <v>16</v>
      </c>
      <c r="H5476" t="s">
        <v>32</v>
      </c>
      <c r="I5476" t="s">
        <v>25</v>
      </c>
      <c r="J5476" t="s">
        <v>26</v>
      </c>
      <c r="K5476">
        <v>79027.34</v>
      </c>
    </row>
    <row r="5477" spans="1:11" x14ac:dyDescent="0.25">
      <c r="A5477">
        <v>2023</v>
      </c>
      <c r="B5477" t="s">
        <v>268</v>
      </c>
      <c r="C5477" t="s">
        <v>53</v>
      </c>
      <c r="D5477" t="s">
        <v>23</v>
      </c>
      <c r="E5477" t="s">
        <v>23</v>
      </c>
      <c r="F5477" t="s">
        <v>53</v>
      </c>
      <c r="G5477" t="s">
        <v>16</v>
      </c>
      <c r="H5477" t="s">
        <v>143</v>
      </c>
      <c r="I5477" t="s">
        <v>25</v>
      </c>
      <c r="J5477" t="s">
        <v>26</v>
      </c>
      <c r="K5477">
        <v>7626.2</v>
      </c>
    </row>
    <row r="5478" spans="1:11" x14ac:dyDescent="0.25">
      <c r="A5478">
        <v>2023</v>
      </c>
      <c r="B5478" t="s">
        <v>268</v>
      </c>
      <c r="C5478" t="s">
        <v>53</v>
      </c>
      <c r="D5478" t="s">
        <v>23</v>
      </c>
      <c r="E5478" t="s">
        <v>23</v>
      </c>
      <c r="F5478" t="s">
        <v>53</v>
      </c>
      <c r="G5478" t="s">
        <v>16</v>
      </c>
      <c r="H5478" t="s">
        <v>99</v>
      </c>
      <c r="I5478" t="s">
        <v>25</v>
      </c>
      <c r="J5478" t="s">
        <v>26</v>
      </c>
      <c r="K5478">
        <v>8884.44</v>
      </c>
    </row>
    <row r="5479" spans="1:11" x14ac:dyDescent="0.25">
      <c r="A5479">
        <v>2023</v>
      </c>
      <c r="B5479" t="s">
        <v>268</v>
      </c>
      <c r="C5479" t="s">
        <v>53</v>
      </c>
      <c r="D5479" t="s">
        <v>23</v>
      </c>
      <c r="E5479" t="s">
        <v>23</v>
      </c>
      <c r="F5479" t="s">
        <v>53</v>
      </c>
      <c r="G5479" t="s">
        <v>16</v>
      </c>
      <c r="H5479" t="s">
        <v>144</v>
      </c>
      <c r="I5479" t="s">
        <v>25</v>
      </c>
      <c r="J5479" t="s">
        <v>26</v>
      </c>
      <c r="K5479">
        <v>3695.02</v>
      </c>
    </row>
    <row r="5480" spans="1:11" x14ac:dyDescent="0.25">
      <c r="A5480">
        <v>2023</v>
      </c>
      <c r="B5480" t="s">
        <v>268</v>
      </c>
      <c r="C5480" t="s">
        <v>53</v>
      </c>
      <c r="D5480" t="s">
        <v>23</v>
      </c>
      <c r="E5480" t="s">
        <v>23</v>
      </c>
      <c r="F5480" t="s">
        <v>53</v>
      </c>
      <c r="G5480" t="s">
        <v>16</v>
      </c>
      <c r="H5480" t="s">
        <v>181</v>
      </c>
      <c r="I5480" t="s">
        <v>18</v>
      </c>
      <c r="J5480" t="s">
        <v>106</v>
      </c>
      <c r="K5480">
        <v>21640</v>
      </c>
    </row>
    <row r="5481" spans="1:11" x14ac:dyDescent="0.25">
      <c r="A5481">
        <v>2023</v>
      </c>
      <c r="B5481" t="s">
        <v>268</v>
      </c>
      <c r="C5481" t="s">
        <v>53</v>
      </c>
      <c r="D5481" t="s">
        <v>23</v>
      </c>
      <c r="E5481" t="s">
        <v>23</v>
      </c>
      <c r="F5481" t="s">
        <v>53</v>
      </c>
      <c r="G5481" t="s">
        <v>16</v>
      </c>
      <c r="H5481" t="s">
        <v>58</v>
      </c>
      <c r="I5481" t="s">
        <v>30</v>
      </c>
      <c r="J5481" t="s">
        <v>58</v>
      </c>
      <c r="K5481">
        <v>12573.54</v>
      </c>
    </row>
    <row r="5482" spans="1:11" x14ac:dyDescent="0.25">
      <c r="A5482">
        <v>2023</v>
      </c>
      <c r="B5482" t="s">
        <v>268</v>
      </c>
      <c r="C5482" t="s">
        <v>53</v>
      </c>
      <c r="D5482" t="s">
        <v>23</v>
      </c>
      <c r="E5482" t="s">
        <v>23</v>
      </c>
      <c r="F5482" t="s">
        <v>53</v>
      </c>
      <c r="G5482" t="s">
        <v>16</v>
      </c>
      <c r="H5482" t="s">
        <v>205</v>
      </c>
      <c r="I5482" t="s">
        <v>18</v>
      </c>
      <c r="J5482" t="s">
        <v>98</v>
      </c>
      <c r="K5482">
        <v>80.459999999999994</v>
      </c>
    </row>
    <row r="5483" spans="1:11" x14ac:dyDescent="0.25">
      <c r="A5483">
        <v>2023</v>
      </c>
      <c r="B5483" t="s">
        <v>268</v>
      </c>
      <c r="C5483" t="s">
        <v>53</v>
      </c>
      <c r="D5483" t="s">
        <v>23</v>
      </c>
      <c r="E5483" t="s">
        <v>23</v>
      </c>
      <c r="F5483" t="s">
        <v>53</v>
      </c>
      <c r="G5483" t="s">
        <v>16</v>
      </c>
      <c r="H5483" t="s">
        <v>154</v>
      </c>
      <c r="I5483" t="s">
        <v>18</v>
      </c>
      <c r="J5483" t="s">
        <v>64</v>
      </c>
      <c r="K5483">
        <v>3713.18</v>
      </c>
    </row>
    <row r="5484" spans="1:11" x14ac:dyDescent="0.25">
      <c r="A5484">
        <v>2023</v>
      </c>
      <c r="B5484" t="s">
        <v>268</v>
      </c>
      <c r="C5484" t="s">
        <v>53</v>
      </c>
      <c r="D5484" t="s">
        <v>23</v>
      </c>
      <c r="E5484" t="s">
        <v>23</v>
      </c>
      <c r="F5484" t="s">
        <v>53</v>
      </c>
      <c r="G5484" t="s">
        <v>16</v>
      </c>
      <c r="H5484" t="s">
        <v>102</v>
      </c>
      <c r="I5484" t="s">
        <v>18</v>
      </c>
      <c r="J5484" t="s">
        <v>102</v>
      </c>
      <c r="K5484">
        <v>222.42</v>
      </c>
    </row>
    <row r="5485" spans="1:11" x14ac:dyDescent="0.25">
      <c r="A5485">
        <v>2023</v>
      </c>
      <c r="B5485" t="s">
        <v>268</v>
      </c>
      <c r="C5485" t="s">
        <v>53</v>
      </c>
      <c r="D5485" t="s">
        <v>23</v>
      </c>
      <c r="E5485" t="s">
        <v>23</v>
      </c>
      <c r="F5485" t="s">
        <v>53</v>
      </c>
      <c r="G5485" t="s">
        <v>16</v>
      </c>
      <c r="H5485" t="s">
        <v>39</v>
      </c>
      <c r="I5485" t="s">
        <v>18</v>
      </c>
      <c r="J5485" t="s">
        <v>31</v>
      </c>
      <c r="K5485">
        <v>3788.36</v>
      </c>
    </row>
    <row r="5486" spans="1:11" x14ac:dyDescent="0.25">
      <c r="A5486">
        <v>2023</v>
      </c>
      <c r="B5486" t="s">
        <v>268</v>
      </c>
      <c r="C5486" t="s">
        <v>126</v>
      </c>
      <c r="D5486" t="s">
        <v>13</v>
      </c>
      <c r="E5486" t="s">
        <v>79</v>
      </c>
      <c r="F5486" t="s">
        <v>57</v>
      </c>
      <c r="G5486" t="s">
        <v>42</v>
      </c>
      <c r="H5486" t="s">
        <v>164</v>
      </c>
      <c r="I5486" t="s">
        <v>18</v>
      </c>
      <c r="J5486" t="s">
        <v>95</v>
      </c>
      <c r="K5486">
        <v>485.28</v>
      </c>
    </row>
    <row r="5487" spans="1:11" x14ac:dyDescent="0.25">
      <c r="A5487">
        <v>2023</v>
      </c>
      <c r="B5487" t="s">
        <v>268</v>
      </c>
      <c r="C5487" t="s">
        <v>126</v>
      </c>
      <c r="D5487" t="s">
        <v>13</v>
      </c>
      <c r="E5487" t="s">
        <v>79</v>
      </c>
      <c r="F5487" t="s">
        <v>57</v>
      </c>
      <c r="G5487" t="s">
        <v>42</v>
      </c>
      <c r="H5487" t="s">
        <v>55</v>
      </c>
      <c r="I5487" t="s">
        <v>25</v>
      </c>
      <c r="J5487" t="s">
        <v>26</v>
      </c>
      <c r="K5487">
        <v>1690.68</v>
      </c>
    </row>
    <row r="5488" spans="1:11" x14ac:dyDescent="0.25">
      <c r="A5488">
        <v>2023</v>
      </c>
      <c r="B5488" t="s">
        <v>268</v>
      </c>
      <c r="C5488" t="s">
        <v>126</v>
      </c>
      <c r="D5488" t="s">
        <v>13</v>
      </c>
      <c r="E5488" t="s">
        <v>79</v>
      </c>
      <c r="F5488" t="s">
        <v>57</v>
      </c>
      <c r="G5488" t="s">
        <v>42</v>
      </c>
      <c r="H5488" t="s">
        <v>116</v>
      </c>
      <c r="I5488" t="s">
        <v>25</v>
      </c>
      <c r="J5488" t="s">
        <v>26</v>
      </c>
      <c r="K5488">
        <v>-152.71</v>
      </c>
    </row>
    <row r="5489" spans="1:11" x14ac:dyDescent="0.25">
      <c r="A5489">
        <v>2023</v>
      </c>
      <c r="B5489" t="s">
        <v>268</v>
      </c>
      <c r="C5489" t="s">
        <v>126</v>
      </c>
      <c r="D5489" t="s">
        <v>13</v>
      </c>
      <c r="E5489" t="s">
        <v>79</v>
      </c>
      <c r="F5489" t="s">
        <v>57</v>
      </c>
      <c r="G5489" t="s">
        <v>42</v>
      </c>
      <c r="H5489" t="s">
        <v>174</v>
      </c>
      <c r="I5489" t="s">
        <v>25</v>
      </c>
      <c r="J5489" t="s">
        <v>26</v>
      </c>
      <c r="K5489">
        <v>-44.9</v>
      </c>
    </row>
    <row r="5490" spans="1:11" x14ac:dyDescent="0.25">
      <c r="A5490">
        <v>2023</v>
      </c>
      <c r="B5490" t="s">
        <v>268</v>
      </c>
      <c r="C5490" t="s">
        <v>126</v>
      </c>
      <c r="D5490" t="s">
        <v>23</v>
      </c>
      <c r="E5490" t="s">
        <v>23</v>
      </c>
      <c r="F5490" t="s">
        <v>57</v>
      </c>
      <c r="G5490" t="s">
        <v>42</v>
      </c>
      <c r="H5490" t="s">
        <v>152</v>
      </c>
      <c r="I5490" t="s">
        <v>30</v>
      </c>
      <c r="J5490" t="s">
        <v>87</v>
      </c>
      <c r="K5490">
        <v>244.53</v>
      </c>
    </row>
    <row r="5491" spans="1:11" x14ac:dyDescent="0.25">
      <c r="A5491">
        <v>2023</v>
      </c>
      <c r="B5491" t="s">
        <v>268</v>
      </c>
      <c r="C5491" t="s">
        <v>126</v>
      </c>
      <c r="D5491" t="s">
        <v>23</v>
      </c>
      <c r="E5491" t="s">
        <v>23</v>
      </c>
      <c r="F5491" t="s">
        <v>57</v>
      </c>
      <c r="G5491" t="s">
        <v>42</v>
      </c>
      <c r="H5491" t="s">
        <v>145</v>
      </c>
      <c r="I5491" t="s">
        <v>18</v>
      </c>
      <c r="J5491" t="s">
        <v>76</v>
      </c>
      <c r="K5491">
        <v>463</v>
      </c>
    </row>
    <row r="5492" spans="1:11" x14ac:dyDescent="0.25">
      <c r="A5492">
        <v>2023</v>
      </c>
      <c r="B5492" t="s">
        <v>268</v>
      </c>
      <c r="C5492" t="s">
        <v>126</v>
      </c>
      <c r="D5492" t="s">
        <v>23</v>
      </c>
      <c r="E5492" t="s">
        <v>23</v>
      </c>
      <c r="F5492" t="s">
        <v>57</v>
      </c>
      <c r="G5492" t="s">
        <v>42</v>
      </c>
      <c r="H5492" t="s">
        <v>183</v>
      </c>
      <c r="I5492" t="s">
        <v>18</v>
      </c>
      <c r="J5492" t="s">
        <v>31</v>
      </c>
      <c r="K5492">
        <v>365.62</v>
      </c>
    </row>
    <row r="5493" spans="1:11" x14ac:dyDescent="0.25">
      <c r="A5493">
        <v>2023</v>
      </c>
      <c r="B5493" t="s">
        <v>268</v>
      </c>
      <c r="C5493" t="s">
        <v>126</v>
      </c>
      <c r="D5493" t="s">
        <v>23</v>
      </c>
      <c r="E5493" t="s">
        <v>23</v>
      </c>
      <c r="F5493" t="s">
        <v>57</v>
      </c>
      <c r="G5493" t="s">
        <v>42</v>
      </c>
      <c r="H5493" t="s">
        <v>121</v>
      </c>
      <c r="I5493" t="s">
        <v>25</v>
      </c>
      <c r="J5493" t="s">
        <v>45</v>
      </c>
      <c r="K5493">
        <v>74331.839999999997</v>
      </c>
    </row>
    <row r="5494" spans="1:11" x14ac:dyDescent="0.25">
      <c r="A5494">
        <v>2023</v>
      </c>
      <c r="B5494" t="s">
        <v>268</v>
      </c>
      <c r="C5494" t="s">
        <v>126</v>
      </c>
      <c r="D5494" t="s">
        <v>23</v>
      </c>
      <c r="E5494" t="s">
        <v>23</v>
      </c>
      <c r="F5494" t="s">
        <v>57</v>
      </c>
      <c r="G5494" t="s">
        <v>42</v>
      </c>
      <c r="H5494" t="s">
        <v>69</v>
      </c>
      <c r="I5494" t="s">
        <v>25</v>
      </c>
      <c r="J5494" t="s">
        <v>45</v>
      </c>
      <c r="K5494">
        <v>55259.4</v>
      </c>
    </row>
    <row r="5495" spans="1:11" x14ac:dyDescent="0.25">
      <c r="A5495">
        <v>2023</v>
      </c>
      <c r="B5495" t="s">
        <v>268</v>
      </c>
      <c r="C5495" t="s">
        <v>126</v>
      </c>
      <c r="D5495" t="s">
        <v>23</v>
      </c>
      <c r="E5495" t="s">
        <v>23</v>
      </c>
      <c r="F5495" t="s">
        <v>57</v>
      </c>
      <c r="G5495" t="s">
        <v>42</v>
      </c>
      <c r="H5495" t="s">
        <v>143</v>
      </c>
      <c r="I5495" t="s">
        <v>25</v>
      </c>
      <c r="J5495" t="s">
        <v>26</v>
      </c>
      <c r="K5495">
        <v>21183.88</v>
      </c>
    </row>
    <row r="5496" spans="1:11" x14ac:dyDescent="0.25">
      <c r="A5496">
        <v>2023</v>
      </c>
      <c r="B5496" t="s">
        <v>268</v>
      </c>
      <c r="C5496" t="s">
        <v>126</v>
      </c>
      <c r="D5496" t="s">
        <v>23</v>
      </c>
      <c r="E5496" t="s">
        <v>23</v>
      </c>
      <c r="F5496" t="s">
        <v>57</v>
      </c>
      <c r="G5496" t="s">
        <v>42</v>
      </c>
      <c r="H5496" t="s">
        <v>144</v>
      </c>
      <c r="I5496" t="s">
        <v>25</v>
      </c>
      <c r="J5496" t="s">
        <v>26</v>
      </c>
      <c r="K5496">
        <v>11786.38</v>
      </c>
    </row>
    <row r="5497" spans="1:11" x14ac:dyDescent="0.25">
      <c r="A5497">
        <v>2023</v>
      </c>
      <c r="B5497" t="s">
        <v>268</v>
      </c>
      <c r="C5497" t="s">
        <v>126</v>
      </c>
      <c r="D5497" t="s">
        <v>23</v>
      </c>
      <c r="E5497" t="s">
        <v>23</v>
      </c>
      <c r="F5497" t="s">
        <v>57</v>
      </c>
      <c r="G5497" t="s">
        <v>42</v>
      </c>
      <c r="H5497" t="s">
        <v>58</v>
      </c>
      <c r="I5497" t="s">
        <v>30</v>
      </c>
      <c r="J5497" t="s">
        <v>58</v>
      </c>
      <c r="K5497">
        <v>24432.57</v>
      </c>
    </row>
    <row r="5498" spans="1:11" x14ac:dyDescent="0.25">
      <c r="A5498">
        <v>2023</v>
      </c>
      <c r="B5498" t="s">
        <v>268</v>
      </c>
      <c r="C5498" t="s">
        <v>126</v>
      </c>
      <c r="D5498" t="s">
        <v>23</v>
      </c>
      <c r="E5498" t="s">
        <v>23</v>
      </c>
      <c r="F5498" t="s">
        <v>57</v>
      </c>
      <c r="G5498" t="s">
        <v>42</v>
      </c>
      <c r="H5498" t="s">
        <v>39</v>
      </c>
      <c r="I5498" t="s">
        <v>18</v>
      </c>
      <c r="J5498" t="s">
        <v>31</v>
      </c>
      <c r="K5498">
        <v>3402.33</v>
      </c>
    </row>
    <row r="5499" spans="1:11" x14ac:dyDescent="0.25">
      <c r="A5499">
        <v>2023</v>
      </c>
      <c r="B5499" t="s">
        <v>268</v>
      </c>
      <c r="C5499" t="s">
        <v>12</v>
      </c>
      <c r="D5499" t="s">
        <v>13</v>
      </c>
      <c r="E5499" t="s">
        <v>74</v>
      </c>
      <c r="F5499" t="s">
        <v>71</v>
      </c>
      <c r="G5499" t="s">
        <v>16</v>
      </c>
      <c r="H5499" t="s">
        <v>78</v>
      </c>
      <c r="I5499" t="s">
        <v>25</v>
      </c>
      <c r="J5499" t="s">
        <v>26</v>
      </c>
      <c r="K5499">
        <v>1389.47</v>
      </c>
    </row>
    <row r="5500" spans="1:11" x14ac:dyDescent="0.25">
      <c r="A5500">
        <v>2023</v>
      </c>
      <c r="B5500" t="s">
        <v>268</v>
      </c>
      <c r="C5500" t="s">
        <v>12</v>
      </c>
      <c r="D5500" t="s">
        <v>13</v>
      </c>
      <c r="E5500" t="s">
        <v>74</v>
      </c>
      <c r="F5500" t="s">
        <v>71</v>
      </c>
      <c r="G5500" t="s">
        <v>16</v>
      </c>
      <c r="H5500" t="s">
        <v>216</v>
      </c>
      <c r="I5500" t="s">
        <v>18</v>
      </c>
      <c r="J5500" t="s">
        <v>18</v>
      </c>
      <c r="K5500">
        <v>152.19</v>
      </c>
    </row>
    <row r="5501" spans="1:11" x14ac:dyDescent="0.25">
      <c r="A5501">
        <v>2023</v>
      </c>
      <c r="B5501" t="s">
        <v>268</v>
      </c>
      <c r="C5501" t="s">
        <v>12</v>
      </c>
      <c r="D5501" t="s">
        <v>13</v>
      </c>
      <c r="E5501" t="s">
        <v>74</v>
      </c>
      <c r="F5501" t="s">
        <v>71</v>
      </c>
      <c r="G5501" t="s">
        <v>16</v>
      </c>
      <c r="H5501" t="s">
        <v>170</v>
      </c>
      <c r="I5501" t="s">
        <v>18</v>
      </c>
      <c r="J5501" t="s">
        <v>38</v>
      </c>
      <c r="K5501">
        <v>157.91</v>
      </c>
    </row>
    <row r="5502" spans="1:11" x14ac:dyDescent="0.25">
      <c r="A5502">
        <v>2023</v>
      </c>
      <c r="B5502" t="s">
        <v>268</v>
      </c>
      <c r="C5502" t="s">
        <v>12</v>
      </c>
      <c r="D5502" t="s">
        <v>13</v>
      </c>
      <c r="E5502" t="s">
        <v>74</v>
      </c>
      <c r="F5502" t="s">
        <v>71</v>
      </c>
      <c r="G5502" t="s">
        <v>16</v>
      </c>
      <c r="H5502" t="s">
        <v>183</v>
      </c>
      <c r="I5502" t="s">
        <v>18</v>
      </c>
      <c r="J5502" t="s">
        <v>31</v>
      </c>
      <c r="K5502">
        <v>675.53</v>
      </c>
    </row>
    <row r="5503" spans="1:11" x14ac:dyDescent="0.25">
      <c r="A5503">
        <v>2023</v>
      </c>
      <c r="B5503" t="s">
        <v>268</v>
      </c>
      <c r="C5503" t="s">
        <v>12</v>
      </c>
      <c r="D5503" t="s">
        <v>13</v>
      </c>
      <c r="E5503" t="s">
        <v>74</v>
      </c>
      <c r="F5503" t="s">
        <v>71</v>
      </c>
      <c r="G5503" t="s">
        <v>16</v>
      </c>
      <c r="H5503" t="s">
        <v>245</v>
      </c>
      <c r="I5503" t="s">
        <v>18</v>
      </c>
      <c r="J5503" t="s">
        <v>18</v>
      </c>
      <c r="K5503">
        <v>354.41</v>
      </c>
    </row>
    <row r="5504" spans="1:11" x14ac:dyDescent="0.25">
      <c r="A5504">
        <v>2023</v>
      </c>
      <c r="B5504" t="s">
        <v>268</v>
      </c>
      <c r="C5504" t="s">
        <v>12</v>
      </c>
      <c r="D5504" t="s">
        <v>13</v>
      </c>
      <c r="E5504" t="s">
        <v>74</v>
      </c>
      <c r="F5504" t="s">
        <v>71</v>
      </c>
      <c r="G5504" t="s">
        <v>16</v>
      </c>
      <c r="H5504" t="s">
        <v>32</v>
      </c>
      <c r="I5504" t="s">
        <v>25</v>
      </c>
      <c r="J5504" t="s">
        <v>26</v>
      </c>
      <c r="K5504">
        <v>11359.32</v>
      </c>
    </row>
    <row r="5505" spans="1:11" x14ac:dyDescent="0.25">
      <c r="A5505">
        <v>2023</v>
      </c>
      <c r="B5505" t="s">
        <v>268</v>
      </c>
      <c r="C5505" t="s">
        <v>12</v>
      </c>
      <c r="D5505" t="s">
        <v>13</v>
      </c>
      <c r="E5505" t="s">
        <v>74</v>
      </c>
      <c r="F5505" t="s">
        <v>71</v>
      </c>
      <c r="G5505" t="s">
        <v>16</v>
      </c>
      <c r="H5505" t="s">
        <v>59</v>
      </c>
      <c r="I5505" t="s">
        <v>18</v>
      </c>
      <c r="J5505" t="s">
        <v>18</v>
      </c>
      <c r="K5505">
        <v>-24.66</v>
      </c>
    </row>
    <row r="5506" spans="1:11" x14ac:dyDescent="0.25">
      <c r="A5506">
        <v>2023</v>
      </c>
      <c r="B5506" t="s">
        <v>268</v>
      </c>
      <c r="C5506" t="s">
        <v>12</v>
      </c>
      <c r="D5506" t="s">
        <v>13</v>
      </c>
      <c r="E5506" t="s">
        <v>74</v>
      </c>
      <c r="F5506" t="s">
        <v>71</v>
      </c>
      <c r="G5506" t="s">
        <v>16</v>
      </c>
      <c r="H5506" t="s">
        <v>167</v>
      </c>
      <c r="I5506" t="s">
        <v>18</v>
      </c>
      <c r="J5506" t="s">
        <v>64</v>
      </c>
      <c r="K5506">
        <v>552.57000000000005</v>
      </c>
    </row>
    <row r="5507" spans="1:11" x14ac:dyDescent="0.25">
      <c r="A5507">
        <v>2023</v>
      </c>
      <c r="B5507" t="s">
        <v>268</v>
      </c>
      <c r="C5507" t="s">
        <v>12</v>
      </c>
      <c r="D5507" t="s">
        <v>13</v>
      </c>
      <c r="E5507" t="s">
        <v>74</v>
      </c>
      <c r="F5507" t="s">
        <v>71</v>
      </c>
      <c r="G5507" t="s">
        <v>16</v>
      </c>
      <c r="H5507" t="s">
        <v>39</v>
      </c>
      <c r="I5507" t="s">
        <v>18</v>
      </c>
      <c r="J5507" t="s">
        <v>31</v>
      </c>
      <c r="K5507">
        <v>119.47</v>
      </c>
    </row>
    <row r="5508" spans="1:11" x14ac:dyDescent="0.25">
      <c r="A5508">
        <v>2023</v>
      </c>
      <c r="B5508" t="s">
        <v>268</v>
      </c>
      <c r="C5508" t="s">
        <v>12</v>
      </c>
      <c r="D5508" t="s">
        <v>13</v>
      </c>
      <c r="E5508" t="s">
        <v>74</v>
      </c>
      <c r="F5508" t="s">
        <v>71</v>
      </c>
      <c r="G5508" t="s">
        <v>16</v>
      </c>
      <c r="H5508" t="s">
        <v>171</v>
      </c>
      <c r="I5508" t="s">
        <v>25</v>
      </c>
      <c r="J5508" t="s">
        <v>26</v>
      </c>
      <c r="K5508">
        <v>-243.48</v>
      </c>
    </row>
    <row r="5509" spans="1:11" x14ac:dyDescent="0.25">
      <c r="A5509">
        <v>2023</v>
      </c>
      <c r="B5509" t="s">
        <v>268</v>
      </c>
      <c r="C5509" t="s">
        <v>12</v>
      </c>
      <c r="D5509" t="s">
        <v>13</v>
      </c>
      <c r="E5509" t="s">
        <v>74</v>
      </c>
      <c r="F5509" t="s">
        <v>71</v>
      </c>
      <c r="G5509" t="s">
        <v>16</v>
      </c>
      <c r="H5509" t="s">
        <v>65</v>
      </c>
      <c r="I5509" t="s">
        <v>18</v>
      </c>
      <c r="J5509" t="s">
        <v>38</v>
      </c>
      <c r="K5509">
        <v>275.12</v>
      </c>
    </row>
    <row r="5510" spans="1:11" x14ac:dyDescent="0.25">
      <c r="A5510">
        <v>2023</v>
      </c>
      <c r="B5510" t="s">
        <v>268</v>
      </c>
      <c r="C5510" t="s">
        <v>12</v>
      </c>
      <c r="D5510" t="s">
        <v>23</v>
      </c>
      <c r="E5510" t="s">
        <v>23</v>
      </c>
      <c r="F5510" t="s">
        <v>71</v>
      </c>
      <c r="G5510" t="s">
        <v>16</v>
      </c>
      <c r="H5510" t="s">
        <v>78</v>
      </c>
      <c r="I5510" t="s">
        <v>25</v>
      </c>
      <c r="J5510" t="s">
        <v>26</v>
      </c>
      <c r="K5510">
        <v>45891.44</v>
      </c>
    </row>
    <row r="5511" spans="1:11" x14ac:dyDescent="0.25">
      <c r="A5511">
        <v>2023</v>
      </c>
      <c r="B5511" t="s">
        <v>268</v>
      </c>
      <c r="C5511" t="s">
        <v>12</v>
      </c>
      <c r="D5511" t="s">
        <v>23</v>
      </c>
      <c r="E5511" t="s">
        <v>23</v>
      </c>
      <c r="F5511" t="s">
        <v>71</v>
      </c>
      <c r="G5511" t="s">
        <v>16</v>
      </c>
      <c r="H5511" t="s">
        <v>145</v>
      </c>
      <c r="I5511" t="s">
        <v>18</v>
      </c>
      <c r="J5511" t="s">
        <v>76</v>
      </c>
      <c r="K5511">
        <v>1850</v>
      </c>
    </row>
    <row r="5512" spans="1:11" x14ac:dyDescent="0.25">
      <c r="A5512">
        <v>2023</v>
      </c>
      <c r="B5512" t="s">
        <v>268</v>
      </c>
      <c r="C5512" t="s">
        <v>12</v>
      </c>
      <c r="D5512" t="s">
        <v>23</v>
      </c>
      <c r="E5512" t="s">
        <v>23</v>
      </c>
      <c r="F5512" t="s">
        <v>71</v>
      </c>
      <c r="G5512" t="s">
        <v>16</v>
      </c>
      <c r="H5512" t="s">
        <v>183</v>
      </c>
      <c r="I5512" t="s">
        <v>18</v>
      </c>
      <c r="J5512" t="s">
        <v>31</v>
      </c>
      <c r="K5512">
        <v>507.92</v>
      </c>
    </row>
    <row r="5513" spans="1:11" x14ac:dyDescent="0.25">
      <c r="A5513">
        <v>2023</v>
      </c>
      <c r="B5513" t="s">
        <v>268</v>
      </c>
      <c r="C5513" t="s">
        <v>12</v>
      </c>
      <c r="D5513" t="s">
        <v>23</v>
      </c>
      <c r="E5513" t="s">
        <v>23</v>
      </c>
      <c r="F5513" t="s">
        <v>71</v>
      </c>
      <c r="G5513" t="s">
        <v>16</v>
      </c>
      <c r="H5513" t="s">
        <v>55</v>
      </c>
      <c r="I5513" t="s">
        <v>25</v>
      </c>
      <c r="J5513" t="s">
        <v>26</v>
      </c>
      <c r="K5513">
        <v>20872.61</v>
      </c>
    </row>
    <row r="5514" spans="1:11" x14ac:dyDescent="0.25">
      <c r="A5514">
        <v>2023</v>
      </c>
      <c r="B5514" t="s">
        <v>268</v>
      </c>
      <c r="C5514" t="s">
        <v>12</v>
      </c>
      <c r="D5514" t="s">
        <v>23</v>
      </c>
      <c r="E5514" t="s">
        <v>23</v>
      </c>
      <c r="F5514" t="s">
        <v>71</v>
      </c>
      <c r="G5514" t="s">
        <v>16</v>
      </c>
      <c r="H5514" t="s">
        <v>146</v>
      </c>
      <c r="I5514" t="s">
        <v>18</v>
      </c>
      <c r="J5514" t="s">
        <v>81</v>
      </c>
      <c r="K5514">
        <v>3107.27</v>
      </c>
    </row>
    <row r="5515" spans="1:11" x14ac:dyDescent="0.25">
      <c r="A5515">
        <v>2023</v>
      </c>
      <c r="B5515" t="s">
        <v>268</v>
      </c>
      <c r="C5515" t="s">
        <v>12</v>
      </c>
      <c r="D5515" t="s">
        <v>23</v>
      </c>
      <c r="E5515" t="s">
        <v>23</v>
      </c>
      <c r="F5515" t="s">
        <v>71</v>
      </c>
      <c r="G5515" t="s">
        <v>16</v>
      </c>
      <c r="H5515" t="s">
        <v>32</v>
      </c>
      <c r="I5515" t="s">
        <v>25</v>
      </c>
      <c r="J5515" t="s">
        <v>26</v>
      </c>
      <c r="K5515">
        <v>319251.81</v>
      </c>
    </row>
    <row r="5516" spans="1:11" x14ac:dyDescent="0.25">
      <c r="A5516">
        <v>2023</v>
      </c>
      <c r="B5516" t="s">
        <v>268</v>
      </c>
      <c r="C5516" t="s">
        <v>12</v>
      </c>
      <c r="D5516" t="s">
        <v>23</v>
      </c>
      <c r="E5516" t="s">
        <v>23</v>
      </c>
      <c r="F5516" t="s">
        <v>71</v>
      </c>
      <c r="G5516" t="s">
        <v>16</v>
      </c>
      <c r="H5516" t="s">
        <v>99</v>
      </c>
      <c r="I5516" t="s">
        <v>25</v>
      </c>
      <c r="J5516" t="s">
        <v>26</v>
      </c>
      <c r="K5516">
        <v>36386.93</v>
      </c>
    </row>
    <row r="5517" spans="1:11" x14ac:dyDescent="0.25">
      <c r="A5517">
        <v>2023</v>
      </c>
      <c r="B5517" t="s">
        <v>268</v>
      </c>
      <c r="C5517" t="s">
        <v>12</v>
      </c>
      <c r="D5517" t="s">
        <v>23</v>
      </c>
      <c r="E5517" t="s">
        <v>23</v>
      </c>
      <c r="F5517" t="s">
        <v>71</v>
      </c>
      <c r="G5517" t="s">
        <v>16</v>
      </c>
      <c r="H5517" t="s">
        <v>58</v>
      </c>
      <c r="I5517" t="s">
        <v>30</v>
      </c>
      <c r="J5517" t="s">
        <v>58</v>
      </c>
      <c r="K5517">
        <v>13471.65</v>
      </c>
    </row>
    <row r="5518" spans="1:11" x14ac:dyDescent="0.25">
      <c r="A5518">
        <v>2023</v>
      </c>
      <c r="B5518" t="s">
        <v>268</v>
      </c>
      <c r="C5518" t="s">
        <v>12</v>
      </c>
      <c r="D5518" t="s">
        <v>23</v>
      </c>
      <c r="E5518" t="s">
        <v>23</v>
      </c>
      <c r="F5518" t="s">
        <v>71</v>
      </c>
      <c r="G5518" t="s">
        <v>16</v>
      </c>
      <c r="H5518" t="s">
        <v>272</v>
      </c>
      <c r="I5518" t="s">
        <v>18</v>
      </c>
      <c r="J5518" t="s">
        <v>18</v>
      </c>
      <c r="K5518">
        <v>5747.93</v>
      </c>
    </row>
    <row r="5519" spans="1:11" x14ac:dyDescent="0.25">
      <c r="A5519">
        <v>2023</v>
      </c>
      <c r="B5519" t="s">
        <v>268</v>
      </c>
      <c r="C5519" t="s">
        <v>12</v>
      </c>
      <c r="D5519" t="s">
        <v>23</v>
      </c>
      <c r="E5519" t="s">
        <v>23</v>
      </c>
      <c r="F5519" t="s">
        <v>71</v>
      </c>
      <c r="G5519" t="s">
        <v>16</v>
      </c>
      <c r="H5519" t="s">
        <v>154</v>
      </c>
      <c r="I5519" t="s">
        <v>18</v>
      </c>
      <c r="J5519" t="s">
        <v>64</v>
      </c>
      <c r="K5519">
        <v>4019.88</v>
      </c>
    </row>
    <row r="5520" spans="1:11" x14ac:dyDescent="0.25">
      <c r="A5520">
        <v>2023</v>
      </c>
      <c r="B5520" t="s">
        <v>268</v>
      </c>
      <c r="C5520" t="s">
        <v>12</v>
      </c>
      <c r="D5520" t="s">
        <v>23</v>
      </c>
      <c r="E5520" t="s">
        <v>23</v>
      </c>
      <c r="F5520" t="s">
        <v>71</v>
      </c>
      <c r="G5520" t="s">
        <v>16</v>
      </c>
      <c r="H5520" t="s">
        <v>102</v>
      </c>
      <c r="I5520" t="s">
        <v>18</v>
      </c>
      <c r="J5520" t="s">
        <v>102</v>
      </c>
      <c r="K5520">
        <v>1050</v>
      </c>
    </row>
    <row r="5521" spans="1:11" x14ac:dyDescent="0.25">
      <c r="A5521">
        <v>2023</v>
      </c>
      <c r="B5521" t="s">
        <v>268</v>
      </c>
      <c r="C5521" t="s">
        <v>12</v>
      </c>
      <c r="D5521" t="s">
        <v>23</v>
      </c>
      <c r="E5521" t="s">
        <v>23</v>
      </c>
      <c r="F5521" t="s">
        <v>71</v>
      </c>
      <c r="G5521" t="s">
        <v>16</v>
      </c>
      <c r="H5521" t="s">
        <v>39</v>
      </c>
      <c r="I5521" t="s">
        <v>18</v>
      </c>
      <c r="J5521" t="s">
        <v>31</v>
      </c>
      <c r="K5521">
        <v>6202.09</v>
      </c>
    </row>
    <row r="5522" spans="1:11" x14ac:dyDescent="0.25">
      <c r="A5522">
        <v>2023</v>
      </c>
      <c r="B5522" t="s">
        <v>268</v>
      </c>
      <c r="C5522" t="s">
        <v>12</v>
      </c>
      <c r="D5522" t="s">
        <v>23</v>
      </c>
      <c r="E5522" t="s">
        <v>23</v>
      </c>
      <c r="F5522" t="s">
        <v>15</v>
      </c>
      <c r="G5522" t="s">
        <v>16</v>
      </c>
      <c r="H5522" t="s">
        <v>152</v>
      </c>
      <c r="I5522" t="s">
        <v>30</v>
      </c>
      <c r="J5522" t="s">
        <v>87</v>
      </c>
      <c r="K5522">
        <v>683.69</v>
      </c>
    </row>
    <row r="5523" spans="1:11" x14ac:dyDescent="0.25">
      <c r="A5523">
        <v>2023</v>
      </c>
      <c r="B5523" t="s">
        <v>268</v>
      </c>
      <c r="C5523" t="s">
        <v>12</v>
      </c>
      <c r="D5523" t="s">
        <v>23</v>
      </c>
      <c r="E5523" t="s">
        <v>23</v>
      </c>
      <c r="F5523" t="s">
        <v>15</v>
      </c>
      <c r="G5523" t="s">
        <v>16</v>
      </c>
      <c r="H5523" t="s">
        <v>145</v>
      </c>
      <c r="I5523" t="s">
        <v>18</v>
      </c>
      <c r="J5523" t="s">
        <v>76</v>
      </c>
      <c r="K5523">
        <v>79.95</v>
      </c>
    </row>
    <row r="5524" spans="1:11" x14ac:dyDescent="0.25">
      <c r="A5524">
        <v>2023</v>
      </c>
      <c r="B5524" t="s">
        <v>268</v>
      </c>
      <c r="C5524" t="s">
        <v>12</v>
      </c>
      <c r="D5524" t="s">
        <v>23</v>
      </c>
      <c r="E5524" t="s">
        <v>23</v>
      </c>
      <c r="F5524" t="s">
        <v>15</v>
      </c>
      <c r="G5524" t="s">
        <v>16</v>
      </c>
      <c r="H5524" t="s">
        <v>183</v>
      </c>
      <c r="I5524" t="s">
        <v>18</v>
      </c>
      <c r="J5524" t="s">
        <v>31</v>
      </c>
      <c r="K5524">
        <v>6.23</v>
      </c>
    </row>
    <row r="5525" spans="1:11" x14ac:dyDescent="0.25">
      <c r="A5525">
        <v>2023</v>
      </c>
      <c r="B5525" t="s">
        <v>268</v>
      </c>
      <c r="C5525" t="s">
        <v>12</v>
      </c>
      <c r="D5525" t="s">
        <v>23</v>
      </c>
      <c r="E5525" t="s">
        <v>23</v>
      </c>
      <c r="F5525" t="s">
        <v>15</v>
      </c>
      <c r="G5525" t="s">
        <v>16</v>
      </c>
      <c r="H5525" t="s">
        <v>153</v>
      </c>
      <c r="I5525" t="s">
        <v>18</v>
      </c>
      <c r="J5525" t="s">
        <v>61</v>
      </c>
      <c r="K5525">
        <v>561.88</v>
      </c>
    </row>
    <row r="5526" spans="1:11" x14ac:dyDescent="0.25">
      <c r="A5526">
        <v>2023</v>
      </c>
      <c r="B5526" t="s">
        <v>268</v>
      </c>
      <c r="C5526" t="s">
        <v>12</v>
      </c>
      <c r="D5526" t="s">
        <v>23</v>
      </c>
      <c r="E5526" t="s">
        <v>23</v>
      </c>
      <c r="F5526" t="s">
        <v>15</v>
      </c>
      <c r="G5526" t="s">
        <v>16</v>
      </c>
      <c r="H5526" t="s">
        <v>121</v>
      </c>
      <c r="I5526" t="s">
        <v>25</v>
      </c>
      <c r="J5526" t="s">
        <v>45</v>
      </c>
      <c r="K5526">
        <v>1738.75</v>
      </c>
    </row>
    <row r="5527" spans="1:11" x14ac:dyDescent="0.25">
      <c r="A5527">
        <v>2023</v>
      </c>
      <c r="B5527" t="s">
        <v>268</v>
      </c>
      <c r="C5527" t="s">
        <v>12</v>
      </c>
      <c r="D5527" t="s">
        <v>23</v>
      </c>
      <c r="E5527" t="s">
        <v>23</v>
      </c>
      <c r="F5527" t="s">
        <v>15</v>
      </c>
      <c r="G5527" t="s">
        <v>16</v>
      </c>
      <c r="H5527" t="s">
        <v>69</v>
      </c>
      <c r="I5527" t="s">
        <v>25</v>
      </c>
      <c r="J5527" t="s">
        <v>45</v>
      </c>
      <c r="K5527">
        <v>-159450</v>
      </c>
    </row>
    <row r="5528" spans="1:11" x14ac:dyDescent="0.25">
      <c r="A5528">
        <v>2023</v>
      </c>
      <c r="B5528" t="s">
        <v>268</v>
      </c>
      <c r="C5528" t="s">
        <v>12</v>
      </c>
      <c r="D5528" t="s">
        <v>23</v>
      </c>
      <c r="E5528" t="s">
        <v>23</v>
      </c>
      <c r="F5528" t="s">
        <v>15</v>
      </c>
      <c r="G5528" t="s">
        <v>16</v>
      </c>
      <c r="H5528" t="s">
        <v>73</v>
      </c>
      <c r="I5528" t="s">
        <v>30</v>
      </c>
      <c r="J5528" t="s">
        <v>50</v>
      </c>
      <c r="K5528">
        <v>686.47</v>
      </c>
    </row>
    <row r="5529" spans="1:11" x14ac:dyDescent="0.25">
      <c r="A5529">
        <v>2023</v>
      </c>
      <c r="B5529" t="s">
        <v>268</v>
      </c>
      <c r="C5529" t="s">
        <v>12</v>
      </c>
      <c r="D5529" t="s">
        <v>23</v>
      </c>
      <c r="E5529" t="s">
        <v>23</v>
      </c>
      <c r="F5529" t="s">
        <v>15</v>
      </c>
      <c r="G5529" t="s">
        <v>16</v>
      </c>
      <c r="H5529" t="s">
        <v>143</v>
      </c>
      <c r="I5529" t="s">
        <v>25</v>
      </c>
      <c r="J5529" t="s">
        <v>26</v>
      </c>
      <c r="K5529">
        <v>44062.46</v>
      </c>
    </row>
    <row r="5530" spans="1:11" x14ac:dyDescent="0.25">
      <c r="A5530">
        <v>2023</v>
      </c>
      <c r="B5530" t="s">
        <v>268</v>
      </c>
      <c r="C5530" t="s">
        <v>12</v>
      </c>
      <c r="D5530" t="s">
        <v>23</v>
      </c>
      <c r="E5530" t="s">
        <v>23</v>
      </c>
      <c r="F5530" t="s">
        <v>15</v>
      </c>
      <c r="G5530" t="s">
        <v>16</v>
      </c>
      <c r="H5530" t="s">
        <v>144</v>
      </c>
      <c r="I5530" t="s">
        <v>25</v>
      </c>
      <c r="J5530" t="s">
        <v>26</v>
      </c>
      <c r="K5530">
        <v>25478.82</v>
      </c>
    </row>
    <row r="5531" spans="1:11" x14ac:dyDescent="0.25">
      <c r="A5531">
        <v>2023</v>
      </c>
      <c r="B5531" t="s">
        <v>268</v>
      </c>
      <c r="C5531" t="s">
        <v>12</v>
      </c>
      <c r="D5531" t="s">
        <v>23</v>
      </c>
      <c r="E5531" t="s">
        <v>23</v>
      </c>
      <c r="F5531" t="s">
        <v>15</v>
      </c>
      <c r="G5531" t="s">
        <v>16</v>
      </c>
      <c r="H5531" t="s">
        <v>200</v>
      </c>
      <c r="I5531" t="s">
        <v>18</v>
      </c>
      <c r="J5531" t="s">
        <v>18</v>
      </c>
      <c r="K5531">
        <v>475.19</v>
      </c>
    </row>
    <row r="5532" spans="1:11" x14ac:dyDescent="0.25">
      <c r="A5532">
        <v>2023</v>
      </c>
      <c r="B5532" t="s">
        <v>268</v>
      </c>
      <c r="C5532" t="s">
        <v>12</v>
      </c>
      <c r="D5532" t="s">
        <v>23</v>
      </c>
      <c r="E5532" t="s">
        <v>23</v>
      </c>
      <c r="F5532" t="s">
        <v>15</v>
      </c>
      <c r="G5532" t="s">
        <v>16</v>
      </c>
      <c r="H5532" t="s">
        <v>251</v>
      </c>
      <c r="I5532" t="s">
        <v>44</v>
      </c>
      <c r="J5532" t="s">
        <v>83</v>
      </c>
      <c r="K5532">
        <v>-40555.199999999997</v>
      </c>
    </row>
    <row r="5533" spans="1:11" x14ac:dyDescent="0.25">
      <c r="A5533">
        <v>2023</v>
      </c>
      <c r="B5533" t="s">
        <v>268</v>
      </c>
      <c r="C5533" t="s">
        <v>12</v>
      </c>
      <c r="D5533" t="s">
        <v>23</v>
      </c>
      <c r="E5533" t="s">
        <v>23</v>
      </c>
      <c r="F5533" t="s">
        <v>15</v>
      </c>
      <c r="G5533" t="s">
        <v>16</v>
      </c>
      <c r="H5533" t="s">
        <v>155</v>
      </c>
      <c r="I5533" t="s">
        <v>18</v>
      </c>
      <c r="J5533" t="s">
        <v>18</v>
      </c>
      <c r="K5533">
        <v>75.19</v>
      </c>
    </row>
    <row r="5534" spans="1:11" x14ac:dyDescent="0.25">
      <c r="A5534">
        <v>2023</v>
      </c>
      <c r="B5534" t="s">
        <v>268</v>
      </c>
      <c r="C5534" t="s">
        <v>195</v>
      </c>
      <c r="D5534" t="s">
        <v>23</v>
      </c>
      <c r="E5534" t="s">
        <v>23</v>
      </c>
      <c r="F5534" t="s">
        <v>135</v>
      </c>
      <c r="G5534" t="s">
        <v>35</v>
      </c>
      <c r="H5534" t="s">
        <v>78</v>
      </c>
      <c r="I5534" t="s">
        <v>25</v>
      </c>
      <c r="J5534" t="s">
        <v>26</v>
      </c>
      <c r="K5534">
        <v>9577.18</v>
      </c>
    </row>
    <row r="5535" spans="1:11" x14ac:dyDescent="0.25">
      <c r="A5535">
        <v>2023</v>
      </c>
      <c r="B5535" t="s">
        <v>268</v>
      </c>
      <c r="C5535" t="s">
        <v>195</v>
      </c>
      <c r="D5535" t="s">
        <v>23</v>
      </c>
      <c r="E5535" t="s">
        <v>23</v>
      </c>
      <c r="F5535" t="s">
        <v>135</v>
      </c>
      <c r="G5535" t="s">
        <v>35</v>
      </c>
      <c r="H5535" t="s">
        <v>121</v>
      </c>
      <c r="I5535" t="s">
        <v>25</v>
      </c>
      <c r="J5535" t="s">
        <v>45</v>
      </c>
      <c r="K5535">
        <v>35</v>
      </c>
    </row>
    <row r="5536" spans="1:11" x14ac:dyDescent="0.25">
      <c r="A5536">
        <v>2023</v>
      </c>
      <c r="B5536" t="s">
        <v>268</v>
      </c>
      <c r="C5536" t="s">
        <v>195</v>
      </c>
      <c r="D5536" t="s">
        <v>23</v>
      </c>
      <c r="E5536" t="s">
        <v>23</v>
      </c>
      <c r="F5536" t="s">
        <v>135</v>
      </c>
      <c r="G5536" t="s">
        <v>35</v>
      </c>
      <c r="H5536" t="s">
        <v>73</v>
      </c>
      <c r="I5536" t="s">
        <v>30</v>
      </c>
      <c r="J5536" t="s">
        <v>50</v>
      </c>
      <c r="K5536">
        <v>33.72</v>
      </c>
    </row>
    <row r="5537" spans="1:11" x14ac:dyDescent="0.25">
      <c r="A5537">
        <v>2023</v>
      </c>
      <c r="B5537" t="s">
        <v>268</v>
      </c>
      <c r="C5537" t="s">
        <v>195</v>
      </c>
      <c r="D5537" t="s">
        <v>23</v>
      </c>
      <c r="E5537" t="s">
        <v>23</v>
      </c>
      <c r="F5537" t="s">
        <v>135</v>
      </c>
      <c r="G5537" t="s">
        <v>35</v>
      </c>
      <c r="H5537" t="s">
        <v>143</v>
      </c>
      <c r="I5537" t="s">
        <v>25</v>
      </c>
      <c r="J5537" t="s">
        <v>26</v>
      </c>
      <c r="K5537">
        <v>6778.84</v>
      </c>
    </row>
    <row r="5538" spans="1:11" x14ac:dyDescent="0.25">
      <c r="A5538">
        <v>2023</v>
      </c>
      <c r="B5538" t="s">
        <v>268</v>
      </c>
      <c r="C5538" t="s">
        <v>195</v>
      </c>
      <c r="D5538" t="s">
        <v>23</v>
      </c>
      <c r="E5538" t="s">
        <v>23</v>
      </c>
      <c r="F5538" t="s">
        <v>135</v>
      </c>
      <c r="G5538" t="s">
        <v>35</v>
      </c>
      <c r="H5538" t="s">
        <v>144</v>
      </c>
      <c r="I5538" t="s">
        <v>25</v>
      </c>
      <c r="J5538" t="s">
        <v>26</v>
      </c>
      <c r="K5538">
        <v>3525.64</v>
      </c>
    </row>
    <row r="5539" spans="1:11" x14ac:dyDescent="0.25">
      <c r="A5539">
        <v>2023</v>
      </c>
      <c r="B5539" t="s">
        <v>268</v>
      </c>
      <c r="C5539" t="s">
        <v>195</v>
      </c>
      <c r="D5539" t="s">
        <v>23</v>
      </c>
      <c r="E5539" t="s">
        <v>23</v>
      </c>
      <c r="F5539" t="s">
        <v>135</v>
      </c>
      <c r="G5539" t="s">
        <v>35</v>
      </c>
      <c r="H5539" t="s">
        <v>154</v>
      </c>
      <c r="I5539" t="s">
        <v>18</v>
      </c>
      <c r="J5539" t="s">
        <v>64</v>
      </c>
      <c r="K5539">
        <v>828.3</v>
      </c>
    </row>
    <row r="5540" spans="1:11" x14ac:dyDescent="0.25">
      <c r="A5540">
        <v>2023</v>
      </c>
      <c r="B5540" t="s">
        <v>268</v>
      </c>
      <c r="C5540" t="s">
        <v>77</v>
      </c>
      <c r="D5540" t="s">
        <v>23</v>
      </c>
      <c r="E5540" t="s">
        <v>23</v>
      </c>
      <c r="F5540" t="s">
        <v>43</v>
      </c>
      <c r="G5540" t="s">
        <v>42</v>
      </c>
      <c r="H5540" t="s">
        <v>58</v>
      </c>
      <c r="I5540" t="s">
        <v>30</v>
      </c>
      <c r="J5540" t="s">
        <v>58</v>
      </c>
      <c r="K5540">
        <v>898.11</v>
      </c>
    </row>
    <row r="5541" spans="1:11" x14ac:dyDescent="0.25">
      <c r="A5541">
        <v>2023</v>
      </c>
      <c r="B5541" t="s">
        <v>268</v>
      </c>
      <c r="C5541" t="s">
        <v>77</v>
      </c>
      <c r="D5541" t="s">
        <v>23</v>
      </c>
      <c r="E5541" t="s">
        <v>23</v>
      </c>
      <c r="F5541" t="s">
        <v>137</v>
      </c>
      <c r="G5541" t="s">
        <v>16</v>
      </c>
      <c r="H5541" t="s">
        <v>78</v>
      </c>
      <c r="I5541" t="s">
        <v>25</v>
      </c>
      <c r="J5541" t="s">
        <v>26</v>
      </c>
      <c r="K5541">
        <v>6682.86</v>
      </c>
    </row>
    <row r="5542" spans="1:11" x14ac:dyDescent="0.25">
      <c r="A5542">
        <v>2023</v>
      </c>
      <c r="B5542" t="s">
        <v>268</v>
      </c>
      <c r="C5542" t="s">
        <v>77</v>
      </c>
      <c r="D5542" t="s">
        <v>23</v>
      </c>
      <c r="E5542" t="s">
        <v>23</v>
      </c>
      <c r="F5542" t="s">
        <v>137</v>
      </c>
      <c r="G5542" t="s">
        <v>16</v>
      </c>
      <c r="H5542" t="s">
        <v>84</v>
      </c>
      <c r="I5542" t="s">
        <v>25</v>
      </c>
      <c r="J5542" t="s">
        <v>26</v>
      </c>
      <c r="K5542">
        <v>4941.84</v>
      </c>
    </row>
    <row r="5543" spans="1:11" x14ac:dyDescent="0.25">
      <c r="A5543">
        <v>2023</v>
      </c>
      <c r="B5543" t="s">
        <v>268</v>
      </c>
      <c r="C5543" t="s">
        <v>77</v>
      </c>
      <c r="D5543" t="s">
        <v>23</v>
      </c>
      <c r="E5543" t="s">
        <v>23</v>
      </c>
      <c r="F5543" t="s">
        <v>137</v>
      </c>
      <c r="G5543" t="s">
        <v>16</v>
      </c>
      <c r="H5543" t="s">
        <v>121</v>
      </c>
      <c r="I5543" t="s">
        <v>25</v>
      </c>
      <c r="J5543" t="s">
        <v>45</v>
      </c>
      <c r="K5543">
        <v>5742</v>
      </c>
    </row>
    <row r="5544" spans="1:11" x14ac:dyDescent="0.25">
      <c r="A5544">
        <v>2023</v>
      </c>
      <c r="B5544" t="s">
        <v>268</v>
      </c>
      <c r="C5544" t="s">
        <v>77</v>
      </c>
      <c r="D5544" t="s">
        <v>23</v>
      </c>
      <c r="E5544" t="s">
        <v>23</v>
      </c>
      <c r="F5544" t="s">
        <v>137</v>
      </c>
      <c r="G5544" t="s">
        <v>16</v>
      </c>
      <c r="H5544" t="s">
        <v>69</v>
      </c>
      <c r="I5544" t="s">
        <v>25</v>
      </c>
      <c r="J5544" t="s">
        <v>45</v>
      </c>
      <c r="K5544">
        <v>9500</v>
      </c>
    </row>
    <row r="5545" spans="1:11" x14ac:dyDescent="0.25">
      <c r="A5545">
        <v>2023</v>
      </c>
      <c r="B5545" t="s">
        <v>268</v>
      </c>
      <c r="C5545" t="s">
        <v>77</v>
      </c>
      <c r="D5545" t="s">
        <v>23</v>
      </c>
      <c r="E5545" t="s">
        <v>23</v>
      </c>
      <c r="F5545" t="s">
        <v>137</v>
      </c>
      <c r="G5545" t="s">
        <v>16</v>
      </c>
      <c r="H5545" t="s">
        <v>143</v>
      </c>
      <c r="I5545" t="s">
        <v>25</v>
      </c>
      <c r="J5545" t="s">
        <v>26</v>
      </c>
      <c r="K5545">
        <v>3389.42</v>
      </c>
    </row>
    <row r="5546" spans="1:11" x14ac:dyDescent="0.25">
      <c r="A5546">
        <v>2023</v>
      </c>
      <c r="B5546" t="s">
        <v>268</v>
      </c>
      <c r="C5546" t="s">
        <v>77</v>
      </c>
      <c r="D5546" t="s">
        <v>23</v>
      </c>
      <c r="E5546" t="s">
        <v>23</v>
      </c>
      <c r="F5546" t="s">
        <v>137</v>
      </c>
      <c r="G5546" t="s">
        <v>16</v>
      </c>
      <c r="H5546" t="s">
        <v>144</v>
      </c>
      <c r="I5546" t="s">
        <v>25</v>
      </c>
      <c r="J5546" t="s">
        <v>26</v>
      </c>
      <c r="K5546">
        <v>2562.2199999999998</v>
      </c>
    </row>
    <row r="5547" spans="1:11" x14ac:dyDescent="0.25">
      <c r="A5547">
        <v>2023</v>
      </c>
      <c r="B5547" t="s">
        <v>268</v>
      </c>
      <c r="C5547" t="s">
        <v>77</v>
      </c>
      <c r="D5547" t="s">
        <v>23</v>
      </c>
      <c r="E5547" t="s">
        <v>23</v>
      </c>
      <c r="F5547" t="s">
        <v>137</v>
      </c>
      <c r="G5547" t="s">
        <v>16</v>
      </c>
      <c r="H5547" t="s">
        <v>155</v>
      </c>
      <c r="I5547" t="s">
        <v>18</v>
      </c>
      <c r="J5547" t="s">
        <v>18</v>
      </c>
      <c r="K5547">
        <v>79.56</v>
      </c>
    </row>
    <row r="5548" spans="1:11" x14ac:dyDescent="0.25">
      <c r="A5548">
        <v>2023</v>
      </c>
      <c r="B5548" t="s">
        <v>268</v>
      </c>
      <c r="C5548" t="s">
        <v>19</v>
      </c>
      <c r="D5548" t="s">
        <v>23</v>
      </c>
      <c r="E5548" t="s">
        <v>23</v>
      </c>
      <c r="F5548" t="s">
        <v>97</v>
      </c>
      <c r="G5548" t="s">
        <v>21</v>
      </c>
      <c r="H5548" t="s">
        <v>78</v>
      </c>
      <c r="I5548" t="s">
        <v>25</v>
      </c>
      <c r="J5548" t="s">
        <v>26</v>
      </c>
      <c r="K5548">
        <v>51089</v>
      </c>
    </row>
    <row r="5549" spans="1:11" x14ac:dyDescent="0.25">
      <c r="A5549">
        <v>2023</v>
      </c>
      <c r="B5549" t="s">
        <v>268</v>
      </c>
      <c r="C5549" t="s">
        <v>19</v>
      </c>
      <c r="D5549" t="s">
        <v>23</v>
      </c>
      <c r="E5549" t="s">
        <v>23</v>
      </c>
      <c r="F5549" t="s">
        <v>97</v>
      </c>
      <c r="G5549" t="s">
        <v>21</v>
      </c>
      <c r="H5549" t="s">
        <v>243</v>
      </c>
      <c r="I5549" t="s">
        <v>18</v>
      </c>
      <c r="J5549" t="s">
        <v>18</v>
      </c>
      <c r="K5549">
        <v>570</v>
      </c>
    </row>
    <row r="5550" spans="1:11" x14ac:dyDescent="0.25">
      <c r="A5550">
        <v>2023</v>
      </c>
      <c r="B5550" t="s">
        <v>268</v>
      </c>
      <c r="C5550" t="s">
        <v>19</v>
      </c>
      <c r="D5550" t="s">
        <v>23</v>
      </c>
      <c r="E5550" t="s">
        <v>23</v>
      </c>
      <c r="F5550" t="s">
        <v>97</v>
      </c>
      <c r="G5550" t="s">
        <v>21</v>
      </c>
      <c r="H5550" t="s">
        <v>84</v>
      </c>
      <c r="I5550" t="s">
        <v>25</v>
      </c>
      <c r="J5550" t="s">
        <v>26</v>
      </c>
      <c r="K5550">
        <v>13590.05</v>
      </c>
    </row>
    <row r="5551" spans="1:11" x14ac:dyDescent="0.25">
      <c r="A5551">
        <v>2023</v>
      </c>
      <c r="B5551" t="s">
        <v>268</v>
      </c>
      <c r="C5551" t="s">
        <v>19</v>
      </c>
      <c r="D5551" t="s">
        <v>23</v>
      </c>
      <c r="E5551" t="s">
        <v>23</v>
      </c>
      <c r="F5551" t="s">
        <v>97</v>
      </c>
      <c r="G5551" t="s">
        <v>21</v>
      </c>
      <c r="H5551" t="s">
        <v>183</v>
      </c>
      <c r="I5551" t="s">
        <v>18</v>
      </c>
      <c r="J5551" t="s">
        <v>31</v>
      </c>
      <c r="K5551">
        <v>4438.8599999999997</v>
      </c>
    </row>
    <row r="5552" spans="1:11" x14ac:dyDescent="0.25">
      <c r="A5552">
        <v>2023</v>
      </c>
      <c r="B5552" t="s">
        <v>268</v>
      </c>
      <c r="C5552" t="s">
        <v>19</v>
      </c>
      <c r="D5552" t="s">
        <v>23</v>
      </c>
      <c r="E5552" t="s">
        <v>23</v>
      </c>
      <c r="F5552" t="s">
        <v>97</v>
      </c>
      <c r="G5552" t="s">
        <v>21</v>
      </c>
      <c r="H5552" t="s">
        <v>233</v>
      </c>
      <c r="I5552" t="s">
        <v>18</v>
      </c>
      <c r="J5552" t="s">
        <v>18</v>
      </c>
      <c r="K5552">
        <v>200.56</v>
      </c>
    </row>
    <row r="5553" spans="1:11" x14ac:dyDescent="0.25">
      <c r="A5553">
        <v>2023</v>
      </c>
      <c r="B5553" t="s">
        <v>268</v>
      </c>
      <c r="C5553" t="s">
        <v>19</v>
      </c>
      <c r="D5553" t="s">
        <v>23</v>
      </c>
      <c r="E5553" t="s">
        <v>23</v>
      </c>
      <c r="F5553" t="s">
        <v>97</v>
      </c>
      <c r="G5553" t="s">
        <v>21</v>
      </c>
      <c r="H5553" t="s">
        <v>184</v>
      </c>
      <c r="I5553" t="s">
        <v>18</v>
      </c>
      <c r="J5553" t="s">
        <v>110</v>
      </c>
      <c r="K5553">
        <v>42036.37</v>
      </c>
    </row>
    <row r="5554" spans="1:11" x14ac:dyDescent="0.25">
      <c r="A5554">
        <v>2023</v>
      </c>
      <c r="B5554" t="s">
        <v>268</v>
      </c>
      <c r="C5554" t="s">
        <v>19</v>
      </c>
      <c r="D5554" t="s">
        <v>23</v>
      </c>
      <c r="E5554" t="s">
        <v>23</v>
      </c>
      <c r="F5554" t="s">
        <v>97</v>
      </c>
      <c r="G5554" t="s">
        <v>21</v>
      </c>
      <c r="H5554" t="s">
        <v>121</v>
      </c>
      <c r="I5554" t="s">
        <v>25</v>
      </c>
      <c r="J5554" t="s">
        <v>45</v>
      </c>
      <c r="K5554">
        <v>214.31</v>
      </c>
    </row>
    <row r="5555" spans="1:11" x14ac:dyDescent="0.25">
      <c r="A5555">
        <v>2023</v>
      </c>
      <c r="B5555" t="s">
        <v>268</v>
      </c>
      <c r="C5555" t="s">
        <v>19</v>
      </c>
      <c r="D5555" t="s">
        <v>23</v>
      </c>
      <c r="E5555" t="s">
        <v>23</v>
      </c>
      <c r="F5555" t="s">
        <v>97</v>
      </c>
      <c r="G5555" t="s">
        <v>21</v>
      </c>
      <c r="H5555" t="s">
        <v>69</v>
      </c>
      <c r="I5555" t="s">
        <v>25</v>
      </c>
      <c r="J5555" t="s">
        <v>45</v>
      </c>
      <c r="K5555">
        <v>103988.36</v>
      </c>
    </row>
    <row r="5556" spans="1:11" x14ac:dyDescent="0.25">
      <c r="A5556">
        <v>2023</v>
      </c>
      <c r="B5556" t="s">
        <v>268</v>
      </c>
      <c r="C5556" t="s">
        <v>19</v>
      </c>
      <c r="D5556" t="s">
        <v>23</v>
      </c>
      <c r="E5556" t="s">
        <v>23</v>
      </c>
      <c r="F5556" t="s">
        <v>97</v>
      </c>
      <c r="G5556" t="s">
        <v>21</v>
      </c>
      <c r="H5556" t="s">
        <v>143</v>
      </c>
      <c r="I5556" t="s">
        <v>25</v>
      </c>
      <c r="J5556" t="s">
        <v>26</v>
      </c>
      <c r="K5556">
        <v>9320.91</v>
      </c>
    </row>
    <row r="5557" spans="1:11" x14ac:dyDescent="0.25">
      <c r="A5557">
        <v>2023</v>
      </c>
      <c r="B5557" t="s">
        <v>268</v>
      </c>
      <c r="C5557" t="s">
        <v>19</v>
      </c>
      <c r="D5557" t="s">
        <v>23</v>
      </c>
      <c r="E5557" t="s">
        <v>23</v>
      </c>
      <c r="F5557" t="s">
        <v>97</v>
      </c>
      <c r="G5557" t="s">
        <v>21</v>
      </c>
      <c r="H5557" t="s">
        <v>144</v>
      </c>
      <c r="I5557" t="s">
        <v>25</v>
      </c>
      <c r="J5557" t="s">
        <v>26</v>
      </c>
      <c r="K5557">
        <v>9336.7000000000007</v>
      </c>
    </row>
    <row r="5558" spans="1:11" x14ac:dyDescent="0.25">
      <c r="A5558">
        <v>2023</v>
      </c>
      <c r="B5558" t="s">
        <v>268</v>
      </c>
      <c r="C5558" t="s">
        <v>19</v>
      </c>
      <c r="D5558" t="s">
        <v>23</v>
      </c>
      <c r="E5558" t="s">
        <v>23</v>
      </c>
      <c r="F5558" t="s">
        <v>97</v>
      </c>
      <c r="G5558" t="s">
        <v>21</v>
      </c>
      <c r="H5558" t="s">
        <v>200</v>
      </c>
      <c r="I5558" t="s">
        <v>18</v>
      </c>
      <c r="J5558" t="s">
        <v>18</v>
      </c>
      <c r="K5558">
        <v>74.44</v>
      </c>
    </row>
    <row r="5559" spans="1:11" x14ac:dyDescent="0.25">
      <c r="A5559">
        <v>2023</v>
      </c>
      <c r="B5559" t="s">
        <v>268</v>
      </c>
      <c r="C5559" t="s">
        <v>19</v>
      </c>
      <c r="D5559" t="s">
        <v>23</v>
      </c>
      <c r="E5559" t="s">
        <v>23</v>
      </c>
      <c r="F5559" t="s">
        <v>97</v>
      </c>
      <c r="G5559" t="s">
        <v>21</v>
      </c>
      <c r="H5559" t="s">
        <v>39</v>
      </c>
      <c r="I5559" t="s">
        <v>18</v>
      </c>
      <c r="J5559" t="s">
        <v>31</v>
      </c>
      <c r="K5559">
        <v>30793.91</v>
      </c>
    </row>
    <row r="5560" spans="1:11" x14ac:dyDescent="0.25">
      <c r="A5560">
        <v>2023</v>
      </c>
      <c r="B5560" t="s">
        <v>268</v>
      </c>
      <c r="C5560" t="s">
        <v>19</v>
      </c>
      <c r="D5560" t="s">
        <v>23</v>
      </c>
      <c r="E5560" t="s">
        <v>23</v>
      </c>
      <c r="F5560" t="s">
        <v>138</v>
      </c>
      <c r="G5560" t="s">
        <v>21</v>
      </c>
      <c r="H5560" t="s">
        <v>142</v>
      </c>
      <c r="I5560" t="s">
        <v>37</v>
      </c>
      <c r="J5560" t="s">
        <v>68</v>
      </c>
      <c r="K5560">
        <v>2309.0700000000002</v>
      </c>
    </row>
    <row r="5561" spans="1:11" x14ac:dyDescent="0.25">
      <c r="A5561">
        <v>2023</v>
      </c>
      <c r="B5561" t="s">
        <v>268</v>
      </c>
      <c r="C5561" t="s">
        <v>19</v>
      </c>
      <c r="D5561" t="s">
        <v>23</v>
      </c>
      <c r="E5561" t="s">
        <v>23</v>
      </c>
      <c r="F5561" t="s">
        <v>138</v>
      </c>
      <c r="G5561" t="s">
        <v>21</v>
      </c>
      <c r="H5561" t="s">
        <v>84</v>
      </c>
      <c r="I5561" t="s">
        <v>25</v>
      </c>
      <c r="J5561" t="s">
        <v>26</v>
      </c>
      <c r="K5561">
        <v>8648.2199999999993</v>
      </c>
    </row>
    <row r="5562" spans="1:11" x14ac:dyDescent="0.25">
      <c r="A5562">
        <v>2023</v>
      </c>
      <c r="B5562" t="s">
        <v>268</v>
      </c>
      <c r="C5562" t="s">
        <v>19</v>
      </c>
      <c r="D5562" t="s">
        <v>23</v>
      </c>
      <c r="E5562" t="s">
        <v>23</v>
      </c>
      <c r="F5562" t="s">
        <v>138</v>
      </c>
      <c r="G5562" t="s">
        <v>21</v>
      </c>
      <c r="H5562" t="s">
        <v>17</v>
      </c>
      <c r="I5562" t="s">
        <v>18</v>
      </c>
      <c r="J5562" t="s">
        <v>18</v>
      </c>
      <c r="K5562">
        <v>-5276</v>
      </c>
    </row>
    <row r="5563" spans="1:11" x14ac:dyDescent="0.25">
      <c r="A5563">
        <v>2023</v>
      </c>
      <c r="B5563" t="s">
        <v>268</v>
      </c>
      <c r="C5563" t="s">
        <v>19</v>
      </c>
      <c r="D5563" t="s">
        <v>23</v>
      </c>
      <c r="E5563" t="s">
        <v>23</v>
      </c>
      <c r="F5563" t="s">
        <v>138</v>
      </c>
      <c r="G5563" t="s">
        <v>21</v>
      </c>
      <c r="H5563" t="s">
        <v>146</v>
      </c>
      <c r="I5563" t="s">
        <v>18</v>
      </c>
      <c r="J5563" t="s">
        <v>81</v>
      </c>
      <c r="K5563">
        <v>145.5</v>
      </c>
    </row>
    <row r="5564" spans="1:11" x14ac:dyDescent="0.25">
      <c r="A5564">
        <v>2023</v>
      </c>
      <c r="B5564" t="s">
        <v>268</v>
      </c>
      <c r="C5564" t="s">
        <v>19</v>
      </c>
      <c r="D5564" t="s">
        <v>23</v>
      </c>
      <c r="E5564" t="s">
        <v>23</v>
      </c>
      <c r="F5564" t="s">
        <v>138</v>
      </c>
      <c r="G5564" t="s">
        <v>21</v>
      </c>
      <c r="H5564" t="s">
        <v>143</v>
      </c>
      <c r="I5564" t="s">
        <v>25</v>
      </c>
      <c r="J5564" t="s">
        <v>26</v>
      </c>
      <c r="K5564">
        <v>5931.49</v>
      </c>
    </row>
    <row r="5565" spans="1:11" x14ac:dyDescent="0.25">
      <c r="A5565">
        <v>2023</v>
      </c>
      <c r="B5565" t="s">
        <v>268</v>
      </c>
      <c r="C5565" t="s">
        <v>19</v>
      </c>
      <c r="D5565" t="s">
        <v>23</v>
      </c>
      <c r="E5565" t="s">
        <v>23</v>
      </c>
      <c r="F5565" t="s">
        <v>138</v>
      </c>
      <c r="G5565" t="s">
        <v>21</v>
      </c>
      <c r="H5565" t="s">
        <v>144</v>
      </c>
      <c r="I5565" t="s">
        <v>25</v>
      </c>
      <c r="J5565" t="s">
        <v>26</v>
      </c>
      <c r="K5565">
        <v>4634.1899999999996</v>
      </c>
    </row>
    <row r="5566" spans="1:11" x14ac:dyDescent="0.25">
      <c r="A5566">
        <v>2023</v>
      </c>
      <c r="B5566" t="s">
        <v>268</v>
      </c>
      <c r="C5566" t="s">
        <v>19</v>
      </c>
      <c r="D5566" t="s">
        <v>23</v>
      </c>
      <c r="E5566" t="s">
        <v>23</v>
      </c>
      <c r="F5566" t="s">
        <v>138</v>
      </c>
      <c r="G5566" t="s">
        <v>21</v>
      </c>
      <c r="H5566" t="s">
        <v>154</v>
      </c>
      <c r="I5566" t="s">
        <v>18</v>
      </c>
      <c r="J5566" t="s">
        <v>64</v>
      </c>
      <c r="K5566">
        <v>593.45000000000005</v>
      </c>
    </row>
    <row r="5567" spans="1:11" x14ac:dyDescent="0.25">
      <c r="A5567">
        <v>2023</v>
      </c>
      <c r="B5567" t="s">
        <v>268</v>
      </c>
      <c r="C5567" t="s">
        <v>28</v>
      </c>
      <c r="D5567" t="s">
        <v>13</v>
      </c>
      <c r="E5567" t="s">
        <v>66</v>
      </c>
      <c r="F5567" t="s">
        <v>29</v>
      </c>
      <c r="G5567" t="s">
        <v>28</v>
      </c>
      <c r="H5567" t="s">
        <v>142</v>
      </c>
      <c r="I5567" t="s">
        <v>37</v>
      </c>
      <c r="J5567" t="s">
        <v>68</v>
      </c>
      <c r="K5567">
        <v>2098.06</v>
      </c>
    </row>
    <row r="5568" spans="1:11" x14ac:dyDescent="0.25">
      <c r="A5568">
        <v>2023</v>
      </c>
      <c r="B5568" t="s">
        <v>268</v>
      </c>
      <c r="C5568" t="s">
        <v>28</v>
      </c>
      <c r="D5568" t="s">
        <v>13</v>
      </c>
      <c r="E5568" t="s">
        <v>52</v>
      </c>
      <c r="F5568" t="s">
        <v>67</v>
      </c>
      <c r="G5568" t="s">
        <v>28</v>
      </c>
      <c r="H5568" t="s">
        <v>142</v>
      </c>
      <c r="I5568" t="s">
        <v>37</v>
      </c>
      <c r="J5568" t="s">
        <v>68</v>
      </c>
      <c r="K5568">
        <v>481.51</v>
      </c>
    </row>
    <row r="5569" spans="1:11" x14ac:dyDescent="0.25">
      <c r="A5569">
        <v>2023</v>
      </c>
      <c r="B5569" t="s">
        <v>268</v>
      </c>
      <c r="C5569" t="s">
        <v>28</v>
      </c>
      <c r="D5569" t="s">
        <v>13</v>
      </c>
      <c r="E5569" t="s">
        <v>52</v>
      </c>
      <c r="F5569" t="s">
        <v>67</v>
      </c>
      <c r="G5569" t="s">
        <v>28</v>
      </c>
      <c r="H5569" t="s">
        <v>55</v>
      </c>
      <c r="I5569" t="s">
        <v>25</v>
      </c>
      <c r="J5569" t="s">
        <v>26</v>
      </c>
      <c r="K5569">
        <v>1406.52</v>
      </c>
    </row>
    <row r="5570" spans="1:11" x14ac:dyDescent="0.25">
      <c r="A5570">
        <v>2023</v>
      </c>
      <c r="B5570" t="s">
        <v>268</v>
      </c>
      <c r="C5570" t="s">
        <v>28</v>
      </c>
      <c r="D5570" t="s">
        <v>13</v>
      </c>
      <c r="E5570" t="s">
        <v>52</v>
      </c>
      <c r="F5570" t="s">
        <v>67</v>
      </c>
      <c r="G5570" t="s">
        <v>28</v>
      </c>
      <c r="H5570" t="s">
        <v>99</v>
      </c>
      <c r="I5570" t="s">
        <v>25</v>
      </c>
      <c r="J5570" t="s">
        <v>26</v>
      </c>
      <c r="K5570">
        <v>194.67</v>
      </c>
    </row>
    <row r="5571" spans="1:11" x14ac:dyDescent="0.25">
      <c r="A5571">
        <v>2023</v>
      </c>
      <c r="B5571" t="s">
        <v>268</v>
      </c>
      <c r="C5571" t="s">
        <v>28</v>
      </c>
      <c r="D5571" t="s">
        <v>13</v>
      </c>
      <c r="E5571" t="s">
        <v>52</v>
      </c>
      <c r="F5571" t="s">
        <v>67</v>
      </c>
      <c r="G5571" t="s">
        <v>28</v>
      </c>
      <c r="H5571" t="s">
        <v>102</v>
      </c>
      <c r="I5571" t="s">
        <v>18</v>
      </c>
      <c r="J5571" t="s">
        <v>102</v>
      </c>
      <c r="K5571">
        <v>84.55</v>
      </c>
    </row>
    <row r="5572" spans="1:11" x14ac:dyDescent="0.25">
      <c r="A5572">
        <v>2023</v>
      </c>
      <c r="B5572" t="s">
        <v>268</v>
      </c>
      <c r="C5572" t="s">
        <v>53</v>
      </c>
      <c r="D5572" t="s">
        <v>13</v>
      </c>
      <c r="E5572" t="s">
        <v>41</v>
      </c>
      <c r="F5572" t="s">
        <v>53</v>
      </c>
      <c r="G5572" t="s">
        <v>16</v>
      </c>
      <c r="H5572" t="s">
        <v>69</v>
      </c>
      <c r="I5572" t="s">
        <v>25</v>
      </c>
      <c r="J5572" t="s">
        <v>45</v>
      </c>
      <c r="K5572">
        <v>-7373.64</v>
      </c>
    </row>
    <row r="5573" spans="1:11" x14ac:dyDescent="0.25">
      <c r="A5573">
        <v>2023</v>
      </c>
      <c r="B5573" t="s">
        <v>268</v>
      </c>
      <c r="C5573" t="s">
        <v>53</v>
      </c>
      <c r="D5573" t="s">
        <v>23</v>
      </c>
      <c r="E5573" t="s">
        <v>23</v>
      </c>
      <c r="F5573" t="s">
        <v>53</v>
      </c>
      <c r="G5573" t="s">
        <v>16</v>
      </c>
      <c r="H5573" t="s">
        <v>78</v>
      </c>
      <c r="I5573" t="s">
        <v>25</v>
      </c>
      <c r="J5573" t="s">
        <v>26</v>
      </c>
      <c r="K5573">
        <v>9545.52</v>
      </c>
    </row>
    <row r="5574" spans="1:11" x14ac:dyDescent="0.25">
      <c r="A5574">
        <v>2023</v>
      </c>
      <c r="B5574" t="s">
        <v>268</v>
      </c>
      <c r="C5574" t="s">
        <v>53</v>
      </c>
      <c r="D5574" t="s">
        <v>23</v>
      </c>
      <c r="E5574" t="s">
        <v>23</v>
      </c>
      <c r="F5574" t="s">
        <v>53</v>
      </c>
      <c r="G5574" t="s">
        <v>16</v>
      </c>
      <c r="H5574" t="s">
        <v>142</v>
      </c>
      <c r="I5574" t="s">
        <v>37</v>
      </c>
      <c r="J5574" t="s">
        <v>68</v>
      </c>
      <c r="K5574">
        <v>4055.89</v>
      </c>
    </row>
    <row r="5575" spans="1:11" x14ac:dyDescent="0.25">
      <c r="A5575">
        <v>2023</v>
      </c>
      <c r="B5575" t="s">
        <v>268</v>
      </c>
      <c r="C5575" t="s">
        <v>53</v>
      </c>
      <c r="D5575" t="s">
        <v>23</v>
      </c>
      <c r="E5575" t="s">
        <v>23</v>
      </c>
      <c r="F5575" t="s">
        <v>53</v>
      </c>
      <c r="G5575" t="s">
        <v>16</v>
      </c>
      <c r="H5575" t="s">
        <v>84</v>
      </c>
      <c r="I5575" t="s">
        <v>25</v>
      </c>
      <c r="J5575" t="s">
        <v>26</v>
      </c>
      <c r="K5575">
        <v>12354.6</v>
      </c>
    </row>
    <row r="5576" spans="1:11" x14ac:dyDescent="0.25">
      <c r="A5576">
        <v>2023</v>
      </c>
      <c r="B5576" t="s">
        <v>268</v>
      </c>
      <c r="C5576" t="s">
        <v>53</v>
      </c>
      <c r="D5576" t="s">
        <v>23</v>
      </c>
      <c r="E5576" t="s">
        <v>23</v>
      </c>
      <c r="F5576" t="s">
        <v>53</v>
      </c>
      <c r="G5576" t="s">
        <v>16</v>
      </c>
      <c r="H5576" t="s">
        <v>121</v>
      </c>
      <c r="I5576" t="s">
        <v>25</v>
      </c>
      <c r="J5576" t="s">
        <v>45</v>
      </c>
      <c r="K5576">
        <v>21840</v>
      </c>
    </row>
    <row r="5577" spans="1:11" x14ac:dyDescent="0.25">
      <c r="A5577">
        <v>2023</v>
      </c>
      <c r="B5577" t="s">
        <v>268</v>
      </c>
      <c r="C5577" t="s">
        <v>53</v>
      </c>
      <c r="D5577" t="s">
        <v>23</v>
      </c>
      <c r="E5577" t="s">
        <v>23</v>
      </c>
      <c r="F5577" t="s">
        <v>53</v>
      </c>
      <c r="G5577" t="s">
        <v>16</v>
      </c>
      <c r="H5577" t="s">
        <v>69</v>
      </c>
      <c r="I5577" t="s">
        <v>25</v>
      </c>
      <c r="J5577" t="s">
        <v>45</v>
      </c>
      <c r="K5577">
        <v>34706.67</v>
      </c>
    </row>
    <row r="5578" spans="1:11" x14ac:dyDescent="0.25">
      <c r="A5578">
        <v>2023</v>
      </c>
      <c r="B5578" t="s">
        <v>268</v>
      </c>
      <c r="C5578" t="s">
        <v>53</v>
      </c>
      <c r="D5578" t="s">
        <v>23</v>
      </c>
      <c r="E5578" t="s">
        <v>23</v>
      </c>
      <c r="F5578" t="s">
        <v>53</v>
      </c>
      <c r="G5578" t="s">
        <v>16</v>
      </c>
      <c r="H5578" t="s">
        <v>73</v>
      </c>
      <c r="I5578" t="s">
        <v>30</v>
      </c>
      <c r="J5578" t="s">
        <v>50</v>
      </c>
      <c r="K5578">
        <v>77441.02</v>
      </c>
    </row>
    <row r="5579" spans="1:11" x14ac:dyDescent="0.25">
      <c r="A5579">
        <v>2023</v>
      </c>
      <c r="B5579" t="s">
        <v>268</v>
      </c>
      <c r="C5579" t="s">
        <v>53</v>
      </c>
      <c r="D5579" t="s">
        <v>23</v>
      </c>
      <c r="E5579" t="s">
        <v>23</v>
      </c>
      <c r="F5579" t="s">
        <v>53</v>
      </c>
      <c r="G5579" t="s">
        <v>16</v>
      </c>
      <c r="H5579" t="s">
        <v>143</v>
      </c>
      <c r="I5579" t="s">
        <v>25</v>
      </c>
      <c r="J5579" t="s">
        <v>26</v>
      </c>
      <c r="K5579">
        <v>8473.5499999999993</v>
      </c>
    </row>
    <row r="5580" spans="1:11" x14ac:dyDescent="0.25">
      <c r="A5580">
        <v>2023</v>
      </c>
      <c r="B5580" t="s">
        <v>268</v>
      </c>
      <c r="C5580" t="s">
        <v>53</v>
      </c>
      <c r="D5580" t="s">
        <v>23</v>
      </c>
      <c r="E5580" t="s">
        <v>23</v>
      </c>
      <c r="F5580" t="s">
        <v>53</v>
      </c>
      <c r="G5580" t="s">
        <v>16</v>
      </c>
      <c r="H5580" t="s">
        <v>144</v>
      </c>
      <c r="I5580" t="s">
        <v>25</v>
      </c>
      <c r="J5580" t="s">
        <v>26</v>
      </c>
      <c r="K5580">
        <v>4594.82</v>
      </c>
    </row>
    <row r="5581" spans="1:11" x14ac:dyDescent="0.25">
      <c r="A5581">
        <v>2023</v>
      </c>
      <c r="B5581" t="s">
        <v>268</v>
      </c>
      <c r="C5581" t="s">
        <v>53</v>
      </c>
      <c r="D5581" t="s">
        <v>23</v>
      </c>
      <c r="E5581" t="s">
        <v>23</v>
      </c>
      <c r="F5581" t="s">
        <v>53</v>
      </c>
      <c r="G5581" t="s">
        <v>16</v>
      </c>
      <c r="H5581" t="s">
        <v>50</v>
      </c>
      <c r="I5581" t="s">
        <v>37</v>
      </c>
      <c r="J5581" t="s">
        <v>72</v>
      </c>
      <c r="K5581">
        <v>448682.6</v>
      </c>
    </row>
    <row r="5582" spans="1:11" x14ac:dyDescent="0.25">
      <c r="A5582">
        <v>2023</v>
      </c>
      <c r="B5582" t="s">
        <v>268</v>
      </c>
      <c r="C5582" t="s">
        <v>53</v>
      </c>
      <c r="D5582" t="s">
        <v>23</v>
      </c>
      <c r="E5582" t="s">
        <v>23</v>
      </c>
      <c r="F5582" t="s">
        <v>53</v>
      </c>
      <c r="G5582" t="s">
        <v>16</v>
      </c>
      <c r="H5582" t="s">
        <v>154</v>
      </c>
      <c r="I5582" t="s">
        <v>18</v>
      </c>
      <c r="J5582" t="s">
        <v>64</v>
      </c>
      <c r="K5582">
        <v>1139.3699999999999</v>
      </c>
    </row>
    <row r="5583" spans="1:11" x14ac:dyDescent="0.25">
      <c r="A5583">
        <v>2023</v>
      </c>
      <c r="B5583" t="s">
        <v>268</v>
      </c>
      <c r="C5583" t="s">
        <v>126</v>
      </c>
      <c r="D5583" t="s">
        <v>27</v>
      </c>
      <c r="E5583" t="s">
        <v>48</v>
      </c>
      <c r="F5583" t="s">
        <v>57</v>
      </c>
      <c r="G5583" t="s">
        <v>42</v>
      </c>
      <c r="H5583" t="s">
        <v>142</v>
      </c>
      <c r="I5583" t="s">
        <v>37</v>
      </c>
      <c r="J5583" t="s">
        <v>68</v>
      </c>
      <c r="K5583">
        <v>11032.05</v>
      </c>
    </row>
    <row r="5584" spans="1:11" x14ac:dyDescent="0.25">
      <c r="A5584">
        <v>2023</v>
      </c>
      <c r="B5584" t="s">
        <v>268</v>
      </c>
      <c r="C5584" t="s">
        <v>126</v>
      </c>
      <c r="D5584" t="s">
        <v>27</v>
      </c>
      <c r="E5584" t="s">
        <v>48</v>
      </c>
      <c r="F5584" t="s">
        <v>57</v>
      </c>
      <c r="G5584" t="s">
        <v>42</v>
      </c>
      <c r="H5584" t="s">
        <v>167</v>
      </c>
      <c r="I5584" t="s">
        <v>18</v>
      </c>
      <c r="J5584" t="s">
        <v>64</v>
      </c>
      <c r="K5584">
        <v>19.53</v>
      </c>
    </row>
    <row r="5585" spans="1:11" x14ac:dyDescent="0.25">
      <c r="A5585">
        <v>2023</v>
      </c>
      <c r="B5585" t="s">
        <v>268</v>
      </c>
      <c r="C5585" t="s">
        <v>195</v>
      </c>
      <c r="D5585" t="s">
        <v>13</v>
      </c>
      <c r="E5585" t="s">
        <v>52</v>
      </c>
      <c r="F5585" t="s">
        <v>118</v>
      </c>
      <c r="G5585" t="s">
        <v>35</v>
      </c>
      <c r="H5585" t="s">
        <v>32</v>
      </c>
      <c r="I5585" t="s">
        <v>25</v>
      </c>
      <c r="J5585" t="s">
        <v>26</v>
      </c>
      <c r="K5585">
        <v>17833.46</v>
      </c>
    </row>
    <row r="5586" spans="1:11" x14ac:dyDescent="0.25">
      <c r="A5586">
        <v>2023</v>
      </c>
      <c r="B5586" t="s">
        <v>268</v>
      </c>
      <c r="C5586" t="s">
        <v>28</v>
      </c>
      <c r="D5586" t="s">
        <v>13</v>
      </c>
      <c r="E5586" t="s">
        <v>14</v>
      </c>
      <c r="F5586" t="s">
        <v>67</v>
      </c>
      <c r="G5586" t="s">
        <v>28</v>
      </c>
      <c r="H5586" t="s">
        <v>152</v>
      </c>
      <c r="I5586" t="s">
        <v>30</v>
      </c>
      <c r="J5586" t="s">
        <v>87</v>
      </c>
      <c r="K5586">
        <v>37136.99</v>
      </c>
    </row>
    <row r="5587" spans="1:11" x14ac:dyDescent="0.25">
      <c r="A5587">
        <v>2023</v>
      </c>
      <c r="B5587" t="s">
        <v>268</v>
      </c>
      <c r="C5587" t="s">
        <v>28</v>
      </c>
      <c r="D5587" t="s">
        <v>13</v>
      </c>
      <c r="E5587" t="s">
        <v>14</v>
      </c>
      <c r="F5587" t="s">
        <v>67</v>
      </c>
      <c r="G5587" t="s">
        <v>28</v>
      </c>
      <c r="H5587" t="s">
        <v>189</v>
      </c>
      <c r="I5587" t="s">
        <v>44</v>
      </c>
      <c r="J5587" t="s">
        <v>91</v>
      </c>
      <c r="K5587">
        <v>994.77</v>
      </c>
    </row>
    <row r="5588" spans="1:11" x14ac:dyDescent="0.25">
      <c r="A5588">
        <v>2023</v>
      </c>
      <c r="B5588" t="s">
        <v>268</v>
      </c>
      <c r="C5588" t="s">
        <v>28</v>
      </c>
      <c r="D5588" t="s">
        <v>13</v>
      </c>
      <c r="E5588" t="s">
        <v>14</v>
      </c>
      <c r="F5588" t="s">
        <v>67</v>
      </c>
      <c r="G5588" t="s">
        <v>28</v>
      </c>
      <c r="H5588" t="s">
        <v>192</v>
      </c>
      <c r="I5588" t="s">
        <v>18</v>
      </c>
      <c r="J5588" t="s">
        <v>61</v>
      </c>
      <c r="K5588">
        <v>22.34</v>
      </c>
    </row>
    <row r="5589" spans="1:11" x14ac:dyDescent="0.25">
      <c r="A5589">
        <v>2023</v>
      </c>
      <c r="B5589" t="s">
        <v>268</v>
      </c>
      <c r="C5589" t="s">
        <v>28</v>
      </c>
      <c r="D5589" t="s">
        <v>13</v>
      </c>
      <c r="E5589" t="s">
        <v>14</v>
      </c>
      <c r="F5589" t="s">
        <v>67</v>
      </c>
      <c r="G5589" t="s">
        <v>28</v>
      </c>
      <c r="H5589" t="s">
        <v>73</v>
      </c>
      <c r="I5589" t="s">
        <v>30</v>
      </c>
      <c r="J5589" t="s">
        <v>50</v>
      </c>
      <c r="K5589">
        <v>163.29</v>
      </c>
    </row>
    <row r="5590" spans="1:11" x14ac:dyDescent="0.25">
      <c r="A5590">
        <v>2023</v>
      </c>
      <c r="B5590" t="s">
        <v>268</v>
      </c>
      <c r="C5590" t="s">
        <v>28</v>
      </c>
      <c r="D5590" t="s">
        <v>23</v>
      </c>
      <c r="E5590" t="s">
        <v>23</v>
      </c>
      <c r="F5590" t="s">
        <v>29</v>
      </c>
      <c r="G5590" t="s">
        <v>28</v>
      </c>
      <c r="H5590" t="s">
        <v>127</v>
      </c>
      <c r="I5590" t="s">
        <v>30</v>
      </c>
      <c r="J5590" t="s">
        <v>54</v>
      </c>
      <c r="K5590">
        <v>99268.5</v>
      </c>
    </row>
    <row r="5591" spans="1:11" x14ac:dyDescent="0.25">
      <c r="A5591">
        <v>2023</v>
      </c>
      <c r="B5591" t="s">
        <v>268</v>
      </c>
      <c r="C5591" t="s">
        <v>28</v>
      </c>
      <c r="D5591" t="s">
        <v>23</v>
      </c>
      <c r="E5591" t="s">
        <v>23</v>
      </c>
      <c r="F5591" t="s">
        <v>29</v>
      </c>
      <c r="G5591" t="s">
        <v>28</v>
      </c>
      <c r="H5591" t="s">
        <v>146</v>
      </c>
      <c r="I5591" t="s">
        <v>18</v>
      </c>
      <c r="J5591" t="s">
        <v>81</v>
      </c>
      <c r="K5591">
        <v>2381.14</v>
      </c>
    </row>
    <row r="5592" spans="1:11" x14ac:dyDescent="0.25">
      <c r="A5592">
        <v>2023</v>
      </c>
      <c r="B5592" t="s">
        <v>268</v>
      </c>
      <c r="C5592" t="s">
        <v>53</v>
      </c>
      <c r="D5592" t="s">
        <v>13</v>
      </c>
      <c r="E5592" t="s">
        <v>41</v>
      </c>
      <c r="F5592" t="s">
        <v>53</v>
      </c>
      <c r="G5592" t="s">
        <v>16</v>
      </c>
      <c r="H5592" t="s">
        <v>177</v>
      </c>
      <c r="I5592" t="s">
        <v>30</v>
      </c>
      <c r="J5592" t="s">
        <v>87</v>
      </c>
      <c r="K5592">
        <v>3566.68</v>
      </c>
    </row>
    <row r="5593" spans="1:11" x14ac:dyDescent="0.25">
      <c r="A5593">
        <v>2023</v>
      </c>
      <c r="B5593" t="s">
        <v>268</v>
      </c>
      <c r="C5593" t="s">
        <v>53</v>
      </c>
      <c r="D5593" t="s">
        <v>13</v>
      </c>
      <c r="E5593" t="s">
        <v>41</v>
      </c>
      <c r="F5593" t="s">
        <v>53</v>
      </c>
      <c r="G5593" t="s">
        <v>16</v>
      </c>
      <c r="H5593" t="s">
        <v>73</v>
      </c>
      <c r="I5593" t="s">
        <v>30</v>
      </c>
      <c r="J5593" t="s">
        <v>50</v>
      </c>
      <c r="K5593">
        <v>1895.37</v>
      </c>
    </row>
    <row r="5594" spans="1:11" x14ac:dyDescent="0.25">
      <c r="A5594">
        <v>2023</v>
      </c>
      <c r="B5594" t="s">
        <v>268</v>
      </c>
      <c r="C5594" t="s">
        <v>53</v>
      </c>
      <c r="D5594" t="s">
        <v>13</v>
      </c>
      <c r="E5594" t="s">
        <v>79</v>
      </c>
      <c r="F5594" t="s">
        <v>53</v>
      </c>
      <c r="G5594" t="s">
        <v>16</v>
      </c>
      <c r="H5594" t="s">
        <v>142</v>
      </c>
      <c r="I5594" t="s">
        <v>37</v>
      </c>
      <c r="J5594" t="s">
        <v>68</v>
      </c>
      <c r="K5594">
        <v>3132.99</v>
      </c>
    </row>
    <row r="5595" spans="1:11" x14ac:dyDescent="0.25">
      <c r="A5595">
        <v>2023</v>
      </c>
      <c r="B5595" t="s">
        <v>268</v>
      </c>
      <c r="C5595" t="s">
        <v>53</v>
      </c>
      <c r="D5595" t="s">
        <v>13</v>
      </c>
      <c r="E5595" t="s">
        <v>79</v>
      </c>
      <c r="F5595" t="s">
        <v>53</v>
      </c>
      <c r="G5595" t="s">
        <v>16</v>
      </c>
      <c r="H5595" t="s">
        <v>127</v>
      </c>
      <c r="I5595" t="s">
        <v>30</v>
      </c>
      <c r="J5595" t="s">
        <v>54</v>
      </c>
      <c r="K5595">
        <v>23050.82</v>
      </c>
    </row>
    <row r="5596" spans="1:11" x14ac:dyDescent="0.25">
      <c r="A5596">
        <v>2023</v>
      </c>
      <c r="B5596" t="s">
        <v>268</v>
      </c>
      <c r="C5596" t="s">
        <v>53</v>
      </c>
      <c r="D5596" t="s">
        <v>13</v>
      </c>
      <c r="E5596" t="s">
        <v>79</v>
      </c>
      <c r="F5596" t="s">
        <v>53</v>
      </c>
      <c r="G5596" t="s">
        <v>16</v>
      </c>
      <c r="H5596" t="s">
        <v>55</v>
      </c>
      <c r="I5596" t="s">
        <v>25</v>
      </c>
      <c r="J5596" t="s">
        <v>26</v>
      </c>
      <c r="K5596">
        <v>4733.3</v>
      </c>
    </row>
    <row r="5597" spans="1:11" x14ac:dyDescent="0.25">
      <c r="A5597">
        <v>2023</v>
      </c>
      <c r="B5597" t="s">
        <v>268</v>
      </c>
      <c r="C5597" t="s">
        <v>53</v>
      </c>
      <c r="D5597" t="s">
        <v>13</v>
      </c>
      <c r="E5597" t="s">
        <v>79</v>
      </c>
      <c r="F5597" t="s">
        <v>53</v>
      </c>
      <c r="G5597" t="s">
        <v>16</v>
      </c>
      <c r="H5597" t="s">
        <v>269</v>
      </c>
      <c r="I5597" t="s">
        <v>18</v>
      </c>
      <c r="J5597" t="s">
        <v>18</v>
      </c>
      <c r="K5597">
        <v>88.63</v>
      </c>
    </row>
    <row r="5598" spans="1:11" x14ac:dyDescent="0.25">
      <c r="A5598">
        <v>2023</v>
      </c>
      <c r="B5598" t="s">
        <v>268</v>
      </c>
      <c r="C5598" t="s">
        <v>53</v>
      </c>
      <c r="D5598" t="s">
        <v>13</v>
      </c>
      <c r="E5598" t="s">
        <v>79</v>
      </c>
      <c r="F5598" t="s">
        <v>53</v>
      </c>
      <c r="G5598" t="s">
        <v>16</v>
      </c>
      <c r="H5598" t="s">
        <v>50</v>
      </c>
      <c r="I5598" t="s">
        <v>37</v>
      </c>
      <c r="J5598" t="s">
        <v>72</v>
      </c>
      <c r="K5598">
        <v>96.02</v>
      </c>
    </row>
    <row r="5599" spans="1:11" x14ac:dyDescent="0.25">
      <c r="A5599">
        <v>2023</v>
      </c>
      <c r="B5599" t="s">
        <v>268</v>
      </c>
      <c r="C5599" t="s">
        <v>53</v>
      </c>
      <c r="D5599" t="s">
        <v>13</v>
      </c>
      <c r="E5599" t="s">
        <v>79</v>
      </c>
      <c r="F5599" t="s">
        <v>53</v>
      </c>
      <c r="G5599" t="s">
        <v>16</v>
      </c>
      <c r="H5599" t="s">
        <v>133</v>
      </c>
      <c r="I5599" t="s">
        <v>18</v>
      </c>
      <c r="J5599" t="s">
        <v>64</v>
      </c>
      <c r="K5599">
        <v>112.05</v>
      </c>
    </row>
    <row r="5600" spans="1:11" x14ac:dyDescent="0.25">
      <c r="A5600">
        <v>2023</v>
      </c>
      <c r="B5600" t="s">
        <v>268</v>
      </c>
      <c r="C5600" t="s">
        <v>53</v>
      </c>
      <c r="D5600" t="s">
        <v>13</v>
      </c>
      <c r="E5600" t="s">
        <v>79</v>
      </c>
      <c r="F5600" t="s">
        <v>53</v>
      </c>
      <c r="G5600" t="s">
        <v>16</v>
      </c>
      <c r="H5600" t="s">
        <v>171</v>
      </c>
      <c r="I5600" t="s">
        <v>25</v>
      </c>
      <c r="J5600" t="s">
        <v>26</v>
      </c>
      <c r="K5600">
        <v>1145.93</v>
      </c>
    </row>
    <row r="5601" spans="1:11" x14ac:dyDescent="0.25">
      <c r="A5601">
        <v>2023</v>
      </c>
      <c r="B5601" t="s">
        <v>268</v>
      </c>
      <c r="C5601" t="s">
        <v>12</v>
      </c>
      <c r="D5601" t="s">
        <v>13</v>
      </c>
      <c r="E5601" t="s">
        <v>52</v>
      </c>
      <c r="F5601" t="s">
        <v>71</v>
      </c>
      <c r="G5601" t="s">
        <v>16</v>
      </c>
      <c r="H5601" t="s">
        <v>55</v>
      </c>
      <c r="I5601" t="s">
        <v>25</v>
      </c>
      <c r="J5601" t="s">
        <v>26</v>
      </c>
      <c r="K5601">
        <v>1406.52</v>
      </c>
    </row>
    <row r="5602" spans="1:11" x14ac:dyDescent="0.25">
      <c r="A5602">
        <v>2023</v>
      </c>
      <c r="B5602" t="s">
        <v>268</v>
      </c>
      <c r="C5602" t="s">
        <v>12</v>
      </c>
      <c r="D5602" t="s">
        <v>13</v>
      </c>
      <c r="E5602" t="s">
        <v>52</v>
      </c>
      <c r="F5602" t="s">
        <v>71</v>
      </c>
      <c r="G5602" t="s">
        <v>16</v>
      </c>
      <c r="H5602" t="s">
        <v>99</v>
      </c>
      <c r="I5602" t="s">
        <v>25</v>
      </c>
      <c r="J5602" t="s">
        <v>26</v>
      </c>
      <c r="K5602">
        <v>484.68</v>
      </c>
    </row>
    <row r="5603" spans="1:11" x14ac:dyDescent="0.25">
      <c r="A5603">
        <v>2023</v>
      </c>
      <c r="B5603" t="s">
        <v>268</v>
      </c>
      <c r="C5603" t="s">
        <v>28</v>
      </c>
      <c r="D5603" t="s">
        <v>13</v>
      </c>
      <c r="E5603" t="s">
        <v>52</v>
      </c>
      <c r="F5603" t="s">
        <v>67</v>
      </c>
      <c r="G5603" t="s">
        <v>28</v>
      </c>
      <c r="H5603" t="s">
        <v>152</v>
      </c>
      <c r="I5603" t="s">
        <v>30</v>
      </c>
      <c r="J5603" t="s">
        <v>87</v>
      </c>
      <c r="K5603">
        <v>31195.68</v>
      </c>
    </row>
    <row r="5604" spans="1:11" x14ac:dyDescent="0.25">
      <c r="A5604">
        <v>2023</v>
      </c>
      <c r="B5604" t="s">
        <v>268</v>
      </c>
      <c r="C5604" t="s">
        <v>28</v>
      </c>
      <c r="D5604" t="s">
        <v>13</v>
      </c>
      <c r="E5604" t="s">
        <v>52</v>
      </c>
      <c r="F5604" t="s">
        <v>67</v>
      </c>
      <c r="G5604" t="s">
        <v>28</v>
      </c>
      <c r="H5604" t="s">
        <v>142</v>
      </c>
      <c r="I5604" t="s">
        <v>37</v>
      </c>
      <c r="J5604" t="s">
        <v>68</v>
      </c>
      <c r="K5604">
        <v>5835.55</v>
      </c>
    </row>
    <row r="5605" spans="1:11" x14ac:dyDescent="0.25">
      <c r="A5605">
        <v>2023</v>
      </c>
      <c r="B5605" t="s">
        <v>268</v>
      </c>
      <c r="C5605" t="s">
        <v>28</v>
      </c>
      <c r="D5605" t="s">
        <v>13</v>
      </c>
      <c r="E5605" t="s">
        <v>52</v>
      </c>
      <c r="F5605" t="s">
        <v>67</v>
      </c>
      <c r="G5605" t="s">
        <v>28</v>
      </c>
      <c r="H5605" t="s">
        <v>69</v>
      </c>
      <c r="I5605" t="s">
        <v>25</v>
      </c>
      <c r="J5605" t="s">
        <v>45</v>
      </c>
      <c r="K5605">
        <v>14092</v>
      </c>
    </row>
    <row r="5606" spans="1:11" x14ac:dyDescent="0.25">
      <c r="A5606">
        <v>2023</v>
      </c>
      <c r="B5606" t="s">
        <v>268</v>
      </c>
      <c r="C5606" t="s">
        <v>28</v>
      </c>
      <c r="D5606" t="s">
        <v>13</v>
      </c>
      <c r="E5606" t="s">
        <v>52</v>
      </c>
      <c r="F5606" t="s">
        <v>67</v>
      </c>
      <c r="G5606" t="s">
        <v>28</v>
      </c>
      <c r="H5606" t="s">
        <v>39</v>
      </c>
      <c r="I5606" t="s">
        <v>18</v>
      </c>
      <c r="J5606" t="s">
        <v>31</v>
      </c>
      <c r="K5606">
        <v>146.43</v>
      </c>
    </row>
    <row r="5607" spans="1:11" x14ac:dyDescent="0.25">
      <c r="A5607">
        <v>2023</v>
      </c>
      <c r="B5607" t="s">
        <v>268</v>
      </c>
      <c r="C5607" t="s">
        <v>28</v>
      </c>
      <c r="D5607" t="s">
        <v>27</v>
      </c>
      <c r="E5607" t="s">
        <v>48</v>
      </c>
      <c r="F5607" t="s">
        <v>86</v>
      </c>
      <c r="G5607" t="s">
        <v>28</v>
      </c>
      <c r="H5607" t="s">
        <v>226</v>
      </c>
      <c r="I5607" t="s">
        <v>18</v>
      </c>
      <c r="J5607" t="s">
        <v>18</v>
      </c>
      <c r="K5607">
        <v>37305.040000000001</v>
      </c>
    </row>
    <row r="5608" spans="1:11" x14ac:dyDescent="0.25">
      <c r="A5608">
        <v>2023</v>
      </c>
      <c r="B5608" t="s">
        <v>268</v>
      </c>
      <c r="C5608" t="s">
        <v>28</v>
      </c>
      <c r="D5608" t="s">
        <v>27</v>
      </c>
      <c r="E5608" t="s">
        <v>48</v>
      </c>
      <c r="F5608" t="s">
        <v>86</v>
      </c>
      <c r="G5608" t="s">
        <v>28</v>
      </c>
      <c r="H5608" t="s">
        <v>214</v>
      </c>
      <c r="I5608" t="s">
        <v>30</v>
      </c>
      <c r="J5608" t="s">
        <v>87</v>
      </c>
      <c r="K5608">
        <v>4046.94</v>
      </c>
    </row>
    <row r="5609" spans="1:11" x14ac:dyDescent="0.25">
      <c r="A5609">
        <v>2023</v>
      </c>
      <c r="B5609" t="s">
        <v>268</v>
      </c>
      <c r="C5609" t="s">
        <v>28</v>
      </c>
      <c r="D5609" t="s">
        <v>27</v>
      </c>
      <c r="E5609" t="s">
        <v>48</v>
      </c>
      <c r="F5609" t="s">
        <v>86</v>
      </c>
      <c r="G5609" t="s">
        <v>28</v>
      </c>
      <c r="H5609" t="s">
        <v>121</v>
      </c>
      <c r="I5609" t="s">
        <v>25</v>
      </c>
      <c r="J5609" t="s">
        <v>45</v>
      </c>
      <c r="K5609">
        <v>34870.76</v>
      </c>
    </row>
    <row r="5610" spans="1:11" x14ac:dyDescent="0.25">
      <c r="A5610">
        <v>2023</v>
      </c>
      <c r="B5610" t="s">
        <v>268</v>
      </c>
      <c r="C5610" t="s">
        <v>28</v>
      </c>
      <c r="D5610" t="s">
        <v>27</v>
      </c>
      <c r="E5610" t="s">
        <v>48</v>
      </c>
      <c r="F5610" t="s">
        <v>86</v>
      </c>
      <c r="G5610" t="s">
        <v>28</v>
      </c>
      <c r="H5610" t="s">
        <v>167</v>
      </c>
      <c r="I5610" t="s">
        <v>18</v>
      </c>
      <c r="J5610" t="s">
        <v>64</v>
      </c>
      <c r="K5610">
        <v>192.82</v>
      </c>
    </row>
    <row r="5611" spans="1:11" x14ac:dyDescent="0.25">
      <c r="A5611">
        <v>2023</v>
      </c>
      <c r="B5611" t="s">
        <v>268</v>
      </c>
      <c r="C5611" t="s">
        <v>28</v>
      </c>
      <c r="D5611" t="s">
        <v>27</v>
      </c>
      <c r="E5611" t="s">
        <v>48</v>
      </c>
      <c r="F5611" t="s">
        <v>86</v>
      </c>
      <c r="G5611" t="s">
        <v>28</v>
      </c>
      <c r="H5611" t="s">
        <v>39</v>
      </c>
      <c r="I5611" t="s">
        <v>18</v>
      </c>
      <c r="J5611" t="s">
        <v>31</v>
      </c>
      <c r="K5611">
        <v>778.89</v>
      </c>
    </row>
    <row r="5612" spans="1:11" x14ac:dyDescent="0.25">
      <c r="A5612">
        <v>2023</v>
      </c>
      <c r="B5612" t="s">
        <v>268</v>
      </c>
      <c r="C5612" t="s">
        <v>53</v>
      </c>
      <c r="D5612" t="s">
        <v>13</v>
      </c>
      <c r="E5612" t="s">
        <v>52</v>
      </c>
      <c r="F5612" t="s">
        <v>53</v>
      </c>
      <c r="G5612" t="s">
        <v>16</v>
      </c>
      <c r="H5612" t="s">
        <v>127</v>
      </c>
      <c r="I5612" t="s">
        <v>30</v>
      </c>
      <c r="J5612" t="s">
        <v>54</v>
      </c>
      <c r="K5612">
        <v>394.53</v>
      </c>
    </row>
    <row r="5613" spans="1:11" x14ac:dyDescent="0.25">
      <c r="A5613">
        <v>2023</v>
      </c>
      <c r="B5613" t="s">
        <v>268</v>
      </c>
      <c r="C5613" t="s">
        <v>53</v>
      </c>
      <c r="D5613" t="s">
        <v>13</v>
      </c>
      <c r="E5613" t="s">
        <v>52</v>
      </c>
      <c r="F5613" t="s">
        <v>53</v>
      </c>
      <c r="G5613" t="s">
        <v>16</v>
      </c>
      <c r="H5613" t="s">
        <v>32</v>
      </c>
      <c r="I5613" t="s">
        <v>25</v>
      </c>
      <c r="J5613" t="s">
        <v>26</v>
      </c>
      <c r="K5613">
        <v>23041.3</v>
      </c>
    </row>
    <row r="5614" spans="1:11" x14ac:dyDescent="0.25">
      <c r="A5614">
        <v>2023</v>
      </c>
      <c r="B5614" t="s">
        <v>268</v>
      </c>
      <c r="C5614" t="s">
        <v>53</v>
      </c>
      <c r="D5614" t="s">
        <v>13</v>
      </c>
      <c r="E5614" t="s">
        <v>52</v>
      </c>
      <c r="F5614" t="s">
        <v>53</v>
      </c>
      <c r="G5614" t="s">
        <v>16</v>
      </c>
      <c r="H5614" t="s">
        <v>50</v>
      </c>
      <c r="I5614" t="s">
        <v>37</v>
      </c>
      <c r="J5614" t="s">
        <v>72</v>
      </c>
      <c r="K5614">
        <v>678.56</v>
      </c>
    </row>
    <row r="5615" spans="1:11" x14ac:dyDescent="0.25">
      <c r="A5615">
        <v>2023</v>
      </c>
      <c r="B5615" t="s">
        <v>268</v>
      </c>
      <c r="C5615" t="s">
        <v>12</v>
      </c>
      <c r="D5615" t="s">
        <v>23</v>
      </c>
      <c r="E5615" t="s">
        <v>23</v>
      </c>
      <c r="F5615" t="s">
        <v>15</v>
      </c>
      <c r="G5615" t="s">
        <v>16</v>
      </c>
      <c r="H5615" t="s">
        <v>78</v>
      </c>
      <c r="I5615" t="s">
        <v>25</v>
      </c>
      <c r="J5615" t="s">
        <v>26</v>
      </c>
      <c r="K5615">
        <v>9436.7999999999993</v>
      </c>
    </row>
    <row r="5616" spans="1:11" x14ac:dyDescent="0.25">
      <c r="A5616">
        <v>2023</v>
      </c>
      <c r="B5616" t="s">
        <v>268</v>
      </c>
      <c r="C5616" t="s">
        <v>12</v>
      </c>
      <c r="D5616" t="s">
        <v>23</v>
      </c>
      <c r="E5616" t="s">
        <v>23</v>
      </c>
      <c r="F5616" t="s">
        <v>15</v>
      </c>
      <c r="G5616" t="s">
        <v>16</v>
      </c>
      <c r="H5616" t="s">
        <v>183</v>
      </c>
      <c r="I5616" t="s">
        <v>18</v>
      </c>
      <c r="J5616" t="s">
        <v>31</v>
      </c>
      <c r="K5616">
        <v>65.14</v>
      </c>
    </row>
    <row r="5617" spans="1:11" x14ac:dyDescent="0.25">
      <c r="A5617">
        <v>2023</v>
      </c>
      <c r="B5617" t="s">
        <v>268</v>
      </c>
      <c r="C5617" t="s">
        <v>12</v>
      </c>
      <c r="D5617" t="s">
        <v>23</v>
      </c>
      <c r="E5617" t="s">
        <v>23</v>
      </c>
      <c r="F5617" t="s">
        <v>15</v>
      </c>
      <c r="G5617" t="s">
        <v>16</v>
      </c>
      <c r="H5617" t="s">
        <v>153</v>
      </c>
      <c r="I5617" t="s">
        <v>18</v>
      </c>
      <c r="J5617" t="s">
        <v>61</v>
      </c>
      <c r="K5617">
        <v>1081.3499999999999</v>
      </c>
    </row>
    <row r="5618" spans="1:11" x14ac:dyDescent="0.25">
      <c r="A5618">
        <v>2023</v>
      </c>
      <c r="B5618" t="s">
        <v>268</v>
      </c>
      <c r="C5618" t="s">
        <v>12</v>
      </c>
      <c r="D5618" t="s">
        <v>23</v>
      </c>
      <c r="E5618" t="s">
        <v>23</v>
      </c>
      <c r="F5618" t="s">
        <v>15</v>
      </c>
      <c r="G5618" t="s">
        <v>16</v>
      </c>
      <c r="H5618" t="s">
        <v>184</v>
      </c>
      <c r="I5618" t="s">
        <v>18</v>
      </c>
      <c r="J5618" t="s">
        <v>110</v>
      </c>
      <c r="K5618">
        <v>5467</v>
      </c>
    </row>
    <row r="5619" spans="1:11" x14ac:dyDescent="0.25">
      <c r="A5619">
        <v>2023</v>
      </c>
      <c r="B5619" t="s">
        <v>268</v>
      </c>
      <c r="C5619" t="s">
        <v>12</v>
      </c>
      <c r="D5619" t="s">
        <v>23</v>
      </c>
      <c r="E5619" t="s">
        <v>23</v>
      </c>
      <c r="F5619" t="s">
        <v>15</v>
      </c>
      <c r="G5619" t="s">
        <v>16</v>
      </c>
      <c r="H5619" t="s">
        <v>55</v>
      </c>
      <c r="I5619" t="s">
        <v>25</v>
      </c>
      <c r="J5619" t="s">
        <v>26</v>
      </c>
      <c r="K5619">
        <v>4032.16</v>
      </c>
    </row>
    <row r="5620" spans="1:11" x14ac:dyDescent="0.25">
      <c r="A5620">
        <v>2023</v>
      </c>
      <c r="B5620" t="s">
        <v>268</v>
      </c>
      <c r="C5620" t="s">
        <v>12</v>
      </c>
      <c r="D5620" t="s">
        <v>23</v>
      </c>
      <c r="E5620" t="s">
        <v>23</v>
      </c>
      <c r="F5620" t="s">
        <v>15</v>
      </c>
      <c r="G5620" t="s">
        <v>16</v>
      </c>
      <c r="H5620" t="s">
        <v>219</v>
      </c>
      <c r="I5620" t="s">
        <v>18</v>
      </c>
      <c r="J5620" t="s">
        <v>18</v>
      </c>
      <c r="K5620">
        <v>-443.4</v>
      </c>
    </row>
    <row r="5621" spans="1:11" x14ac:dyDescent="0.25">
      <c r="A5621">
        <v>2023</v>
      </c>
      <c r="B5621" t="s">
        <v>268</v>
      </c>
      <c r="C5621" t="s">
        <v>12</v>
      </c>
      <c r="D5621" t="s">
        <v>23</v>
      </c>
      <c r="E5621" t="s">
        <v>23</v>
      </c>
      <c r="F5621" t="s">
        <v>15</v>
      </c>
      <c r="G5621" t="s">
        <v>16</v>
      </c>
      <c r="H5621" t="s">
        <v>143</v>
      </c>
      <c r="I5621" t="s">
        <v>25</v>
      </c>
      <c r="J5621" t="s">
        <v>26</v>
      </c>
      <c r="K5621">
        <v>5084.13</v>
      </c>
    </row>
    <row r="5622" spans="1:11" x14ac:dyDescent="0.25">
      <c r="A5622">
        <v>2023</v>
      </c>
      <c r="B5622" t="s">
        <v>268</v>
      </c>
      <c r="C5622" t="s">
        <v>12</v>
      </c>
      <c r="D5622" t="s">
        <v>23</v>
      </c>
      <c r="E5622" t="s">
        <v>23</v>
      </c>
      <c r="F5622" t="s">
        <v>15</v>
      </c>
      <c r="G5622" t="s">
        <v>16</v>
      </c>
      <c r="H5622" t="s">
        <v>247</v>
      </c>
      <c r="I5622" t="s">
        <v>18</v>
      </c>
      <c r="J5622" t="s">
        <v>18</v>
      </c>
      <c r="K5622">
        <v>136</v>
      </c>
    </row>
    <row r="5623" spans="1:11" x14ac:dyDescent="0.25">
      <c r="A5623">
        <v>2023</v>
      </c>
      <c r="B5623" t="s">
        <v>268</v>
      </c>
      <c r="C5623" t="s">
        <v>12</v>
      </c>
      <c r="D5623" t="s">
        <v>23</v>
      </c>
      <c r="E5623" t="s">
        <v>23</v>
      </c>
      <c r="F5623" t="s">
        <v>15</v>
      </c>
      <c r="G5623" t="s">
        <v>16</v>
      </c>
      <c r="H5623" t="s">
        <v>58</v>
      </c>
      <c r="I5623" t="s">
        <v>30</v>
      </c>
      <c r="J5623" t="s">
        <v>58</v>
      </c>
      <c r="K5623">
        <v>898.11</v>
      </c>
    </row>
    <row r="5624" spans="1:11" x14ac:dyDescent="0.25">
      <c r="A5624">
        <v>2023</v>
      </c>
      <c r="B5624" t="s">
        <v>268</v>
      </c>
      <c r="C5624" t="s">
        <v>12</v>
      </c>
      <c r="D5624" t="s">
        <v>23</v>
      </c>
      <c r="E5624" t="s">
        <v>23</v>
      </c>
      <c r="F5624" t="s">
        <v>15</v>
      </c>
      <c r="G5624" t="s">
        <v>16</v>
      </c>
      <c r="H5624" t="s">
        <v>155</v>
      </c>
      <c r="I5624" t="s">
        <v>18</v>
      </c>
      <c r="J5624" t="s">
        <v>18</v>
      </c>
      <c r="K5624">
        <v>1111.45</v>
      </c>
    </row>
    <row r="5625" spans="1:11" x14ac:dyDescent="0.25">
      <c r="A5625">
        <v>2023</v>
      </c>
      <c r="B5625" t="s">
        <v>268</v>
      </c>
      <c r="C5625" t="s">
        <v>195</v>
      </c>
      <c r="D5625" t="s">
        <v>23</v>
      </c>
      <c r="E5625" t="s">
        <v>23</v>
      </c>
      <c r="F5625" t="s">
        <v>139</v>
      </c>
      <c r="G5625" t="s">
        <v>35</v>
      </c>
      <c r="H5625" t="s">
        <v>78</v>
      </c>
      <c r="I5625" t="s">
        <v>25</v>
      </c>
      <c r="J5625" t="s">
        <v>26</v>
      </c>
      <c r="K5625">
        <v>37756.959999999999</v>
      </c>
    </row>
    <row r="5626" spans="1:11" x14ac:dyDescent="0.25">
      <c r="A5626">
        <v>2023</v>
      </c>
      <c r="B5626" t="s">
        <v>268</v>
      </c>
      <c r="C5626" t="s">
        <v>195</v>
      </c>
      <c r="D5626" t="s">
        <v>23</v>
      </c>
      <c r="E5626" t="s">
        <v>23</v>
      </c>
      <c r="F5626" t="s">
        <v>139</v>
      </c>
      <c r="G5626" t="s">
        <v>35</v>
      </c>
      <c r="H5626" t="s">
        <v>82</v>
      </c>
      <c r="I5626" t="s">
        <v>25</v>
      </c>
      <c r="J5626" t="s">
        <v>45</v>
      </c>
      <c r="K5626">
        <v>2476.8000000000002</v>
      </c>
    </row>
    <row r="5627" spans="1:11" x14ac:dyDescent="0.25">
      <c r="A5627">
        <v>2023</v>
      </c>
      <c r="B5627" t="s">
        <v>268</v>
      </c>
      <c r="C5627" t="s">
        <v>195</v>
      </c>
      <c r="D5627" t="s">
        <v>23</v>
      </c>
      <c r="E5627" t="s">
        <v>23</v>
      </c>
      <c r="F5627" t="s">
        <v>139</v>
      </c>
      <c r="G5627" t="s">
        <v>35</v>
      </c>
      <c r="H5627" t="s">
        <v>145</v>
      </c>
      <c r="I5627" t="s">
        <v>18</v>
      </c>
      <c r="J5627" t="s">
        <v>76</v>
      </c>
      <c r="K5627">
        <v>257.75</v>
      </c>
    </row>
    <row r="5628" spans="1:11" x14ac:dyDescent="0.25">
      <c r="A5628">
        <v>2023</v>
      </c>
      <c r="B5628" t="s">
        <v>268</v>
      </c>
      <c r="C5628" t="s">
        <v>195</v>
      </c>
      <c r="D5628" t="s">
        <v>23</v>
      </c>
      <c r="E5628" t="s">
        <v>23</v>
      </c>
      <c r="F5628" t="s">
        <v>139</v>
      </c>
      <c r="G5628" t="s">
        <v>35</v>
      </c>
      <c r="H5628" t="s">
        <v>183</v>
      </c>
      <c r="I5628" t="s">
        <v>18</v>
      </c>
      <c r="J5628" t="s">
        <v>31</v>
      </c>
      <c r="K5628">
        <v>594.33000000000004</v>
      </c>
    </row>
    <row r="5629" spans="1:11" x14ac:dyDescent="0.25">
      <c r="A5629">
        <v>2023</v>
      </c>
      <c r="B5629" t="s">
        <v>268</v>
      </c>
      <c r="C5629" t="s">
        <v>195</v>
      </c>
      <c r="D5629" t="s">
        <v>23</v>
      </c>
      <c r="E5629" t="s">
        <v>23</v>
      </c>
      <c r="F5629" t="s">
        <v>139</v>
      </c>
      <c r="G5629" t="s">
        <v>35</v>
      </c>
      <c r="H5629" t="s">
        <v>233</v>
      </c>
      <c r="I5629" t="s">
        <v>18</v>
      </c>
      <c r="J5629" t="s">
        <v>18</v>
      </c>
      <c r="K5629">
        <v>41.29</v>
      </c>
    </row>
    <row r="5630" spans="1:11" x14ac:dyDescent="0.25">
      <c r="A5630">
        <v>2023</v>
      </c>
      <c r="B5630" t="s">
        <v>268</v>
      </c>
      <c r="C5630" t="s">
        <v>195</v>
      </c>
      <c r="D5630" t="s">
        <v>23</v>
      </c>
      <c r="E5630" t="s">
        <v>23</v>
      </c>
      <c r="F5630" t="s">
        <v>139</v>
      </c>
      <c r="G5630" t="s">
        <v>35</v>
      </c>
      <c r="H5630" t="s">
        <v>121</v>
      </c>
      <c r="I5630" t="s">
        <v>25</v>
      </c>
      <c r="J5630" t="s">
        <v>45</v>
      </c>
      <c r="K5630">
        <v>444558.25</v>
      </c>
    </row>
    <row r="5631" spans="1:11" x14ac:dyDescent="0.25">
      <c r="A5631">
        <v>2023</v>
      </c>
      <c r="B5631" t="s">
        <v>268</v>
      </c>
      <c r="C5631" t="s">
        <v>195</v>
      </c>
      <c r="D5631" t="s">
        <v>23</v>
      </c>
      <c r="E5631" t="s">
        <v>23</v>
      </c>
      <c r="F5631" t="s">
        <v>139</v>
      </c>
      <c r="G5631" t="s">
        <v>35</v>
      </c>
      <c r="H5631" t="s">
        <v>69</v>
      </c>
      <c r="I5631" t="s">
        <v>25</v>
      </c>
      <c r="J5631" t="s">
        <v>45</v>
      </c>
      <c r="K5631">
        <v>6321</v>
      </c>
    </row>
    <row r="5632" spans="1:11" x14ac:dyDescent="0.25">
      <c r="A5632">
        <v>2023</v>
      </c>
      <c r="B5632" t="s">
        <v>268</v>
      </c>
      <c r="C5632" t="s">
        <v>195</v>
      </c>
      <c r="D5632" t="s">
        <v>23</v>
      </c>
      <c r="E5632" t="s">
        <v>23</v>
      </c>
      <c r="F5632" t="s">
        <v>139</v>
      </c>
      <c r="G5632" t="s">
        <v>35</v>
      </c>
      <c r="H5632" t="s">
        <v>73</v>
      </c>
      <c r="I5632" t="s">
        <v>30</v>
      </c>
      <c r="J5632" t="s">
        <v>50</v>
      </c>
      <c r="K5632">
        <v>1159.0899999999999</v>
      </c>
    </row>
    <row r="5633" spans="1:11" x14ac:dyDescent="0.25">
      <c r="A5633">
        <v>2023</v>
      </c>
      <c r="B5633" t="s">
        <v>268</v>
      </c>
      <c r="C5633" t="s">
        <v>195</v>
      </c>
      <c r="D5633" t="s">
        <v>23</v>
      </c>
      <c r="E5633" t="s">
        <v>23</v>
      </c>
      <c r="F5633" t="s">
        <v>139</v>
      </c>
      <c r="G5633" t="s">
        <v>35</v>
      </c>
      <c r="H5633" t="s">
        <v>143</v>
      </c>
      <c r="I5633" t="s">
        <v>25</v>
      </c>
      <c r="J5633" t="s">
        <v>26</v>
      </c>
      <c r="K5633">
        <v>28810.07</v>
      </c>
    </row>
    <row r="5634" spans="1:11" x14ac:dyDescent="0.25">
      <c r="A5634">
        <v>2023</v>
      </c>
      <c r="B5634" t="s">
        <v>268</v>
      </c>
      <c r="C5634" t="s">
        <v>195</v>
      </c>
      <c r="D5634" t="s">
        <v>23</v>
      </c>
      <c r="E5634" t="s">
        <v>23</v>
      </c>
      <c r="F5634" t="s">
        <v>139</v>
      </c>
      <c r="G5634" t="s">
        <v>35</v>
      </c>
      <c r="H5634" t="s">
        <v>144</v>
      </c>
      <c r="I5634" t="s">
        <v>25</v>
      </c>
      <c r="J5634" t="s">
        <v>26</v>
      </c>
      <c r="K5634">
        <v>17382.48</v>
      </c>
    </row>
    <row r="5635" spans="1:11" x14ac:dyDescent="0.25">
      <c r="A5635">
        <v>2023</v>
      </c>
      <c r="B5635" t="s">
        <v>268</v>
      </c>
      <c r="C5635" t="s">
        <v>195</v>
      </c>
      <c r="D5635" t="s">
        <v>23</v>
      </c>
      <c r="E5635" t="s">
        <v>23</v>
      </c>
      <c r="F5635" t="s">
        <v>139</v>
      </c>
      <c r="G5635" t="s">
        <v>35</v>
      </c>
      <c r="H5635" t="s">
        <v>205</v>
      </c>
      <c r="I5635" t="s">
        <v>18</v>
      </c>
      <c r="J5635" t="s">
        <v>98</v>
      </c>
      <c r="K5635">
        <v>61.13</v>
      </c>
    </row>
    <row r="5636" spans="1:11" x14ac:dyDescent="0.25">
      <c r="A5636">
        <v>2023</v>
      </c>
      <c r="B5636" t="s">
        <v>268</v>
      </c>
      <c r="C5636" t="s">
        <v>195</v>
      </c>
      <c r="D5636" t="s">
        <v>23</v>
      </c>
      <c r="E5636" t="s">
        <v>23</v>
      </c>
      <c r="F5636" t="s">
        <v>139</v>
      </c>
      <c r="G5636" t="s">
        <v>35</v>
      </c>
      <c r="H5636" t="s">
        <v>102</v>
      </c>
      <c r="I5636" t="s">
        <v>18</v>
      </c>
      <c r="J5636" t="s">
        <v>102</v>
      </c>
      <c r="K5636">
        <v>8369.9500000000007</v>
      </c>
    </row>
    <row r="5637" spans="1:11" x14ac:dyDescent="0.25">
      <c r="A5637">
        <v>2023</v>
      </c>
      <c r="B5637" t="s">
        <v>268</v>
      </c>
      <c r="C5637" t="s">
        <v>126</v>
      </c>
      <c r="D5637" t="s">
        <v>23</v>
      </c>
      <c r="E5637" t="s">
        <v>23</v>
      </c>
      <c r="F5637" t="s">
        <v>57</v>
      </c>
      <c r="G5637" t="s">
        <v>42</v>
      </c>
      <c r="H5637" t="s">
        <v>50</v>
      </c>
      <c r="I5637" t="s">
        <v>37</v>
      </c>
      <c r="J5637" t="s">
        <v>72</v>
      </c>
      <c r="K5637">
        <v>151983.4</v>
      </c>
    </row>
    <row r="5638" spans="1:11" x14ac:dyDescent="0.25">
      <c r="A5638">
        <v>2023</v>
      </c>
      <c r="B5638" t="s">
        <v>268</v>
      </c>
      <c r="C5638" t="s">
        <v>28</v>
      </c>
      <c r="D5638" t="s">
        <v>13</v>
      </c>
      <c r="E5638" t="s">
        <v>14</v>
      </c>
      <c r="F5638" t="s">
        <v>36</v>
      </c>
      <c r="G5638" t="s">
        <v>35</v>
      </c>
      <c r="H5638" t="s">
        <v>265</v>
      </c>
      <c r="I5638" t="s">
        <v>25</v>
      </c>
      <c r="J5638" t="s">
        <v>26</v>
      </c>
      <c r="K5638">
        <v>-308.58999999999997</v>
      </c>
    </row>
    <row r="5639" spans="1:11" x14ac:dyDescent="0.25">
      <c r="A5639">
        <v>2023</v>
      </c>
      <c r="B5639" t="s">
        <v>268</v>
      </c>
      <c r="C5639" t="s">
        <v>28</v>
      </c>
      <c r="D5639" t="s">
        <v>13</v>
      </c>
      <c r="E5639" t="s">
        <v>14</v>
      </c>
      <c r="F5639" t="s">
        <v>36</v>
      </c>
      <c r="G5639" t="s">
        <v>35</v>
      </c>
      <c r="H5639" t="s">
        <v>82</v>
      </c>
      <c r="I5639" t="s">
        <v>25</v>
      </c>
      <c r="J5639" t="s">
        <v>45</v>
      </c>
      <c r="K5639">
        <v>7207.01</v>
      </c>
    </row>
    <row r="5640" spans="1:11" x14ac:dyDescent="0.25">
      <c r="A5640">
        <v>2023</v>
      </c>
      <c r="B5640" t="s">
        <v>268</v>
      </c>
      <c r="C5640" t="s">
        <v>28</v>
      </c>
      <c r="D5640" t="s">
        <v>13</v>
      </c>
      <c r="E5640" t="s">
        <v>14</v>
      </c>
      <c r="F5640" t="s">
        <v>36</v>
      </c>
      <c r="G5640" t="s">
        <v>35</v>
      </c>
      <c r="H5640" t="s">
        <v>148</v>
      </c>
      <c r="I5640" t="s">
        <v>44</v>
      </c>
      <c r="J5640" t="s">
        <v>83</v>
      </c>
      <c r="K5640">
        <v>4757.3999999999996</v>
      </c>
    </row>
    <row r="5641" spans="1:11" x14ac:dyDescent="0.25">
      <c r="A5641">
        <v>2023</v>
      </c>
      <c r="B5641" t="s">
        <v>268</v>
      </c>
      <c r="C5641" t="s">
        <v>28</v>
      </c>
      <c r="D5641" t="s">
        <v>13</v>
      </c>
      <c r="E5641" t="s">
        <v>14</v>
      </c>
      <c r="F5641" t="s">
        <v>36</v>
      </c>
      <c r="G5641" t="s">
        <v>35</v>
      </c>
      <c r="H5641" t="s">
        <v>32</v>
      </c>
      <c r="I5641" t="s">
        <v>25</v>
      </c>
      <c r="J5641" t="s">
        <v>26</v>
      </c>
      <c r="K5641">
        <v>16394.14</v>
      </c>
    </row>
    <row r="5642" spans="1:11" x14ac:dyDescent="0.25">
      <c r="A5642">
        <v>2023</v>
      </c>
      <c r="B5642" t="s">
        <v>268</v>
      </c>
      <c r="C5642" t="s">
        <v>28</v>
      </c>
      <c r="D5642" t="s">
        <v>13</v>
      </c>
      <c r="E5642" t="s">
        <v>14</v>
      </c>
      <c r="F5642" t="s">
        <v>36</v>
      </c>
      <c r="G5642" t="s">
        <v>35</v>
      </c>
      <c r="H5642" t="s">
        <v>133</v>
      </c>
      <c r="I5642" t="s">
        <v>18</v>
      </c>
      <c r="J5642" t="s">
        <v>64</v>
      </c>
      <c r="K5642">
        <v>160.22999999999999</v>
      </c>
    </row>
    <row r="5643" spans="1:11" x14ac:dyDescent="0.25">
      <c r="A5643">
        <v>2023</v>
      </c>
      <c r="B5643" t="s">
        <v>268</v>
      </c>
      <c r="C5643" t="s">
        <v>53</v>
      </c>
      <c r="D5643" t="s">
        <v>13</v>
      </c>
      <c r="E5643" t="s">
        <v>60</v>
      </c>
      <c r="F5643" t="s">
        <v>53</v>
      </c>
      <c r="G5643" t="s">
        <v>16</v>
      </c>
      <c r="H5643" t="s">
        <v>162</v>
      </c>
      <c r="I5643" t="s">
        <v>25</v>
      </c>
      <c r="J5643" t="s">
        <v>26</v>
      </c>
      <c r="K5643">
        <v>456.88</v>
      </c>
    </row>
    <row r="5644" spans="1:11" x14ac:dyDescent="0.25">
      <c r="A5644">
        <v>2023</v>
      </c>
      <c r="B5644" t="s">
        <v>268</v>
      </c>
      <c r="C5644" t="s">
        <v>53</v>
      </c>
      <c r="D5644" t="s">
        <v>13</v>
      </c>
      <c r="E5644" t="s">
        <v>60</v>
      </c>
      <c r="F5644" t="s">
        <v>53</v>
      </c>
      <c r="G5644" t="s">
        <v>16</v>
      </c>
      <c r="H5644" t="s">
        <v>142</v>
      </c>
      <c r="I5644" t="s">
        <v>37</v>
      </c>
      <c r="J5644" t="s">
        <v>68</v>
      </c>
      <c r="K5644">
        <v>116.3</v>
      </c>
    </row>
    <row r="5645" spans="1:11" x14ac:dyDescent="0.25">
      <c r="A5645">
        <v>2023</v>
      </c>
      <c r="B5645" t="s">
        <v>268</v>
      </c>
      <c r="C5645" t="s">
        <v>53</v>
      </c>
      <c r="D5645" t="s">
        <v>13</v>
      </c>
      <c r="E5645" t="s">
        <v>60</v>
      </c>
      <c r="F5645" t="s">
        <v>53</v>
      </c>
      <c r="G5645" t="s">
        <v>16</v>
      </c>
      <c r="H5645" t="s">
        <v>179</v>
      </c>
      <c r="I5645" t="s">
        <v>25</v>
      </c>
      <c r="J5645" t="s">
        <v>26</v>
      </c>
      <c r="K5645">
        <v>295.93</v>
      </c>
    </row>
    <row r="5646" spans="1:11" x14ac:dyDescent="0.25">
      <c r="A5646">
        <v>2023</v>
      </c>
      <c r="B5646" t="s">
        <v>268</v>
      </c>
      <c r="C5646" t="s">
        <v>53</v>
      </c>
      <c r="D5646" t="s">
        <v>13</v>
      </c>
      <c r="E5646" t="s">
        <v>60</v>
      </c>
      <c r="F5646" t="s">
        <v>53</v>
      </c>
      <c r="G5646" t="s">
        <v>16</v>
      </c>
      <c r="H5646" t="s">
        <v>32</v>
      </c>
      <c r="I5646" t="s">
        <v>25</v>
      </c>
      <c r="J5646" t="s">
        <v>26</v>
      </c>
      <c r="K5646">
        <v>55039.01</v>
      </c>
    </row>
    <row r="5647" spans="1:11" x14ac:dyDescent="0.25">
      <c r="A5647">
        <v>2023</v>
      </c>
      <c r="B5647" t="s">
        <v>268</v>
      </c>
      <c r="C5647" t="s">
        <v>53</v>
      </c>
      <c r="D5647" t="s">
        <v>13</v>
      </c>
      <c r="E5647" t="s">
        <v>60</v>
      </c>
      <c r="F5647" t="s">
        <v>53</v>
      </c>
      <c r="G5647" t="s">
        <v>16</v>
      </c>
      <c r="H5647" t="s">
        <v>50</v>
      </c>
      <c r="I5647" t="s">
        <v>37</v>
      </c>
      <c r="J5647" t="s">
        <v>72</v>
      </c>
      <c r="K5647">
        <v>3918.34</v>
      </c>
    </row>
    <row r="5648" spans="1:11" x14ac:dyDescent="0.25">
      <c r="A5648">
        <v>2023</v>
      </c>
      <c r="B5648" t="s">
        <v>268</v>
      </c>
      <c r="C5648" t="s">
        <v>53</v>
      </c>
      <c r="D5648" t="s">
        <v>13</v>
      </c>
      <c r="E5648" t="s">
        <v>60</v>
      </c>
      <c r="F5648" t="s">
        <v>53</v>
      </c>
      <c r="G5648" t="s">
        <v>16</v>
      </c>
      <c r="H5648" t="s">
        <v>171</v>
      </c>
      <c r="I5648" t="s">
        <v>25</v>
      </c>
      <c r="J5648" t="s">
        <v>26</v>
      </c>
      <c r="K5648">
        <v>570.73</v>
      </c>
    </row>
    <row r="5649" spans="1:11" x14ac:dyDescent="0.25">
      <c r="A5649">
        <v>2023</v>
      </c>
      <c r="B5649" t="s">
        <v>268</v>
      </c>
      <c r="C5649" t="s">
        <v>53</v>
      </c>
      <c r="D5649" t="s">
        <v>23</v>
      </c>
      <c r="E5649" t="s">
        <v>23</v>
      </c>
      <c r="F5649" t="s">
        <v>53</v>
      </c>
      <c r="G5649" t="s">
        <v>16</v>
      </c>
      <c r="H5649" t="s">
        <v>152</v>
      </c>
      <c r="I5649" t="s">
        <v>30</v>
      </c>
      <c r="J5649" t="s">
        <v>87</v>
      </c>
      <c r="K5649">
        <v>5155.9799999999996</v>
      </c>
    </row>
    <row r="5650" spans="1:11" x14ac:dyDescent="0.25">
      <c r="A5650">
        <v>2023</v>
      </c>
      <c r="B5650" t="s">
        <v>268</v>
      </c>
      <c r="C5650" t="s">
        <v>53</v>
      </c>
      <c r="D5650" t="s">
        <v>23</v>
      </c>
      <c r="E5650" t="s">
        <v>23</v>
      </c>
      <c r="F5650" t="s">
        <v>53</v>
      </c>
      <c r="G5650" t="s">
        <v>16</v>
      </c>
      <c r="H5650" t="s">
        <v>243</v>
      </c>
      <c r="I5650" t="s">
        <v>18</v>
      </c>
      <c r="J5650" t="s">
        <v>18</v>
      </c>
      <c r="K5650">
        <v>1610.8</v>
      </c>
    </row>
    <row r="5651" spans="1:11" x14ac:dyDescent="0.25">
      <c r="A5651">
        <v>2023</v>
      </c>
      <c r="B5651" t="s">
        <v>268</v>
      </c>
      <c r="C5651" t="s">
        <v>53</v>
      </c>
      <c r="D5651" t="s">
        <v>23</v>
      </c>
      <c r="E5651" t="s">
        <v>23</v>
      </c>
      <c r="F5651" t="s">
        <v>53</v>
      </c>
      <c r="G5651" t="s">
        <v>16</v>
      </c>
      <c r="H5651" t="s">
        <v>84</v>
      </c>
      <c r="I5651" t="s">
        <v>25</v>
      </c>
      <c r="J5651" t="s">
        <v>26</v>
      </c>
      <c r="K5651">
        <v>7412.76</v>
      </c>
    </row>
    <row r="5652" spans="1:11" x14ac:dyDescent="0.25">
      <c r="A5652">
        <v>2023</v>
      </c>
      <c r="B5652" t="s">
        <v>268</v>
      </c>
      <c r="C5652" t="s">
        <v>53</v>
      </c>
      <c r="D5652" t="s">
        <v>23</v>
      </c>
      <c r="E5652" t="s">
        <v>23</v>
      </c>
      <c r="F5652" t="s">
        <v>53</v>
      </c>
      <c r="G5652" t="s">
        <v>16</v>
      </c>
      <c r="H5652" t="s">
        <v>127</v>
      </c>
      <c r="I5652" t="s">
        <v>30</v>
      </c>
      <c r="J5652" t="s">
        <v>54</v>
      </c>
      <c r="K5652">
        <v>3226.77</v>
      </c>
    </row>
    <row r="5653" spans="1:11" x14ac:dyDescent="0.25">
      <c r="A5653">
        <v>2023</v>
      </c>
      <c r="B5653" t="s">
        <v>268</v>
      </c>
      <c r="C5653" t="s">
        <v>53</v>
      </c>
      <c r="D5653" t="s">
        <v>23</v>
      </c>
      <c r="E5653" t="s">
        <v>23</v>
      </c>
      <c r="F5653" t="s">
        <v>53</v>
      </c>
      <c r="G5653" t="s">
        <v>16</v>
      </c>
      <c r="H5653" t="s">
        <v>184</v>
      </c>
      <c r="I5653" t="s">
        <v>18</v>
      </c>
      <c r="J5653" t="s">
        <v>110</v>
      </c>
      <c r="K5653">
        <v>1090</v>
      </c>
    </row>
    <row r="5654" spans="1:11" x14ac:dyDescent="0.25">
      <c r="A5654">
        <v>2023</v>
      </c>
      <c r="B5654" t="s">
        <v>268</v>
      </c>
      <c r="C5654" t="s">
        <v>53</v>
      </c>
      <c r="D5654" t="s">
        <v>23</v>
      </c>
      <c r="E5654" t="s">
        <v>23</v>
      </c>
      <c r="F5654" t="s">
        <v>53</v>
      </c>
      <c r="G5654" t="s">
        <v>16</v>
      </c>
      <c r="H5654" t="s">
        <v>69</v>
      </c>
      <c r="I5654" t="s">
        <v>25</v>
      </c>
      <c r="J5654" t="s">
        <v>45</v>
      </c>
      <c r="K5654">
        <v>-9776</v>
      </c>
    </row>
    <row r="5655" spans="1:11" x14ac:dyDescent="0.25">
      <c r="A5655">
        <v>2023</v>
      </c>
      <c r="B5655" t="s">
        <v>268</v>
      </c>
      <c r="C5655" t="s">
        <v>53</v>
      </c>
      <c r="D5655" t="s">
        <v>23</v>
      </c>
      <c r="E5655" t="s">
        <v>23</v>
      </c>
      <c r="F5655" t="s">
        <v>53</v>
      </c>
      <c r="G5655" t="s">
        <v>16</v>
      </c>
      <c r="H5655" t="s">
        <v>32</v>
      </c>
      <c r="I5655" t="s">
        <v>25</v>
      </c>
      <c r="J5655" t="s">
        <v>26</v>
      </c>
      <c r="K5655">
        <v>49577.62</v>
      </c>
    </row>
    <row r="5656" spans="1:11" x14ac:dyDescent="0.25">
      <c r="A5656">
        <v>2023</v>
      </c>
      <c r="B5656" t="s">
        <v>268</v>
      </c>
      <c r="C5656" t="s">
        <v>53</v>
      </c>
      <c r="D5656" t="s">
        <v>23</v>
      </c>
      <c r="E5656" t="s">
        <v>23</v>
      </c>
      <c r="F5656" t="s">
        <v>53</v>
      </c>
      <c r="G5656" t="s">
        <v>16</v>
      </c>
      <c r="H5656" t="s">
        <v>99</v>
      </c>
      <c r="I5656" t="s">
        <v>25</v>
      </c>
      <c r="J5656" t="s">
        <v>26</v>
      </c>
      <c r="K5656">
        <v>5558.01</v>
      </c>
    </row>
    <row r="5657" spans="1:11" x14ac:dyDescent="0.25">
      <c r="A5657">
        <v>2023</v>
      </c>
      <c r="B5657" t="s">
        <v>268</v>
      </c>
      <c r="C5657" t="s">
        <v>53</v>
      </c>
      <c r="D5657" t="s">
        <v>23</v>
      </c>
      <c r="E5657" t="s">
        <v>23</v>
      </c>
      <c r="F5657" t="s">
        <v>53</v>
      </c>
      <c r="G5657" t="s">
        <v>16</v>
      </c>
      <c r="H5657" t="s">
        <v>144</v>
      </c>
      <c r="I5657" t="s">
        <v>25</v>
      </c>
      <c r="J5657" t="s">
        <v>26</v>
      </c>
      <c r="K5657">
        <v>2985.38</v>
      </c>
    </row>
    <row r="5658" spans="1:11" x14ac:dyDescent="0.25">
      <c r="A5658">
        <v>2023</v>
      </c>
      <c r="B5658" t="s">
        <v>268</v>
      </c>
      <c r="C5658" t="s">
        <v>53</v>
      </c>
      <c r="D5658" t="s">
        <v>23</v>
      </c>
      <c r="E5658" t="s">
        <v>23</v>
      </c>
      <c r="F5658" t="s">
        <v>53</v>
      </c>
      <c r="G5658" t="s">
        <v>16</v>
      </c>
      <c r="H5658" t="s">
        <v>154</v>
      </c>
      <c r="I5658" t="s">
        <v>18</v>
      </c>
      <c r="J5658" t="s">
        <v>64</v>
      </c>
      <c r="K5658">
        <v>1728.81</v>
      </c>
    </row>
    <row r="5659" spans="1:11" x14ac:dyDescent="0.25">
      <c r="A5659">
        <v>2023</v>
      </c>
      <c r="B5659" t="s">
        <v>268</v>
      </c>
      <c r="C5659" t="s">
        <v>53</v>
      </c>
      <c r="D5659" t="s">
        <v>23</v>
      </c>
      <c r="E5659" t="s">
        <v>23</v>
      </c>
      <c r="F5659" t="s">
        <v>53</v>
      </c>
      <c r="G5659" t="s">
        <v>16</v>
      </c>
      <c r="H5659" t="s">
        <v>39</v>
      </c>
      <c r="I5659" t="s">
        <v>18</v>
      </c>
      <c r="J5659" t="s">
        <v>31</v>
      </c>
      <c r="K5659">
        <v>249.4</v>
      </c>
    </row>
    <row r="5660" spans="1:11" x14ac:dyDescent="0.25">
      <c r="A5660">
        <v>2023</v>
      </c>
      <c r="B5660" t="s">
        <v>268</v>
      </c>
      <c r="C5660" t="s">
        <v>28</v>
      </c>
      <c r="D5660" t="s">
        <v>13</v>
      </c>
      <c r="E5660" t="s">
        <v>62</v>
      </c>
      <c r="F5660" t="s">
        <v>75</v>
      </c>
      <c r="G5660" t="s">
        <v>28</v>
      </c>
      <c r="H5660" t="s">
        <v>142</v>
      </c>
      <c r="I5660" t="s">
        <v>37</v>
      </c>
      <c r="J5660" t="s">
        <v>68</v>
      </c>
      <c r="K5660">
        <v>80.739999999999995</v>
      </c>
    </row>
    <row r="5661" spans="1:11" x14ac:dyDescent="0.25">
      <c r="A5661">
        <v>2023</v>
      </c>
      <c r="B5661" t="s">
        <v>268</v>
      </c>
      <c r="C5661" t="s">
        <v>28</v>
      </c>
      <c r="D5661" t="s">
        <v>27</v>
      </c>
      <c r="E5661" t="s">
        <v>56</v>
      </c>
      <c r="F5661" t="s">
        <v>86</v>
      </c>
      <c r="G5661" t="s">
        <v>28</v>
      </c>
      <c r="H5661" t="s">
        <v>211</v>
      </c>
      <c r="I5661" t="s">
        <v>25</v>
      </c>
      <c r="J5661" t="s">
        <v>26</v>
      </c>
      <c r="K5661">
        <v>184.1</v>
      </c>
    </row>
    <row r="5662" spans="1:11" x14ac:dyDescent="0.25">
      <c r="A5662">
        <v>2023</v>
      </c>
      <c r="B5662" t="s">
        <v>268</v>
      </c>
      <c r="C5662" t="s">
        <v>28</v>
      </c>
      <c r="D5662" t="s">
        <v>27</v>
      </c>
      <c r="E5662" t="s">
        <v>56</v>
      </c>
      <c r="F5662" t="s">
        <v>86</v>
      </c>
      <c r="G5662" t="s">
        <v>28</v>
      </c>
      <c r="H5662" t="s">
        <v>82</v>
      </c>
      <c r="I5662" t="s">
        <v>25</v>
      </c>
      <c r="J5662" t="s">
        <v>45</v>
      </c>
      <c r="K5662">
        <v>-200943.5</v>
      </c>
    </row>
    <row r="5663" spans="1:11" x14ac:dyDescent="0.25">
      <c r="A5663">
        <v>2023</v>
      </c>
      <c r="B5663" t="s">
        <v>268</v>
      </c>
      <c r="C5663" t="s">
        <v>28</v>
      </c>
      <c r="D5663" t="s">
        <v>27</v>
      </c>
      <c r="E5663" t="s">
        <v>56</v>
      </c>
      <c r="F5663" t="s">
        <v>86</v>
      </c>
      <c r="G5663" t="s">
        <v>28</v>
      </c>
      <c r="H5663" t="s">
        <v>142</v>
      </c>
      <c r="I5663" t="s">
        <v>37</v>
      </c>
      <c r="J5663" t="s">
        <v>68</v>
      </c>
      <c r="K5663">
        <v>10486.06</v>
      </c>
    </row>
    <row r="5664" spans="1:11" x14ac:dyDescent="0.25">
      <c r="A5664">
        <v>2023</v>
      </c>
      <c r="B5664" t="s">
        <v>268</v>
      </c>
      <c r="C5664" t="s">
        <v>28</v>
      </c>
      <c r="D5664" t="s">
        <v>27</v>
      </c>
      <c r="E5664" t="s">
        <v>56</v>
      </c>
      <c r="F5664" t="s">
        <v>86</v>
      </c>
      <c r="G5664" t="s">
        <v>28</v>
      </c>
      <c r="H5664" t="s">
        <v>217</v>
      </c>
      <c r="I5664" t="s">
        <v>18</v>
      </c>
      <c r="J5664" t="s">
        <v>95</v>
      </c>
      <c r="K5664">
        <v>1.57</v>
      </c>
    </row>
    <row r="5665" spans="1:11" x14ac:dyDescent="0.25">
      <c r="A5665">
        <v>2023</v>
      </c>
      <c r="B5665" t="s">
        <v>268</v>
      </c>
      <c r="C5665" t="s">
        <v>28</v>
      </c>
      <c r="D5665" t="s">
        <v>27</v>
      </c>
      <c r="E5665" t="s">
        <v>56</v>
      </c>
      <c r="F5665" t="s">
        <v>86</v>
      </c>
      <c r="G5665" t="s">
        <v>28</v>
      </c>
      <c r="H5665" t="s">
        <v>238</v>
      </c>
      <c r="I5665" t="s">
        <v>18</v>
      </c>
      <c r="J5665" t="s">
        <v>31</v>
      </c>
      <c r="K5665">
        <v>665.53</v>
      </c>
    </row>
    <row r="5666" spans="1:11" x14ac:dyDescent="0.25">
      <c r="A5666">
        <v>2023</v>
      </c>
      <c r="B5666" t="s">
        <v>268</v>
      </c>
      <c r="C5666" t="s">
        <v>28</v>
      </c>
      <c r="D5666" t="s">
        <v>27</v>
      </c>
      <c r="E5666" t="s">
        <v>56</v>
      </c>
      <c r="F5666" t="s">
        <v>86</v>
      </c>
      <c r="G5666" t="s">
        <v>28</v>
      </c>
      <c r="H5666" t="s">
        <v>192</v>
      </c>
      <c r="I5666" t="s">
        <v>18</v>
      </c>
      <c r="J5666" t="s">
        <v>61</v>
      </c>
      <c r="K5666">
        <v>86.74</v>
      </c>
    </row>
    <row r="5667" spans="1:11" x14ac:dyDescent="0.25">
      <c r="A5667">
        <v>2023</v>
      </c>
      <c r="B5667" t="s">
        <v>268</v>
      </c>
      <c r="C5667" t="s">
        <v>28</v>
      </c>
      <c r="D5667" t="s">
        <v>27</v>
      </c>
      <c r="E5667" t="s">
        <v>56</v>
      </c>
      <c r="F5667" t="s">
        <v>86</v>
      </c>
      <c r="G5667" t="s">
        <v>28</v>
      </c>
      <c r="H5667" t="s">
        <v>88</v>
      </c>
      <c r="I5667" t="s">
        <v>25</v>
      </c>
      <c r="J5667" t="s">
        <v>26</v>
      </c>
      <c r="K5667">
        <v>171.22</v>
      </c>
    </row>
    <row r="5668" spans="1:11" x14ac:dyDescent="0.25">
      <c r="A5668">
        <v>2023</v>
      </c>
      <c r="B5668" t="s">
        <v>268</v>
      </c>
      <c r="C5668" t="s">
        <v>28</v>
      </c>
      <c r="D5668" t="s">
        <v>27</v>
      </c>
      <c r="E5668" t="s">
        <v>56</v>
      </c>
      <c r="F5668" t="s">
        <v>86</v>
      </c>
      <c r="G5668" t="s">
        <v>28</v>
      </c>
      <c r="H5668" t="s">
        <v>17</v>
      </c>
      <c r="I5668" t="s">
        <v>18</v>
      </c>
      <c r="J5668" t="s">
        <v>18</v>
      </c>
      <c r="K5668">
        <v>88.95</v>
      </c>
    </row>
    <row r="5669" spans="1:11" x14ac:dyDescent="0.25">
      <c r="A5669">
        <v>2023</v>
      </c>
      <c r="B5669" t="s">
        <v>268</v>
      </c>
      <c r="C5669" t="s">
        <v>28</v>
      </c>
      <c r="D5669" t="s">
        <v>27</v>
      </c>
      <c r="E5669" t="s">
        <v>56</v>
      </c>
      <c r="F5669" t="s">
        <v>86</v>
      </c>
      <c r="G5669" t="s">
        <v>28</v>
      </c>
      <c r="H5669" t="s">
        <v>163</v>
      </c>
      <c r="I5669" t="s">
        <v>25</v>
      </c>
      <c r="J5669" t="s">
        <v>26</v>
      </c>
      <c r="K5669">
        <v>188.25</v>
      </c>
    </row>
    <row r="5670" spans="1:11" x14ac:dyDescent="0.25">
      <c r="A5670">
        <v>2023</v>
      </c>
      <c r="B5670" t="s">
        <v>268</v>
      </c>
      <c r="C5670" t="s">
        <v>28</v>
      </c>
      <c r="D5670" t="s">
        <v>27</v>
      </c>
      <c r="E5670" t="s">
        <v>56</v>
      </c>
      <c r="F5670" t="s">
        <v>86</v>
      </c>
      <c r="G5670" t="s">
        <v>28</v>
      </c>
      <c r="H5670" t="s">
        <v>55</v>
      </c>
      <c r="I5670" t="s">
        <v>25</v>
      </c>
      <c r="J5670" t="s">
        <v>26</v>
      </c>
      <c r="K5670">
        <v>380.7</v>
      </c>
    </row>
    <row r="5671" spans="1:11" x14ac:dyDescent="0.25">
      <c r="A5671">
        <v>2023</v>
      </c>
      <c r="B5671" t="s">
        <v>268</v>
      </c>
      <c r="C5671" t="s">
        <v>28</v>
      </c>
      <c r="D5671" t="s">
        <v>27</v>
      </c>
      <c r="E5671" t="s">
        <v>56</v>
      </c>
      <c r="F5671" t="s">
        <v>86</v>
      </c>
      <c r="G5671" t="s">
        <v>28</v>
      </c>
      <c r="H5671" t="s">
        <v>32</v>
      </c>
      <c r="I5671" t="s">
        <v>25</v>
      </c>
      <c r="J5671" t="s">
        <v>26</v>
      </c>
      <c r="K5671">
        <v>4736.25</v>
      </c>
    </row>
    <row r="5672" spans="1:11" x14ac:dyDescent="0.25">
      <c r="A5672">
        <v>2023</v>
      </c>
      <c r="B5672" t="s">
        <v>268</v>
      </c>
      <c r="C5672" t="s">
        <v>28</v>
      </c>
      <c r="D5672" t="s">
        <v>27</v>
      </c>
      <c r="E5672" t="s">
        <v>56</v>
      </c>
      <c r="F5672" t="s">
        <v>86</v>
      </c>
      <c r="G5672" t="s">
        <v>28</v>
      </c>
      <c r="H5672" t="s">
        <v>144</v>
      </c>
      <c r="I5672" t="s">
        <v>25</v>
      </c>
      <c r="J5672" t="s">
        <v>26</v>
      </c>
      <c r="K5672">
        <v>195.78</v>
      </c>
    </row>
    <row r="5673" spans="1:11" x14ac:dyDescent="0.25">
      <c r="A5673">
        <v>2023</v>
      </c>
      <c r="B5673" t="s">
        <v>268</v>
      </c>
      <c r="C5673" t="s">
        <v>28</v>
      </c>
      <c r="D5673" t="s">
        <v>27</v>
      </c>
      <c r="E5673" t="s">
        <v>56</v>
      </c>
      <c r="F5673" t="s">
        <v>86</v>
      </c>
      <c r="G5673" t="s">
        <v>28</v>
      </c>
      <c r="H5673" t="s">
        <v>133</v>
      </c>
      <c r="I5673" t="s">
        <v>18</v>
      </c>
      <c r="J5673" t="s">
        <v>64</v>
      </c>
      <c r="K5673">
        <v>30.29</v>
      </c>
    </row>
    <row r="5674" spans="1:11" x14ac:dyDescent="0.25">
      <c r="A5674">
        <v>2023</v>
      </c>
      <c r="B5674" t="s">
        <v>268</v>
      </c>
      <c r="C5674" t="s">
        <v>28</v>
      </c>
      <c r="D5674" t="s">
        <v>27</v>
      </c>
      <c r="E5674" t="s">
        <v>56</v>
      </c>
      <c r="F5674" t="s">
        <v>86</v>
      </c>
      <c r="G5674" t="s">
        <v>28</v>
      </c>
      <c r="H5674" t="s">
        <v>171</v>
      </c>
      <c r="I5674" t="s">
        <v>25</v>
      </c>
      <c r="J5674" t="s">
        <v>26</v>
      </c>
      <c r="K5674">
        <v>136.25</v>
      </c>
    </row>
    <row r="5675" spans="1:11" x14ac:dyDescent="0.25">
      <c r="A5675">
        <v>2023</v>
      </c>
      <c r="B5675" t="s">
        <v>268</v>
      </c>
      <c r="C5675" t="s">
        <v>53</v>
      </c>
      <c r="D5675" t="s">
        <v>13</v>
      </c>
      <c r="E5675" t="s">
        <v>66</v>
      </c>
      <c r="F5675" t="s">
        <v>53</v>
      </c>
      <c r="G5675" t="s">
        <v>16</v>
      </c>
      <c r="H5675" t="s">
        <v>211</v>
      </c>
      <c r="I5675" t="s">
        <v>25</v>
      </c>
      <c r="J5675" t="s">
        <v>26</v>
      </c>
      <c r="K5675">
        <v>1092.69</v>
      </c>
    </row>
    <row r="5676" spans="1:11" x14ac:dyDescent="0.25">
      <c r="A5676">
        <v>2023</v>
      </c>
      <c r="B5676" t="s">
        <v>268</v>
      </c>
      <c r="C5676" t="s">
        <v>53</v>
      </c>
      <c r="D5676" t="s">
        <v>13</v>
      </c>
      <c r="E5676" t="s">
        <v>66</v>
      </c>
      <c r="F5676" t="s">
        <v>53</v>
      </c>
      <c r="G5676" t="s">
        <v>16</v>
      </c>
      <c r="H5676" t="s">
        <v>273</v>
      </c>
      <c r="I5676" t="s">
        <v>30</v>
      </c>
      <c r="J5676" t="s">
        <v>54</v>
      </c>
      <c r="K5676">
        <v>1738.95</v>
      </c>
    </row>
    <row r="5677" spans="1:11" x14ac:dyDescent="0.25">
      <c r="A5677">
        <v>2023</v>
      </c>
      <c r="B5677" t="s">
        <v>268</v>
      </c>
      <c r="C5677" t="s">
        <v>53</v>
      </c>
      <c r="D5677" t="s">
        <v>13</v>
      </c>
      <c r="E5677" t="s">
        <v>66</v>
      </c>
      <c r="F5677" t="s">
        <v>53</v>
      </c>
      <c r="G5677" t="s">
        <v>16</v>
      </c>
      <c r="H5677" t="s">
        <v>142</v>
      </c>
      <c r="I5677" t="s">
        <v>37</v>
      </c>
      <c r="J5677" t="s">
        <v>68</v>
      </c>
      <c r="K5677">
        <v>21950.33</v>
      </c>
    </row>
    <row r="5678" spans="1:11" x14ac:dyDescent="0.25">
      <c r="A5678">
        <v>2023</v>
      </c>
      <c r="B5678" t="s">
        <v>268</v>
      </c>
      <c r="C5678" t="s">
        <v>53</v>
      </c>
      <c r="D5678" t="s">
        <v>13</v>
      </c>
      <c r="E5678" t="s">
        <v>66</v>
      </c>
      <c r="F5678" t="s">
        <v>53</v>
      </c>
      <c r="G5678" t="s">
        <v>16</v>
      </c>
      <c r="H5678" t="s">
        <v>177</v>
      </c>
      <c r="I5678" t="s">
        <v>30</v>
      </c>
      <c r="J5678" t="s">
        <v>87</v>
      </c>
      <c r="K5678">
        <v>4854.6899999999996</v>
      </c>
    </row>
    <row r="5679" spans="1:11" x14ac:dyDescent="0.25">
      <c r="A5679">
        <v>2023</v>
      </c>
      <c r="B5679" t="s">
        <v>268</v>
      </c>
      <c r="C5679" t="s">
        <v>53</v>
      </c>
      <c r="D5679" t="s">
        <v>13</v>
      </c>
      <c r="E5679" t="s">
        <v>66</v>
      </c>
      <c r="F5679" t="s">
        <v>53</v>
      </c>
      <c r="G5679" t="s">
        <v>16</v>
      </c>
      <c r="H5679" t="s">
        <v>55</v>
      </c>
      <c r="I5679" t="s">
        <v>25</v>
      </c>
      <c r="J5679" t="s">
        <v>26</v>
      </c>
      <c r="K5679">
        <v>4902.58</v>
      </c>
    </row>
    <row r="5680" spans="1:11" x14ac:dyDescent="0.25">
      <c r="A5680">
        <v>2023</v>
      </c>
      <c r="B5680" t="s">
        <v>268</v>
      </c>
      <c r="C5680" t="s">
        <v>53</v>
      </c>
      <c r="D5680" t="s">
        <v>13</v>
      </c>
      <c r="E5680" t="s">
        <v>66</v>
      </c>
      <c r="F5680" t="s">
        <v>53</v>
      </c>
      <c r="G5680" t="s">
        <v>16</v>
      </c>
      <c r="H5680" t="s">
        <v>32</v>
      </c>
      <c r="I5680" t="s">
        <v>25</v>
      </c>
      <c r="J5680" t="s">
        <v>26</v>
      </c>
      <c r="K5680">
        <v>45342.52</v>
      </c>
    </row>
    <row r="5681" spans="1:11" x14ac:dyDescent="0.25">
      <c r="A5681">
        <v>2023</v>
      </c>
      <c r="B5681" t="s">
        <v>268</v>
      </c>
      <c r="C5681" t="s">
        <v>53</v>
      </c>
      <c r="D5681" t="s">
        <v>13</v>
      </c>
      <c r="E5681" t="s">
        <v>66</v>
      </c>
      <c r="F5681" t="s">
        <v>53</v>
      </c>
      <c r="G5681" t="s">
        <v>16</v>
      </c>
      <c r="H5681" t="s">
        <v>50</v>
      </c>
      <c r="I5681" t="s">
        <v>37</v>
      </c>
      <c r="J5681" t="s">
        <v>72</v>
      </c>
      <c r="K5681">
        <v>6219.32</v>
      </c>
    </row>
    <row r="5682" spans="1:11" x14ac:dyDescent="0.25">
      <c r="A5682">
        <v>2023</v>
      </c>
      <c r="B5682" t="s">
        <v>268</v>
      </c>
      <c r="C5682" t="s">
        <v>53</v>
      </c>
      <c r="D5682" t="s">
        <v>13</v>
      </c>
      <c r="E5682" t="s">
        <v>66</v>
      </c>
      <c r="F5682" t="s">
        <v>53</v>
      </c>
      <c r="G5682" t="s">
        <v>16</v>
      </c>
      <c r="H5682" t="s">
        <v>133</v>
      </c>
      <c r="I5682" t="s">
        <v>18</v>
      </c>
      <c r="J5682" t="s">
        <v>64</v>
      </c>
      <c r="K5682">
        <v>11819.12</v>
      </c>
    </row>
    <row r="5683" spans="1:11" x14ac:dyDescent="0.25">
      <c r="A5683">
        <v>2023</v>
      </c>
      <c r="B5683" t="s">
        <v>268</v>
      </c>
      <c r="C5683" t="s">
        <v>53</v>
      </c>
      <c r="D5683" t="s">
        <v>13</v>
      </c>
      <c r="E5683" t="s">
        <v>66</v>
      </c>
      <c r="F5683" t="s">
        <v>53</v>
      </c>
      <c r="G5683" t="s">
        <v>16</v>
      </c>
      <c r="H5683" t="s">
        <v>39</v>
      </c>
      <c r="I5683" t="s">
        <v>18</v>
      </c>
      <c r="J5683" t="s">
        <v>31</v>
      </c>
      <c r="K5683">
        <v>2355.7600000000002</v>
      </c>
    </row>
    <row r="5684" spans="1:11" x14ac:dyDescent="0.25">
      <c r="A5684">
        <v>2023</v>
      </c>
      <c r="B5684" t="s">
        <v>268</v>
      </c>
      <c r="C5684" t="s">
        <v>53</v>
      </c>
      <c r="D5684" t="s">
        <v>13</v>
      </c>
      <c r="E5684" t="s">
        <v>66</v>
      </c>
      <c r="F5684" t="s">
        <v>53</v>
      </c>
      <c r="G5684" t="s">
        <v>16</v>
      </c>
      <c r="H5684" t="s">
        <v>107</v>
      </c>
      <c r="I5684" t="s">
        <v>25</v>
      </c>
      <c r="J5684" t="s">
        <v>26</v>
      </c>
      <c r="K5684">
        <v>556.71</v>
      </c>
    </row>
    <row r="5685" spans="1:11" x14ac:dyDescent="0.25">
      <c r="A5685">
        <v>2023</v>
      </c>
      <c r="B5685" t="s">
        <v>268</v>
      </c>
      <c r="C5685" t="s">
        <v>77</v>
      </c>
      <c r="D5685" t="s">
        <v>13</v>
      </c>
      <c r="E5685" t="s">
        <v>14</v>
      </c>
      <c r="F5685" t="s">
        <v>90</v>
      </c>
      <c r="G5685" t="s">
        <v>42</v>
      </c>
      <c r="H5685" t="s">
        <v>78</v>
      </c>
      <c r="I5685" t="s">
        <v>25</v>
      </c>
      <c r="J5685" t="s">
        <v>26</v>
      </c>
      <c r="K5685">
        <v>454.8</v>
      </c>
    </row>
    <row r="5686" spans="1:11" x14ac:dyDescent="0.25">
      <c r="A5686">
        <v>2023</v>
      </c>
      <c r="B5686" t="s">
        <v>268</v>
      </c>
      <c r="C5686" t="s">
        <v>77</v>
      </c>
      <c r="D5686" t="s">
        <v>13</v>
      </c>
      <c r="E5686" t="s">
        <v>14</v>
      </c>
      <c r="F5686" t="s">
        <v>90</v>
      </c>
      <c r="G5686" t="s">
        <v>42</v>
      </c>
      <c r="H5686" t="s">
        <v>55</v>
      </c>
      <c r="I5686" t="s">
        <v>25</v>
      </c>
      <c r="J5686" t="s">
        <v>26</v>
      </c>
      <c r="K5686">
        <v>779.27</v>
      </c>
    </row>
    <row r="5687" spans="1:11" x14ac:dyDescent="0.25">
      <c r="A5687">
        <v>2023</v>
      </c>
      <c r="B5687" t="s">
        <v>268</v>
      </c>
      <c r="C5687" t="s">
        <v>77</v>
      </c>
      <c r="D5687" t="s">
        <v>13</v>
      </c>
      <c r="E5687" t="s">
        <v>14</v>
      </c>
      <c r="F5687" t="s">
        <v>90</v>
      </c>
      <c r="G5687" t="s">
        <v>42</v>
      </c>
      <c r="H5687" t="s">
        <v>99</v>
      </c>
      <c r="I5687" t="s">
        <v>25</v>
      </c>
      <c r="J5687" t="s">
        <v>26</v>
      </c>
      <c r="K5687">
        <v>804</v>
      </c>
    </row>
    <row r="5688" spans="1:11" x14ac:dyDescent="0.25">
      <c r="A5688">
        <v>2023</v>
      </c>
      <c r="B5688" t="s">
        <v>268</v>
      </c>
      <c r="C5688" t="s">
        <v>77</v>
      </c>
      <c r="D5688" t="s">
        <v>13</v>
      </c>
      <c r="E5688" t="s">
        <v>14</v>
      </c>
      <c r="F5688" t="s">
        <v>90</v>
      </c>
      <c r="G5688" t="s">
        <v>42</v>
      </c>
      <c r="H5688" t="s">
        <v>39</v>
      </c>
      <c r="I5688" t="s">
        <v>18</v>
      </c>
      <c r="J5688" t="s">
        <v>31</v>
      </c>
      <c r="K5688">
        <v>6680.02</v>
      </c>
    </row>
    <row r="5689" spans="1:11" x14ac:dyDescent="0.25">
      <c r="A5689">
        <v>2023</v>
      </c>
      <c r="B5689" t="s">
        <v>268</v>
      </c>
      <c r="C5689" t="s">
        <v>53</v>
      </c>
      <c r="D5689" t="s">
        <v>23</v>
      </c>
      <c r="E5689" t="s">
        <v>23</v>
      </c>
      <c r="F5689" t="s">
        <v>53</v>
      </c>
      <c r="G5689" t="s">
        <v>16</v>
      </c>
      <c r="H5689" t="s">
        <v>78</v>
      </c>
      <c r="I5689" t="s">
        <v>25</v>
      </c>
      <c r="J5689" t="s">
        <v>26</v>
      </c>
      <c r="K5689">
        <v>4584.0200000000004</v>
      </c>
    </row>
    <row r="5690" spans="1:11" x14ac:dyDescent="0.25">
      <c r="A5690">
        <v>2023</v>
      </c>
      <c r="B5690" t="s">
        <v>268</v>
      </c>
      <c r="C5690" t="s">
        <v>53</v>
      </c>
      <c r="D5690" t="s">
        <v>23</v>
      </c>
      <c r="E5690" t="s">
        <v>23</v>
      </c>
      <c r="F5690" t="s">
        <v>53</v>
      </c>
      <c r="G5690" t="s">
        <v>16</v>
      </c>
      <c r="H5690" t="s">
        <v>145</v>
      </c>
      <c r="I5690" t="s">
        <v>18</v>
      </c>
      <c r="J5690" t="s">
        <v>76</v>
      </c>
      <c r="K5690">
        <v>25</v>
      </c>
    </row>
    <row r="5691" spans="1:11" x14ac:dyDescent="0.25">
      <c r="A5691">
        <v>2023</v>
      </c>
      <c r="B5691" t="s">
        <v>268</v>
      </c>
      <c r="C5691" t="s">
        <v>53</v>
      </c>
      <c r="D5691" t="s">
        <v>23</v>
      </c>
      <c r="E5691" t="s">
        <v>23</v>
      </c>
      <c r="F5691" t="s">
        <v>53</v>
      </c>
      <c r="G5691" t="s">
        <v>16</v>
      </c>
      <c r="H5691" t="s">
        <v>153</v>
      </c>
      <c r="I5691" t="s">
        <v>18</v>
      </c>
      <c r="J5691" t="s">
        <v>61</v>
      </c>
      <c r="K5691">
        <v>52.38</v>
      </c>
    </row>
    <row r="5692" spans="1:11" x14ac:dyDescent="0.25">
      <c r="A5692">
        <v>2023</v>
      </c>
      <c r="B5692" t="s">
        <v>268</v>
      </c>
      <c r="C5692" t="s">
        <v>53</v>
      </c>
      <c r="D5692" t="s">
        <v>23</v>
      </c>
      <c r="E5692" t="s">
        <v>23</v>
      </c>
      <c r="F5692" t="s">
        <v>53</v>
      </c>
      <c r="G5692" t="s">
        <v>16</v>
      </c>
      <c r="H5692" t="s">
        <v>69</v>
      </c>
      <c r="I5692" t="s">
        <v>25</v>
      </c>
      <c r="J5692" t="s">
        <v>45</v>
      </c>
      <c r="K5692">
        <v>17062.5</v>
      </c>
    </row>
    <row r="5693" spans="1:11" x14ac:dyDescent="0.25">
      <c r="A5693">
        <v>2023</v>
      </c>
      <c r="B5693" t="s">
        <v>268</v>
      </c>
      <c r="C5693" t="s">
        <v>53</v>
      </c>
      <c r="D5693" t="s">
        <v>23</v>
      </c>
      <c r="E5693" t="s">
        <v>23</v>
      </c>
      <c r="F5693" t="s">
        <v>53</v>
      </c>
      <c r="G5693" t="s">
        <v>16</v>
      </c>
      <c r="H5693" t="s">
        <v>32</v>
      </c>
      <c r="I5693" t="s">
        <v>25</v>
      </c>
      <c r="J5693" t="s">
        <v>26</v>
      </c>
      <c r="K5693">
        <v>36117.660000000003</v>
      </c>
    </row>
    <row r="5694" spans="1:11" x14ac:dyDescent="0.25">
      <c r="A5694">
        <v>2023</v>
      </c>
      <c r="B5694" t="s">
        <v>268</v>
      </c>
      <c r="C5694" t="s">
        <v>53</v>
      </c>
      <c r="D5694" t="s">
        <v>23</v>
      </c>
      <c r="E5694" t="s">
        <v>23</v>
      </c>
      <c r="F5694" t="s">
        <v>53</v>
      </c>
      <c r="G5694" t="s">
        <v>16</v>
      </c>
      <c r="H5694" t="s">
        <v>99</v>
      </c>
      <c r="I5694" t="s">
        <v>25</v>
      </c>
      <c r="J5694" t="s">
        <v>26</v>
      </c>
      <c r="K5694">
        <v>4055.97</v>
      </c>
    </row>
    <row r="5695" spans="1:11" x14ac:dyDescent="0.25">
      <c r="A5695">
        <v>2023</v>
      </c>
      <c r="B5695" t="s">
        <v>268</v>
      </c>
      <c r="C5695" t="s">
        <v>53</v>
      </c>
      <c r="D5695" t="s">
        <v>23</v>
      </c>
      <c r="E5695" t="s">
        <v>23</v>
      </c>
      <c r="F5695" t="s">
        <v>53</v>
      </c>
      <c r="G5695" t="s">
        <v>16</v>
      </c>
      <c r="H5695" t="s">
        <v>50</v>
      </c>
      <c r="I5695" t="s">
        <v>37</v>
      </c>
      <c r="J5695" t="s">
        <v>72</v>
      </c>
      <c r="K5695">
        <v>4827.13</v>
      </c>
    </row>
    <row r="5696" spans="1:11" x14ac:dyDescent="0.25">
      <c r="A5696">
        <v>2023</v>
      </c>
      <c r="B5696" t="s">
        <v>268</v>
      </c>
      <c r="C5696" t="s">
        <v>53</v>
      </c>
      <c r="D5696" t="s">
        <v>23</v>
      </c>
      <c r="E5696" t="s">
        <v>23</v>
      </c>
      <c r="F5696" t="s">
        <v>53</v>
      </c>
      <c r="G5696" t="s">
        <v>16</v>
      </c>
      <c r="H5696" t="s">
        <v>154</v>
      </c>
      <c r="I5696" t="s">
        <v>18</v>
      </c>
      <c r="J5696" t="s">
        <v>64</v>
      </c>
      <c r="K5696">
        <v>783.05</v>
      </c>
    </row>
    <row r="5697" spans="1:11" x14ac:dyDescent="0.25">
      <c r="A5697">
        <v>2023</v>
      </c>
      <c r="B5697" t="s">
        <v>268</v>
      </c>
      <c r="C5697" t="s">
        <v>77</v>
      </c>
      <c r="D5697" t="s">
        <v>40</v>
      </c>
      <c r="E5697" t="s">
        <v>40</v>
      </c>
      <c r="F5697" t="s">
        <v>19</v>
      </c>
      <c r="G5697" t="s">
        <v>16</v>
      </c>
      <c r="H5697" t="s">
        <v>169</v>
      </c>
      <c r="I5697" t="s">
        <v>30</v>
      </c>
      <c r="J5697" t="s">
        <v>87</v>
      </c>
      <c r="K5697">
        <v>190.99</v>
      </c>
    </row>
    <row r="5698" spans="1:11" x14ac:dyDescent="0.25">
      <c r="A5698">
        <v>2023</v>
      </c>
      <c r="B5698" t="s">
        <v>268</v>
      </c>
      <c r="C5698" t="s">
        <v>77</v>
      </c>
      <c r="D5698" t="s">
        <v>40</v>
      </c>
      <c r="E5698" t="s">
        <v>40</v>
      </c>
      <c r="F5698" t="s">
        <v>19</v>
      </c>
      <c r="G5698" t="s">
        <v>16</v>
      </c>
      <c r="H5698" t="s">
        <v>17</v>
      </c>
      <c r="I5698" t="s">
        <v>18</v>
      </c>
      <c r="J5698" t="s">
        <v>18</v>
      </c>
      <c r="K5698">
        <v>101.86</v>
      </c>
    </row>
    <row r="5699" spans="1:11" x14ac:dyDescent="0.25">
      <c r="A5699">
        <v>2023</v>
      </c>
      <c r="B5699" t="s">
        <v>268</v>
      </c>
      <c r="C5699" t="s">
        <v>77</v>
      </c>
      <c r="D5699" t="s">
        <v>40</v>
      </c>
      <c r="E5699" t="s">
        <v>40</v>
      </c>
      <c r="F5699" t="s">
        <v>19</v>
      </c>
      <c r="G5699" t="s">
        <v>16</v>
      </c>
      <c r="H5699" t="s">
        <v>32</v>
      </c>
      <c r="I5699" t="s">
        <v>25</v>
      </c>
      <c r="J5699" t="s">
        <v>26</v>
      </c>
      <c r="K5699">
        <v>19272.12</v>
      </c>
    </row>
    <row r="5700" spans="1:11" x14ac:dyDescent="0.25">
      <c r="A5700">
        <v>2023</v>
      </c>
      <c r="B5700" t="s">
        <v>268</v>
      </c>
      <c r="C5700" t="s">
        <v>77</v>
      </c>
      <c r="D5700" t="s">
        <v>40</v>
      </c>
      <c r="E5700" t="s">
        <v>40</v>
      </c>
      <c r="F5700" t="s">
        <v>19</v>
      </c>
      <c r="G5700" t="s">
        <v>16</v>
      </c>
      <c r="H5700" t="s">
        <v>172</v>
      </c>
      <c r="I5700" t="s">
        <v>18</v>
      </c>
      <c r="J5700" t="s">
        <v>64</v>
      </c>
      <c r="K5700">
        <v>29.59</v>
      </c>
    </row>
    <row r="5701" spans="1:11" x14ac:dyDescent="0.25">
      <c r="A5701">
        <v>2023</v>
      </c>
      <c r="B5701" t="s">
        <v>268</v>
      </c>
      <c r="C5701" t="s">
        <v>77</v>
      </c>
      <c r="D5701" t="s">
        <v>27</v>
      </c>
      <c r="E5701" t="s">
        <v>48</v>
      </c>
      <c r="F5701" t="s">
        <v>63</v>
      </c>
      <c r="G5701" t="s">
        <v>16</v>
      </c>
      <c r="H5701" t="s">
        <v>198</v>
      </c>
      <c r="I5701" t="s">
        <v>18</v>
      </c>
      <c r="J5701" t="s">
        <v>31</v>
      </c>
      <c r="K5701">
        <v>68.03</v>
      </c>
    </row>
    <row r="5702" spans="1:11" x14ac:dyDescent="0.25">
      <c r="A5702">
        <v>2023</v>
      </c>
      <c r="B5702" t="s">
        <v>268</v>
      </c>
      <c r="C5702" t="s">
        <v>77</v>
      </c>
      <c r="D5702" t="s">
        <v>27</v>
      </c>
      <c r="E5702" t="s">
        <v>48</v>
      </c>
      <c r="F5702" t="s">
        <v>63</v>
      </c>
      <c r="G5702" t="s">
        <v>16</v>
      </c>
      <c r="H5702" t="s">
        <v>147</v>
      </c>
      <c r="I5702" t="s">
        <v>25</v>
      </c>
      <c r="J5702" t="s">
        <v>26</v>
      </c>
      <c r="K5702">
        <v>160.81</v>
      </c>
    </row>
    <row r="5703" spans="1:11" x14ac:dyDescent="0.25">
      <c r="A5703">
        <v>2023</v>
      </c>
      <c r="B5703" t="s">
        <v>268</v>
      </c>
      <c r="C5703" t="s">
        <v>77</v>
      </c>
      <c r="D5703" t="s">
        <v>27</v>
      </c>
      <c r="E5703" t="s">
        <v>48</v>
      </c>
      <c r="F5703" t="s">
        <v>63</v>
      </c>
      <c r="G5703" t="s">
        <v>16</v>
      </c>
      <c r="H5703" t="s">
        <v>216</v>
      </c>
      <c r="I5703" t="s">
        <v>18</v>
      </c>
      <c r="J5703" t="s">
        <v>18</v>
      </c>
      <c r="K5703">
        <v>565.62</v>
      </c>
    </row>
    <row r="5704" spans="1:11" x14ac:dyDescent="0.25">
      <c r="A5704">
        <v>2023</v>
      </c>
      <c r="B5704" t="s">
        <v>268</v>
      </c>
      <c r="C5704" t="s">
        <v>77</v>
      </c>
      <c r="D5704" t="s">
        <v>27</v>
      </c>
      <c r="E5704" t="s">
        <v>48</v>
      </c>
      <c r="F5704" t="s">
        <v>63</v>
      </c>
      <c r="G5704" t="s">
        <v>16</v>
      </c>
      <c r="H5704" t="s">
        <v>217</v>
      </c>
      <c r="I5704" t="s">
        <v>18</v>
      </c>
      <c r="J5704" t="s">
        <v>95</v>
      </c>
      <c r="K5704">
        <v>1478.84</v>
      </c>
    </row>
    <row r="5705" spans="1:11" x14ac:dyDescent="0.25">
      <c r="A5705">
        <v>2023</v>
      </c>
      <c r="B5705" t="s">
        <v>268</v>
      </c>
      <c r="C5705" t="s">
        <v>77</v>
      </c>
      <c r="D5705" t="s">
        <v>27</v>
      </c>
      <c r="E5705" t="s">
        <v>48</v>
      </c>
      <c r="F5705" t="s">
        <v>63</v>
      </c>
      <c r="G5705" t="s">
        <v>16</v>
      </c>
      <c r="H5705" t="s">
        <v>235</v>
      </c>
      <c r="I5705" t="s">
        <v>18</v>
      </c>
      <c r="J5705" t="s">
        <v>18</v>
      </c>
      <c r="K5705">
        <v>4017.52</v>
      </c>
    </row>
    <row r="5706" spans="1:11" x14ac:dyDescent="0.25">
      <c r="A5706">
        <v>2023</v>
      </c>
      <c r="B5706" t="s">
        <v>268</v>
      </c>
      <c r="C5706" t="s">
        <v>77</v>
      </c>
      <c r="D5706" t="s">
        <v>27</v>
      </c>
      <c r="E5706" t="s">
        <v>48</v>
      </c>
      <c r="F5706" t="s">
        <v>63</v>
      </c>
      <c r="G5706" t="s">
        <v>16</v>
      </c>
      <c r="H5706" t="s">
        <v>153</v>
      </c>
      <c r="I5706" t="s">
        <v>18</v>
      </c>
      <c r="J5706" t="s">
        <v>61</v>
      </c>
      <c r="K5706">
        <v>10.51</v>
      </c>
    </row>
    <row r="5707" spans="1:11" x14ac:dyDescent="0.25">
      <c r="A5707">
        <v>2023</v>
      </c>
      <c r="B5707" t="s">
        <v>268</v>
      </c>
      <c r="C5707" t="s">
        <v>77</v>
      </c>
      <c r="D5707" t="s">
        <v>27</v>
      </c>
      <c r="E5707" t="s">
        <v>48</v>
      </c>
      <c r="F5707" t="s">
        <v>63</v>
      </c>
      <c r="G5707" t="s">
        <v>16</v>
      </c>
      <c r="H5707" t="s">
        <v>227</v>
      </c>
      <c r="I5707" t="s">
        <v>30</v>
      </c>
      <c r="J5707" t="s">
        <v>54</v>
      </c>
      <c r="K5707">
        <v>16166.74</v>
      </c>
    </row>
    <row r="5708" spans="1:11" x14ac:dyDescent="0.25">
      <c r="A5708">
        <v>2023</v>
      </c>
      <c r="B5708" t="s">
        <v>268</v>
      </c>
      <c r="C5708" t="s">
        <v>77</v>
      </c>
      <c r="D5708" t="s">
        <v>27</v>
      </c>
      <c r="E5708" t="s">
        <v>48</v>
      </c>
      <c r="F5708" t="s">
        <v>63</v>
      </c>
      <c r="G5708" t="s">
        <v>16</v>
      </c>
      <c r="H5708" t="s">
        <v>17</v>
      </c>
      <c r="I5708" t="s">
        <v>18</v>
      </c>
      <c r="J5708" t="s">
        <v>18</v>
      </c>
      <c r="K5708">
        <v>764.06</v>
      </c>
    </row>
    <row r="5709" spans="1:11" x14ac:dyDescent="0.25">
      <c r="A5709">
        <v>2023</v>
      </c>
      <c r="B5709" t="s">
        <v>268</v>
      </c>
      <c r="C5709" t="s">
        <v>77</v>
      </c>
      <c r="D5709" t="s">
        <v>27</v>
      </c>
      <c r="E5709" t="s">
        <v>48</v>
      </c>
      <c r="F5709" t="s">
        <v>63</v>
      </c>
      <c r="G5709" t="s">
        <v>16</v>
      </c>
      <c r="H5709" t="s">
        <v>55</v>
      </c>
      <c r="I5709" t="s">
        <v>25</v>
      </c>
      <c r="J5709" t="s">
        <v>26</v>
      </c>
      <c r="K5709">
        <v>5322.28</v>
      </c>
    </row>
    <row r="5710" spans="1:11" x14ac:dyDescent="0.25">
      <c r="A5710">
        <v>2023</v>
      </c>
      <c r="B5710" t="s">
        <v>268</v>
      </c>
      <c r="C5710" t="s">
        <v>77</v>
      </c>
      <c r="D5710" t="s">
        <v>27</v>
      </c>
      <c r="E5710" t="s">
        <v>48</v>
      </c>
      <c r="F5710" t="s">
        <v>63</v>
      </c>
      <c r="G5710" t="s">
        <v>16</v>
      </c>
      <c r="H5710" t="s">
        <v>69</v>
      </c>
      <c r="I5710" t="s">
        <v>25</v>
      </c>
      <c r="J5710" t="s">
        <v>45</v>
      </c>
      <c r="K5710">
        <v>5565.73</v>
      </c>
    </row>
    <row r="5711" spans="1:11" x14ac:dyDescent="0.25">
      <c r="A5711">
        <v>2023</v>
      </c>
      <c r="B5711" t="s">
        <v>268</v>
      </c>
      <c r="C5711" t="s">
        <v>77</v>
      </c>
      <c r="D5711" t="s">
        <v>27</v>
      </c>
      <c r="E5711" t="s">
        <v>48</v>
      </c>
      <c r="F5711" t="s">
        <v>63</v>
      </c>
      <c r="G5711" t="s">
        <v>16</v>
      </c>
      <c r="H5711" t="s">
        <v>99</v>
      </c>
      <c r="I5711" t="s">
        <v>25</v>
      </c>
      <c r="J5711" t="s">
        <v>26</v>
      </c>
      <c r="K5711">
        <v>12.21</v>
      </c>
    </row>
    <row r="5712" spans="1:11" x14ac:dyDescent="0.25">
      <c r="A5712">
        <v>2023</v>
      </c>
      <c r="B5712" t="s">
        <v>268</v>
      </c>
      <c r="C5712" t="s">
        <v>77</v>
      </c>
      <c r="D5712" t="s">
        <v>27</v>
      </c>
      <c r="E5712" t="s">
        <v>48</v>
      </c>
      <c r="F5712" t="s">
        <v>63</v>
      </c>
      <c r="G5712" t="s">
        <v>16</v>
      </c>
      <c r="H5712" t="s">
        <v>190</v>
      </c>
      <c r="I5712" t="s">
        <v>25</v>
      </c>
      <c r="J5712" t="s">
        <v>26</v>
      </c>
      <c r="K5712">
        <v>1320.29</v>
      </c>
    </row>
    <row r="5713" spans="1:11" x14ac:dyDescent="0.25">
      <c r="A5713">
        <v>2023</v>
      </c>
      <c r="B5713" t="s">
        <v>268</v>
      </c>
      <c r="C5713" t="s">
        <v>77</v>
      </c>
      <c r="D5713" t="s">
        <v>27</v>
      </c>
      <c r="E5713" t="s">
        <v>48</v>
      </c>
      <c r="F5713" t="s">
        <v>63</v>
      </c>
      <c r="G5713" t="s">
        <v>16</v>
      </c>
      <c r="H5713" t="s">
        <v>195</v>
      </c>
      <c r="I5713" t="s">
        <v>18</v>
      </c>
      <c r="J5713" t="s">
        <v>18</v>
      </c>
      <c r="K5713">
        <v>15.04</v>
      </c>
    </row>
    <row r="5714" spans="1:11" x14ac:dyDescent="0.25">
      <c r="A5714">
        <v>2023</v>
      </c>
      <c r="B5714" t="s">
        <v>268</v>
      </c>
      <c r="C5714" t="s">
        <v>77</v>
      </c>
      <c r="D5714" t="s">
        <v>27</v>
      </c>
      <c r="E5714" t="s">
        <v>48</v>
      </c>
      <c r="F5714" t="s">
        <v>63</v>
      </c>
      <c r="G5714" t="s">
        <v>16</v>
      </c>
      <c r="H5714" t="s">
        <v>167</v>
      </c>
      <c r="I5714" t="s">
        <v>18</v>
      </c>
      <c r="J5714" t="s">
        <v>64</v>
      </c>
      <c r="K5714">
        <v>847.35</v>
      </c>
    </row>
    <row r="5715" spans="1:11" x14ac:dyDescent="0.25">
      <c r="A5715">
        <v>2023</v>
      </c>
      <c r="B5715" t="s">
        <v>268</v>
      </c>
      <c r="C5715" t="s">
        <v>77</v>
      </c>
      <c r="D5715" t="s">
        <v>27</v>
      </c>
      <c r="E5715" t="s">
        <v>48</v>
      </c>
      <c r="F5715" t="s">
        <v>63</v>
      </c>
      <c r="G5715" t="s">
        <v>16</v>
      </c>
      <c r="H5715" t="s">
        <v>261</v>
      </c>
      <c r="I5715" t="s">
        <v>18</v>
      </c>
      <c r="J5715" t="s">
        <v>102</v>
      </c>
      <c r="K5715">
        <v>642.92999999999995</v>
      </c>
    </row>
    <row r="5716" spans="1:11" x14ac:dyDescent="0.25">
      <c r="A5716">
        <v>2023</v>
      </c>
      <c r="B5716" t="s">
        <v>268</v>
      </c>
      <c r="C5716" t="s">
        <v>77</v>
      </c>
      <c r="D5716" t="s">
        <v>27</v>
      </c>
      <c r="E5716" t="s">
        <v>48</v>
      </c>
      <c r="F5716" t="s">
        <v>63</v>
      </c>
      <c r="G5716" t="s">
        <v>16</v>
      </c>
      <c r="H5716" t="s">
        <v>151</v>
      </c>
      <c r="I5716" t="s">
        <v>25</v>
      </c>
      <c r="J5716" t="s">
        <v>26</v>
      </c>
      <c r="K5716">
        <v>2549.59</v>
      </c>
    </row>
    <row r="5717" spans="1:11" x14ac:dyDescent="0.25">
      <c r="A5717">
        <v>2023</v>
      </c>
      <c r="B5717" t="s">
        <v>268</v>
      </c>
      <c r="C5717" t="s">
        <v>19</v>
      </c>
      <c r="D5717" t="s">
        <v>13</v>
      </c>
      <c r="E5717" t="s">
        <v>79</v>
      </c>
      <c r="F5717" t="s">
        <v>20</v>
      </c>
      <c r="G5717" t="s">
        <v>21</v>
      </c>
      <c r="H5717" t="s">
        <v>198</v>
      </c>
      <c r="I5717" t="s">
        <v>18</v>
      </c>
      <c r="J5717" t="s">
        <v>31</v>
      </c>
      <c r="K5717">
        <v>1524.53</v>
      </c>
    </row>
    <row r="5718" spans="1:11" x14ac:dyDescent="0.25">
      <c r="A5718">
        <v>2023</v>
      </c>
      <c r="B5718" t="s">
        <v>268</v>
      </c>
      <c r="C5718" t="s">
        <v>19</v>
      </c>
      <c r="D5718" t="s">
        <v>13</v>
      </c>
      <c r="E5718" t="s">
        <v>79</v>
      </c>
      <c r="F5718" t="s">
        <v>20</v>
      </c>
      <c r="G5718" t="s">
        <v>21</v>
      </c>
      <c r="H5718" t="s">
        <v>164</v>
      </c>
      <c r="I5718" t="s">
        <v>18</v>
      </c>
      <c r="J5718" t="s">
        <v>95</v>
      </c>
      <c r="K5718">
        <v>2874.48</v>
      </c>
    </row>
    <row r="5719" spans="1:11" x14ac:dyDescent="0.25">
      <c r="A5719">
        <v>2023</v>
      </c>
      <c r="B5719" t="s">
        <v>268</v>
      </c>
      <c r="C5719" t="s">
        <v>19</v>
      </c>
      <c r="D5719" t="s">
        <v>13</v>
      </c>
      <c r="E5719" t="s">
        <v>79</v>
      </c>
      <c r="F5719" t="s">
        <v>20</v>
      </c>
      <c r="G5719" t="s">
        <v>21</v>
      </c>
      <c r="H5719" t="s">
        <v>127</v>
      </c>
      <c r="I5719" t="s">
        <v>30</v>
      </c>
      <c r="J5719" t="s">
        <v>54</v>
      </c>
      <c r="K5719">
        <v>24621.54</v>
      </c>
    </row>
    <row r="5720" spans="1:11" x14ac:dyDescent="0.25">
      <c r="A5720">
        <v>2023</v>
      </c>
      <c r="B5720" t="s">
        <v>268</v>
      </c>
      <c r="C5720" t="s">
        <v>19</v>
      </c>
      <c r="D5720" t="s">
        <v>13</v>
      </c>
      <c r="E5720" t="s">
        <v>79</v>
      </c>
      <c r="F5720" t="s">
        <v>20</v>
      </c>
      <c r="G5720" t="s">
        <v>21</v>
      </c>
      <c r="H5720" t="s">
        <v>55</v>
      </c>
      <c r="I5720" t="s">
        <v>25</v>
      </c>
      <c r="J5720" t="s">
        <v>26</v>
      </c>
      <c r="K5720">
        <v>11651.64</v>
      </c>
    </row>
    <row r="5721" spans="1:11" x14ac:dyDescent="0.25">
      <c r="A5721">
        <v>2023</v>
      </c>
      <c r="B5721" t="s">
        <v>268</v>
      </c>
      <c r="C5721" t="s">
        <v>19</v>
      </c>
      <c r="D5721" t="s">
        <v>13</v>
      </c>
      <c r="E5721" t="s">
        <v>79</v>
      </c>
      <c r="F5721" t="s">
        <v>20</v>
      </c>
      <c r="G5721" t="s">
        <v>21</v>
      </c>
      <c r="H5721" t="s">
        <v>32</v>
      </c>
      <c r="I5721" t="s">
        <v>25</v>
      </c>
      <c r="J5721" t="s">
        <v>26</v>
      </c>
      <c r="K5721">
        <v>37613.56</v>
      </c>
    </row>
    <row r="5722" spans="1:11" x14ac:dyDescent="0.25">
      <c r="A5722">
        <v>2023</v>
      </c>
      <c r="B5722" t="s">
        <v>268</v>
      </c>
      <c r="C5722" t="s">
        <v>19</v>
      </c>
      <c r="D5722" t="s">
        <v>13</v>
      </c>
      <c r="E5722" t="s">
        <v>79</v>
      </c>
      <c r="F5722" t="s">
        <v>20</v>
      </c>
      <c r="G5722" t="s">
        <v>21</v>
      </c>
      <c r="H5722" t="s">
        <v>167</v>
      </c>
      <c r="I5722" t="s">
        <v>18</v>
      </c>
      <c r="J5722" t="s">
        <v>64</v>
      </c>
      <c r="K5722">
        <v>66.55</v>
      </c>
    </row>
    <row r="5723" spans="1:11" x14ac:dyDescent="0.25">
      <c r="A5723">
        <v>2023</v>
      </c>
      <c r="B5723" t="s">
        <v>268</v>
      </c>
      <c r="C5723" t="s">
        <v>19</v>
      </c>
      <c r="D5723" t="s">
        <v>13</v>
      </c>
      <c r="E5723" t="s">
        <v>79</v>
      </c>
      <c r="F5723" t="s">
        <v>20</v>
      </c>
      <c r="G5723" t="s">
        <v>21</v>
      </c>
      <c r="H5723" t="s">
        <v>39</v>
      </c>
      <c r="I5723" t="s">
        <v>18</v>
      </c>
      <c r="J5723" t="s">
        <v>31</v>
      </c>
      <c r="K5723">
        <v>8250.31</v>
      </c>
    </row>
    <row r="5724" spans="1:11" x14ac:dyDescent="0.25">
      <c r="A5724">
        <v>2023</v>
      </c>
      <c r="B5724" t="s">
        <v>268</v>
      </c>
      <c r="C5724" t="s">
        <v>19</v>
      </c>
      <c r="D5724" t="s">
        <v>13</v>
      </c>
      <c r="E5724" t="s">
        <v>79</v>
      </c>
      <c r="F5724" t="s">
        <v>20</v>
      </c>
      <c r="G5724" t="s">
        <v>21</v>
      </c>
      <c r="H5724" t="s">
        <v>171</v>
      </c>
      <c r="I5724" t="s">
        <v>25</v>
      </c>
      <c r="J5724" t="s">
        <v>26</v>
      </c>
      <c r="K5724">
        <v>861.81</v>
      </c>
    </row>
    <row r="5725" spans="1:11" x14ac:dyDescent="0.25">
      <c r="A5725">
        <v>2023</v>
      </c>
      <c r="B5725" t="s">
        <v>274</v>
      </c>
      <c r="C5725" t="s">
        <v>12</v>
      </c>
      <c r="D5725" t="s">
        <v>13</v>
      </c>
      <c r="E5725" t="s">
        <v>14</v>
      </c>
      <c r="F5725" t="s">
        <v>15</v>
      </c>
      <c r="G5725" t="s">
        <v>16</v>
      </c>
      <c r="H5725" t="s">
        <v>39</v>
      </c>
      <c r="I5725" t="s">
        <v>18</v>
      </c>
      <c r="J5725" t="s">
        <v>31</v>
      </c>
      <c r="K5725">
        <v>-28.47</v>
      </c>
    </row>
    <row r="5726" spans="1:11" x14ac:dyDescent="0.25">
      <c r="A5726">
        <v>2023</v>
      </c>
      <c r="B5726" t="s">
        <v>274</v>
      </c>
      <c r="C5726" t="s">
        <v>19</v>
      </c>
      <c r="D5726" t="s">
        <v>13</v>
      </c>
      <c r="E5726" t="s">
        <v>14</v>
      </c>
      <c r="F5726" t="s">
        <v>20</v>
      </c>
      <c r="G5726" t="s">
        <v>21</v>
      </c>
      <c r="H5726" t="s">
        <v>51</v>
      </c>
      <c r="I5726" t="s">
        <v>18</v>
      </c>
      <c r="J5726" t="s">
        <v>38</v>
      </c>
      <c r="K5726">
        <v>2.92</v>
      </c>
    </row>
    <row r="5727" spans="1:11" x14ac:dyDescent="0.25">
      <c r="A5727">
        <v>2023</v>
      </c>
      <c r="B5727" t="s">
        <v>274</v>
      </c>
      <c r="C5727" t="s">
        <v>19</v>
      </c>
      <c r="D5727" t="s">
        <v>13</v>
      </c>
      <c r="E5727" t="s">
        <v>14</v>
      </c>
      <c r="F5727" t="s">
        <v>20</v>
      </c>
      <c r="G5727" t="s">
        <v>21</v>
      </c>
      <c r="H5727" t="s">
        <v>17</v>
      </c>
      <c r="I5727" t="s">
        <v>18</v>
      </c>
      <c r="J5727" t="s">
        <v>18</v>
      </c>
      <c r="K5727">
        <v>16.09</v>
      </c>
    </row>
    <row r="5728" spans="1:11" x14ac:dyDescent="0.25">
      <c r="A5728">
        <v>2023</v>
      </c>
      <c r="B5728" t="s">
        <v>274</v>
      </c>
      <c r="C5728" t="s">
        <v>19</v>
      </c>
      <c r="D5728" t="s">
        <v>13</v>
      </c>
      <c r="E5728" t="s">
        <v>14</v>
      </c>
      <c r="F5728" t="s">
        <v>20</v>
      </c>
      <c r="G5728" t="s">
        <v>21</v>
      </c>
      <c r="H5728" t="s">
        <v>69</v>
      </c>
      <c r="I5728" t="s">
        <v>25</v>
      </c>
      <c r="J5728" t="s">
        <v>45</v>
      </c>
      <c r="K5728">
        <v>230.1</v>
      </c>
    </row>
    <row r="5729" spans="1:11" x14ac:dyDescent="0.25">
      <c r="A5729">
        <v>2023</v>
      </c>
      <c r="B5729" t="s">
        <v>274</v>
      </c>
      <c r="C5729" t="s">
        <v>19</v>
      </c>
      <c r="D5729" t="s">
        <v>13</v>
      </c>
      <c r="E5729" t="s">
        <v>14</v>
      </c>
      <c r="F5729" t="s">
        <v>20</v>
      </c>
      <c r="G5729" t="s">
        <v>21</v>
      </c>
      <c r="H5729" t="s">
        <v>32</v>
      </c>
      <c r="I5729" t="s">
        <v>25</v>
      </c>
      <c r="J5729" t="s">
        <v>26</v>
      </c>
      <c r="K5729">
        <v>112222.91</v>
      </c>
    </row>
    <row r="5730" spans="1:11" x14ac:dyDescent="0.25">
      <c r="A5730">
        <v>2023</v>
      </c>
      <c r="B5730" t="s">
        <v>274</v>
      </c>
      <c r="C5730" t="s">
        <v>19</v>
      </c>
      <c r="D5730" t="s">
        <v>13</v>
      </c>
      <c r="E5730" t="s">
        <v>14</v>
      </c>
      <c r="F5730" t="s">
        <v>20</v>
      </c>
      <c r="G5730" t="s">
        <v>21</v>
      </c>
      <c r="H5730" t="s">
        <v>102</v>
      </c>
      <c r="I5730" t="s">
        <v>18</v>
      </c>
      <c r="J5730" t="s">
        <v>102</v>
      </c>
      <c r="K5730">
        <v>3947.69</v>
      </c>
    </row>
    <row r="5731" spans="1:11" x14ac:dyDescent="0.25">
      <c r="A5731">
        <v>2023</v>
      </c>
      <c r="B5731" t="s">
        <v>274</v>
      </c>
      <c r="C5731" t="s">
        <v>19</v>
      </c>
      <c r="D5731" t="s">
        <v>13</v>
      </c>
      <c r="E5731" t="s">
        <v>14</v>
      </c>
      <c r="F5731" t="s">
        <v>20</v>
      </c>
      <c r="G5731" t="s">
        <v>21</v>
      </c>
      <c r="H5731" t="s">
        <v>116</v>
      </c>
      <c r="I5731" t="s">
        <v>25</v>
      </c>
      <c r="J5731" t="s">
        <v>26</v>
      </c>
      <c r="K5731">
        <v>1040.6400000000001</v>
      </c>
    </row>
    <row r="5732" spans="1:11" x14ac:dyDescent="0.25">
      <c r="A5732">
        <v>2023</v>
      </c>
      <c r="B5732" t="s">
        <v>274</v>
      </c>
      <c r="C5732" t="s">
        <v>28</v>
      </c>
      <c r="D5732" t="s">
        <v>13</v>
      </c>
      <c r="E5732" t="s">
        <v>24</v>
      </c>
      <c r="F5732" t="s">
        <v>29</v>
      </c>
      <c r="G5732" t="s">
        <v>28</v>
      </c>
      <c r="H5732" t="s">
        <v>84</v>
      </c>
      <c r="I5732" t="s">
        <v>25</v>
      </c>
      <c r="J5732" t="s">
        <v>26</v>
      </c>
      <c r="K5732">
        <v>1714.24</v>
      </c>
    </row>
    <row r="5733" spans="1:11" x14ac:dyDescent="0.25">
      <c r="A5733">
        <v>2023</v>
      </c>
      <c r="B5733" t="s">
        <v>274</v>
      </c>
      <c r="C5733" t="s">
        <v>28</v>
      </c>
      <c r="D5733" t="s">
        <v>13</v>
      </c>
      <c r="E5733" t="s">
        <v>24</v>
      </c>
      <c r="F5733" t="s">
        <v>29</v>
      </c>
      <c r="G5733" t="s">
        <v>28</v>
      </c>
      <c r="H5733" t="s">
        <v>238</v>
      </c>
      <c r="I5733" t="s">
        <v>18</v>
      </c>
      <c r="J5733" t="s">
        <v>31</v>
      </c>
      <c r="K5733">
        <v>-65.11</v>
      </c>
    </row>
    <row r="5734" spans="1:11" x14ac:dyDescent="0.25">
      <c r="A5734">
        <v>2023</v>
      </c>
      <c r="B5734" t="s">
        <v>274</v>
      </c>
      <c r="C5734" t="s">
        <v>28</v>
      </c>
      <c r="D5734" t="s">
        <v>13</v>
      </c>
      <c r="E5734" t="s">
        <v>24</v>
      </c>
      <c r="F5734" t="s">
        <v>29</v>
      </c>
      <c r="G5734" t="s">
        <v>28</v>
      </c>
      <c r="H5734" t="s">
        <v>55</v>
      </c>
      <c r="I5734" t="s">
        <v>25</v>
      </c>
      <c r="J5734" t="s">
        <v>26</v>
      </c>
      <c r="K5734">
        <v>618.01</v>
      </c>
    </row>
    <row r="5735" spans="1:11" x14ac:dyDescent="0.25">
      <c r="A5735">
        <v>2023</v>
      </c>
      <c r="B5735" t="s">
        <v>274</v>
      </c>
      <c r="C5735" t="s">
        <v>28</v>
      </c>
      <c r="D5735" t="s">
        <v>13</v>
      </c>
      <c r="E5735" t="s">
        <v>24</v>
      </c>
      <c r="F5735" t="s">
        <v>29</v>
      </c>
      <c r="G5735" t="s">
        <v>28</v>
      </c>
      <c r="H5735" t="s">
        <v>59</v>
      </c>
      <c r="I5735" t="s">
        <v>18</v>
      </c>
      <c r="J5735" t="s">
        <v>18</v>
      </c>
      <c r="K5735">
        <v>18.899999999999999</v>
      </c>
    </row>
    <row r="5736" spans="1:11" x14ac:dyDescent="0.25">
      <c r="A5736">
        <v>2023</v>
      </c>
      <c r="B5736" t="s">
        <v>274</v>
      </c>
      <c r="C5736" t="s">
        <v>28</v>
      </c>
      <c r="D5736" t="s">
        <v>13</v>
      </c>
      <c r="E5736" t="s">
        <v>24</v>
      </c>
      <c r="F5736" t="s">
        <v>29</v>
      </c>
      <c r="G5736" t="s">
        <v>28</v>
      </c>
      <c r="H5736" t="s">
        <v>65</v>
      </c>
      <c r="I5736" t="s">
        <v>18</v>
      </c>
      <c r="J5736" t="s">
        <v>38</v>
      </c>
      <c r="K5736">
        <v>330.78</v>
      </c>
    </row>
    <row r="5737" spans="1:11" x14ac:dyDescent="0.25">
      <c r="A5737">
        <v>2023</v>
      </c>
      <c r="B5737" t="s">
        <v>274</v>
      </c>
      <c r="C5737" t="s">
        <v>28</v>
      </c>
      <c r="D5737" t="s">
        <v>23</v>
      </c>
      <c r="E5737" t="s">
        <v>23</v>
      </c>
      <c r="F5737" t="s">
        <v>36</v>
      </c>
      <c r="G5737" t="s">
        <v>35</v>
      </c>
      <c r="H5737" t="s">
        <v>142</v>
      </c>
      <c r="I5737" t="s">
        <v>37</v>
      </c>
      <c r="J5737" t="s">
        <v>68</v>
      </c>
      <c r="K5737">
        <v>7109.17</v>
      </c>
    </row>
    <row r="5738" spans="1:11" x14ac:dyDescent="0.25">
      <c r="A5738">
        <v>2023</v>
      </c>
      <c r="B5738" t="s">
        <v>274</v>
      </c>
      <c r="C5738" t="s">
        <v>28</v>
      </c>
      <c r="D5738" t="s">
        <v>23</v>
      </c>
      <c r="E5738" t="s">
        <v>23</v>
      </c>
      <c r="F5738" t="s">
        <v>36</v>
      </c>
      <c r="G5738" t="s">
        <v>35</v>
      </c>
      <c r="H5738" t="s">
        <v>146</v>
      </c>
      <c r="I5738" t="s">
        <v>18</v>
      </c>
      <c r="J5738" t="s">
        <v>81</v>
      </c>
      <c r="K5738">
        <v>2799.34</v>
      </c>
    </row>
    <row r="5739" spans="1:11" x14ac:dyDescent="0.25">
      <c r="A5739">
        <v>2023</v>
      </c>
      <c r="B5739" t="s">
        <v>274</v>
      </c>
      <c r="C5739" t="s">
        <v>28</v>
      </c>
      <c r="D5739" t="s">
        <v>23</v>
      </c>
      <c r="E5739" t="s">
        <v>23</v>
      </c>
      <c r="F5739" t="s">
        <v>36</v>
      </c>
      <c r="G5739" t="s">
        <v>35</v>
      </c>
      <c r="H5739" t="s">
        <v>58</v>
      </c>
      <c r="I5739" t="s">
        <v>30</v>
      </c>
      <c r="J5739" t="s">
        <v>58</v>
      </c>
      <c r="K5739">
        <v>70489.84</v>
      </c>
    </row>
    <row r="5740" spans="1:11" x14ac:dyDescent="0.25">
      <c r="A5740">
        <v>2023</v>
      </c>
      <c r="B5740" t="s">
        <v>274</v>
      </c>
      <c r="C5740" t="s">
        <v>77</v>
      </c>
      <c r="D5740" t="s">
        <v>23</v>
      </c>
      <c r="E5740" t="s">
        <v>34</v>
      </c>
      <c r="F5740" t="s">
        <v>43</v>
      </c>
      <c r="G5740" t="s">
        <v>42</v>
      </c>
      <c r="H5740" t="s">
        <v>82</v>
      </c>
      <c r="I5740" t="s">
        <v>25</v>
      </c>
      <c r="J5740" t="s">
        <v>45</v>
      </c>
      <c r="K5740">
        <v>69095</v>
      </c>
    </row>
    <row r="5741" spans="1:11" x14ac:dyDescent="0.25">
      <c r="A5741">
        <v>2023</v>
      </c>
      <c r="B5741" t="s">
        <v>274</v>
      </c>
      <c r="C5741" t="s">
        <v>77</v>
      </c>
      <c r="D5741" t="s">
        <v>23</v>
      </c>
      <c r="E5741" t="s">
        <v>34</v>
      </c>
      <c r="F5741" t="s">
        <v>43</v>
      </c>
      <c r="G5741" t="s">
        <v>42</v>
      </c>
      <c r="H5741" t="s">
        <v>51</v>
      </c>
      <c r="I5741" t="s">
        <v>18</v>
      </c>
      <c r="J5741" t="s">
        <v>38</v>
      </c>
      <c r="K5741">
        <v>822.79</v>
      </c>
    </row>
    <row r="5742" spans="1:11" x14ac:dyDescent="0.25">
      <c r="A5742">
        <v>2023</v>
      </c>
      <c r="B5742" t="s">
        <v>274</v>
      </c>
      <c r="C5742" t="s">
        <v>77</v>
      </c>
      <c r="D5742" t="s">
        <v>23</v>
      </c>
      <c r="E5742" t="s">
        <v>34</v>
      </c>
      <c r="F5742" t="s">
        <v>43</v>
      </c>
      <c r="G5742" t="s">
        <v>42</v>
      </c>
      <c r="H5742" t="s">
        <v>88</v>
      </c>
      <c r="I5742" t="s">
        <v>25</v>
      </c>
      <c r="J5742" t="s">
        <v>26</v>
      </c>
      <c r="K5742">
        <v>384.8</v>
      </c>
    </row>
    <row r="5743" spans="1:11" x14ac:dyDescent="0.25">
      <c r="A5743">
        <v>2023</v>
      </c>
      <c r="B5743" t="s">
        <v>274</v>
      </c>
      <c r="C5743" t="s">
        <v>77</v>
      </c>
      <c r="D5743" t="s">
        <v>23</v>
      </c>
      <c r="E5743" t="s">
        <v>34</v>
      </c>
      <c r="F5743" t="s">
        <v>43</v>
      </c>
      <c r="G5743" t="s">
        <v>42</v>
      </c>
      <c r="H5743" t="s">
        <v>92</v>
      </c>
      <c r="I5743" t="s">
        <v>18</v>
      </c>
      <c r="J5743" t="s">
        <v>38</v>
      </c>
      <c r="K5743">
        <v>6</v>
      </c>
    </row>
    <row r="5744" spans="1:11" x14ac:dyDescent="0.25">
      <c r="A5744">
        <v>2023</v>
      </c>
      <c r="B5744" t="s">
        <v>274</v>
      </c>
      <c r="C5744" t="s">
        <v>77</v>
      </c>
      <c r="D5744" t="s">
        <v>23</v>
      </c>
      <c r="E5744" t="s">
        <v>34</v>
      </c>
      <c r="F5744" t="s">
        <v>43</v>
      </c>
      <c r="G5744" t="s">
        <v>42</v>
      </c>
      <c r="H5744" t="s">
        <v>69</v>
      </c>
      <c r="I5744" t="s">
        <v>25</v>
      </c>
      <c r="J5744" t="s">
        <v>45</v>
      </c>
      <c r="K5744">
        <v>1843.9</v>
      </c>
    </row>
    <row r="5745" spans="1:11" x14ac:dyDescent="0.25">
      <c r="A5745">
        <v>2023</v>
      </c>
      <c r="B5745" t="s">
        <v>274</v>
      </c>
      <c r="C5745" t="s">
        <v>77</v>
      </c>
      <c r="D5745" t="s">
        <v>23</v>
      </c>
      <c r="E5745" t="s">
        <v>34</v>
      </c>
      <c r="F5745" t="s">
        <v>43</v>
      </c>
      <c r="G5745" t="s">
        <v>42</v>
      </c>
      <c r="H5745" t="s">
        <v>143</v>
      </c>
      <c r="I5745" t="s">
        <v>25</v>
      </c>
      <c r="J5745" t="s">
        <v>26</v>
      </c>
      <c r="K5745">
        <v>617</v>
      </c>
    </row>
    <row r="5746" spans="1:11" x14ac:dyDescent="0.25">
      <c r="A5746">
        <v>2023</v>
      </c>
      <c r="B5746" t="s">
        <v>274</v>
      </c>
      <c r="C5746" t="s">
        <v>77</v>
      </c>
      <c r="D5746" t="s">
        <v>23</v>
      </c>
      <c r="E5746" t="s">
        <v>34</v>
      </c>
      <c r="F5746" t="s">
        <v>43</v>
      </c>
      <c r="G5746" t="s">
        <v>42</v>
      </c>
      <c r="H5746" t="s">
        <v>144</v>
      </c>
      <c r="I5746" t="s">
        <v>25</v>
      </c>
      <c r="J5746" t="s">
        <v>26</v>
      </c>
      <c r="K5746">
        <v>1154.4000000000001</v>
      </c>
    </row>
    <row r="5747" spans="1:11" x14ac:dyDescent="0.25">
      <c r="A5747">
        <v>2023</v>
      </c>
      <c r="B5747" t="s">
        <v>274</v>
      </c>
      <c r="C5747" t="s">
        <v>77</v>
      </c>
      <c r="D5747" t="s">
        <v>23</v>
      </c>
      <c r="E5747" t="s">
        <v>34</v>
      </c>
      <c r="F5747" t="s">
        <v>43</v>
      </c>
      <c r="G5747" t="s">
        <v>42</v>
      </c>
      <c r="H5747" t="s">
        <v>133</v>
      </c>
      <c r="I5747" t="s">
        <v>18</v>
      </c>
      <c r="J5747" t="s">
        <v>64</v>
      </c>
      <c r="K5747">
        <v>240.93</v>
      </c>
    </row>
    <row r="5748" spans="1:11" x14ac:dyDescent="0.25">
      <c r="A5748">
        <v>2023</v>
      </c>
      <c r="B5748" t="s">
        <v>274</v>
      </c>
      <c r="C5748" t="s">
        <v>77</v>
      </c>
      <c r="D5748" t="s">
        <v>23</v>
      </c>
      <c r="E5748" t="s">
        <v>34</v>
      </c>
      <c r="F5748" t="s">
        <v>43</v>
      </c>
      <c r="G5748" t="s">
        <v>42</v>
      </c>
      <c r="H5748" t="s">
        <v>107</v>
      </c>
      <c r="I5748" t="s">
        <v>25</v>
      </c>
      <c r="J5748" t="s">
        <v>26</v>
      </c>
      <c r="K5748">
        <v>202.02</v>
      </c>
    </row>
    <row r="5749" spans="1:11" x14ac:dyDescent="0.25">
      <c r="A5749">
        <v>2023</v>
      </c>
      <c r="B5749" t="s">
        <v>274</v>
      </c>
      <c r="C5749" t="s">
        <v>28</v>
      </c>
      <c r="D5749" t="s">
        <v>13</v>
      </c>
      <c r="E5749" t="s">
        <v>14</v>
      </c>
      <c r="F5749" t="s">
        <v>49</v>
      </c>
      <c r="G5749" t="s">
        <v>28</v>
      </c>
      <c r="H5749" t="s">
        <v>51</v>
      </c>
      <c r="I5749" t="s">
        <v>18</v>
      </c>
      <c r="J5749" t="s">
        <v>38</v>
      </c>
      <c r="K5749">
        <v>2.92</v>
      </c>
    </row>
    <row r="5750" spans="1:11" x14ac:dyDescent="0.25">
      <c r="A5750">
        <v>2023</v>
      </c>
      <c r="B5750" t="s">
        <v>274</v>
      </c>
      <c r="C5750" t="s">
        <v>28</v>
      </c>
      <c r="D5750" t="s">
        <v>13</v>
      </c>
      <c r="E5750" t="s">
        <v>14</v>
      </c>
      <c r="F5750" t="s">
        <v>49</v>
      </c>
      <c r="G5750" t="s">
        <v>28</v>
      </c>
      <c r="H5750" t="s">
        <v>32</v>
      </c>
      <c r="I5750" t="s">
        <v>25</v>
      </c>
      <c r="J5750" t="s">
        <v>26</v>
      </c>
      <c r="K5750">
        <v>20828.98</v>
      </c>
    </row>
    <row r="5751" spans="1:11" x14ac:dyDescent="0.25">
      <c r="A5751">
        <v>2023</v>
      </c>
      <c r="B5751" t="s">
        <v>274</v>
      </c>
      <c r="C5751" t="s">
        <v>28</v>
      </c>
      <c r="D5751" t="s">
        <v>13</v>
      </c>
      <c r="E5751" t="s">
        <v>14</v>
      </c>
      <c r="F5751" t="s">
        <v>49</v>
      </c>
      <c r="G5751" t="s">
        <v>28</v>
      </c>
      <c r="H5751" t="s">
        <v>133</v>
      </c>
      <c r="I5751" t="s">
        <v>18</v>
      </c>
      <c r="J5751" t="s">
        <v>64</v>
      </c>
      <c r="K5751">
        <v>141.6</v>
      </c>
    </row>
    <row r="5752" spans="1:11" x14ac:dyDescent="0.25">
      <c r="A5752">
        <v>2023</v>
      </c>
      <c r="B5752" t="s">
        <v>274</v>
      </c>
      <c r="C5752" t="s">
        <v>28</v>
      </c>
      <c r="D5752" t="s">
        <v>23</v>
      </c>
      <c r="E5752" t="s">
        <v>23</v>
      </c>
      <c r="F5752" t="s">
        <v>67</v>
      </c>
      <c r="G5752" t="s">
        <v>28</v>
      </c>
      <c r="H5752" t="s">
        <v>222</v>
      </c>
      <c r="I5752" t="s">
        <v>25</v>
      </c>
      <c r="J5752" t="s">
        <v>45</v>
      </c>
      <c r="K5752">
        <v>697855.57</v>
      </c>
    </row>
    <row r="5753" spans="1:11" x14ac:dyDescent="0.25">
      <c r="A5753">
        <v>2023</v>
      </c>
      <c r="B5753" t="s">
        <v>274</v>
      </c>
      <c r="C5753" t="s">
        <v>53</v>
      </c>
      <c r="D5753" t="s">
        <v>13</v>
      </c>
      <c r="E5753" t="s">
        <v>41</v>
      </c>
      <c r="F5753" t="s">
        <v>53</v>
      </c>
      <c r="G5753" t="s">
        <v>16</v>
      </c>
      <c r="H5753" t="s">
        <v>121</v>
      </c>
      <c r="I5753" t="s">
        <v>25</v>
      </c>
      <c r="J5753" t="s">
        <v>45</v>
      </c>
      <c r="K5753">
        <v>150562.25</v>
      </c>
    </row>
    <row r="5754" spans="1:11" x14ac:dyDescent="0.25">
      <c r="A5754">
        <v>2023</v>
      </c>
      <c r="B5754" t="s">
        <v>274</v>
      </c>
      <c r="C5754" t="s">
        <v>53</v>
      </c>
      <c r="D5754" t="s">
        <v>13</v>
      </c>
      <c r="E5754" t="s">
        <v>41</v>
      </c>
      <c r="F5754" t="s">
        <v>53</v>
      </c>
      <c r="G5754" t="s">
        <v>16</v>
      </c>
      <c r="H5754" t="s">
        <v>173</v>
      </c>
      <c r="I5754" t="s">
        <v>25</v>
      </c>
      <c r="J5754" t="s">
        <v>45</v>
      </c>
      <c r="K5754">
        <v>1346.62</v>
      </c>
    </row>
    <row r="5755" spans="1:11" x14ac:dyDescent="0.25">
      <c r="A5755">
        <v>2023</v>
      </c>
      <c r="B5755" t="s">
        <v>274</v>
      </c>
      <c r="C5755" t="s">
        <v>126</v>
      </c>
      <c r="D5755" t="s">
        <v>27</v>
      </c>
      <c r="E5755" t="s">
        <v>48</v>
      </c>
      <c r="F5755" t="s">
        <v>57</v>
      </c>
      <c r="G5755" t="s">
        <v>42</v>
      </c>
      <c r="H5755" t="s">
        <v>127</v>
      </c>
      <c r="I5755" t="s">
        <v>30</v>
      </c>
      <c r="J5755" t="s">
        <v>54</v>
      </c>
      <c r="K5755">
        <v>3564.55</v>
      </c>
    </row>
    <row r="5756" spans="1:11" x14ac:dyDescent="0.25">
      <c r="A5756">
        <v>2023</v>
      </c>
      <c r="B5756" t="s">
        <v>274</v>
      </c>
      <c r="C5756" t="s">
        <v>126</v>
      </c>
      <c r="D5756" t="s">
        <v>27</v>
      </c>
      <c r="E5756" t="s">
        <v>48</v>
      </c>
      <c r="F5756" t="s">
        <v>57</v>
      </c>
      <c r="G5756" t="s">
        <v>42</v>
      </c>
      <c r="H5756" t="s">
        <v>133</v>
      </c>
      <c r="I5756" t="s">
        <v>18</v>
      </c>
      <c r="J5756" t="s">
        <v>64</v>
      </c>
      <c r="K5756">
        <v>-21.75</v>
      </c>
    </row>
    <row r="5757" spans="1:11" x14ac:dyDescent="0.25">
      <c r="A5757">
        <v>2023</v>
      </c>
      <c r="B5757" t="s">
        <v>274</v>
      </c>
      <c r="C5757" t="s">
        <v>77</v>
      </c>
      <c r="D5757" t="s">
        <v>27</v>
      </c>
      <c r="E5757" t="s">
        <v>56</v>
      </c>
      <c r="F5757" t="s">
        <v>63</v>
      </c>
      <c r="G5757" t="s">
        <v>16</v>
      </c>
      <c r="H5757" t="s">
        <v>212</v>
      </c>
      <c r="I5757" t="s">
        <v>18</v>
      </c>
      <c r="J5757" t="s">
        <v>18</v>
      </c>
      <c r="K5757">
        <v>59.18</v>
      </c>
    </row>
    <row r="5758" spans="1:11" x14ac:dyDescent="0.25">
      <c r="A5758">
        <v>2023</v>
      </c>
      <c r="B5758" t="s">
        <v>274</v>
      </c>
      <c r="C5758" t="s">
        <v>77</v>
      </c>
      <c r="D5758" t="s">
        <v>23</v>
      </c>
      <c r="E5758" t="s">
        <v>23</v>
      </c>
      <c r="F5758" t="s">
        <v>19</v>
      </c>
      <c r="G5758" t="s">
        <v>16</v>
      </c>
      <c r="H5758" t="s">
        <v>145</v>
      </c>
      <c r="I5758" t="s">
        <v>18</v>
      </c>
      <c r="J5758" t="s">
        <v>76</v>
      </c>
      <c r="K5758">
        <v>26</v>
      </c>
    </row>
    <row r="5759" spans="1:11" x14ac:dyDescent="0.25">
      <c r="A5759">
        <v>2023</v>
      </c>
      <c r="B5759" t="s">
        <v>274</v>
      </c>
      <c r="C5759" t="s">
        <v>77</v>
      </c>
      <c r="D5759" t="s">
        <v>23</v>
      </c>
      <c r="E5759" t="s">
        <v>23</v>
      </c>
      <c r="F5759" t="s">
        <v>19</v>
      </c>
      <c r="G5759" t="s">
        <v>16</v>
      </c>
      <c r="H5759" t="s">
        <v>55</v>
      </c>
      <c r="I5759" t="s">
        <v>25</v>
      </c>
      <c r="J5759" t="s">
        <v>26</v>
      </c>
      <c r="K5759">
        <v>5419.71</v>
      </c>
    </row>
    <row r="5760" spans="1:11" x14ac:dyDescent="0.25">
      <c r="A5760">
        <v>2023</v>
      </c>
      <c r="B5760" t="s">
        <v>274</v>
      </c>
      <c r="C5760" t="s">
        <v>77</v>
      </c>
      <c r="D5760" t="s">
        <v>23</v>
      </c>
      <c r="E5760" t="s">
        <v>23</v>
      </c>
      <c r="F5760" t="s">
        <v>19</v>
      </c>
      <c r="G5760" t="s">
        <v>16</v>
      </c>
      <c r="H5760" t="s">
        <v>143</v>
      </c>
      <c r="I5760" t="s">
        <v>25</v>
      </c>
      <c r="J5760" t="s">
        <v>26</v>
      </c>
      <c r="K5760">
        <v>6767.78</v>
      </c>
    </row>
    <row r="5761" spans="1:11" x14ac:dyDescent="0.25">
      <c r="A5761">
        <v>2023</v>
      </c>
      <c r="B5761" t="s">
        <v>274</v>
      </c>
      <c r="C5761" t="s">
        <v>77</v>
      </c>
      <c r="D5761" t="s">
        <v>23</v>
      </c>
      <c r="E5761" t="s">
        <v>23</v>
      </c>
      <c r="F5761" t="s">
        <v>19</v>
      </c>
      <c r="G5761" t="s">
        <v>16</v>
      </c>
      <c r="H5761" t="s">
        <v>144</v>
      </c>
      <c r="I5761" t="s">
        <v>25</v>
      </c>
      <c r="J5761" t="s">
        <v>26</v>
      </c>
      <c r="K5761">
        <v>4494.18</v>
      </c>
    </row>
    <row r="5762" spans="1:11" x14ac:dyDescent="0.25">
      <c r="A5762">
        <v>2023</v>
      </c>
      <c r="B5762" t="s">
        <v>274</v>
      </c>
      <c r="C5762" t="s">
        <v>28</v>
      </c>
      <c r="D5762" t="s">
        <v>13</v>
      </c>
      <c r="E5762" t="s">
        <v>60</v>
      </c>
      <c r="F5762" t="s">
        <v>29</v>
      </c>
      <c r="G5762" t="s">
        <v>28</v>
      </c>
      <c r="H5762" t="s">
        <v>69</v>
      </c>
      <c r="I5762" t="s">
        <v>25</v>
      </c>
      <c r="J5762" t="s">
        <v>45</v>
      </c>
      <c r="K5762">
        <v>1274.32</v>
      </c>
    </row>
    <row r="5763" spans="1:11" x14ac:dyDescent="0.25">
      <c r="A5763">
        <v>2023</v>
      </c>
      <c r="B5763" t="s">
        <v>274</v>
      </c>
      <c r="C5763" t="s">
        <v>28</v>
      </c>
      <c r="D5763" t="s">
        <v>13</v>
      </c>
      <c r="E5763" t="s">
        <v>62</v>
      </c>
      <c r="F5763" t="s">
        <v>67</v>
      </c>
      <c r="G5763" t="s">
        <v>28</v>
      </c>
      <c r="H5763" t="s">
        <v>133</v>
      </c>
      <c r="I5763" t="s">
        <v>18</v>
      </c>
      <c r="J5763" t="s">
        <v>64</v>
      </c>
      <c r="K5763">
        <v>456.11</v>
      </c>
    </row>
    <row r="5764" spans="1:11" x14ac:dyDescent="0.25">
      <c r="A5764">
        <v>2023</v>
      </c>
      <c r="B5764" t="s">
        <v>274</v>
      </c>
      <c r="C5764" t="s">
        <v>53</v>
      </c>
      <c r="D5764" t="s">
        <v>23</v>
      </c>
      <c r="E5764" t="s">
        <v>34</v>
      </c>
      <c r="F5764" t="s">
        <v>53</v>
      </c>
      <c r="G5764" t="s">
        <v>16</v>
      </c>
      <c r="H5764" t="s">
        <v>82</v>
      </c>
      <c r="I5764" t="s">
        <v>25</v>
      </c>
      <c r="J5764" t="s">
        <v>45</v>
      </c>
      <c r="K5764">
        <v>3500</v>
      </c>
    </row>
    <row r="5765" spans="1:11" x14ac:dyDescent="0.25">
      <c r="A5765">
        <v>2023</v>
      </c>
      <c r="B5765" t="s">
        <v>274</v>
      </c>
      <c r="C5765" t="s">
        <v>53</v>
      </c>
      <c r="D5765" t="s">
        <v>23</v>
      </c>
      <c r="E5765" t="s">
        <v>34</v>
      </c>
      <c r="F5765" t="s">
        <v>53</v>
      </c>
      <c r="G5765" t="s">
        <v>16</v>
      </c>
      <c r="H5765" t="s">
        <v>84</v>
      </c>
      <c r="I5765" t="s">
        <v>25</v>
      </c>
      <c r="J5765" t="s">
        <v>26</v>
      </c>
      <c r="K5765">
        <v>4544.4399999999996</v>
      </c>
    </row>
    <row r="5766" spans="1:11" x14ac:dyDescent="0.25">
      <c r="A5766">
        <v>2023</v>
      </c>
      <c r="B5766" t="s">
        <v>274</v>
      </c>
      <c r="C5766" t="s">
        <v>53</v>
      </c>
      <c r="D5766" t="s">
        <v>23</v>
      </c>
      <c r="E5766" t="s">
        <v>34</v>
      </c>
      <c r="F5766" t="s">
        <v>53</v>
      </c>
      <c r="G5766" t="s">
        <v>16</v>
      </c>
      <c r="H5766" t="s">
        <v>17</v>
      </c>
      <c r="I5766" t="s">
        <v>18</v>
      </c>
      <c r="J5766" t="s">
        <v>18</v>
      </c>
      <c r="K5766">
        <v>566.1</v>
      </c>
    </row>
    <row r="5767" spans="1:11" x14ac:dyDescent="0.25">
      <c r="A5767">
        <v>2023</v>
      </c>
      <c r="B5767" t="s">
        <v>274</v>
      </c>
      <c r="C5767" t="s">
        <v>53</v>
      </c>
      <c r="D5767" t="s">
        <v>23</v>
      </c>
      <c r="E5767" t="s">
        <v>34</v>
      </c>
      <c r="F5767" t="s">
        <v>53</v>
      </c>
      <c r="G5767" t="s">
        <v>16</v>
      </c>
      <c r="H5767" t="s">
        <v>32</v>
      </c>
      <c r="I5767" t="s">
        <v>25</v>
      </c>
      <c r="J5767" t="s">
        <v>26</v>
      </c>
      <c r="K5767">
        <v>37902.910000000003</v>
      </c>
    </row>
    <row r="5768" spans="1:11" x14ac:dyDescent="0.25">
      <c r="A5768">
        <v>2023</v>
      </c>
      <c r="B5768" t="s">
        <v>274</v>
      </c>
      <c r="C5768" t="s">
        <v>53</v>
      </c>
      <c r="D5768" t="s">
        <v>23</v>
      </c>
      <c r="E5768" t="s">
        <v>34</v>
      </c>
      <c r="F5768" t="s">
        <v>53</v>
      </c>
      <c r="G5768" t="s">
        <v>16</v>
      </c>
      <c r="H5768" t="s">
        <v>99</v>
      </c>
      <c r="I5768" t="s">
        <v>25</v>
      </c>
      <c r="J5768" t="s">
        <v>26</v>
      </c>
      <c r="K5768">
        <v>1221.3499999999999</v>
      </c>
    </row>
    <row r="5769" spans="1:11" x14ac:dyDescent="0.25">
      <c r="A5769">
        <v>2023</v>
      </c>
      <c r="B5769" t="s">
        <v>274</v>
      </c>
      <c r="C5769" t="s">
        <v>53</v>
      </c>
      <c r="D5769" t="s">
        <v>23</v>
      </c>
      <c r="E5769" t="s">
        <v>34</v>
      </c>
      <c r="F5769" t="s">
        <v>53</v>
      </c>
      <c r="G5769" t="s">
        <v>16</v>
      </c>
      <c r="H5769" t="s">
        <v>50</v>
      </c>
      <c r="I5769" t="s">
        <v>37</v>
      </c>
      <c r="J5769" t="s">
        <v>72</v>
      </c>
      <c r="K5769">
        <v>48463.02</v>
      </c>
    </row>
    <row r="5770" spans="1:11" x14ac:dyDescent="0.25">
      <c r="A5770">
        <v>2023</v>
      </c>
      <c r="B5770" t="s">
        <v>274</v>
      </c>
      <c r="C5770" t="s">
        <v>53</v>
      </c>
      <c r="D5770" t="s">
        <v>23</v>
      </c>
      <c r="E5770" t="s">
        <v>34</v>
      </c>
      <c r="F5770" t="s">
        <v>53</v>
      </c>
      <c r="G5770" t="s">
        <v>16</v>
      </c>
      <c r="H5770" t="s">
        <v>39</v>
      </c>
      <c r="I5770" t="s">
        <v>18</v>
      </c>
      <c r="J5770" t="s">
        <v>31</v>
      </c>
      <c r="K5770">
        <v>40</v>
      </c>
    </row>
    <row r="5771" spans="1:11" x14ac:dyDescent="0.25">
      <c r="A5771">
        <v>2023</v>
      </c>
      <c r="B5771" t="s">
        <v>274</v>
      </c>
      <c r="C5771" t="s">
        <v>53</v>
      </c>
      <c r="D5771" t="s">
        <v>23</v>
      </c>
      <c r="E5771" t="s">
        <v>34</v>
      </c>
      <c r="F5771" t="s">
        <v>53</v>
      </c>
      <c r="G5771" t="s">
        <v>16</v>
      </c>
      <c r="H5771" t="s">
        <v>107</v>
      </c>
      <c r="I5771" t="s">
        <v>25</v>
      </c>
      <c r="J5771" t="s">
        <v>26</v>
      </c>
      <c r="K5771">
        <v>494.23</v>
      </c>
    </row>
    <row r="5772" spans="1:11" x14ac:dyDescent="0.25">
      <c r="A5772">
        <v>2023</v>
      </c>
      <c r="B5772" t="s">
        <v>274</v>
      </c>
      <c r="C5772" t="s">
        <v>12</v>
      </c>
      <c r="D5772" t="s">
        <v>13</v>
      </c>
      <c r="E5772" t="s">
        <v>60</v>
      </c>
      <c r="F5772" t="s">
        <v>71</v>
      </c>
      <c r="G5772" t="s">
        <v>16</v>
      </c>
      <c r="H5772" t="s">
        <v>99</v>
      </c>
      <c r="I5772" t="s">
        <v>25</v>
      </c>
      <c r="J5772" t="s">
        <v>26</v>
      </c>
      <c r="K5772">
        <v>4843.3900000000003</v>
      </c>
    </row>
    <row r="5773" spans="1:11" x14ac:dyDescent="0.25">
      <c r="A5773">
        <v>2023</v>
      </c>
      <c r="B5773" t="s">
        <v>274</v>
      </c>
      <c r="C5773" t="s">
        <v>19</v>
      </c>
      <c r="D5773" t="s">
        <v>13</v>
      </c>
      <c r="E5773" t="s">
        <v>60</v>
      </c>
      <c r="F5773" t="s">
        <v>20</v>
      </c>
      <c r="G5773" t="s">
        <v>21</v>
      </c>
      <c r="H5773" t="s">
        <v>99</v>
      </c>
      <c r="I5773" t="s">
        <v>25</v>
      </c>
      <c r="J5773" t="s">
        <v>26</v>
      </c>
      <c r="K5773">
        <v>1285.95</v>
      </c>
    </row>
    <row r="5774" spans="1:11" x14ac:dyDescent="0.25">
      <c r="A5774">
        <v>2023</v>
      </c>
      <c r="B5774" t="s">
        <v>274</v>
      </c>
      <c r="C5774" t="s">
        <v>77</v>
      </c>
      <c r="D5774" t="s">
        <v>13</v>
      </c>
      <c r="E5774" t="s">
        <v>14</v>
      </c>
      <c r="F5774" t="s">
        <v>19</v>
      </c>
      <c r="G5774" t="s">
        <v>16</v>
      </c>
      <c r="H5774" t="s">
        <v>82</v>
      </c>
      <c r="I5774" t="s">
        <v>25</v>
      </c>
      <c r="J5774" t="s">
        <v>45</v>
      </c>
      <c r="K5774">
        <v>29023.21</v>
      </c>
    </row>
    <row r="5775" spans="1:11" x14ac:dyDescent="0.25">
      <c r="A5775">
        <v>2023</v>
      </c>
      <c r="B5775" t="s">
        <v>274</v>
      </c>
      <c r="C5775" t="s">
        <v>77</v>
      </c>
      <c r="D5775" t="s">
        <v>13</v>
      </c>
      <c r="E5775" t="s">
        <v>14</v>
      </c>
      <c r="F5775" t="s">
        <v>19</v>
      </c>
      <c r="G5775" t="s">
        <v>16</v>
      </c>
      <c r="H5775" t="s">
        <v>51</v>
      </c>
      <c r="I5775" t="s">
        <v>18</v>
      </c>
      <c r="J5775" t="s">
        <v>38</v>
      </c>
      <c r="K5775">
        <v>-107.11</v>
      </c>
    </row>
    <row r="5776" spans="1:11" x14ac:dyDescent="0.25">
      <c r="A5776">
        <v>2023</v>
      </c>
      <c r="B5776" t="s">
        <v>274</v>
      </c>
      <c r="C5776" t="s">
        <v>77</v>
      </c>
      <c r="D5776" t="s">
        <v>13</v>
      </c>
      <c r="E5776" t="s">
        <v>14</v>
      </c>
      <c r="F5776" t="s">
        <v>19</v>
      </c>
      <c r="G5776" t="s">
        <v>16</v>
      </c>
      <c r="H5776" t="s">
        <v>55</v>
      </c>
      <c r="I5776" t="s">
        <v>25</v>
      </c>
      <c r="J5776" t="s">
        <v>26</v>
      </c>
      <c r="K5776">
        <v>3176.71</v>
      </c>
    </row>
    <row r="5777" spans="1:11" x14ac:dyDescent="0.25">
      <c r="A5777">
        <v>2023</v>
      </c>
      <c r="B5777" t="s">
        <v>274</v>
      </c>
      <c r="C5777" t="s">
        <v>77</v>
      </c>
      <c r="D5777" t="s">
        <v>13</v>
      </c>
      <c r="E5777" t="s">
        <v>14</v>
      </c>
      <c r="F5777" t="s">
        <v>19</v>
      </c>
      <c r="G5777" t="s">
        <v>16</v>
      </c>
      <c r="H5777" t="s">
        <v>32</v>
      </c>
      <c r="I5777" t="s">
        <v>25</v>
      </c>
      <c r="J5777" t="s">
        <v>26</v>
      </c>
      <c r="K5777">
        <v>22556.959999999999</v>
      </c>
    </row>
    <row r="5778" spans="1:11" x14ac:dyDescent="0.25">
      <c r="A5778">
        <v>2023</v>
      </c>
      <c r="B5778" t="s">
        <v>274</v>
      </c>
      <c r="C5778" t="s">
        <v>77</v>
      </c>
      <c r="D5778" t="s">
        <v>13</v>
      </c>
      <c r="E5778" t="s">
        <v>14</v>
      </c>
      <c r="F5778" t="s">
        <v>19</v>
      </c>
      <c r="G5778" t="s">
        <v>16</v>
      </c>
      <c r="H5778" t="s">
        <v>65</v>
      </c>
      <c r="I5778" t="s">
        <v>18</v>
      </c>
      <c r="J5778" t="s">
        <v>38</v>
      </c>
      <c r="K5778">
        <v>2692.2</v>
      </c>
    </row>
    <row r="5779" spans="1:11" x14ac:dyDescent="0.25">
      <c r="A5779">
        <v>2023</v>
      </c>
      <c r="B5779" t="s">
        <v>274</v>
      </c>
      <c r="C5779" t="s">
        <v>53</v>
      </c>
      <c r="D5779" t="s">
        <v>27</v>
      </c>
      <c r="E5779" t="s">
        <v>48</v>
      </c>
      <c r="F5779" t="s">
        <v>53</v>
      </c>
      <c r="G5779" t="s">
        <v>16</v>
      </c>
      <c r="H5779" t="s">
        <v>198</v>
      </c>
      <c r="I5779" t="s">
        <v>18</v>
      </c>
      <c r="J5779" t="s">
        <v>31</v>
      </c>
      <c r="K5779">
        <v>22.71</v>
      </c>
    </row>
    <row r="5780" spans="1:11" x14ac:dyDescent="0.25">
      <c r="A5780">
        <v>2023</v>
      </c>
      <c r="B5780" t="s">
        <v>274</v>
      </c>
      <c r="C5780" t="s">
        <v>53</v>
      </c>
      <c r="D5780" t="s">
        <v>27</v>
      </c>
      <c r="E5780" t="s">
        <v>48</v>
      </c>
      <c r="F5780" t="s">
        <v>53</v>
      </c>
      <c r="G5780" t="s">
        <v>16</v>
      </c>
      <c r="H5780" t="s">
        <v>142</v>
      </c>
      <c r="I5780" t="s">
        <v>37</v>
      </c>
      <c r="J5780" t="s">
        <v>68</v>
      </c>
      <c r="K5780">
        <v>6410.38</v>
      </c>
    </row>
    <row r="5781" spans="1:11" x14ac:dyDescent="0.25">
      <c r="A5781">
        <v>2023</v>
      </c>
      <c r="B5781" t="s">
        <v>274</v>
      </c>
      <c r="C5781" t="s">
        <v>53</v>
      </c>
      <c r="D5781" t="s">
        <v>27</v>
      </c>
      <c r="E5781" t="s">
        <v>48</v>
      </c>
      <c r="F5781" t="s">
        <v>53</v>
      </c>
      <c r="G5781" t="s">
        <v>16</v>
      </c>
      <c r="H5781" t="s">
        <v>84</v>
      </c>
      <c r="I5781" t="s">
        <v>25</v>
      </c>
      <c r="J5781" t="s">
        <v>26</v>
      </c>
      <c r="K5781">
        <v>25.67</v>
      </c>
    </row>
    <row r="5782" spans="1:11" x14ac:dyDescent="0.25">
      <c r="A5782">
        <v>2023</v>
      </c>
      <c r="B5782" t="s">
        <v>274</v>
      </c>
      <c r="C5782" t="s">
        <v>53</v>
      </c>
      <c r="D5782" t="s">
        <v>27</v>
      </c>
      <c r="E5782" t="s">
        <v>48</v>
      </c>
      <c r="F5782" t="s">
        <v>53</v>
      </c>
      <c r="G5782" t="s">
        <v>16</v>
      </c>
      <c r="H5782" t="s">
        <v>149</v>
      </c>
      <c r="I5782" t="s">
        <v>18</v>
      </c>
      <c r="J5782" t="s">
        <v>18</v>
      </c>
      <c r="K5782">
        <v>-50.4</v>
      </c>
    </row>
    <row r="5783" spans="1:11" x14ac:dyDescent="0.25">
      <c r="A5783">
        <v>2023</v>
      </c>
      <c r="B5783" t="s">
        <v>274</v>
      </c>
      <c r="C5783" t="s">
        <v>53</v>
      </c>
      <c r="D5783" t="s">
        <v>27</v>
      </c>
      <c r="E5783" t="s">
        <v>48</v>
      </c>
      <c r="F5783" t="s">
        <v>53</v>
      </c>
      <c r="G5783" t="s">
        <v>16</v>
      </c>
      <c r="H5783" t="s">
        <v>88</v>
      </c>
      <c r="I5783" t="s">
        <v>25</v>
      </c>
      <c r="J5783" t="s">
        <v>26</v>
      </c>
      <c r="K5783">
        <v>-1241.6099999999999</v>
      </c>
    </row>
    <row r="5784" spans="1:11" x14ac:dyDescent="0.25">
      <c r="A5784">
        <v>2023</v>
      </c>
      <c r="B5784" t="s">
        <v>274</v>
      </c>
      <c r="C5784" t="s">
        <v>53</v>
      </c>
      <c r="D5784" t="s">
        <v>27</v>
      </c>
      <c r="E5784" t="s">
        <v>48</v>
      </c>
      <c r="F5784" t="s">
        <v>53</v>
      </c>
      <c r="G5784" t="s">
        <v>16</v>
      </c>
      <c r="H5784" t="s">
        <v>121</v>
      </c>
      <c r="I5784" t="s">
        <v>25</v>
      </c>
      <c r="J5784" t="s">
        <v>45</v>
      </c>
      <c r="K5784">
        <v>13203.3</v>
      </c>
    </row>
    <row r="5785" spans="1:11" x14ac:dyDescent="0.25">
      <c r="A5785">
        <v>2023</v>
      </c>
      <c r="B5785" t="s">
        <v>274</v>
      </c>
      <c r="C5785" t="s">
        <v>53</v>
      </c>
      <c r="D5785" t="s">
        <v>27</v>
      </c>
      <c r="E5785" t="s">
        <v>48</v>
      </c>
      <c r="F5785" t="s">
        <v>53</v>
      </c>
      <c r="G5785" t="s">
        <v>16</v>
      </c>
      <c r="H5785" t="s">
        <v>55</v>
      </c>
      <c r="I5785" t="s">
        <v>25</v>
      </c>
      <c r="J5785" t="s">
        <v>26</v>
      </c>
      <c r="K5785">
        <v>2437.5</v>
      </c>
    </row>
    <row r="5786" spans="1:11" x14ac:dyDescent="0.25">
      <c r="A5786">
        <v>2023</v>
      </c>
      <c r="B5786" t="s">
        <v>274</v>
      </c>
      <c r="C5786" t="s">
        <v>53</v>
      </c>
      <c r="D5786" t="s">
        <v>27</v>
      </c>
      <c r="E5786" t="s">
        <v>48</v>
      </c>
      <c r="F5786" t="s">
        <v>53</v>
      </c>
      <c r="G5786" t="s">
        <v>16</v>
      </c>
      <c r="H5786" t="s">
        <v>32</v>
      </c>
      <c r="I5786" t="s">
        <v>25</v>
      </c>
      <c r="J5786" t="s">
        <v>26</v>
      </c>
      <c r="K5786">
        <v>7415</v>
      </c>
    </row>
    <row r="5787" spans="1:11" x14ac:dyDescent="0.25">
      <c r="A5787">
        <v>2023</v>
      </c>
      <c r="B5787" t="s">
        <v>274</v>
      </c>
      <c r="C5787" t="s">
        <v>53</v>
      </c>
      <c r="D5787" t="s">
        <v>27</v>
      </c>
      <c r="E5787" t="s">
        <v>48</v>
      </c>
      <c r="F5787" t="s">
        <v>53</v>
      </c>
      <c r="G5787" t="s">
        <v>16</v>
      </c>
      <c r="H5787" t="s">
        <v>150</v>
      </c>
      <c r="I5787" t="s">
        <v>25</v>
      </c>
      <c r="J5787" t="s">
        <v>26</v>
      </c>
      <c r="K5787">
        <v>617.91999999999996</v>
      </c>
    </row>
    <row r="5788" spans="1:11" x14ac:dyDescent="0.25">
      <c r="A5788">
        <v>2023</v>
      </c>
      <c r="B5788" t="s">
        <v>274</v>
      </c>
      <c r="C5788" t="s">
        <v>53</v>
      </c>
      <c r="D5788" t="s">
        <v>27</v>
      </c>
      <c r="E5788" t="s">
        <v>48</v>
      </c>
      <c r="F5788" t="s">
        <v>53</v>
      </c>
      <c r="G5788" t="s">
        <v>16</v>
      </c>
      <c r="H5788" t="s">
        <v>195</v>
      </c>
      <c r="I5788" t="s">
        <v>18</v>
      </c>
      <c r="J5788" t="s">
        <v>18</v>
      </c>
      <c r="K5788">
        <v>-12.62</v>
      </c>
    </row>
    <row r="5789" spans="1:11" x14ac:dyDescent="0.25">
      <c r="A5789">
        <v>2023</v>
      </c>
      <c r="B5789" t="s">
        <v>274</v>
      </c>
      <c r="C5789" t="s">
        <v>53</v>
      </c>
      <c r="D5789" t="s">
        <v>27</v>
      </c>
      <c r="E5789" t="s">
        <v>48</v>
      </c>
      <c r="F5789" t="s">
        <v>53</v>
      </c>
      <c r="G5789" t="s">
        <v>16</v>
      </c>
      <c r="H5789" t="s">
        <v>50</v>
      </c>
      <c r="I5789" t="s">
        <v>37</v>
      </c>
      <c r="J5789" t="s">
        <v>72</v>
      </c>
      <c r="K5789">
        <v>29.33</v>
      </c>
    </row>
    <row r="5790" spans="1:11" x14ac:dyDescent="0.25">
      <c r="A5790">
        <v>2023</v>
      </c>
      <c r="B5790" t="s">
        <v>274</v>
      </c>
      <c r="C5790" t="s">
        <v>53</v>
      </c>
      <c r="D5790" t="s">
        <v>27</v>
      </c>
      <c r="E5790" t="s">
        <v>48</v>
      </c>
      <c r="F5790" t="s">
        <v>53</v>
      </c>
      <c r="G5790" t="s">
        <v>16</v>
      </c>
      <c r="H5790" t="s">
        <v>133</v>
      </c>
      <c r="I5790" t="s">
        <v>18</v>
      </c>
      <c r="J5790" t="s">
        <v>64</v>
      </c>
      <c r="K5790">
        <v>328.75</v>
      </c>
    </row>
    <row r="5791" spans="1:11" x14ac:dyDescent="0.25">
      <c r="A5791">
        <v>2023</v>
      </c>
      <c r="B5791" t="s">
        <v>274</v>
      </c>
      <c r="C5791" t="s">
        <v>77</v>
      </c>
      <c r="D5791" t="s">
        <v>23</v>
      </c>
      <c r="E5791" t="s">
        <v>23</v>
      </c>
      <c r="F5791" t="s">
        <v>43</v>
      </c>
      <c r="G5791" t="s">
        <v>42</v>
      </c>
      <c r="H5791" t="s">
        <v>121</v>
      </c>
      <c r="I5791" t="s">
        <v>25</v>
      </c>
      <c r="J5791" t="s">
        <v>45</v>
      </c>
      <c r="K5791">
        <v>28842</v>
      </c>
    </row>
    <row r="5792" spans="1:11" x14ac:dyDescent="0.25">
      <c r="A5792">
        <v>2023</v>
      </c>
      <c r="B5792" t="s">
        <v>274</v>
      </c>
      <c r="C5792" t="s">
        <v>77</v>
      </c>
      <c r="D5792" t="s">
        <v>23</v>
      </c>
      <c r="E5792" t="s">
        <v>23</v>
      </c>
      <c r="F5792" t="s">
        <v>43</v>
      </c>
      <c r="G5792" t="s">
        <v>42</v>
      </c>
      <c r="H5792" t="s">
        <v>146</v>
      </c>
      <c r="I5792" t="s">
        <v>18</v>
      </c>
      <c r="J5792" t="s">
        <v>81</v>
      </c>
      <c r="K5792">
        <v>184.46</v>
      </c>
    </row>
    <row r="5793" spans="1:11" x14ac:dyDescent="0.25">
      <c r="A5793">
        <v>2023</v>
      </c>
      <c r="B5793" t="s">
        <v>274</v>
      </c>
      <c r="C5793" t="s">
        <v>77</v>
      </c>
      <c r="D5793" t="s">
        <v>27</v>
      </c>
      <c r="E5793" t="s">
        <v>56</v>
      </c>
      <c r="F5793" t="s">
        <v>63</v>
      </c>
      <c r="G5793" t="s">
        <v>16</v>
      </c>
      <c r="H5793" t="s">
        <v>82</v>
      </c>
      <c r="I5793" t="s">
        <v>25</v>
      </c>
      <c r="J5793" t="s">
        <v>45</v>
      </c>
      <c r="K5793">
        <v>59.18</v>
      </c>
    </row>
    <row r="5794" spans="1:11" x14ac:dyDescent="0.25">
      <c r="A5794">
        <v>2023</v>
      </c>
      <c r="B5794" t="s">
        <v>274</v>
      </c>
      <c r="C5794" t="s">
        <v>77</v>
      </c>
      <c r="D5794" t="s">
        <v>23</v>
      </c>
      <c r="E5794" t="s">
        <v>23</v>
      </c>
      <c r="F5794" t="s">
        <v>43</v>
      </c>
      <c r="G5794" t="s">
        <v>42</v>
      </c>
      <c r="H5794" t="s">
        <v>78</v>
      </c>
      <c r="I5794" t="s">
        <v>25</v>
      </c>
      <c r="J5794" t="s">
        <v>26</v>
      </c>
      <c r="K5794">
        <v>70479.27</v>
      </c>
    </row>
    <row r="5795" spans="1:11" x14ac:dyDescent="0.25">
      <c r="A5795">
        <v>2023</v>
      </c>
      <c r="B5795" t="s">
        <v>274</v>
      </c>
      <c r="C5795" t="s">
        <v>77</v>
      </c>
      <c r="D5795" t="s">
        <v>23</v>
      </c>
      <c r="E5795" t="s">
        <v>23</v>
      </c>
      <c r="F5795" t="s">
        <v>43</v>
      </c>
      <c r="G5795" t="s">
        <v>42</v>
      </c>
      <c r="H5795" t="s">
        <v>82</v>
      </c>
      <c r="I5795" t="s">
        <v>25</v>
      </c>
      <c r="J5795" t="s">
        <v>45</v>
      </c>
      <c r="K5795">
        <v>47.4</v>
      </c>
    </row>
    <row r="5796" spans="1:11" x14ac:dyDescent="0.25">
      <c r="A5796">
        <v>2023</v>
      </c>
      <c r="B5796" t="s">
        <v>274</v>
      </c>
      <c r="C5796" t="s">
        <v>77</v>
      </c>
      <c r="D5796" t="s">
        <v>23</v>
      </c>
      <c r="E5796" t="s">
        <v>23</v>
      </c>
      <c r="F5796" t="s">
        <v>43</v>
      </c>
      <c r="G5796" t="s">
        <v>42</v>
      </c>
      <c r="H5796" t="s">
        <v>243</v>
      </c>
      <c r="I5796" t="s">
        <v>18</v>
      </c>
      <c r="J5796" t="s">
        <v>18</v>
      </c>
      <c r="K5796">
        <v>527.79</v>
      </c>
    </row>
    <row r="5797" spans="1:11" x14ac:dyDescent="0.25">
      <c r="A5797">
        <v>2023</v>
      </c>
      <c r="B5797" t="s">
        <v>274</v>
      </c>
      <c r="C5797" t="s">
        <v>77</v>
      </c>
      <c r="D5797" t="s">
        <v>23</v>
      </c>
      <c r="E5797" t="s">
        <v>23</v>
      </c>
      <c r="F5797" t="s">
        <v>43</v>
      </c>
      <c r="G5797" t="s">
        <v>42</v>
      </c>
      <c r="H5797" t="s">
        <v>84</v>
      </c>
      <c r="I5797" t="s">
        <v>25</v>
      </c>
      <c r="J5797" t="s">
        <v>26</v>
      </c>
      <c r="K5797">
        <v>45230.29</v>
      </c>
    </row>
    <row r="5798" spans="1:11" x14ac:dyDescent="0.25">
      <c r="A5798">
        <v>2023</v>
      </c>
      <c r="B5798" t="s">
        <v>274</v>
      </c>
      <c r="C5798" t="s">
        <v>77</v>
      </c>
      <c r="D5798" t="s">
        <v>23</v>
      </c>
      <c r="E5798" t="s">
        <v>23</v>
      </c>
      <c r="F5798" t="s">
        <v>43</v>
      </c>
      <c r="G5798" t="s">
        <v>42</v>
      </c>
      <c r="H5798" t="s">
        <v>233</v>
      </c>
      <c r="I5798" t="s">
        <v>18</v>
      </c>
      <c r="J5798" t="s">
        <v>18</v>
      </c>
      <c r="K5798">
        <v>1052.72</v>
      </c>
    </row>
    <row r="5799" spans="1:11" x14ac:dyDescent="0.25">
      <c r="A5799">
        <v>2023</v>
      </c>
      <c r="B5799" t="s">
        <v>274</v>
      </c>
      <c r="C5799" t="s">
        <v>77</v>
      </c>
      <c r="D5799" t="s">
        <v>23</v>
      </c>
      <c r="E5799" t="s">
        <v>23</v>
      </c>
      <c r="F5799" t="s">
        <v>43</v>
      </c>
      <c r="G5799" t="s">
        <v>42</v>
      </c>
      <c r="H5799" t="s">
        <v>222</v>
      </c>
      <c r="I5799" t="s">
        <v>25</v>
      </c>
      <c r="J5799" t="s">
        <v>45</v>
      </c>
      <c r="K5799">
        <v>4475.1400000000003</v>
      </c>
    </row>
    <row r="5800" spans="1:11" x14ac:dyDescent="0.25">
      <c r="A5800">
        <v>2023</v>
      </c>
      <c r="B5800" t="s">
        <v>274</v>
      </c>
      <c r="C5800" t="s">
        <v>77</v>
      </c>
      <c r="D5800" t="s">
        <v>23</v>
      </c>
      <c r="E5800" t="s">
        <v>23</v>
      </c>
      <c r="F5800" t="s">
        <v>43</v>
      </c>
      <c r="G5800" t="s">
        <v>42</v>
      </c>
      <c r="H5800" t="s">
        <v>55</v>
      </c>
      <c r="I5800" t="s">
        <v>25</v>
      </c>
      <c r="J5800" t="s">
        <v>26</v>
      </c>
      <c r="K5800">
        <v>44356.03</v>
      </c>
    </row>
    <row r="5801" spans="1:11" x14ac:dyDescent="0.25">
      <c r="A5801">
        <v>2023</v>
      </c>
      <c r="B5801" t="s">
        <v>274</v>
      </c>
      <c r="C5801" t="s">
        <v>77</v>
      </c>
      <c r="D5801" t="s">
        <v>23</v>
      </c>
      <c r="E5801" t="s">
        <v>23</v>
      </c>
      <c r="F5801" t="s">
        <v>43</v>
      </c>
      <c r="G5801" t="s">
        <v>42</v>
      </c>
      <c r="H5801" t="s">
        <v>146</v>
      </c>
      <c r="I5801" t="s">
        <v>18</v>
      </c>
      <c r="J5801" t="s">
        <v>81</v>
      </c>
      <c r="K5801">
        <v>8478.98</v>
      </c>
    </row>
    <row r="5802" spans="1:11" x14ac:dyDescent="0.25">
      <c r="A5802">
        <v>2023</v>
      </c>
      <c r="B5802" t="s">
        <v>274</v>
      </c>
      <c r="C5802" t="s">
        <v>77</v>
      </c>
      <c r="D5802" t="s">
        <v>23</v>
      </c>
      <c r="E5802" t="s">
        <v>23</v>
      </c>
      <c r="F5802" t="s">
        <v>43</v>
      </c>
      <c r="G5802" t="s">
        <v>42</v>
      </c>
      <c r="H5802" t="s">
        <v>32</v>
      </c>
      <c r="I5802" t="s">
        <v>25</v>
      </c>
      <c r="J5802" t="s">
        <v>26</v>
      </c>
      <c r="K5802">
        <v>560254</v>
      </c>
    </row>
    <row r="5803" spans="1:11" x14ac:dyDescent="0.25">
      <c r="A5803">
        <v>2023</v>
      </c>
      <c r="B5803" t="s">
        <v>274</v>
      </c>
      <c r="C5803" t="s">
        <v>77</v>
      </c>
      <c r="D5803" t="s">
        <v>23</v>
      </c>
      <c r="E5803" t="s">
        <v>23</v>
      </c>
      <c r="F5803" t="s">
        <v>43</v>
      </c>
      <c r="G5803" t="s">
        <v>42</v>
      </c>
      <c r="H5803" t="s">
        <v>99</v>
      </c>
      <c r="I5803" t="s">
        <v>25</v>
      </c>
      <c r="J5803" t="s">
        <v>26</v>
      </c>
      <c r="K5803">
        <v>62793.81</v>
      </c>
    </row>
    <row r="5804" spans="1:11" x14ac:dyDescent="0.25">
      <c r="A5804">
        <v>2023</v>
      </c>
      <c r="B5804" t="s">
        <v>274</v>
      </c>
      <c r="C5804" t="s">
        <v>77</v>
      </c>
      <c r="D5804" t="s">
        <v>23</v>
      </c>
      <c r="E5804" t="s">
        <v>23</v>
      </c>
      <c r="F5804" t="s">
        <v>43</v>
      </c>
      <c r="G5804" t="s">
        <v>42</v>
      </c>
      <c r="H5804" t="s">
        <v>50</v>
      </c>
      <c r="I5804" t="s">
        <v>37</v>
      </c>
      <c r="J5804" t="s">
        <v>72</v>
      </c>
      <c r="K5804">
        <v>723.92</v>
      </c>
    </row>
    <row r="5805" spans="1:11" x14ac:dyDescent="0.25">
      <c r="A5805">
        <v>2023</v>
      </c>
      <c r="B5805" t="s">
        <v>274</v>
      </c>
      <c r="C5805" t="s">
        <v>77</v>
      </c>
      <c r="D5805" t="s">
        <v>23</v>
      </c>
      <c r="E5805" t="s">
        <v>23</v>
      </c>
      <c r="F5805" t="s">
        <v>43</v>
      </c>
      <c r="G5805" t="s">
        <v>42</v>
      </c>
      <c r="H5805" t="s">
        <v>102</v>
      </c>
      <c r="I5805" t="s">
        <v>18</v>
      </c>
      <c r="J5805" t="s">
        <v>102</v>
      </c>
      <c r="K5805">
        <v>21181.5</v>
      </c>
    </row>
    <row r="5806" spans="1:11" x14ac:dyDescent="0.25">
      <c r="A5806">
        <v>2023</v>
      </c>
      <c r="B5806" t="s">
        <v>274</v>
      </c>
      <c r="C5806" t="s">
        <v>77</v>
      </c>
      <c r="D5806" t="s">
        <v>23</v>
      </c>
      <c r="E5806" t="s">
        <v>23</v>
      </c>
      <c r="F5806" t="s">
        <v>43</v>
      </c>
      <c r="G5806" t="s">
        <v>42</v>
      </c>
      <c r="H5806" t="s">
        <v>193</v>
      </c>
      <c r="I5806" t="s">
        <v>18</v>
      </c>
      <c r="J5806" t="s">
        <v>18</v>
      </c>
      <c r="K5806">
        <v>10.45</v>
      </c>
    </row>
    <row r="5807" spans="1:11" x14ac:dyDescent="0.25">
      <c r="A5807">
        <v>2023</v>
      </c>
      <c r="B5807" t="s">
        <v>274</v>
      </c>
      <c r="C5807" t="s">
        <v>19</v>
      </c>
      <c r="D5807" t="s">
        <v>23</v>
      </c>
      <c r="E5807" t="s">
        <v>23</v>
      </c>
      <c r="F5807" t="s">
        <v>80</v>
      </c>
      <c r="G5807" t="s">
        <v>21</v>
      </c>
      <c r="H5807" t="s">
        <v>78</v>
      </c>
      <c r="I5807" t="s">
        <v>25</v>
      </c>
      <c r="J5807" t="s">
        <v>26</v>
      </c>
      <c r="K5807">
        <v>20284.060000000001</v>
      </c>
    </row>
    <row r="5808" spans="1:11" x14ac:dyDescent="0.25">
      <c r="A5808">
        <v>2023</v>
      </c>
      <c r="B5808" t="s">
        <v>274</v>
      </c>
      <c r="C5808" t="s">
        <v>19</v>
      </c>
      <c r="D5808" t="s">
        <v>23</v>
      </c>
      <c r="E5808" t="s">
        <v>23</v>
      </c>
      <c r="F5808" t="s">
        <v>80</v>
      </c>
      <c r="G5808" t="s">
        <v>21</v>
      </c>
      <c r="H5808" t="s">
        <v>82</v>
      </c>
      <c r="I5808" t="s">
        <v>25</v>
      </c>
      <c r="J5808" t="s">
        <v>45</v>
      </c>
      <c r="K5808">
        <v>39.6</v>
      </c>
    </row>
    <row r="5809" spans="1:11" x14ac:dyDescent="0.25">
      <c r="A5809">
        <v>2023</v>
      </c>
      <c r="B5809" t="s">
        <v>274</v>
      </c>
      <c r="C5809" t="s">
        <v>19</v>
      </c>
      <c r="D5809" t="s">
        <v>23</v>
      </c>
      <c r="E5809" t="s">
        <v>23</v>
      </c>
      <c r="F5809" t="s">
        <v>80</v>
      </c>
      <c r="G5809" t="s">
        <v>21</v>
      </c>
      <c r="H5809" t="s">
        <v>84</v>
      </c>
      <c r="I5809" t="s">
        <v>25</v>
      </c>
      <c r="J5809" t="s">
        <v>26</v>
      </c>
      <c r="K5809">
        <v>13765.66</v>
      </c>
    </row>
    <row r="5810" spans="1:11" x14ac:dyDescent="0.25">
      <c r="A5810">
        <v>2023</v>
      </c>
      <c r="B5810" t="s">
        <v>274</v>
      </c>
      <c r="C5810" t="s">
        <v>19</v>
      </c>
      <c r="D5810" t="s">
        <v>23</v>
      </c>
      <c r="E5810" t="s">
        <v>23</v>
      </c>
      <c r="F5810" t="s">
        <v>80</v>
      </c>
      <c r="G5810" t="s">
        <v>21</v>
      </c>
      <c r="H5810" t="s">
        <v>153</v>
      </c>
      <c r="I5810" t="s">
        <v>18</v>
      </c>
      <c r="J5810" t="s">
        <v>61</v>
      </c>
      <c r="K5810">
        <v>258</v>
      </c>
    </row>
    <row r="5811" spans="1:11" x14ac:dyDescent="0.25">
      <c r="A5811">
        <v>2023</v>
      </c>
      <c r="B5811" t="s">
        <v>274</v>
      </c>
      <c r="C5811" t="s">
        <v>19</v>
      </c>
      <c r="D5811" t="s">
        <v>23</v>
      </c>
      <c r="E5811" t="s">
        <v>23</v>
      </c>
      <c r="F5811" t="s">
        <v>80</v>
      </c>
      <c r="G5811" t="s">
        <v>21</v>
      </c>
      <c r="H5811" t="s">
        <v>222</v>
      </c>
      <c r="I5811" t="s">
        <v>25</v>
      </c>
      <c r="J5811" t="s">
        <v>45</v>
      </c>
      <c r="K5811">
        <v>22.06</v>
      </c>
    </row>
    <row r="5812" spans="1:11" x14ac:dyDescent="0.25">
      <c r="A5812">
        <v>2023</v>
      </c>
      <c r="B5812" t="s">
        <v>274</v>
      </c>
      <c r="C5812" t="s">
        <v>19</v>
      </c>
      <c r="D5812" t="s">
        <v>23</v>
      </c>
      <c r="E5812" t="s">
        <v>23</v>
      </c>
      <c r="F5812" t="s">
        <v>80</v>
      </c>
      <c r="G5812" t="s">
        <v>21</v>
      </c>
      <c r="H5812" t="s">
        <v>55</v>
      </c>
      <c r="I5812" t="s">
        <v>25</v>
      </c>
      <c r="J5812" t="s">
        <v>26</v>
      </c>
      <c r="K5812">
        <v>12283.26</v>
      </c>
    </row>
    <row r="5813" spans="1:11" x14ac:dyDescent="0.25">
      <c r="A5813">
        <v>2023</v>
      </c>
      <c r="B5813" t="s">
        <v>274</v>
      </c>
      <c r="C5813" t="s">
        <v>19</v>
      </c>
      <c r="D5813" t="s">
        <v>23</v>
      </c>
      <c r="E5813" t="s">
        <v>23</v>
      </c>
      <c r="F5813" t="s">
        <v>80</v>
      </c>
      <c r="G5813" t="s">
        <v>21</v>
      </c>
      <c r="H5813" t="s">
        <v>146</v>
      </c>
      <c r="I5813" t="s">
        <v>18</v>
      </c>
      <c r="J5813" t="s">
        <v>81</v>
      </c>
      <c r="K5813">
        <v>207.21</v>
      </c>
    </row>
    <row r="5814" spans="1:11" x14ac:dyDescent="0.25">
      <c r="A5814">
        <v>2023</v>
      </c>
      <c r="B5814" t="s">
        <v>274</v>
      </c>
      <c r="C5814" t="s">
        <v>19</v>
      </c>
      <c r="D5814" t="s">
        <v>23</v>
      </c>
      <c r="E5814" t="s">
        <v>23</v>
      </c>
      <c r="F5814" t="s">
        <v>80</v>
      </c>
      <c r="G5814" t="s">
        <v>21</v>
      </c>
      <c r="H5814" t="s">
        <v>32</v>
      </c>
      <c r="I5814" t="s">
        <v>25</v>
      </c>
      <c r="J5814" t="s">
        <v>26</v>
      </c>
      <c r="K5814">
        <v>160111.35999999999</v>
      </c>
    </row>
    <row r="5815" spans="1:11" x14ac:dyDescent="0.25">
      <c r="A5815">
        <v>2023</v>
      </c>
      <c r="B5815" t="s">
        <v>274</v>
      </c>
      <c r="C5815" t="s">
        <v>19</v>
      </c>
      <c r="D5815" t="s">
        <v>23</v>
      </c>
      <c r="E5815" t="s">
        <v>23</v>
      </c>
      <c r="F5815" t="s">
        <v>80</v>
      </c>
      <c r="G5815" t="s">
        <v>21</v>
      </c>
      <c r="H5815" t="s">
        <v>99</v>
      </c>
      <c r="I5815" t="s">
        <v>25</v>
      </c>
      <c r="J5815" t="s">
        <v>26</v>
      </c>
      <c r="K5815">
        <v>17959.599999999999</v>
      </c>
    </row>
    <row r="5816" spans="1:11" x14ac:dyDescent="0.25">
      <c r="A5816">
        <v>2023</v>
      </c>
      <c r="B5816" t="s">
        <v>274</v>
      </c>
      <c r="C5816" t="s">
        <v>19</v>
      </c>
      <c r="D5816" t="s">
        <v>23</v>
      </c>
      <c r="E5816" t="s">
        <v>23</v>
      </c>
      <c r="F5816" t="s">
        <v>80</v>
      </c>
      <c r="G5816" t="s">
        <v>21</v>
      </c>
      <c r="H5816" t="s">
        <v>58</v>
      </c>
      <c r="I5816" t="s">
        <v>30</v>
      </c>
      <c r="J5816" t="s">
        <v>58</v>
      </c>
      <c r="K5816">
        <v>99157.99</v>
      </c>
    </row>
    <row r="5817" spans="1:11" x14ac:dyDescent="0.25">
      <c r="A5817">
        <v>2023</v>
      </c>
      <c r="B5817" t="s">
        <v>274</v>
      </c>
      <c r="C5817" t="s">
        <v>19</v>
      </c>
      <c r="D5817" t="s">
        <v>23</v>
      </c>
      <c r="E5817" t="s">
        <v>23</v>
      </c>
      <c r="F5817" t="s">
        <v>80</v>
      </c>
      <c r="G5817" t="s">
        <v>21</v>
      </c>
      <c r="H5817" t="s">
        <v>155</v>
      </c>
      <c r="I5817" t="s">
        <v>18</v>
      </c>
      <c r="J5817" t="s">
        <v>18</v>
      </c>
      <c r="K5817">
        <v>7.42</v>
      </c>
    </row>
    <row r="5818" spans="1:11" x14ac:dyDescent="0.25">
      <c r="A5818">
        <v>2023</v>
      </c>
      <c r="B5818" t="s">
        <v>274</v>
      </c>
      <c r="C5818" t="s">
        <v>53</v>
      </c>
      <c r="D5818" t="s">
        <v>13</v>
      </c>
      <c r="E5818" t="s">
        <v>41</v>
      </c>
      <c r="F5818" t="s">
        <v>53</v>
      </c>
      <c r="G5818" t="s">
        <v>16</v>
      </c>
      <c r="H5818" t="s">
        <v>121</v>
      </c>
      <c r="I5818" t="s">
        <v>25</v>
      </c>
      <c r="J5818" t="s">
        <v>45</v>
      </c>
      <c r="K5818">
        <v>64788.6</v>
      </c>
    </row>
    <row r="5819" spans="1:11" x14ac:dyDescent="0.25">
      <c r="A5819">
        <v>2023</v>
      </c>
      <c r="B5819" t="s">
        <v>274</v>
      </c>
      <c r="C5819" t="s">
        <v>53</v>
      </c>
      <c r="D5819" t="s">
        <v>13</v>
      </c>
      <c r="E5819" t="s">
        <v>41</v>
      </c>
      <c r="F5819" t="s">
        <v>53</v>
      </c>
      <c r="G5819" t="s">
        <v>16</v>
      </c>
      <c r="H5819" t="s">
        <v>163</v>
      </c>
      <c r="I5819" t="s">
        <v>25</v>
      </c>
      <c r="J5819" t="s">
        <v>26</v>
      </c>
      <c r="K5819">
        <v>625.14</v>
      </c>
    </row>
    <row r="5820" spans="1:11" x14ac:dyDescent="0.25">
      <c r="A5820">
        <v>2023</v>
      </c>
      <c r="B5820" t="s">
        <v>274</v>
      </c>
      <c r="C5820" t="s">
        <v>53</v>
      </c>
      <c r="D5820" t="s">
        <v>13</v>
      </c>
      <c r="E5820" t="s">
        <v>41</v>
      </c>
      <c r="F5820" t="s">
        <v>53</v>
      </c>
      <c r="G5820" t="s">
        <v>16</v>
      </c>
      <c r="H5820" t="s">
        <v>55</v>
      </c>
      <c r="I5820" t="s">
        <v>25</v>
      </c>
      <c r="J5820" t="s">
        <v>26</v>
      </c>
      <c r="K5820">
        <v>4169.91</v>
      </c>
    </row>
    <row r="5821" spans="1:11" x14ac:dyDescent="0.25">
      <c r="A5821">
        <v>2023</v>
      </c>
      <c r="B5821" t="s">
        <v>274</v>
      </c>
      <c r="C5821" t="s">
        <v>53</v>
      </c>
      <c r="D5821" t="s">
        <v>13</v>
      </c>
      <c r="E5821" t="s">
        <v>41</v>
      </c>
      <c r="F5821" t="s">
        <v>53</v>
      </c>
      <c r="G5821" t="s">
        <v>16</v>
      </c>
      <c r="H5821" t="s">
        <v>32</v>
      </c>
      <c r="I5821" t="s">
        <v>25</v>
      </c>
      <c r="J5821" t="s">
        <v>26</v>
      </c>
      <c r="K5821">
        <v>15749.54</v>
      </c>
    </row>
    <row r="5822" spans="1:11" x14ac:dyDescent="0.25">
      <c r="A5822">
        <v>2023</v>
      </c>
      <c r="B5822" t="s">
        <v>274</v>
      </c>
      <c r="C5822" t="s">
        <v>126</v>
      </c>
      <c r="D5822" t="s">
        <v>13</v>
      </c>
      <c r="E5822" t="s">
        <v>52</v>
      </c>
      <c r="F5822" t="s">
        <v>57</v>
      </c>
      <c r="G5822" t="s">
        <v>42</v>
      </c>
      <c r="H5822" t="s">
        <v>55</v>
      </c>
      <c r="I5822" t="s">
        <v>25</v>
      </c>
      <c r="J5822" t="s">
        <v>26</v>
      </c>
      <c r="K5822">
        <v>1476.99</v>
      </c>
    </row>
    <row r="5823" spans="1:11" x14ac:dyDescent="0.25">
      <c r="A5823">
        <v>2023</v>
      </c>
      <c r="B5823" t="s">
        <v>274</v>
      </c>
      <c r="C5823" t="s">
        <v>126</v>
      </c>
      <c r="D5823" t="s">
        <v>13</v>
      </c>
      <c r="E5823" t="s">
        <v>52</v>
      </c>
      <c r="F5823" t="s">
        <v>57</v>
      </c>
      <c r="G5823" t="s">
        <v>42</v>
      </c>
      <c r="H5823" t="s">
        <v>99</v>
      </c>
      <c r="I5823" t="s">
        <v>25</v>
      </c>
      <c r="J5823" t="s">
        <v>26</v>
      </c>
      <c r="K5823">
        <v>265.36</v>
      </c>
    </row>
    <row r="5824" spans="1:11" x14ac:dyDescent="0.25">
      <c r="A5824">
        <v>2023</v>
      </c>
      <c r="B5824" t="s">
        <v>274</v>
      </c>
      <c r="C5824" t="s">
        <v>12</v>
      </c>
      <c r="D5824" t="s">
        <v>13</v>
      </c>
      <c r="E5824" t="s">
        <v>52</v>
      </c>
      <c r="F5824" t="s">
        <v>12</v>
      </c>
      <c r="G5824" t="s">
        <v>16</v>
      </c>
      <c r="H5824" t="s">
        <v>240</v>
      </c>
      <c r="I5824" t="s">
        <v>44</v>
      </c>
      <c r="J5824" t="s">
        <v>83</v>
      </c>
      <c r="K5824">
        <v>18312.150000000001</v>
      </c>
    </row>
    <row r="5825" spans="1:11" x14ac:dyDescent="0.25">
      <c r="A5825">
        <v>2023</v>
      </c>
      <c r="B5825" t="s">
        <v>274</v>
      </c>
      <c r="C5825" t="s">
        <v>126</v>
      </c>
      <c r="D5825" t="s">
        <v>13</v>
      </c>
      <c r="E5825" t="s">
        <v>14</v>
      </c>
      <c r="F5825" t="s">
        <v>57</v>
      </c>
      <c r="G5825" t="s">
        <v>42</v>
      </c>
      <c r="H5825" t="s">
        <v>69</v>
      </c>
      <c r="I5825" t="s">
        <v>25</v>
      </c>
      <c r="J5825" t="s">
        <v>45</v>
      </c>
      <c r="K5825">
        <v>2454.6999999999998</v>
      </c>
    </row>
    <row r="5826" spans="1:11" x14ac:dyDescent="0.25">
      <c r="A5826">
        <v>2023</v>
      </c>
      <c r="B5826" t="s">
        <v>274</v>
      </c>
      <c r="C5826" t="s">
        <v>19</v>
      </c>
      <c r="D5826" t="s">
        <v>13</v>
      </c>
      <c r="E5826" t="s">
        <v>41</v>
      </c>
      <c r="F5826" t="s">
        <v>20</v>
      </c>
      <c r="G5826" t="s">
        <v>21</v>
      </c>
      <c r="H5826" t="s">
        <v>82</v>
      </c>
      <c r="I5826" t="s">
        <v>25</v>
      </c>
      <c r="J5826" t="s">
        <v>45</v>
      </c>
      <c r="K5826">
        <v>7630.51</v>
      </c>
    </row>
    <row r="5827" spans="1:11" x14ac:dyDescent="0.25">
      <c r="A5827">
        <v>2023</v>
      </c>
      <c r="B5827" t="s">
        <v>274</v>
      </c>
      <c r="C5827" t="s">
        <v>19</v>
      </c>
      <c r="D5827" t="s">
        <v>13</v>
      </c>
      <c r="E5827" t="s">
        <v>41</v>
      </c>
      <c r="F5827" t="s">
        <v>20</v>
      </c>
      <c r="G5827" t="s">
        <v>21</v>
      </c>
      <c r="H5827" t="s">
        <v>158</v>
      </c>
      <c r="I5827" t="s">
        <v>25</v>
      </c>
      <c r="J5827" t="s">
        <v>26</v>
      </c>
      <c r="K5827">
        <v>989.42</v>
      </c>
    </row>
    <row r="5828" spans="1:11" x14ac:dyDescent="0.25">
      <c r="A5828">
        <v>2023</v>
      </c>
      <c r="B5828" t="s">
        <v>274</v>
      </c>
      <c r="C5828" t="s">
        <v>19</v>
      </c>
      <c r="D5828" t="s">
        <v>13</v>
      </c>
      <c r="E5828" t="s">
        <v>41</v>
      </c>
      <c r="F5828" t="s">
        <v>20</v>
      </c>
      <c r="G5828" t="s">
        <v>21</v>
      </c>
      <c r="H5828" t="s">
        <v>159</v>
      </c>
      <c r="I5828" t="s">
        <v>25</v>
      </c>
      <c r="J5828" t="s">
        <v>26</v>
      </c>
      <c r="K5828">
        <v>2059.5</v>
      </c>
    </row>
    <row r="5829" spans="1:11" x14ac:dyDescent="0.25">
      <c r="A5829">
        <v>2023</v>
      </c>
      <c r="B5829" t="s">
        <v>274</v>
      </c>
      <c r="C5829" t="s">
        <v>19</v>
      </c>
      <c r="D5829" t="s">
        <v>13</v>
      </c>
      <c r="E5829" t="s">
        <v>41</v>
      </c>
      <c r="F5829" t="s">
        <v>20</v>
      </c>
      <c r="G5829" t="s">
        <v>21</v>
      </c>
      <c r="H5829" t="s">
        <v>160</v>
      </c>
      <c r="I5829" t="s">
        <v>25</v>
      </c>
      <c r="J5829" t="s">
        <v>26</v>
      </c>
      <c r="K5829">
        <v>751.41</v>
      </c>
    </row>
    <row r="5830" spans="1:11" x14ac:dyDescent="0.25">
      <c r="A5830">
        <v>2023</v>
      </c>
      <c r="B5830" t="s">
        <v>274</v>
      </c>
      <c r="C5830" t="s">
        <v>19</v>
      </c>
      <c r="D5830" t="s">
        <v>13</v>
      </c>
      <c r="E5830" t="s">
        <v>41</v>
      </c>
      <c r="F5830" t="s">
        <v>20</v>
      </c>
      <c r="G5830" t="s">
        <v>21</v>
      </c>
      <c r="H5830" t="s">
        <v>39</v>
      </c>
      <c r="I5830" t="s">
        <v>18</v>
      </c>
      <c r="J5830" t="s">
        <v>31</v>
      </c>
      <c r="K5830">
        <v>4358.3999999999996</v>
      </c>
    </row>
    <row r="5831" spans="1:11" x14ac:dyDescent="0.25">
      <c r="A5831">
        <v>2023</v>
      </c>
      <c r="B5831" t="s">
        <v>274</v>
      </c>
      <c r="C5831" t="s">
        <v>28</v>
      </c>
      <c r="D5831" t="s">
        <v>33</v>
      </c>
      <c r="E5831" t="s">
        <v>70</v>
      </c>
      <c r="F5831" t="s">
        <v>86</v>
      </c>
      <c r="G5831" t="s">
        <v>28</v>
      </c>
      <c r="H5831" t="s">
        <v>275</v>
      </c>
      <c r="I5831" t="s">
        <v>18</v>
      </c>
      <c r="J5831" t="s">
        <v>18</v>
      </c>
      <c r="K5831">
        <v>24.19</v>
      </c>
    </row>
    <row r="5832" spans="1:11" x14ac:dyDescent="0.25">
      <c r="A5832">
        <v>2023</v>
      </c>
      <c r="B5832" t="s">
        <v>274</v>
      </c>
      <c r="C5832" t="s">
        <v>28</v>
      </c>
      <c r="D5832" t="s">
        <v>33</v>
      </c>
      <c r="E5832" t="s">
        <v>70</v>
      </c>
      <c r="F5832" t="s">
        <v>86</v>
      </c>
      <c r="G5832" t="s">
        <v>28</v>
      </c>
      <c r="H5832" t="s">
        <v>169</v>
      </c>
      <c r="I5832" t="s">
        <v>30</v>
      </c>
      <c r="J5832" t="s">
        <v>87</v>
      </c>
      <c r="K5832">
        <v>84572.51</v>
      </c>
    </row>
    <row r="5833" spans="1:11" x14ac:dyDescent="0.25">
      <c r="A5833">
        <v>2023</v>
      </c>
      <c r="B5833" t="s">
        <v>274</v>
      </c>
      <c r="C5833" t="s">
        <v>28</v>
      </c>
      <c r="D5833" t="s">
        <v>33</v>
      </c>
      <c r="E5833" t="s">
        <v>70</v>
      </c>
      <c r="F5833" t="s">
        <v>86</v>
      </c>
      <c r="G5833" t="s">
        <v>28</v>
      </c>
      <c r="H5833" t="s">
        <v>276</v>
      </c>
      <c r="I5833" t="s">
        <v>18</v>
      </c>
      <c r="J5833" t="s">
        <v>31</v>
      </c>
      <c r="K5833">
        <v>9697.17</v>
      </c>
    </row>
    <row r="5834" spans="1:11" x14ac:dyDescent="0.25">
      <c r="A5834">
        <v>2023</v>
      </c>
      <c r="B5834" t="s">
        <v>274</v>
      </c>
      <c r="C5834" t="s">
        <v>28</v>
      </c>
      <c r="D5834" t="s">
        <v>33</v>
      </c>
      <c r="E5834" t="s">
        <v>70</v>
      </c>
      <c r="F5834" t="s">
        <v>86</v>
      </c>
      <c r="G5834" t="s">
        <v>28</v>
      </c>
      <c r="H5834" t="s">
        <v>142</v>
      </c>
      <c r="I5834" t="s">
        <v>37</v>
      </c>
      <c r="J5834" t="s">
        <v>68</v>
      </c>
      <c r="K5834">
        <v>25257.53</v>
      </c>
    </row>
    <row r="5835" spans="1:11" x14ac:dyDescent="0.25">
      <c r="A5835">
        <v>2023</v>
      </c>
      <c r="B5835" t="s">
        <v>274</v>
      </c>
      <c r="C5835" t="s">
        <v>28</v>
      </c>
      <c r="D5835" t="s">
        <v>33</v>
      </c>
      <c r="E5835" t="s">
        <v>70</v>
      </c>
      <c r="F5835" t="s">
        <v>86</v>
      </c>
      <c r="G5835" t="s">
        <v>28</v>
      </c>
      <c r="H5835" t="s">
        <v>199</v>
      </c>
      <c r="I5835" t="s">
        <v>18</v>
      </c>
      <c r="J5835" t="s">
        <v>31</v>
      </c>
      <c r="K5835">
        <v>1515.1</v>
      </c>
    </row>
    <row r="5836" spans="1:11" x14ac:dyDescent="0.25">
      <c r="A5836">
        <v>2023</v>
      </c>
      <c r="B5836" t="s">
        <v>274</v>
      </c>
      <c r="C5836" t="s">
        <v>28</v>
      </c>
      <c r="D5836" t="s">
        <v>33</v>
      </c>
      <c r="E5836" t="s">
        <v>70</v>
      </c>
      <c r="F5836" t="s">
        <v>86</v>
      </c>
      <c r="G5836" t="s">
        <v>28</v>
      </c>
      <c r="H5836" t="s">
        <v>222</v>
      </c>
      <c r="I5836" t="s">
        <v>25</v>
      </c>
      <c r="J5836" t="s">
        <v>45</v>
      </c>
      <c r="K5836">
        <v>40.56</v>
      </c>
    </row>
    <row r="5837" spans="1:11" x14ac:dyDescent="0.25">
      <c r="A5837">
        <v>2023</v>
      </c>
      <c r="B5837" t="s">
        <v>274</v>
      </c>
      <c r="C5837" t="s">
        <v>28</v>
      </c>
      <c r="D5837" t="s">
        <v>33</v>
      </c>
      <c r="E5837" t="s">
        <v>70</v>
      </c>
      <c r="F5837" t="s">
        <v>86</v>
      </c>
      <c r="G5837" t="s">
        <v>28</v>
      </c>
      <c r="H5837" t="s">
        <v>165</v>
      </c>
      <c r="I5837" t="s">
        <v>25</v>
      </c>
      <c r="J5837" t="s">
        <v>26</v>
      </c>
      <c r="K5837">
        <v>5427.83</v>
      </c>
    </row>
    <row r="5838" spans="1:11" x14ac:dyDescent="0.25">
      <c r="A5838">
        <v>2023</v>
      </c>
      <c r="B5838" t="s">
        <v>274</v>
      </c>
      <c r="C5838" t="s">
        <v>28</v>
      </c>
      <c r="D5838" t="s">
        <v>33</v>
      </c>
      <c r="E5838" t="s">
        <v>70</v>
      </c>
      <c r="F5838" t="s">
        <v>86</v>
      </c>
      <c r="G5838" t="s">
        <v>28</v>
      </c>
      <c r="H5838" t="s">
        <v>158</v>
      </c>
      <c r="I5838" t="s">
        <v>25</v>
      </c>
      <c r="J5838" t="s">
        <v>26</v>
      </c>
      <c r="K5838">
        <v>5132.51</v>
      </c>
    </row>
    <row r="5839" spans="1:11" x14ac:dyDescent="0.25">
      <c r="A5839">
        <v>2023</v>
      </c>
      <c r="B5839" t="s">
        <v>274</v>
      </c>
      <c r="C5839" t="s">
        <v>28</v>
      </c>
      <c r="D5839" t="s">
        <v>33</v>
      </c>
      <c r="E5839" t="s">
        <v>70</v>
      </c>
      <c r="F5839" t="s">
        <v>86</v>
      </c>
      <c r="G5839" t="s">
        <v>28</v>
      </c>
      <c r="H5839" t="s">
        <v>32</v>
      </c>
      <c r="I5839" t="s">
        <v>25</v>
      </c>
      <c r="J5839" t="s">
        <v>26</v>
      </c>
      <c r="K5839">
        <v>80976.92</v>
      </c>
    </row>
    <row r="5840" spans="1:11" x14ac:dyDescent="0.25">
      <c r="A5840">
        <v>2023</v>
      </c>
      <c r="B5840" t="s">
        <v>274</v>
      </c>
      <c r="C5840" t="s">
        <v>28</v>
      </c>
      <c r="D5840" t="s">
        <v>33</v>
      </c>
      <c r="E5840" t="s">
        <v>70</v>
      </c>
      <c r="F5840" t="s">
        <v>86</v>
      </c>
      <c r="G5840" t="s">
        <v>28</v>
      </c>
      <c r="H5840" t="s">
        <v>277</v>
      </c>
      <c r="I5840" t="s">
        <v>18</v>
      </c>
      <c r="J5840" t="s">
        <v>18</v>
      </c>
      <c r="K5840">
        <v>295.36</v>
      </c>
    </row>
    <row r="5841" spans="1:11" x14ac:dyDescent="0.25">
      <c r="A5841">
        <v>2023</v>
      </c>
      <c r="B5841" t="s">
        <v>274</v>
      </c>
      <c r="C5841" t="s">
        <v>28</v>
      </c>
      <c r="D5841" t="s">
        <v>33</v>
      </c>
      <c r="E5841" t="s">
        <v>70</v>
      </c>
      <c r="F5841" t="s">
        <v>86</v>
      </c>
      <c r="G5841" t="s">
        <v>28</v>
      </c>
      <c r="H5841" t="s">
        <v>133</v>
      </c>
      <c r="I5841" t="s">
        <v>18</v>
      </c>
      <c r="J5841" t="s">
        <v>64</v>
      </c>
      <c r="K5841">
        <v>53030.52</v>
      </c>
    </row>
    <row r="5842" spans="1:11" x14ac:dyDescent="0.25">
      <c r="A5842">
        <v>2023</v>
      </c>
      <c r="B5842" t="s">
        <v>274</v>
      </c>
      <c r="C5842" t="s">
        <v>28</v>
      </c>
      <c r="D5842" t="s">
        <v>33</v>
      </c>
      <c r="E5842" t="s">
        <v>70</v>
      </c>
      <c r="F5842" t="s">
        <v>86</v>
      </c>
      <c r="G5842" t="s">
        <v>28</v>
      </c>
      <c r="H5842" t="s">
        <v>39</v>
      </c>
      <c r="I5842" t="s">
        <v>18</v>
      </c>
      <c r="J5842" t="s">
        <v>31</v>
      </c>
      <c r="K5842">
        <v>123.91</v>
      </c>
    </row>
    <row r="5843" spans="1:11" x14ac:dyDescent="0.25">
      <c r="A5843">
        <v>2023</v>
      </c>
      <c r="B5843" t="s">
        <v>274</v>
      </c>
      <c r="C5843" t="s">
        <v>28</v>
      </c>
      <c r="D5843" t="s">
        <v>33</v>
      </c>
      <c r="E5843" t="s">
        <v>70</v>
      </c>
      <c r="F5843" t="s">
        <v>86</v>
      </c>
      <c r="G5843" t="s">
        <v>28</v>
      </c>
      <c r="H5843" t="s">
        <v>107</v>
      </c>
      <c r="I5843" t="s">
        <v>25</v>
      </c>
      <c r="J5843" t="s">
        <v>26</v>
      </c>
      <c r="K5843">
        <v>839.5</v>
      </c>
    </row>
    <row r="5844" spans="1:11" x14ac:dyDescent="0.25">
      <c r="A5844">
        <v>2023</v>
      </c>
      <c r="B5844" t="s">
        <v>274</v>
      </c>
      <c r="C5844" t="s">
        <v>28</v>
      </c>
      <c r="D5844" t="s">
        <v>13</v>
      </c>
      <c r="E5844" t="s">
        <v>74</v>
      </c>
      <c r="F5844" t="s">
        <v>67</v>
      </c>
      <c r="G5844" t="s">
        <v>28</v>
      </c>
      <c r="H5844" t="s">
        <v>78</v>
      </c>
      <c r="I5844" t="s">
        <v>25</v>
      </c>
      <c r="J5844" t="s">
        <v>26</v>
      </c>
      <c r="K5844">
        <v>1059.54</v>
      </c>
    </row>
    <row r="5845" spans="1:11" x14ac:dyDescent="0.25">
      <c r="A5845">
        <v>2023</v>
      </c>
      <c r="B5845" t="s">
        <v>274</v>
      </c>
      <c r="C5845" t="s">
        <v>28</v>
      </c>
      <c r="D5845" t="s">
        <v>13</v>
      </c>
      <c r="E5845" t="s">
        <v>74</v>
      </c>
      <c r="F5845" t="s">
        <v>67</v>
      </c>
      <c r="G5845" t="s">
        <v>28</v>
      </c>
      <c r="H5845" t="s">
        <v>147</v>
      </c>
      <c r="I5845" t="s">
        <v>25</v>
      </c>
      <c r="J5845" t="s">
        <v>26</v>
      </c>
      <c r="K5845">
        <v>278.41000000000003</v>
      </c>
    </row>
    <row r="5846" spans="1:11" x14ac:dyDescent="0.25">
      <c r="A5846">
        <v>2023</v>
      </c>
      <c r="B5846" t="s">
        <v>274</v>
      </c>
      <c r="C5846" t="s">
        <v>28</v>
      </c>
      <c r="D5846" t="s">
        <v>13</v>
      </c>
      <c r="E5846" t="s">
        <v>74</v>
      </c>
      <c r="F5846" t="s">
        <v>67</v>
      </c>
      <c r="G5846" t="s">
        <v>28</v>
      </c>
      <c r="H5846" t="s">
        <v>216</v>
      </c>
      <c r="I5846" t="s">
        <v>18</v>
      </c>
      <c r="J5846" t="s">
        <v>18</v>
      </c>
      <c r="K5846">
        <v>106.55</v>
      </c>
    </row>
    <row r="5847" spans="1:11" x14ac:dyDescent="0.25">
      <c r="A5847">
        <v>2023</v>
      </c>
      <c r="B5847" t="s">
        <v>274</v>
      </c>
      <c r="C5847" t="s">
        <v>28</v>
      </c>
      <c r="D5847" t="s">
        <v>13</v>
      </c>
      <c r="E5847" t="s">
        <v>74</v>
      </c>
      <c r="F5847" t="s">
        <v>67</v>
      </c>
      <c r="G5847" t="s">
        <v>28</v>
      </c>
      <c r="H5847" t="s">
        <v>170</v>
      </c>
      <c r="I5847" t="s">
        <v>18</v>
      </c>
      <c r="J5847" t="s">
        <v>38</v>
      </c>
      <c r="K5847">
        <v>165.83</v>
      </c>
    </row>
    <row r="5848" spans="1:11" x14ac:dyDescent="0.25">
      <c r="A5848">
        <v>2023</v>
      </c>
      <c r="B5848" t="s">
        <v>274</v>
      </c>
      <c r="C5848" t="s">
        <v>28</v>
      </c>
      <c r="D5848" t="s">
        <v>13</v>
      </c>
      <c r="E5848" t="s">
        <v>74</v>
      </c>
      <c r="F5848" t="s">
        <v>67</v>
      </c>
      <c r="G5848" t="s">
        <v>28</v>
      </c>
      <c r="H5848" t="s">
        <v>127</v>
      </c>
      <c r="I5848" t="s">
        <v>30</v>
      </c>
      <c r="J5848" t="s">
        <v>54</v>
      </c>
      <c r="K5848">
        <v>-40.619999999999997</v>
      </c>
    </row>
    <row r="5849" spans="1:11" x14ac:dyDescent="0.25">
      <c r="A5849">
        <v>2023</v>
      </c>
      <c r="B5849" t="s">
        <v>274</v>
      </c>
      <c r="C5849" t="s">
        <v>28</v>
      </c>
      <c r="D5849" t="s">
        <v>13</v>
      </c>
      <c r="E5849" t="s">
        <v>74</v>
      </c>
      <c r="F5849" t="s">
        <v>67</v>
      </c>
      <c r="G5849" t="s">
        <v>28</v>
      </c>
      <c r="H5849" t="s">
        <v>153</v>
      </c>
      <c r="I5849" t="s">
        <v>18</v>
      </c>
      <c r="J5849" t="s">
        <v>61</v>
      </c>
      <c r="K5849">
        <v>12543.5</v>
      </c>
    </row>
    <row r="5850" spans="1:11" x14ac:dyDescent="0.25">
      <c r="A5850">
        <v>2023</v>
      </c>
      <c r="B5850" t="s">
        <v>274</v>
      </c>
      <c r="C5850" t="s">
        <v>28</v>
      </c>
      <c r="D5850" t="s">
        <v>13</v>
      </c>
      <c r="E5850" t="s">
        <v>74</v>
      </c>
      <c r="F5850" t="s">
        <v>67</v>
      </c>
      <c r="G5850" t="s">
        <v>28</v>
      </c>
      <c r="H5850" t="s">
        <v>69</v>
      </c>
      <c r="I5850" t="s">
        <v>25</v>
      </c>
      <c r="J5850" t="s">
        <v>45</v>
      </c>
      <c r="K5850">
        <v>-1889.82</v>
      </c>
    </row>
    <row r="5851" spans="1:11" x14ac:dyDescent="0.25">
      <c r="A5851">
        <v>2023</v>
      </c>
      <c r="B5851" t="s">
        <v>274</v>
      </c>
      <c r="C5851" t="s">
        <v>28</v>
      </c>
      <c r="D5851" t="s">
        <v>13</v>
      </c>
      <c r="E5851" t="s">
        <v>74</v>
      </c>
      <c r="F5851" t="s">
        <v>67</v>
      </c>
      <c r="G5851" t="s">
        <v>28</v>
      </c>
      <c r="H5851" t="s">
        <v>32</v>
      </c>
      <c r="I5851" t="s">
        <v>25</v>
      </c>
      <c r="J5851" t="s">
        <v>26</v>
      </c>
      <c r="K5851">
        <v>8650.7800000000007</v>
      </c>
    </row>
    <row r="5852" spans="1:11" x14ac:dyDescent="0.25">
      <c r="A5852">
        <v>2023</v>
      </c>
      <c r="B5852" t="s">
        <v>274</v>
      </c>
      <c r="C5852" t="s">
        <v>28</v>
      </c>
      <c r="D5852" t="s">
        <v>13</v>
      </c>
      <c r="E5852" t="s">
        <v>74</v>
      </c>
      <c r="F5852" t="s">
        <v>67</v>
      </c>
      <c r="G5852" t="s">
        <v>28</v>
      </c>
      <c r="H5852" t="s">
        <v>59</v>
      </c>
      <c r="I5852" t="s">
        <v>18</v>
      </c>
      <c r="J5852" t="s">
        <v>18</v>
      </c>
      <c r="K5852">
        <v>-25.9</v>
      </c>
    </row>
    <row r="5853" spans="1:11" x14ac:dyDescent="0.25">
      <c r="A5853">
        <v>2023</v>
      </c>
      <c r="B5853" t="s">
        <v>274</v>
      </c>
      <c r="C5853" t="s">
        <v>28</v>
      </c>
      <c r="D5853" t="s">
        <v>13</v>
      </c>
      <c r="E5853" t="s">
        <v>74</v>
      </c>
      <c r="F5853" t="s">
        <v>67</v>
      </c>
      <c r="G5853" t="s">
        <v>28</v>
      </c>
      <c r="H5853" t="s">
        <v>167</v>
      </c>
      <c r="I5853" t="s">
        <v>18</v>
      </c>
      <c r="J5853" t="s">
        <v>64</v>
      </c>
      <c r="K5853">
        <v>142.28</v>
      </c>
    </row>
    <row r="5854" spans="1:11" x14ac:dyDescent="0.25">
      <c r="A5854">
        <v>2023</v>
      </c>
      <c r="B5854" t="s">
        <v>274</v>
      </c>
      <c r="C5854" t="s">
        <v>28</v>
      </c>
      <c r="D5854" t="s">
        <v>13</v>
      </c>
      <c r="E5854" t="s">
        <v>74</v>
      </c>
      <c r="F5854" t="s">
        <v>67</v>
      </c>
      <c r="G5854" t="s">
        <v>28</v>
      </c>
      <c r="H5854" t="s">
        <v>239</v>
      </c>
      <c r="I5854" t="s">
        <v>18</v>
      </c>
      <c r="J5854" t="s">
        <v>31</v>
      </c>
      <c r="K5854">
        <v>59.19</v>
      </c>
    </row>
    <row r="5855" spans="1:11" x14ac:dyDescent="0.25">
      <c r="A5855">
        <v>2023</v>
      </c>
      <c r="B5855" t="s">
        <v>274</v>
      </c>
      <c r="C5855" t="s">
        <v>28</v>
      </c>
      <c r="D5855" t="s">
        <v>13</v>
      </c>
      <c r="E5855" t="s">
        <v>41</v>
      </c>
      <c r="F5855" t="s">
        <v>67</v>
      </c>
      <c r="G5855" t="s">
        <v>28</v>
      </c>
      <c r="H5855" t="s">
        <v>169</v>
      </c>
      <c r="I5855" t="s">
        <v>30</v>
      </c>
      <c r="J5855" t="s">
        <v>87</v>
      </c>
      <c r="K5855">
        <v>57528.27</v>
      </c>
    </row>
    <row r="5856" spans="1:11" x14ac:dyDescent="0.25">
      <c r="A5856">
        <v>2023</v>
      </c>
      <c r="B5856" t="s">
        <v>274</v>
      </c>
      <c r="C5856" t="s">
        <v>28</v>
      </c>
      <c r="D5856" t="s">
        <v>13</v>
      </c>
      <c r="E5856" t="s">
        <v>41</v>
      </c>
      <c r="F5856" t="s">
        <v>67</v>
      </c>
      <c r="G5856" t="s">
        <v>28</v>
      </c>
      <c r="H5856" t="s">
        <v>201</v>
      </c>
      <c r="I5856" t="s">
        <v>30</v>
      </c>
      <c r="J5856" t="s">
        <v>54</v>
      </c>
      <c r="K5856">
        <v>20391.54</v>
      </c>
    </row>
    <row r="5857" spans="1:11" x14ac:dyDescent="0.25">
      <c r="A5857">
        <v>2023</v>
      </c>
      <c r="B5857" t="s">
        <v>274</v>
      </c>
      <c r="C5857" t="s">
        <v>28</v>
      </c>
      <c r="D5857" t="s">
        <v>13</v>
      </c>
      <c r="E5857" t="s">
        <v>41</v>
      </c>
      <c r="F5857" t="s">
        <v>67</v>
      </c>
      <c r="G5857" t="s">
        <v>28</v>
      </c>
      <c r="H5857" t="s">
        <v>177</v>
      </c>
      <c r="I5857" t="s">
        <v>30</v>
      </c>
      <c r="J5857" t="s">
        <v>87</v>
      </c>
      <c r="K5857">
        <v>2489.8200000000002</v>
      </c>
    </row>
    <row r="5858" spans="1:11" x14ac:dyDescent="0.25">
      <c r="A5858">
        <v>2023</v>
      </c>
      <c r="B5858" t="s">
        <v>274</v>
      </c>
      <c r="C5858" t="s">
        <v>28</v>
      </c>
      <c r="D5858" t="s">
        <v>13</v>
      </c>
      <c r="E5858" t="s">
        <v>41</v>
      </c>
      <c r="F5858" t="s">
        <v>67</v>
      </c>
      <c r="G5858" t="s">
        <v>28</v>
      </c>
      <c r="H5858" t="s">
        <v>121</v>
      </c>
      <c r="I5858" t="s">
        <v>25</v>
      </c>
      <c r="J5858" t="s">
        <v>45</v>
      </c>
      <c r="K5858">
        <v>222313.83</v>
      </c>
    </row>
    <row r="5859" spans="1:11" x14ac:dyDescent="0.25">
      <c r="A5859">
        <v>2023</v>
      </c>
      <c r="B5859" t="s">
        <v>274</v>
      </c>
      <c r="C5859" t="s">
        <v>28</v>
      </c>
      <c r="D5859" t="s">
        <v>13</v>
      </c>
      <c r="E5859" t="s">
        <v>41</v>
      </c>
      <c r="F5859" t="s">
        <v>67</v>
      </c>
      <c r="G5859" t="s">
        <v>28</v>
      </c>
      <c r="H5859" t="s">
        <v>163</v>
      </c>
      <c r="I5859" t="s">
        <v>25</v>
      </c>
      <c r="J5859" t="s">
        <v>26</v>
      </c>
      <c r="K5859">
        <v>339.23</v>
      </c>
    </row>
    <row r="5860" spans="1:11" x14ac:dyDescent="0.25">
      <c r="A5860">
        <v>2023</v>
      </c>
      <c r="B5860" t="s">
        <v>274</v>
      </c>
      <c r="C5860" t="s">
        <v>28</v>
      </c>
      <c r="D5860" t="s">
        <v>13</v>
      </c>
      <c r="E5860" t="s">
        <v>41</v>
      </c>
      <c r="F5860" t="s">
        <v>67</v>
      </c>
      <c r="G5860" t="s">
        <v>28</v>
      </c>
      <c r="H5860" t="s">
        <v>55</v>
      </c>
      <c r="I5860" t="s">
        <v>25</v>
      </c>
      <c r="J5860" t="s">
        <v>26</v>
      </c>
      <c r="K5860">
        <v>2290.7199999999998</v>
      </c>
    </row>
    <row r="5861" spans="1:11" x14ac:dyDescent="0.25">
      <c r="A5861">
        <v>2023</v>
      </c>
      <c r="B5861" t="s">
        <v>274</v>
      </c>
      <c r="C5861" t="s">
        <v>28</v>
      </c>
      <c r="D5861" t="s">
        <v>13</v>
      </c>
      <c r="E5861" t="s">
        <v>41</v>
      </c>
      <c r="F5861" t="s">
        <v>67</v>
      </c>
      <c r="G5861" t="s">
        <v>28</v>
      </c>
      <c r="H5861" t="s">
        <v>32</v>
      </c>
      <c r="I5861" t="s">
        <v>25</v>
      </c>
      <c r="J5861" t="s">
        <v>26</v>
      </c>
      <c r="K5861">
        <v>8438.7800000000007</v>
      </c>
    </row>
    <row r="5862" spans="1:11" x14ac:dyDescent="0.25">
      <c r="A5862">
        <v>2023</v>
      </c>
      <c r="B5862" t="s">
        <v>274</v>
      </c>
      <c r="C5862" t="s">
        <v>28</v>
      </c>
      <c r="D5862" t="s">
        <v>13</v>
      </c>
      <c r="E5862" t="s">
        <v>41</v>
      </c>
      <c r="F5862" t="s">
        <v>67</v>
      </c>
      <c r="G5862" t="s">
        <v>28</v>
      </c>
      <c r="H5862" t="s">
        <v>133</v>
      </c>
      <c r="I5862" t="s">
        <v>18</v>
      </c>
      <c r="J5862" t="s">
        <v>64</v>
      </c>
      <c r="K5862">
        <v>30548.26</v>
      </c>
    </row>
    <row r="5863" spans="1:11" x14ac:dyDescent="0.25">
      <c r="A5863">
        <v>2023</v>
      </c>
      <c r="B5863" t="s">
        <v>274</v>
      </c>
      <c r="C5863" t="s">
        <v>53</v>
      </c>
      <c r="D5863" t="s">
        <v>13</v>
      </c>
      <c r="E5863" t="s">
        <v>41</v>
      </c>
      <c r="F5863" t="s">
        <v>53</v>
      </c>
      <c r="G5863" t="s">
        <v>16</v>
      </c>
      <c r="H5863" t="s">
        <v>157</v>
      </c>
      <c r="I5863" t="s">
        <v>25</v>
      </c>
      <c r="J5863" t="s">
        <v>26</v>
      </c>
      <c r="K5863">
        <v>194.39</v>
      </c>
    </row>
    <row r="5864" spans="1:11" x14ac:dyDescent="0.25">
      <c r="A5864">
        <v>2023</v>
      </c>
      <c r="B5864" t="s">
        <v>274</v>
      </c>
      <c r="C5864" t="s">
        <v>53</v>
      </c>
      <c r="D5864" t="s">
        <v>13</v>
      </c>
      <c r="E5864" t="s">
        <v>41</v>
      </c>
      <c r="F5864" t="s">
        <v>53</v>
      </c>
      <c r="G5864" t="s">
        <v>16</v>
      </c>
      <c r="H5864" t="s">
        <v>158</v>
      </c>
      <c r="I5864" t="s">
        <v>25</v>
      </c>
      <c r="J5864" t="s">
        <v>26</v>
      </c>
      <c r="K5864">
        <v>1822.97</v>
      </c>
    </row>
    <row r="5865" spans="1:11" x14ac:dyDescent="0.25">
      <c r="A5865">
        <v>2023</v>
      </c>
      <c r="B5865" t="s">
        <v>274</v>
      </c>
      <c r="C5865" t="s">
        <v>53</v>
      </c>
      <c r="D5865" t="s">
        <v>13</v>
      </c>
      <c r="E5865" t="s">
        <v>41</v>
      </c>
      <c r="F5865" t="s">
        <v>53</v>
      </c>
      <c r="G5865" t="s">
        <v>16</v>
      </c>
      <c r="H5865" t="s">
        <v>159</v>
      </c>
      <c r="I5865" t="s">
        <v>25</v>
      </c>
      <c r="J5865" t="s">
        <v>26</v>
      </c>
      <c r="K5865">
        <v>4271.8599999999997</v>
      </c>
    </row>
    <row r="5866" spans="1:11" x14ac:dyDescent="0.25">
      <c r="A5866">
        <v>2023</v>
      </c>
      <c r="B5866" t="s">
        <v>274</v>
      </c>
      <c r="C5866" t="s">
        <v>53</v>
      </c>
      <c r="D5866" t="s">
        <v>13</v>
      </c>
      <c r="E5866" t="s">
        <v>41</v>
      </c>
      <c r="F5866" t="s">
        <v>53</v>
      </c>
      <c r="G5866" t="s">
        <v>16</v>
      </c>
      <c r="H5866" t="s">
        <v>160</v>
      </c>
      <c r="I5866" t="s">
        <v>25</v>
      </c>
      <c r="J5866" t="s">
        <v>26</v>
      </c>
      <c r="K5866">
        <v>1495.89</v>
      </c>
    </row>
    <row r="5867" spans="1:11" x14ac:dyDescent="0.25">
      <c r="A5867">
        <v>2023</v>
      </c>
      <c r="B5867" t="s">
        <v>274</v>
      </c>
      <c r="C5867" t="s">
        <v>53</v>
      </c>
      <c r="D5867" t="s">
        <v>13</v>
      </c>
      <c r="E5867" t="s">
        <v>41</v>
      </c>
      <c r="F5867" t="s">
        <v>53</v>
      </c>
      <c r="G5867" t="s">
        <v>16</v>
      </c>
      <c r="H5867" t="s">
        <v>32</v>
      </c>
      <c r="I5867" t="s">
        <v>25</v>
      </c>
      <c r="J5867" t="s">
        <v>26</v>
      </c>
      <c r="K5867">
        <v>46870.37</v>
      </c>
    </row>
    <row r="5868" spans="1:11" x14ac:dyDescent="0.25">
      <c r="A5868">
        <v>2023</v>
      </c>
      <c r="B5868" t="s">
        <v>274</v>
      </c>
      <c r="C5868" t="s">
        <v>28</v>
      </c>
      <c r="D5868" t="s">
        <v>13</v>
      </c>
      <c r="E5868" t="s">
        <v>66</v>
      </c>
      <c r="F5868" t="s">
        <v>67</v>
      </c>
      <c r="G5868" t="s">
        <v>28</v>
      </c>
      <c r="H5868" t="s">
        <v>153</v>
      </c>
      <c r="I5868" t="s">
        <v>18</v>
      </c>
      <c r="J5868" t="s">
        <v>61</v>
      </c>
      <c r="K5868">
        <v>103586</v>
      </c>
    </row>
    <row r="5869" spans="1:11" x14ac:dyDescent="0.25">
      <c r="A5869">
        <v>2023</v>
      </c>
      <c r="B5869" t="s">
        <v>274</v>
      </c>
      <c r="C5869" t="s">
        <v>28</v>
      </c>
      <c r="D5869" t="s">
        <v>13</v>
      </c>
      <c r="E5869" t="s">
        <v>79</v>
      </c>
      <c r="F5869" t="s">
        <v>67</v>
      </c>
      <c r="G5869" t="s">
        <v>28</v>
      </c>
      <c r="H5869" t="s">
        <v>243</v>
      </c>
      <c r="I5869" t="s">
        <v>18</v>
      </c>
      <c r="J5869" t="s">
        <v>18</v>
      </c>
      <c r="K5869">
        <v>48.53</v>
      </c>
    </row>
    <row r="5870" spans="1:11" x14ac:dyDescent="0.25">
      <c r="A5870">
        <v>2023</v>
      </c>
      <c r="B5870" t="s">
        <v>274</v>
      </c>
      <c r="C5870" t="s">
        <v>28</v>
      </c>
      <c r="D5870" t="s">
        <v>13</v>
      </c>
      <c r="E5870" t="s">
        <v>79</v>
      </c>
      <c r="F5870" t="s">
        <v>67</v>
      </c>
      <c r="G5870" t="s">
        <v>28</v>
      </c>
      <c r="H5870" t="s">
        <v>127</v>
      </c>
      <c r="I5870" t="s">
        <v>30</v>
      </c>
      <c r="J5870" t="s">
        <v>54</v>
      </c>
      <c r="K5870">
        <v>295.95999999999998</v>
      </c>
    </row>
    <row r="5871" spans="1:11" x14ac:dyDescent="0.25">
      <c r="A5871">
        <v>2023</v>
      </c>
      <c r="B5871" t="s">
        <v>274</v>
      </c>
      <c r="C5871" t="s">
        <v>28</v>
      </c>
      <c r="D5871" t="s">
        <v>13</v>
      </c>
      <c r="E5871" t="s">
        <v>79</v>
      </c>
      <c r="F5871" t="s">
        <v>67</v>
      </c>
      <c r="G5871" t="s">
        <v>28</v>
      </c>
      <c r="H5871" t="s">
        <v>165</v>
      </c>
      <c r="I5871" t="s">
        <v>25</v>
      </c>
      <c r="J5871" t="s">
        <v>26</v>
      </c>
      <c r="K5871">
        <v>179.13</v>
      </c>
    </row>
    <row r="5872" spans="1:11" x14ac:dyDescent="0.25">
      <c r="A5872">
        <v>2023</v>
      </c>
      <c r="B5872" t="s">
        <v>274</v>
      </c>
      <c r="C5872" t="s">
        <v>28</v>
      </c>
      <c r="D5872" t="s">
        <v>13</v>
      </c>
      <c r="E5872" t="s">
        <v>79</v>
      </c>
      <c r="F5872" t="s">
        <v>67</v>
      </c>
      <c r="G5872" t="s">
        <v>28</v>
      </c>
      <c r="H5872" t="s">
        <v>69</v>
      </c>
      <c r="I5872" t="s">
        <v>25</v>
      </c>
      <c r="J5872" t="s">
        <v>45</v>
      </c>
      <c r="K5872">
        <v>69647.38</v>
      </c>
    </row>
    <row r="5873" spans="1:11" x14ac:dyDescent="0.25">
      <c r="A5873">
        <v>2023</v>
      </c>
      <c r="B5873" t="s">
        <v>274</v>
      </c>
      <c r="C5873" t="s">
        <v>28</v>
      </c>
      <c r="D5873" t="s">
        <v>13</v>
      </c>
      <c r="E5873" t="s">
        <v>79</v>
      </c>
      <c r="F5873" t="s">
        <v>67</v>
      </c>
      <c r="G5873" t="s">
        <v>28</v>
      </c>
      <c r="H5873" t="s">
        <v>50</v>
      </c>
      <c r="I5873" t="s">
        <v>37</v>
      </c>
      <c r="J5873" t="s">
        <v>72</v>
      </c>
      <c r="K5873">
        <v>5950.62</v>
      </c>
    </row>
    <row r="5874" spans="1:11" x14ac:dyDescent="0.25">
      <c r="A5874">
        <v>2023</v>
      </c>
      <c r="B5874" t="s">
        <v>274</v>
      </c>
      <c r="C5874" t="s">
        <v>28</v>
      </c>
      <c r="D5874" t="s">
        <v>13</v>
      </c>
      <c r="E5874" t="s">
        <v>79</v>
      </c>
      <c r="F5874" t="s">
        <v>67</v>
      </c>
      <c r="G5874" t="s">
        <v>28</v>
      </c>
      <c r="H5874" t="s">
        <v>167</v>
      </c>
      <c r="I5874" t="s">
        <v>18</v>
      </c>
      <c r="J5874" t="s">
        <v>64</v>
      </c>
      <c r="K5874">
        <v>32199.59</v>
      </c>
    </row>
    <row r="5875" spans="1:11" x14ac:dyDescent="0.25">
      <c r="A5875">
        <v>2023</v>
      </c>
      <c r="B5875" t="s">
        <v>274</v>
      </c>
      <c r="C5875" t="s">
        <v>28</v>
      </c>
      <c r="D5875" t="s">
        <v>13</v>
      </c>
      <c r="E5875" t="s">
        <v>79</v>
      </c>
      <c r="F5875" t="s">
        <v>67</v>
      </c>
      <c r="G5875" t="s">
        <v>28</v>
      </c>
      <c r="H5875" t="s">
        <v>116</v>
      </c>
      <c r="I5875" t="s">
        <v>25</v>
      </c>
      <c r="J5875" t="s">
        <v>26</v>
      </c>
      <c r="K5875">
        <v>-152.09</v>
      </c>
    </row>
    <row r="5876" spans="1:11" x14ac:dyDescent="0.25">
      <c r="A5876">
        <v>2023</v>
      </c>
      <c r="B5876" t="s">
        <v>274</v>
      </c>
      <c r="C5876" t="s">
        <v>28</v>
      </c>
      <c r="D5876" t="s">
        <v>13</v>
      </c>
      <c r="E5876" t="s">
        <v>79</v>
      </c>
      <c r="F5876" t="s">
        <v>67</v>
      </c>
      <c r="G5876" t="s">
        <v>28</v>
      </c>
      <c r="H5876" t="s">
        <v>174</v>
      </c>
      <c r="I5876" t="s">
        <v>25</v>
      </c>
      <c r="J5876" t="s">
        <v>26</v>
      </c>
      <c r="K5876">
        <v>-44.72</v>
      </c>
    </row>
    <row r="5877" spans="1:11" x14ac:dyDescent="0.25">
      <c r="A5877">
        <v>2023</v>
      </c>
      <c r="B5877" t="s">
        <v>274</v>
      </c>
      <c r="C5877" t="s">
        <v>77</v>
      </c>
      <c r="D5877" t="s">
        <v>13</v>
      </c>
      <c r="E5877" t="s">
        <v>41</v>
      </c>
      <c r="F5877" t="s">
        <v>19</v>
      </c>
      <c r="G5877" t="s">
        <v>16</v>
      </c>
      <c r="H5877" t="s">
        <v>162</v>
      </c>
      <c r="I5877" t="s">
        <v>25</v>
      </c>
      <c r="J5877" t="s">
        <v>26</v>
      </c>
      <c r="K5877">
        <v>3413.31</v>
      </c>
    </row>
    <row r="5878" spans="1:11" x14ac:dyDescent="0.25">
      <c r="A5878">
        <v>2023</v>
      </c>
      <c r="B5878" t="s">
        <v>274</v>
      </c>
      <c r="C5878" t="s">
        <v>77</v>
      </c>
      <c r="D5878" t="s">
        <v>13</v>
      </c>
      <c r="E5878" t="s">
        <v>41</v>
      </c>
      <c r="F5878" t="s">
        <v>19</v>
      </c>
      <c r="G5878" t="s">
        <v>16</v>
      </c>
      <c r="H5878" t="s">
        <v>88</v>
      </c>
      <c r="I5878" t="s">
        <v>25</v>
      </c>
      <c r="J5878" t="s">
        <v>26</v>
      </c>
      <c r="K5878">
        <v>270.82</v>
      </c>
    </row>
    <row r="5879" spans="1:11" x14ac:dyDescent="0.25">
      <c r="A5879">
        <v>2023</v>
      </c>
      <c r="B5879" t="s">
        <v>274</v>
      </c>
      <c r="C5879" t="s">
        <v>77</v>
      </c>
      <c r="D5879" t="s">
        <v>13</v>
      </c>
      <c r="E5879" t="s">
        <v>41</v>
      </c>
      <c r="F5879" t="s">
        <v>19</v>
      </c>
      <c r="G5879" t="s">
        <v>16</v>
      </c>
      <c r="H5879" t="s">
        <v>163</v>
      </c>
      <c r="I5879" t="s">
        <v>25</v>
      </c>
      <c r="J5879" t="s">
        <v>26</v>
      </c>
      <c r="K5879">
        <v>1689.62</v>
      </c>
    </row>
    <row r="5880" spans="1:11" x14ac:dyDescent="0.25">
      <c r="A5880">
        <v>2023</v>
      </c>
      <c r="B5880" t="s">
        <v>274</v>
      </c>
      <c r="C5880" t="s">
        <v>77</v>
      </c>
      <c r="D5880" t="s">
        <v>13</v>
      </c>
      <c r="E5880" t="s">
        <v>41</v>
      </c>
      <c r="F5880" t="s">
        <v>19</v>
      </c>
      <c r="G5880" t="s">
        <v>16</v>
      </c>
      <c r="H5880" t="s">
        <v>55</v>
      </c>
      <c r="I5880" t="s">
        <v>25</v>
      </c>
      <c r="J5880" t="s">
        <v>26</v>
      </c>
      <c r="K5880">
        <v>11374.8</v>
      </c>
    </row>
    <row r="5881" spans="1:11" x14ac:dyDescent="0.25">
      <c r="A5881">
        <v>2023</v>
      </c>
      <c r="B5881" t="s">
        <v>274</v>
      </c>
      <c r="C5881" t="s">
        <v>77</v>
      </c>
      <c r="D5881" t="s">
        <v>13</v>
      </c>
      <c r="E5881" t="s">
        <v>41</v>
      </c>
      <c r="F5881" t="s">
        <v>19</v>
      </c>
      <c r="G5881" t="s">
        <v>16</v>
      </c>
      <c r="H5881" t="s">
        <v>32</v>
      </c>
      <c r="I5881" t="s">
        <v>25</v>
      </c>
      <c r="J5881" t="s">
        <v>26</v>
      </c>
      <c r="K5881">
        <v>42962.87</v>
      </c>
    </row>
    <row r="5882" spans="1:11" x14ac:dyDescent="0.25">
      <c r="A5882">
        <v>2023</v>
      </c>
      <c r="B5882" t="s">
        <v>274</v>
      </c>
      <c r="C5882" t="s">
        <v>28</v>
      </c>
      <c r="D5882" t="s">
        <v>40</v>
      </c>
      <c r="E5882" t="s">
        <v>40</v>
      </c>
      <c r="F5882" t="s">
        <v>67</v>
      </c>
      <c r="G5882" t="s">
        <v>28</v>
      </c>
      <c r="H5882" t="s">
        <v>228</v>
      </c>
      <c r="I5882" t="s">
        <v>44</v>
      </c>
      <c r="J5882" t="s">
        <v>91</v>
      </c>
      <c r="K5882">
        <v>14713.7</v>
      </c>
    </row>
    <row r="5883" spans="1:11" x14ac:dyDescent="0.25">
      <c r="A5883">
        <v>2023</v>
      </c>
      <c r="B5883" t="s">
        <v>274</v>
      </c>
      <c r="C5883" t="s">
        <v>28</v>
      </c>
      <c r="D5883" t="s">
        <v>40</v>
      </c>
      <c r="E5883" t="s">
        <v>40</v>
      </c>
      <c r="F5883" t="s">
        <v>67</v>
      </c>
      <c r="G5883" t="s">
        <v>28</v>
      </c>
      <c r="H5883" t="s">
        <v>175</v>
      </c>
      <c r="I5883" t="s">
        <v>44</v>
      </c>
      <c r="J5883" t="s">
        <v>91</v>
      </c>
      <c r="K5883">
        <v>-14713.7</v>
      </c>
    </row>
    <row r="5884" spans="1:11" x14ac:dyDescent="0.25">
      <c r="A5884">
        <v>2023</v>
      </c>
      <c r="B5884" t="s">
        <v>274</v>
      </c>
      <c r="C5884" t="s">
        <v>28</v>
      </c>
      <c r="D5884" t="s">
        <v>40</v>
      </c>
      <c r="E5884" t="s">
        <v>40</v>
      </c>
      <c r="F5884" t="s">
        <v>67</v>
      </c>
      <c r="G5884" t="s">
        <v>28</v>
      </c>
      <c r="H5884" t="s">
        <v>153</v>
      </c>
      <c r="I5884" t="s">
        <v>18</v>
      </c>
      <c r="J5884" t="s">
        <v>61</v>
      </c>
      <c r="K5884">
        <v>7794.01</v>
      </c>
    </row>
    <row r="5885" spans="1:11" x14ac:dyDescent="0.25">
      <c r="A5885">
        <v>2023</v>
      </c>
      <c r="B5885" t="s">
        <v>274</v>
      </c>
      <c r="C5885" t="s">
        <v>28</v>
      </c>
      <c r="D5885" t="s">
        <v>40</v>
      </c>
      <c r="E5885" t="s">
        <v>40</v>
      </c>
      <c r="F5885" t="s">
        <v>67</v>
      </c>
      <c r="G5885" t="s">
        <v>28</v>
      </c>
      <c r="H5885" t="s">
        <v>69</v>
      </c>
      <c r="I5885" t="s">
        <v>25</v>
      </c>
      <c r="J5885" t="s">
        <v>45</v>
      </c>
      <c r="K5885">
        <v>16580.97</v>
      </c>
    </row>
    <row r="5886" spans="1:11" x14ac:dyDescent="0.25">
      <c r="A5886">
        <v>2023</v>
      </c>
      <c r="B5886" t="s">
        <v>274</v>
      </c>
      <c r="C5886" t="s">
        <v>53</v>
      </c>
      <c r="D5886" t="s">
        <v>13</v>
      </c>
      <c r="E5886" t="s">
        <v>41</v>
      </c>
      <c r="F5886" t="s">
        <v>53</v>
      </c>
      <c r="G5886" t="s">
        <v>16</v>
      </c>
      <c r="H5886" t="s">
        <v>142</v>
      </c>
      <c r="I5886" t="s">
        <v>37</v>
      </c>
      <c r="J5886" t="s">
        <v>68</v>
      </c>
      <c r="K5886">
        <v>38358.07</v>
      </c>
    </row>
    <row r="5887" spans="1:11" x14ac:dyDescent="0.25">
      <c r="A5887">
        <v>2023</v>
      </c>
      <c r="B5887" t="s">
        <v>274</v>
      </c>
      <c r="C5887" t="s">
        <v>53</v>
      </c>
      <c r="D5887" t="s">
        <v>13</v>
      </c>
      <c r="E5887" t="s">
        <v>41</v>
      </c>
      <c r="F5887" t="s">
        <v>53</v>
      </c>
      <c r="G5887" t="s">
        <v>16</v>
      </c>
      <c r="H5887" t="s">
        <v>121</v>
      </c>
      <c r="I5887" t="s">
        <v>25</v>
      </c>
      <c r="J5887" t="s">
        <v>45</v>
      </c>
      <c r="K5887">
        <v>67392.539999999994</v>
      </c>
    </row>
    <row r="5888" spans="1:11" x14ac:dyDescent="0.25">
      <c r="A5888">
        <v>2023</v>
      </c>
      <c r="B5888" t="s">
        <v>274</v>
      </c>
      <c r="C5888" t="s">
        <v>53</v>
      </c>
      <c r="D5888" t="s">
        <v>13</v>
      </c>
      <c r="E5888" t="s">
        <v>41</v>
      </c>
      <c r="F5888" t="s">
        <v>53</v>
      </c>
      <c r="G5888" t="s">
        <v>16</v>
      </c>
      <c r="H5888" t="s">
        <v>50</v>
      </c>
      <c r="I5888" t="s">
        <v>37</v>
      </c>
      <c r="J5888" t="s">
        <v>72</v>
      </c>
      <c r="K5888">
        <v>434.68</v>
      </c>
    </row>
    <row r="5889" spans="1:11" x14ac:dyDescent="0.25">
      <c r="A5889">
        <v>2023</v>
      </c>
      <c r="B5889" t="s">
        <v>274</v>
      </c>
      <c r="C5889" t="s">
        <v>53</v>
      </c>
      <c r="D5889" t="s">
        <v>13</v>
      </c>
      <c r="E5889" t="s">
        <v>41</v>
      </c>
      <c r="F5889" t="s">
        <v>53</v>
      </c>
      <c r="G5889" t="s">
        <v>16</v>
      </c>
      <c r="H5889" t="s">
        <v>173</v>
      </c>
      <c r="I5889" t="s">
        <v>25</v>
      </c>
      <c r="J5889" t="s">
        <v>45</v>
      </c>
      <c r="K5889">
        <v>8975.01</v>
      </c>
    </row>
    <row r="5890" spans="1:11" x14ac:dyDescent="0.25">
      <c r="A5890">
        <v>2023</v>
      </c>
      <c r="B5890" t="s">
        <v>274</v>
      </c>
      <c r="C5890" t="s">
        <v>126</v>
      </c>
      <c r="D5890" t="s">
        <v>13</v>
      </c>
      <c r="E5890" t="s">
        <v>41</v>
      </c>
      <c r="F5890" t="s">
        <v>57</v>
      </c>
      <c r="G5890" t="s">
        <v>42</v>
      </c>
      <c r="H5890" t="s">
        <v>121</v>
      </c>
      <c r="I5890" t="s">
        <v>25</v>
      </c>
      <c r="J5890" t="s">
        <v>45</v>
      </c>
      <c r="K5890">
        <v>24835.78</v>
      </c>
    </row>
    <row r="5891" spans="1:11" x14ac:dyDescent="0.25">
      <c r="A5891">
        <v>2023</v>
      </c>
      <c r="B5891" t="s">
        <v>274</v>
      </c>
      <c r="C5891" t="s">
        <v>126</v>
      </c>
      <c r="D5891" t="s">
        <v>23</v>
      </c>
      <c r="E5891" t="s">
        <v>23</v>
      </c>
      <c r="F5891" t="s">
        <v>57</v>
      </c>
      <c r="G5891" t="s">
        <v>42</v>
      </c>
      <c r="H5891" t="s">
        <v>146</v>
      </c>
      <c r="I5891" t="s">
        <v>18</v>
      </c>
      <c r="J5891" t="s">
        <v>81</v>
      </c>
      <c r="K5891">
        <v>24.97</v>
      </c>
    </row>
    <row r="5892" spans="1:11" x14ac:dyDescent="0.25">
      <c r="A5892">
        <v>2023</v>
      </c>
      <c r="B5892" t="s">
        <v>274</v>
      </c>
      <c r="C5892" t="s">
        <v>77</v>
      </c>
      <c r="D5892" t="s">
        <v>13</v>
      </c>
      <c r="E5892" t="s">
        <v>74</v>
      </c>
      <c r="F5892" t="s">
        <v>19</v>
      </c>
      <c r="G5892" t="s">
        <v>16</v>
      </c>
      <c r="H5892" t="s">
        <v>46</v>
      </c>
      <c r="I5892" t="s">
        <v>25</v>
      </c>
      <c r="J5892" t="s">
        <v>26</v>
      </c>
      <c r="K5892">
        <v>2222.0500000000002</v>
      </c>
    </row>
    <row r="5893" spans="1:11" x14ac:dyDescent="0.25">
      <c r="A5893">
        <v>2023</v>
      </c>
      <c r="B5893" t="s">
        <v>274</v>
      </c>
      <c r="C5893" t="s">
        <v>77</v>
      </c>
      <c r="D5893" t="s">
        <v>13</v>
      </c>
      <c r="E5893" t="s">
        <v>74</v>
      </c>
      <c r="F5893" t="s">
        <v>19</v>
      </c>
      <c r="G5893" t="s">
        <v>16</v>
      </c>
      <c r="H5893" t="s">
        <v>198</v>
      </c>
      <c r="I5893" t="s">
        <v>18</v>
      </c>
      <c r="J5893" t="s">
        <v>31</v>
      </c>
      <c r="K5893">
        <v>10.06</v>
      </c>
    </row>
    <row r="5894" spans="1:11" x14ac:dyDescent="0.25">
      <c r="A5894">
        <v>2023</v>
      </c>
      <c r="B5894" t="s">
        <v>274</v>
      </c>
      <c r="C5894" t="s">
        <v>77</v>
      </c>
      <c r="D5894" t="s">
        <v>13</v>
      </c>
      <c r="E5894" t="s">
        <v>74</v>
      </c>
      <c r="F5894" t="s">
        <v>19</v>
      </c>
      <c r="G5894" t="s">
        <v>16</v>
      </c>
      <c r="H5894" t="s">
        <v>142</v>
      </c>
      <c r="I5894" t="s">
        <v>37</v>
      </c>
      <c r="J5894" t="s">
        <v>68</v>
      </c>
      <c r="K5894">
        <v>59.24</v>
      </c>
    </row>
    <row r="5895" spans="1:11" x14ac:dyDescent="0.25">
      <c r="A5895">
        <v>2023</v>
      </c>
      <c r="B5895" t="s">
        <v>274</v>
      </c>
      <c r="C5895" t="s">
        <v>77</v>
      </c>
      <c r="D5895" t="s">
        <v>13</v>
      </c>
      <c r="E5895" t="s">
        <v>74</v>
      </c>
      <c r="F5895" t="s">
        <v>19</v>
      </c>
      <c r="G5895" t="s">
        <v>16</v>
      </c>
      <c r="H5895" t="s">
        <v>84</v>
      </c>
      <c r="I5895" t="s">
        <v>25</v>
      </c>
      <c r="J5895" t="s">
        <v>26</v>
      </c>
      <c r="K5895">
        <v>624.48</v>
      </c>
    </row>
    <row r="5896" spans="1:11" x14ac:dyDescent="0.25">
      <c r="A5896">
        <v>2023</v>
      </c>
      <c r="B5896" t="s">
        <v>274</v>
      </c>
      <c r="C5896" t="s">
        <v>77</v>
      </c>
      <c r="D5896" t="s">
        <v>13</v>
      </c>
      <c r="E5896" t="s">
        <v>74</v>
      </c>
      <c r="F5896" t="s">
        <v>19</v>
      </c>
      <c r="G5896" t="s">
        <v>16</v>
      </c>
      <c r="H5896" t="s">
        <v>51</v>
      </c>
      <c r="I5896" t="s">
        <v>18</v>
      </c>
      <c r="J5896" t="s">
        <v>38</v>
      </c>
      <c r="K5896">
        <v>2447.7600000000002</v>
      </c>
    </row>
    <row r="5897" spans="1:11" x14ac:dyDescent="0.25">
      <c r="A5897">
        <v>2023</v>
      </c>
      <c r="B5897" t="s">
        <v>274</v>
      </c>
      <c r="C5897" t="s">
        <v>77</v>
      </c>
      <c r="D5897" t="s">
        <v>13</v>
      </c>
      <c r="E5897" t="s">
        <v>74</v>
      </c>
      <c r="F5897" t="s">
        <v>19</v>
      </c>
      <c r="G5897" t="s">
        <v>16</v>
      </c>
      <c r="H5897" t="s">
        <v>149</v>
      </c>
      <c r="I5897" t="s">
        <v>18</v>
      </c>
      <c r="J5897" t="s">
        <v>18</v>
      </c>
      <c r="K5897">
        <v>-82.04</v>
      </c>
    </row>
    <row r="5898" spans="1:11" x14ac:dyDescent="0.25">
      <c r="A5898">
        <v>2023</v>
      </c>
      <c r="B5898" t="s">
        <v>274</v>
      </c>
      <c r="C5898" t="s">
        <v>77</v>
      </c>
      <c r="D5898" t="s">
        <v>13</v>
      </c>
      <c r="E5898" t="s">
        <v>74</v>
      </c>
      <c r="F5898" t="s">
        <v>19</v>
      </c>
      <c r="G5898" t="s">
        <v>16</v>
      </c>
      <c r="H5898" t="s">
        <v>179</v>
      </c>
      <c r="I5898" t="s">
        <v>25</v>
      </c>
      <c r="J5898" t="s">
        <v>26</v>
      </c>
      <c r="K5898">
        <v>295.95999999999998</v>
      </c>
    </row>
    <row r="5899" spans="1:11" x14ac:dyDescent="0.25">
      <c r="A5899">
        <v>2023</v>
      </c>
      <c r="B5899" t="s">
        <v>274</v>
      </c>
      <c r="C5899" t="s">
        <v>77</v>
      </c>
      <c r="D5899" t="s">
        <v>13</v>
      </c>
      <c r="E5899" t="s">
        <v>74</v>
      </c>
      <c r="F5899" t="s">
        <v>19</v>
      </c>
      <c r="G5899" t="s">
        <v>16</v>
      </c>
      <c r="H5899" t="s">
        <v>55</v>
      </c>
      <c r="I5899" t="s">
        <v>25</v>
      </c>
      <c r="J5899" t="s">
        <v>26</v>
      </c>
      <c r="K5899">
        <v>8506.5400000000009</v>
      </c>
    </row>
    <row r="5900" spans="1:11" x14ac:dyDescent="0.25">
      <c r="A5900">
        <v>2023</v>
      </c>
      <c r="B5900" t="s">
        <v>274</v>
      </c>
      <c r="C5900" t="s">
        <v>77</v>
      </c>
      <c r="D5900" t="s">
        <v>13</v>
      </c>
      <c r="E5900" t="s">
        <v>74</v>
      </c>
      <c r="F5900" t="s">
        <v>19</v>
      </c>
      <c r="G5900" t="s">
        <v>16</v>
      </c>
      <c r="H5900" t="s">
        <v>99</v>
      </c>
      <c r="I5900" t="s">
        <v>25</v>
      </c>
      <c r="J5900" t="s">
        <v>26</v>
      </c>
      <c r="K5900">
        <v>2070.2399999999998</v>
      </c>
    </row>
    <row r="5901" spans="1:11" x14ac:dyDescent="0.25">
      <c r="A5901">
        <v>2023</v>
      </c>
      <c r="B5901" t="s">
        <v>274</v>
      </c>
      <c r="C5901" t="s">
        <v>77</v>
      </c>
      <c r="D5901" t="s">
        <v>13</v>
      </c>
      <c r="E5901" t="s">
        <v>74</v>
      </c>
      <c r="F5901" t="s">
        <v>19</v>
      </c>
      <c r="G5901" t="s">
        <v>16</v>
      </c>
      <c r="H5901" t="s">
        <v>241</v>
      </c>
      <c r="I5901" t="s">
        <v>18</v>
      </c>
      <c r="J5901" t="s">
        <v>38</v>
      </c>
      <c r="K5901">
        <v>-183.08</v>
      </c>
    </row>
    <row r="5902" spans="1:11" x14ac:dyDescent="0.25">
      <c r="A5902">
        <v>2023</v>
      </c>
      <c r="B5902" t="s">
        <v>274</v>
      </c>
      <c r="C5902" t="s">
        <v>77</v>
      </c>
      <c r="D5902" t="s">
        <v>13</v>
      </c>
      <c r="E5902" t="s">
        <v>74</v>
      </c>
      <c r="F5902" t="s">
        <v>19</v>
      </c>
      <c r="G5902" t="s">
        <v>16</v>
      </c>
      <c r="H5902" t="s">
        <v>168</v>
      </c>
      <c r="I5902" t="s">
        <v>18</v>
      </c>
      <c r="J5902" t="s">
        <v>31</v>
      </c>
      <c r="K5902">
        <v>268.58</v>
      </c>
    </row>
    <row r="5903" spans="1:11" x14ac:dyDescent="0.25">
      <c r="A5903">
        <v>2023</v>
      </c>
      <c r="B5903" t="s">
        <v>274</v>
      </c>
      <c r="C5903" t="s">
        <v>77</v>
      </c>
      <c r="D5903" t="s">
        <v>13</v>
      </c>
      <c r="E5903" t="s">
        <v>74</v>
      </c>
      <c r="F5903" t="s">
        <v>19</v>
      </c>
      <c r="G5903" t="s">
        <v>16</v>
      </c>
      <c r="H5903" t="s">
        <v>185</v>
      </c>
      <c r="I5903" t="s">
        <v>18</v>
      </c>
      <c r="J5903" t="s">
        <v>31</v>
      </c>
      <c r="K5903">
        <v>214.72</v>
      </c>
    </row>
    <row r="5904" spans="1:11" x14ac:dyDescent="0.25">
      <c r="A5904">
        <v>2023</v>
      </c>
      <c r="B5904" t="s">
        <v>274</v>
      </c>
      <c r="C5904" t="s">
        <v>77</v>
      </c>
      <c r="D5904" t="s">
        <v>13</v>
      </c>
      <c r="E5904" t="s">
        <v>74</v>
      </c>
      <c r="F5904" t="s">
        <v>19</v>
      </c>
      <c r="G5904" t="s">
        <v>16</v>
      </c>
      <c r="H5904" t="s">
        <v>239</v>
      </c>
      <c r="I5904" t="s">
        <v>18</v>
      </c>
      <c r="J5904" t="s">
        <v>31</v>
      </c>
      <c r="K5904">
        <v>73.989999999999995</v>
      </c>
    </row>
    <row r="5905" spans="1:11" x14ac:dyDescent="0.25">
      <c r="A5905">
        <v>2023</v>
      </c>
      <c r="B5905" t="s">
        <v>274</v>
      </c>
      <c r="C5905" t="s">
        <v>77</v>
      </c>
      <c r="D5905" t="s">
        <v>13</v>
      </c>
      <c r="E5905" t="s">
        <v>52</v>
      </c>
      <c r="F5905" t="s">
        <v>90</v>
      </c>
      <c r="G5905" t="s">
        <v>42</v>
      </c>
      <c r="H5905" t="s">
        <v>55</v>
      </c>
      <c r="I5905" t="s">
        <v>25</v>
      </c>
      <c r="J5905" t="s">
        <v>26</v>
      </c>
      <c r="K5905">
        <v>1476.99</v>
      </c>
    </row>
    <row r="5906" spans="1:11" x14ac:dyDescent="0.25">
      <c r="A5906">
        <v>2023</v>
      </c>
      <c r="B5906" t="s">
        <v>274</v>
      </c>
      <c r="C5906" t="s">
        <v>77</v>
      </c>
      <c r="D5906" t="s">
        <v>13</v>
      </c>
      <c r="E5906" t="s">
        <v>52</v>
      </c>
      <c r="F5906" t="s">
        <v>90</v>
      </c>
      <c r="G5906" t="s">
        <v>42</v>
      </c>
      <c r="H5906" t="s">
        <v>99</v>
      </c>
      <c r="I5906" t="s">
        <v>25</v>
      </c>
      <c r="J5906" t="s">
        <v>26</v>
      </c>
      <c r="K5906">
        <v>136.22999999999999</v>
      </c>
    </row>
    <row r="5907" spans="1:11" x14ac:dyDescent="0.25">
      <c r="A5907">
        <v>2023</v>
      </c>
      <c r="B5907" t="s">
        <v>274</v>
      </c>
      <c r="C5907" t="s">
        <v>77</v>
      </c>
      <c r="D5907" t="s">
        <v>13</v>
      </c>
      <c r="E5907" t="s">
        <v>62</v>
      </c>
      <c r="F5907" t="s">
        <v>19</v>
      </c>
      <c r="G5907" t="s">
        <v>16</v>
      </c>
      <c r="H5907" t="s">
        <v>162</v>
      </c>
      <c r="I5907" t="s">
        <v>25</v>
      </c>
      <c r="J5907" t="s">
        <v>26</v>
      </c>
      <c r="K5907">
        <v>205.93</v>
      </c>
    </row>
    <row r="5908" spans="1:11" x14ac:dyDescent="0.25">
      <c r="A5908">
        <v>2023</v>
      </c>
      <c r="B5908" t="s">
        <v>274</v>
      </c>
      <c r="C5908" t="s">
        <v>77</v>
      </c>
      <c r="D5908" t="s">
        <v>13</v>
      </c>
      <c r="E5908" t="s">
        <v>62</v>
      </c>
      <c r="F5908" t="s">
        <v>19</v>
      </c>
      <c r="G5908" t="s">
        <v>16</v>
      </c>
      <c r="H5908" t="s">
        <v>215</v>
      </c>
      <c r="I5908" t="s">
        <v>25</v>
      </c>
      <c r="J5908" t="s">
        <v>26</v>
      </c>
      <c r="K5908">
        <v>1171.8499999999999</v>
      </c>
    </row>
    <row r="5909" spans="1:11" x14ac:dyDescent="0.25">
      <c r="A5909">
        <v>2023</v>
      </c>
      <c r="B5909" t="s">
        <v>274</v>
      </c>
      <c r="C5909" t="s">
        <v>77</v>
      </c>
      <c r="D5909" t="s">
        <v>13</v>
      </c>
      <c r="E5909" t="s">
        <v>62</v>
      </c>
      <c r="F5909" t="s">
        <v>19</v>
      </c>
      <c r="G5909" t="s">
        <v>16</v>
      </c>
      <c r="H5909" t="s">
        <v>99</v>
      </c>
      <c r="I5909" t="s">
        <v>25</v>
      </c>
      <c r="J5909" t="s">
        <v>26</v>
      </c>
      <c r="K5909">
        <v>7463.99</v>
      </c>
    </row>
    <row r="5910" spans="1:11" x14ac:dyDescent="0.25">
      <c r="A5910">
        <v>2023</v>
      </c>
      <c r="B5910" t="s">
        <v>274</v>
      </c>
      <c r="C5910" t="s">
        <v>77</v>
      </c>
      <c r="D5910" t="s">
        <v>13</v>
      </c>
      <c r="E5910" t="s">
        <v>62</v>
      </c>
      <c r="F5910" t="s">
        <v>19</v>
      </c>
      <c r="G5910" t="s">
        <v>16</v>
      </c>
      <c r="H5910" t="s">
        <v>39</v>
      </c>
      <c r="I5910" t="s">
        <v>18</v>
      </c>
      <c r="J5910" t="s">
        <v>31</v>
      </c>
      <c r="K5910">
        <v>1922.81</v>
      </c>
    </row>
    <row r="5911" spans="1:11" x14ac:dyDescent="0.25">
      <c r="A5911">
        <v>2023</v>
      </c>
      <c r="B5911" t="s">
        <v>274</v>
      </c>
      <c r="C5911" t="s">
        <v>19</v>
      </c>
      <c r="D5911" t="s">
        <v>23</v>
      </c>
      <c r="E5911" t="s">
        <v>23</v>
      </c>
      <c r="F5911" t="s">
        <v>94</v>
      </c>
      <c r="G5911" t="s">
        <v>21</v>
      </c>
      <c r="H5911" t="s">
        <v>145</v>
      </c>
      <c r="I5911" t="s">
        <v>18</v>
      </c>
      <c r="J5911" t="s">
        <v>76</v>
      </c>
      <c r="K5911">
        <v>53.95</v>
      </c>
    </row>
    <row r="5912" spans="1:11" x14ac:dyDescent="0.25">
      <c r="A5912">
        <v>2023</v>
      </c>
      <c r="B5912" t="s">
        <v>274</v>
      </c>
      <c r="C5912" t="s">
        <v>19</v>
      </c>
      <c r="D5912" t="s">
        <v>23</v>
      </c>
      <c r="E5912" t="s">
        <v>23</v>
      </c>
      <c r="F5912" t="s">
        <v>94</v>
      </c>
      <c r="G5912" t="s">
        <v>21</v>
      </c>
      <c r="H5912" t="s">
        <v>153</v>
      </c>
      <c r="I5912" t="s">
        <v>18</v>
      </c>
      <c r="J5912" t="s">
        <v>61</v>
      </c>
      <c r="K5912">
        <v>226.43</v>
      </c>
    </row>
    <row r="5913" spans="1:11" x14ac:dyDescent="0.25">
      <c r="A5913">
        <v>2023</v>
      </c>
      <c r="B5913" t="s">
        <v>274</v>
      </c>
      <c r="C5913" t="s">
        <v>19</v>
      </c>
      <c r="D5913" t="s">
        <v>23</v>
      </c>
      <c r="E5913" t="s">
        <v>23</v>
      </c>
      <c r="F5913" t="s">
        <v>94</v>
      </c>
      <c r="G5913" t="s">
        <v>21</v>
      </c>
      <c r="H5913" t="s">
        <v>121</v>
      </c>
      <c r="I5913" t="s">
        <v>25</v>
      </c>
      <c r="J5913" t="s">
        <v>45</v>
      </c>
      <c r="K5913">
        <v>4702</v>
      </c>
    </row>
    <row r="5914" spans="1:11" x14ac:dyDescent="0.25">
      <c r="A5914">
        <v>2023</v>
      </c>
      <c r="B5914" t="s">
        <v>274</v>
      </c>
      <c r="C5914" t="s">
        <v>19</v>
      </c>
      <c r="D5914" t="s">
        <v>23</v>
      </c>
      <c r="E5914" t="s">
        <v>23</v>
      </c>
      <c r="F5914" t="s">
        <v>94</v>
      </c>
      <c r="G5914" t="s">
        <v>21</v>
      </c>
      <c r="H5914" t="s">
        <v>73</v>
      </c>
      <c r="I5914" t="s">
        <v>30</v>
      </c>
      <c r="J5914" t="s">
        <v>50</v>
      </c>
      <c r="K5914">
        <v>389.52</v>
      </c>
    </row>
    <row r="5915" spans="1:11" x14ac:dyDescent="0.25">
      <c r="A5915">
        <v>2023</v>
      </c>
      <c r="B5915" t="s">
        <v>274</v>
      </c>
      <c r="C5915" t="s">
        <v>19</v>
      </c>
      <c r="D5915" t="s">
        <v>23</v>
      </c>
      <c r="E5915" t="s">
        <v>23</v>
      </c>
      <c r="F5915" t="s">
        <v>94</v>
      </c>
      <c r="G5915" t="s">
        <v>21</v>
      </c>
      <c r="H5915" t="s">
        <v>143</v>
      </c>
      <c r="I5915" t="s">
        <v>25</v>
      </c>
      <c r="J5915" t="s">
        <v>26</v>
      </c>
      <c r="K5915">
        <v>14381.53</v>
      </c>
    </row>
    <row r="5916" spans="1:11" x14ac:dyDescent="0.25">
      <c r="A5916">
        <v>2023</v>
      </c>
      <c r="B5916" t="s">
        <v>274</v>
      </c>
      <c r="C5916" t="s">
        <v>19</v>
      </c>
      <c r="D5916" t="s">
        <v>23</v>
      </c>
      <c r="E5916" t="s">
        <v>23</v>
      </c>
      <c r="F5916" t="s">
        <v>94</v>
      </c>
      <c r="G5916" t="s">
        <v>21</v>
      </c>
      <c r="H5916" t="s">
        <v>144</v>
      </c>
      <c r="I5916" t="s">
        <v>25</v>
      </c>
      <c r="J5916" t="s">
        <v>26</v>
      </c>
      <c r="K5916">
        <v>7476.72</v>
      </c>
    </row>
    <row r="5917" spans="1:11" x14ac:dyDescent="0.25">
      <c r="A5917">
        <v>2023</v>
      </c>
      <c r="B5917" t="s">
        <v>274</v>
      </c>
      <c r="C5917" t="s">
        <v>28</v>
      </c>
      <c r="D5917" t="s">
        <v>13</v>
      </c>
      <c r="E5917" t="s">
        <v>60</v>
      </c>
      <c r="F5917" t="s">
        <v>67</v>
      </c>
      <c r="G5917" t="s">
        <v>28</v>
      </c>
      <c r="H5917" t="s">
        <v>169</v>
      </c>
      <c r="I5917" t="s">
        <v>30</v>
      </c>
      <c r="J5917" t="s">
        <v>87</v>
      </c>
      <c r="K5917">
        <v>93635.18</v>
      </c>
    </row>
    <row r="5918" spans="1:11" x14ac:dyDescent="0.25">
      <c r="A5918">
        <v>2023</v>
      </c>
      <c r="B5918" t="s">
        <v>274</v>
      </c>
      <c r="C5918" t="s">
        <v>28</v>
      </c>
      <c r="D5918" t="s">
        <v>13</v>
      </c>
      <c r="E5918" t="s">
        <v>60</v>
      </c>
      <c r="F5918" t="s">
        <v>67</v>
      </c>
      <c r="G5918" t="s">
        <v>28</v>
      </c>
      <c r="H5918" t="s">
        <v>147</v>
      </c>
      <c r="I5918" t="s">
        <v>25</v>
      </c>
      <c r="J5918" t="s">
        <v>26</v>
      </c>
      <c r="K5918">
        <v>2355.9</v>
      </c>
    </row>
    <row r="5919" spans="1:11" x14ac:dyDescent="0.25">
      <c r="A5919">
        <v>2023</v>
      </c>
      <c r="B5919" t="s">
        <v>274</v>
      </c>
      <c r="C5919" t="s">
        <v>28</v>
      </c>
      <c r="D5919" t="s">
        <v>13</v>
      </c>
      <c r="E5919" t="s">
        <v>60</v>
      </c>
      <c r="F5919" t="s">
        <v>67</v>
      </c>
      <c r="G5919" t="s">
        <v>28</v>
      </c>
      <c r="H5919" t="s">
        <v>189</v>
      </c>
      <c r="I5919" t="s">
        <v>44</v>
      </c>
      <c r="J5919" t="s">
        <v>91</v>
      </c>
      <c r="K5919">
        <v>-5425.9</v>
      </c>
    </row>
    <row r="5920" spans="1:11" x14ac:dyDescent="0.25">
      <c r="A5920">
        <v>2023</v>
      </c>
      <c r="B5920" t="s">
        <v>274</v>
      </c>
      <c r="C5920" t="s">
        <v>28</v>
      </c>
      <c r="D5920" t="s">
        <v>13</v>
      </c>
      <c r="E5920" t="s">
        <v>60</v>
      </c>
      <c r="F5920" t="s">
        <v>67</v>
      </c>
      <c r="G5920" t="s">
        <v>28</v>
      </c>
      <c r="H5920" t="s">
        <v>177</v>
      </c>
      <c r="I5920" t="s">
        <v>30</v>
      </c>
      <c r="J5920" t="s">
        <v>87</v>
      </c>
      <c r="K5920">
        <v>41707.089999999997</v>
      </c>
    </row>
    <row r="5921" spans="1:11" x14ac:dyDescent="0.25">
      <c r="A5921">
        <v>2023</v>
      </c>
      <c r="B5921" t="s">
        <v>274</v>
      </c>
      <c r="C5921" t="s">
        <v>28</v>
      </c>
      <c r="D5921" t="s">
        <v>13</v>
      </c>
      <c r="E5921" t="s">
        <v>60</v>
      </c>
      <c r="F5921" t="s">
        <v>67</v>
      </c>
      <c r="G5921" t="s">
        <v>28</v>
      </c>
      <c r="H5921" t="s">
        <v>88</v>
      </c>
      <c r="I5921" t="s">
        <v>25</v>
      </c>
      <c r="J5921" t="s">
        <v>26</v>
      </c>
      <c r="K5921">
        <v>1507.92</v>
      </c>
    </row>
    <row r="5922" spans="1:11" x14ac:dyDescent="0.25">
      <c r="A5922">
        <v>2023</v>
      </c>
      <c r="B5922" t="s">
        <v>274</v>
      </c>
      <c r="C5922" t="s">
        <v>28</v>
      </c>
      <c r="D5922" t="s">
        <v>13</v>
      </c>
      <c r="E5922" t="s">
        <v>60</v>
      </c>
      <c r="F5922" t="s">
        <v>67</v>
      </c>
      <c r="G5922" t="s">
        <v>28</v>
      </c>
      <c r="H5922" t="s">
        <v>32</v>
      </c>
      <c r="I5922" t="s">
        <v>25</v>
      </c>
      <c r="J5922" t="s">
        <v>26</v>
      </c>
      <c r="K5922">
        <v>15119.12</v>
      </c>
    </row>
    <row r="5923" spans="1:11" x14ac:dyDescent="0.25">
      <c r="A5923">
        <v>2023</v>
      </c>
      <c r="B5923" t="s">
        <v>274</v>
      </c>
      <c r="C5923" t="s">
        <v>28</v>
      </c>
      <c r="D5923" t="s">
        <v>13</v>
      </c>
      <c r="E5923" t="s">
        <v>60</v>
      </c>
      <c r="F5923" t="s">
        <v>67</v>
      </c>
      <c r="G5923" t="s">
        <v>28</v>
      </c>
      <c r="H5923" t="s">
        <v>133</v>
      </c>
      <c r="I5923" t="s">
        <v>18</v>
      </c>
      <c r="J5923" t="s">
        <v>64</v>
      </c>
      <c r="K5923">
        <v>193045.85</v>
      </c>
    </row>
    <row r="5924" spans="1:11" x14ac:dyDescent="0.25">
      <c r="A5924">
        <v>2023</v>
      </c>
      <c r="B5924" t="s">
        <v>274</v>
      </c>
      <c r="C5924" t="s">
        <v>28</v>
      </c>
      <c r="D5924" t="s">
        <v>13</v>
      </c>
      <c r="E5924" t="s">
        <v>60</v>
      </c>
      <c r="F5924" t="s">
        <v>67</v>
      </c>
      <c r="G5924" t="s">
        <v>28</v>
      </c>
      <c r="H5924" t="s">
        <v>102</v>
      </c>
      <c r="I5924" t="s">
        <v>18</v>
      </c>
      <c r="J5924" t="s">
        <v>102</v>
      </c>
      <c r="K5924">
        <v>4426.08</v>
      </c>
    </row>
    <row r="5925" spans="1:11" x14ac:dyDescent="0.25">
      <c r="A5925">
        <v>2023</v>
      </c>
      <c r="B5925" t="s">
        <v>274</v>
      </c>
      <c r="C5925" t="s">
        <v>28</v>
      </c>
      <c r="D5925" t="s">
        <v>13</v>
      </c>
      <c r="E5925" t="s">
        <v>14</v>
      </c>
      <c r="F5925" t="s">
        <v>75</v>
      </c>
      <c r="G5925" t="s">
        <v>28</v>
      </c>
      <c r="H5925" t="s">
        <v>78</v>
      </c>
      <c r="I5925" t="s">
        <v>25</v>
      </c>
      <c r="J5925" t="s">
        <v>26</v>
      </c>
      <c r="K5925">
        <v>1902.86</v>
      </c>
    </row>
    <row r="5926" spans="1:11" x14ac:dyDescent="0.25">
      <c r="A5926">
        <v>2023</v>
      </c>
      <c r="B5926" t="s">
        <v>274</v>
      </c>
      <c r="C5926" t="s">
        <v>28</v>
      </c>
      <c r="D5926" t="s">
        <v>13</v>
      </c>
      <c r="E5926" t="s">
        <v>14</v>
      </c>
      <c r="F5926" t="s">
        <v>75</v>
      </c>
      <c r="G5926" t="s">
        <v>28</v>
      </c>
      <c r="H5926" t="s">
        <v>82</v>
      </c>
      <c r="I5926" t="s">
        <v>25</v>
      </c>
      <c r="J5926" t="s">
        <v>45</v>
      </c>
      <c r="K5926">
        <v>5700.1</v>
      </c>
    </row>
    <row r="5927" spans="1:11" x14ac:dyDescent="0.25">
      <c r="A5927">
        <v>2023</v>
      </c>
      <c r="B5927" t="s">
        <v>274</v>
      </c>
      <c r="C5927" t="s">
        <v>28</v>
      </c>
      <c r="D5927" t="s">
        <v>13</v>
      </c>
      <c r="E5927" t="s">
        <v>14</v>
      </c>
      <c r="F5927" t="s">
        <v>75</v>
      </c>
      <c r="G5927" t="s">
        <v>28</v>
      </c>
      <c r="H5927" t="s">
        <v>142</v>
      </c>
      <c r="I5927" t="s">
        <v>37</v>
      </c>
      <c r="J5927" t="s">
        <v>68</v>
      </c>
      <c r="K5927">
        <v>17767.650000000001</v>
      </c>
    </row>
    <row r="5928" spans="1:11" x14ac:dyDescent="0.25">
      <c r="A5928">
        <v>2023</v>
      </c>
      <c r="B5928" t="s">
        <v>274</v>
      </c>
      <c r="C5928" t="s">
        <v>28</v>
      </c>
      <c r="D5928" t="s">
        <v>13</v>
      </c>
      <c r="E5928" t="s">
        <v>14</v>
      </c>
      <c r="F5928" t="s">
        <v>75</v>
      </c>
      <c r="G5928" t="s">
        <v>28</v>
      </c>
      <c r="H5928" t="s">
        <v>177</v>
      </c>
      <c r="I5928" t="s">
        <v>30</v>
      </c>
      <c r="J5928" t="s">
        <v>87</v>
      </c>
      <c r="K5928">
        <v>18090.22</v>
      </c>
    </row>
    <row r="5929" spans="1:11" x14ac:dyDescent="0.25">
      <c r="A5929">
        <v>2023</v>
      </c>
      <c r="B5929" t="s">
        <v>274</v>
      </c>
      <c r="C5929" t="s">
        <v>28</v>
      </c>
      <c r="D5929" t="s">
        <v>13</v>
      </c>
      <c r="E5929" t="s">
        <v>14</v>
      </c>
      <c r="F5929" t="s">
        <v>75</v>
      </c>
      <c r="G5929" t="s">
        <v>28</v>
      </c>
      <c r="H5929" t="s">
        <v>55</v>
      </c>
      <c r="I5929" t="s">
        <v>25</v>
      </c>
      <c r="J5929" t="s">
        <v>26</v>
      </c>
      <c r="K5929">
        <v>4514.37</v>
      </c>
    </row>
    <row r="5930" spans="1:11" x14ac:dyDescent="0.25">
      <c r="A5930">
        <v>2023</v>
      </c>
      <c r="B5930" t="s">
        <v>274</v>
      </c>
      <c r="C5930" t="s">
        <v>28</v>
      </c>
      <c r="D5930" t="s">
        <v>13</v>
      </c>
      <c r="E5930" t="s">
        <v>14</v>
      </c>
      <c r="F5930" t="s">
        <v>75</v>
      </c>
      <c r="G5930" t="s">
        <v>28</v>
      </c>
      <c r="H5930" t="s">
        <v>167</v>
      </c>
      <c r="I5930" t="s">
        <v>18</v>
      </c>
      <c r="J5930" t="s">
        <v>64</v>
      </c>
      <c r="K5930">
        <v>351351.77</v>
      </c>
    </row>
    <row r="5931" spans="1:11" x14ac:dyDescent="0.25">
      <c r="A5931">
        <v>2023</v>
      </c>
      <c r="B5931" t="s">
        <v>274</v>
      </c>
      <c r="C5931" t="s">
        <v>28</v>
      </c>
      <c r="D5931" t="s">
        <v>13</v>
      </c>
      <c r="E5931" t="s">
        <v>14</v>
      </c>
      <c r="F5931" t="s">
        <v>75</v>
      </c>
      <c r="G5931" t="s">
        <v>28</v>
      </c>
      <c r="H5931" t="s">
        <v>102</v>
      </c>
      <c r="I5931" t="s">
        <v>18</v>
      </c>
      <c r="J5931" t="s">
        <v>102</v>
      </c>
      <c r="K5931">
        <v>1475.17</v>
      </c>
    </row>
    <row r="5932" spans="1:11" x14ac:dyDescent="0.25">
      <c r="A5932">
        <v>2023</v>
      </c>
      <c r="B5932" t="s">
        <v>274</v>
      </c>
      <c r="C5932" t="s">
        <v>28</v>
      </c>
      <c r="D5932" t="s">
        <v>13</v>
      </c>
      <c r="E5932" t="s">
        <v>14</v>
      </c>
      <c r="F5932" t="s">
        <v>75</v>
      </c>
      <c r="G5932" t="s">
        <v>28</v>
      </c>
      <c r="H5932" t="s">
        <v>116</v>
      </c>
      <c r="I5932" t="s">
        <v>25</v>
      </c>
      <c r="J5932" t="s">
        <v>26</v>
      </c>
      <c r="K5932">
        <v>645.35</v>
      </c>
    </row>
    <row r="5933" spans="1:11" x14ac:dyDescent="0.25">
      <c r="A5933">
        <v>2023</v>
      </c>
      <c r="B5933" t="s">
        <v>274</v>
      </c>
      <c r="C5933" t="s">
        <v>28</v>
      </c>
      <c r="D5933" t="s">
        <v>13</v>
      </c>
      <c r="E5933" t="s">
        <v>14</v>
      </c>
      <c r="F5933" t="s">
        <v>67</v>
      </c>
      <c r="G5933" t="s">
        <v>28</v>
      </c>
      <c r="H5933" t="s">
        <v>78</v>
      </c>
      <c r="I5933" t="s">
        <v>25</v>
      </c>
      <c r="J5933" t="s">
        <v>26</v>
      </c>
      <c r="K5933">
        <v>1018.78</v>
      </c>
    </row>
    <row r="5934" spans="1:11" x14ac:dyDescent="0.25">
      <c r="A5934">
        <v>2023</v>
      </c>
      <c r="B5934" t="s">
        <v>274</v>
      </c>
      <c r="C5934" t="s">
        <v>28</v>
      </c>
      <c r="D5934" t="s">
        <v>13</v>
      </c>
      <c r="E5934" t="s">
        <v>14</v>
      </c>
      <c r="F5934" t="s">
        <v>67</v>
      </c>
      <c r="G5934" t="s">
        <v>28</v>
      </c>
      <c r="H5934" t="s">
        <v>82</v>
      </c>
      <c r="I5934" t="s">
        <v>25</v>
      </c>
      <c r="J5934" t="s">
        <v>45</v>
      </c>
      <c r="K5934">
        <v>-5803.6</v>
      </c>
    </row>
    <row r="5935" spans="1:11" x14ac:dyDescent="0.25">
      <c r="A5935">
        <v>2023</v>
      </c>
      <c r="B5935" t="s">
        <v>274</v>
      </c>
      <c r="C5935" t="s">
        <v>28</v>
      </c>
      <c r="D5935" t="s">
        <v>13</v>
      </c>
      <c r="E5935" t="s">
        <v>14</v>
      </c>
      <c r="F5935" t="s">
        <v>67</v>
      </c>
      <c r="G5935" t="s">
        <v>28</v>
      </c>
      <c r="H5935" t="s">
        <v>182</v>
      </c>
      <c r="I5935" t="s">
        <v>18</v>
      </c>
      <c r="J5935" t="s">
        <v>18</v>
      </c>
      <c r="K5935">
        <v>1012.8</v>
      </c>
    </row>
    <row r="5936" spans="1:11" x14ac:dyDescent="0.25">
      <c r="A5936">
        <v>2023</v>
      </c>
      <c r="B5936" t="s">
        <v>274</v>
      </c>
      <c r="C5936" t="s">
        <v>28</v>
      </c>
      <c r="D5936" t="s">
        <v>13</v>
      </c>
      <c r="E5936" t="s">
        <v>14</v>
      </c>
      <c r="F5936" t="s">
        <v>67</v>
      </c>
      <c r="G5936" t="s">
        <v>28</v>
      </c>
      <c r="H5936" t="s">
        <v>84</v>
      </c>
      <c r="I5936" t="s">
        <v>25</v>
      </c>
      <c r="J5936" t="s">
        <v>26</v>
      </c>
      <c r="K5936">
        <v>1305.21</v>
      </c>
    </row>
    <row r="5937" spans="1:11" x14ac:dyDescent="0.25">
      <c r="A5937">
        <v>2023</v>
      </c>
      <c r="B5937" t="s">
        <v>274</v>
      </c>
      <c r="C5937" t="s">
        <v>28</v>
      </c>
      <c r="D5937" t="s">
        <v>13</v>
      </c>
      <c r="E5937" t="s">
        <v>14</v>
      </c>
      <c r="F5937" t="s">
        <v>67</v>
      </c>
      <c r="G5937" t="s">
        <v>28</v>
      </c>
      <c r="H5937" t="s">
        <v>153</v>
      </c>
      <c r="I5937" t="s">
        <v>18</v>
      </c>
      <c r="J5937" t="s">
        <v>18</v>
      </c>
      <c r="K5937">
        <v>491.88</v>
      </c>
    </row>
    <row r="5938" spans="1:11" x14ac:dyDescent="0.25">
      <c r="A5938">
        <v>2023</v>
      </c>
      <c r="B5938" t="s">
        <v>274</v>
      </c>
      <c r="C5938" t="s">
        <v>28</v>
      </c>
      <c r="D5938" t="s">
        <v>13</v>
      </c>
      <c r="E5938" t="s">
        <v>14</v>
      </c>
      <c r="F5938" t="s">
        <v>67</v>
      </c>
      <c r="G5938" t="s">
        <v>28</v>
      </c>
      <c r="H5938" t="s">
        <v>17</v>
      </c>
      <c r="I5938" t="s">
        <v>18</v>
      </c>
      <c r="J5938" t="s">
        <v>18</v>
      </c>
      <c r="K5938">
        <v>619.09</v>
      </c>
    </row>
    <row r="5939" spans="1:11" x14ac:dyDescent="0.25">
      <c r="A5939">
        <v>2023</v>
      </c>
      <c r="B5939" t="s">
        <v>274</v>
      </c>
      <c r="C5939" t="s">
        <v>28</v>
      </c>
      <c r="D5939" t="s">
        <v>13</v>
      </c>
      <c r="E5939" t="s">
        <v>14</v>
      </c>
      <c r="F5939" t="s">
        <v>67</v>
      </c>
      <c r="G5939" t="s">
        <v>28</v>
      </c>
      <c r="H5939" t="s">
        <v>246</v>
      </c>
      <c r="I5939" t="s">
        <v>30</v>
      </c>
      <c r="J5939" t="s">
        <v>54</v>
      </c>
      <c r="K5939">
        <v>1937</v>
      </c>
    </row>
    <row r="5940" spans="1:11" x14ac:dyDescent="0.25">
      <c r="A5940">
        <v>2023</v>
      </c>
      <c r="B5940" t="s">
        <v>274</v>
      </c>
      <c r="C5940" t="s">
        <v>28</v>
      </c>
      <c r="D5940" t="s">
        <v>13</v>
      </c>
      <c r="E5940" t="s">
        <v>14</v>
      </c>
      <c r="F5940" t="s">
        <v>67</v>
      </c>
      <c r="G5940" t="s">
        <v>28</v>
      </c>
      <c r="H5940" t="s">
        <v>186</v>
      </c>
      <c r="I5940" t="s">
        <v>18</v>
      </c>
      <c r="J5940" t="s">
        <v>106</v>
      </c>
      <c r="K5940">
        <v>24406.57</v>
      </c>
    </row>
    <row r="5941" spans="1:11" x14ac:dyDescent="0.25">
      <c r="A5941">
        <v>2023</v>
      </c>
      <c r="B5941" t="s">
        <v>274</v>
      </c>
      <c r="C5941" t="s">
        <v>28</v>
      </c>
      <c r="D5941" t="s">
        <v>13</v>
      </c>
      <c r="E5941" t="s">
        <v>14</v>
      </c>
      <c r="F5941" t="s">
        <v>67</v>
      </c>
      <c r="G5941" t="s">
        <v>28</v>
      </c>
      <c r="H5941" t="s">
        <v>32</v>
      </c>
      <c r="I5941" t="s">
        <v>25</v>
      </c>
      <c r="J5941" t="s">
        <v>26</v>
      </c>
      <c r="K5941">
        <v>9790.98</v>
      </c>
    </row>
    <row r="5942" spans="1:11" x14ac:dyDescent="0.25">
      <c r="A5942">
        <v>2023</v>
      </c>
      <c r="B5942" t="s">
        <v>274</v>
      </c>
      <c r="C5942" t="s">
        <v>28</v>
      </c>
      <c r="D5942" t="s">
        <v>13</v>
      </c>
      <c r="E5942" t="s">
        <v>14</v>
      </c>
      <c r="F5942" t="s">
        <v>67</v>
      </c>
      <c r="G5942" t="s">
        <v>28</v>
      </c>
      <c r="H5942" t="s">
        <v>133</v>
      </c>
      <c r="I5942" t="s">
        <v>18</v>
      </c>
      <c r="J5942" t="s">
        <v>64</v>
      </c>
      <c r="K5942">
        <v>23200.76</v>
      </c>
    </row>
    <row r="5943" spans="1:11" x14ac:dyDescent="0.25">
      <c r="A5943">
        <v>2023</v>
      </c>
      <c r="B5943" t="s">
        <v>274</v>
      </c>
      <c r="C5943" t="s">
        <v>28</v>
      </c>
      <c r="D5943" t="s">
        <v>13</v>
      </c>
      <c r="E5943" t="s">
        <v>14</v>
      </c>
      <c r="F5943" t="s">
        <v>67</v>
      </c>
      <c r="G5943" t="s">
        <v>28</v>
      </c>
      <c r="H5943" t="s">
        <v>65</v>
      </c>
      <c r="I5943" t="s">
        <v>18</v>
      </c>
      <c r="J5943" t="s">
        <v>38</v>
      </c>
      <c r="K5943">
        <v>1550.96</v>
      </c>
    </row>
    <row r="5944" spans="1:11" x14ac:dyDescent="0.25">
      <c r="A5944">
        <v>2023</v>
      </c>
      <c r="B5944" t="s">
        <v>274</v>
      </c>
      <c r="C5944" t="s">
        <v>28</v>
      </c>
      <c r="D5944" t="s">
        <v>23</v>
      </c>
      <c r="E5944" t="s">
        <v>23</v>
      </c>
      <c r="F5944" t="s">
        <v>86</v>
      </c>
      <c r="G5944" t="s">
        <v>28</v>
      </c>
      <c r="H5944" t="s">
        <v>243</v>
      </c>
      <c r="I5944" t="s">
        <v>18</v>
      </c>
      <c r="J5944" t="s">
        <v>18</v>
      </c>
      <c r="K5944">
        <v>2518.0500000000002</v>
      </c>
    </row>
    <row r="5945" spans="1:11" x14ac:dyDescent="0.25">
      <c r="A5945">
        <v>2023</v>
      </c>
      <c r="B5945" t="s">
        <v>274</v>
      </c>
      <c r="C5945" t="s">
        <v>28</v>
      </c>
      <c r="D5945" t="s">
        <v>23</v>
      </c>
      <c r="E5945" t="s">
        <v>23</v>
      </c>
      <c r="F5945" t="s">
        <v>86</v>
      </c>
      <c r="G5945" t="s">
        <v>28</v>
      </c>
      <c r="H5945" t="s">
        <v>183</v>
      </c>
      <c r="I5945" t="s">
        <v>18</v>
      </c>
      <c r="J5945" t="s">
        <v>31</v>
      </c>
      <c r="K5945">
        <v>274.13</v>
      </c>
    </row>
    <row r="5946" spans="1:11" x14ac:dyDescent="0.25">
      <c r="A5946">
        <v>2023</v>
      </c>
      <c r="B5946" t="s">
        <v>274</v>
      </c>
      <c r="C5946" t="s">
        <v>28</v>
      </c>
      <c r="D5946" t="s">
        <v>23</v>
      </c>
      <c r="E5946" t="s">
        <v>23</v>
      </c>
      <c r="F5946" t="s">
        <v>86</v>
      </c>
      <c r="G5946" t="s">
        <v>28</v>
      </c>
      <c r="H5946" t="s">
        <v>153</v>
      </c>
      <c r="I5946" t="s">
        <v>18</v>
      </c>
      <c r="J5946" t="s">
        <v>61</v>
      </c>
      <c r="K5946">
        <v>1863.37</v>
      </c>
    </row>
    <row r="5947" spans="1:11" x14ac:dyDescent="0.25">
      <c r="A5947">
        <v>2023</v>
      </c>
      <c r="B5947" t="s">
        <v>274</v>
      </c>
      <c r="C5947" t="s">
        <v>28</v>
      </c>
      <c r="D5947" t="s">
        <v>23</v>
      </c>
      <c r="E5947" t="s">
        <v>23</v>
      </c>
      <c r="F5947" t="s">
        <v>86</v>
      </c>
      <c r="G5947" t="s">
        <v>28</v>
      </c>
      <c r="H5947" t="s">
        <v>222</v>
      </c>
      <c r="I5947" t="s">
        <v>25</v>
      </c>
      <c r="J5947" t="s">
        <v>45</v>
      </c>
      <c r="K5947">
        <v>1582.08</v>
      </c>
    </row>
    <row r="5948" spans="1:11" x14ac:dyDescent="0.25">
      <c r="A5948">
        <v>2023</v>
      </c>
      <c r="B5948" t="s">
        <v>274</v>
      </c>
      <c r="C5948" t="s">
        <v>28</v>
      </c>
      <c r="D5948" t="s">
        <v>23</v>
      </c>
      <c r="E5948" t="s">
        <v>23</v>
      </c>
      <c r="F5948" t="s">
        <v>86</v>
      </c>
      <c r="G5948" t="s">
        <v>28</v>
      </c>
      <c r="H5948" t="s">
        <v>55</v>
      </c>
      <c r="I5948" t="s">
        <v>25</v>
      </c>
      <c r="J5948" t="s">
        <v>26</v>
      </c>
      <c r="K5948">
        <v>2033.4</v>
      </c>
    </row>
    <row r="5949" spans="1:11" x14ac:dyDescent="0.25">
      <c r="A5949">
        <v>2023</v>
      </c>
      <c r="B5949" t="s">
        <v>274</v>
      </c>
      <c r="C5949" t="s">
        <v>28</v>
      </c>
      <c r="D5949" t="s">
        <v>23</v>
      </c>
      <c r="E5949" t="s">
        <v>23</v>
      </c>
      <c r="F5949" t="s">
        <v>86</v>
      </c>
      <c r="G5949" t="s">
        <v>28</v>
      </c>
      <c r="H5949" t="s">
        <v>143</v>
      </c>
      <c r="I5949" t="s">
        <v>25</v>
      </c>
      <c r="J5949" t="s">
        <v>26</v>
      </c>
      <c r="K5949">
        <v>4229.8599999999997</v>
      </c>
    </row>
    <row r="5950" spans="1:11" x14ac:dyDescent="0.25">
      <c r="A5950">
        <v>2023</v>
      </c>
      <c r="B5950" t="s">
        <v>274</v>
      </c>
      <c r="C5950" t="s">
        <v>28</v>
      </c>
      <c r="D5950" t="s">
        <v>23</v>
      </c>
      <c r="E5950" t="s">
        <v>23</v>
      </c>
      <c r="F5950" t="s">
        <v>86</v>
      </c>
      <c r="G5950" t="s">
        <v>28</v>
      </c>
      <c r="H5950" t="s">
        <v>144</v>
      </c>
      <c r="I5950" t="s">
        <v>25</v>
      </c>
      <c r="J5950" t="s">
        <v>26</v>
      </c>
      <c r="K5950">
        <v>3134.76</v>
      </c>
    </row>
    <row r="5951" spans="1:11" x14ac:dyDescent="0.25">
      <c r="A5951">
        <v>2023</v>
      </c>
      <c r="B5951" t="s">
        <v>274</v>
      </c>
      <c r="C5951" t="s">
        <v>53</v>
      </c>
      <c r="D5951" t="s">
        <v>13</v>
      </c>
      <c r="E5951" t="s">
        <v>41</v>
      </c>
      <c r="F5951" t="s">
        <v>53</v>
      </c>
      <c r="G5951" t="s">
        <v>16</v>
      </c>
      <c r="H5951" t="s">
        <v>121</v>
      </c>
      <c r="I5951" t="s">
        <v>25</v>
      </c>
      <c r="J5951" t="s">
        <v>45</v>
      </c>
      <c r="K5951">
        <v>233494.67</v>
      </c>
    </row>
    <row r="5952" spans="1:11" x14ac:dyDescent="0.25">
      <c r="A5952">
        <v>2023</v>
      </c>
      <c r="B5952" t="s">
        <v>274</v>
      </c>
      <c r="C5952" t="s">
        <v>53</v>
      </c>
      <c r="D5952" t="s">
        <v>13</v>
      </c>
      <c r="E5952" t="s">
        <v>14</v>
      </c>
      <c r="F5952" t="s">
        <v>53</v>
      </c>
      <c r="G5952" t="s">
        <v>16</v>
      </c>
      <c r="H5952" t="s">
        <v>78</v>
      </c>
      <c r="I5952" t="s">
        <v>25</v>
      </c>
      <c r="J5952" t="s">
        <v>26</v>
      </c>
      <c r="K5952">
        <v>1868.99</v>
      </c>
    </row>
    <row r="5953" spans="1:11" x14ac:dyDescent="0.25">
      <c r="A5953">
        <v>2023</v>
      </c>
      <c r="B5953" t="s">
        <v>274</v>
      </c>
      <c r="C5953" t="s">
        <v>53</v>
      </c>
      <c r="D5953" t="s">
        <v>13</v>
      </c>
      <c r="E5953" t="s">
        <v>14</v>
      </c>
      <c r="F5953" t="s">
        <v>53</v>
      </c>
      <c r="G5953" t="s">
        <v>16</v>
      </c>
      <c r="H5953" t="s">
        <v>142</v>
      </c>
      <c r="I5953" t="s">
        <v>37</v>
      </c>
      <c r="J5953" t="s">
        <v>68</v>
      </c>
      <c r="K5953">
        <v>3685.47</v>
      </c>
    </row>
    <row r="5954" spans="1:11" x14ac:dyDescent="0.25">
      <c r="A5954">
        <v>2023</v>
      </c>
      <c r="B5954" t="s">
        <v>274</v>
      </c>
      <c r="C5954" t="s">
        <v>53</v>
      </c>
      <c r="D5954" t="s">
        <v>13</v>
      </c>
      <c r="E5954" t="s">
        <v>14</v>
      </c>
      <c r="F5954" t="s">
        <v>53</v>
      </c>
      <c r="G5954" t="s">
        <v>16</v>
      </c>
      <c r="H5954" t="s">
        <v>51</v>
      </c>
      <c r="I5954" t="s">
        <v>18</v>
      </c>
      <c r="J5954" t="s">
        <v>38</v>
      </c>
      <c r="K5954">
        <v>5.84</v>
      </c>
    </row>
    <row r="5955" spans="1:11" x14ac:dyDescent="0.25">
      <c r="A5955">
        <v>2023</v>
      </c>
      <c r="B5955" t="s">
        <v>274</v>
      </c>
      <c r="C5955" t="s">
        <v>53</v>
      </c>
      <c r="D5955" t="s">
        <v>13</v>
      </c>
      <c r="E5955" t="s">
        <v>14</v>
      </c>
      <c r="F5955" t="s">
        <v>53</v>
      </c>
      <c r="G5955" t="s">
        <v>16</v>
      </c>
      <c r="H5955" t="s">
        <v>55</v>
      </c>
      <c r="I5955" t="s">
        <v>25</v>
      </c>
      <c r="J5955" t="s">
        <v>26</v>
      </c>
      <c r="K5955">
        <v>2630.93</v>
      </c>
    </row>
    <row r="5956" spans="1:11" x14ac:dyDescent="0.25">
      <c r="A5956">
        <v>2023</v>
      </c>
      <c r="B5956" t="s">
        <v>274</v>
      </c>
      <c r="C5956" t="s">
        <v>53</v>
      </c>
      <c r="D5956" t="s">
        <v>13</v>
      </c>
      <c r="E5956" t="s">
        <v>14</v>
      </c>
      <c r="F5956" t="s">
        <v>53</v>
      </c>
      <c r="G5956" t="s">
        <v>16</v>
      </c>
      <c r="H5956" t="s">
        <v>99</v>
      </c>
      <c r="I5956" t="s">
        <v>25</v>
      </c>
      <c r="J5956" t="s">
        <v>26</v>
      </c>
      <c r="K5956">
        <v>1388.54</v>
      </c>
    </row>
    <row r="5957" spans="1:11" x14ac:dyDescent="0.25">
      <c r="A5957">
        <v>2023</v>
      </c>
      <c r="B5957" t="s">
        <v>274</v>
      </c>
      <c r="C5957" t="s">
        <v>53</v>
      </c>
      <c r="D5957" t="s">
        <v>13</v>
      </c>
      <c r="E5957" t="s">
        <v>14</v>
      </c>
      <c r="F5957" t="s">
        <v>53</v>
      </c>
      <c r="G5957" t="s">
        <v>16</v>
      </c>
      <c r="H5957" t="s">
        <v>39</v>
      </c>
      <c r="I5957" t="s">
        <v>18</v>
      </c>
      <c r="J5957" t="s">
        <v>31</v>
      </c>
      <c r="K5957">
        <v>-2634.84</v>
      </c>
    </row>
    <row r="5958" spans="1:11" x14ac:dyDescent="0.25">
      <c r="A5958">
        <v>2023</v>
      </c>
      <c r="B5958" t="s">
        <v>274</v>
      </c>
      <c r="C5958" t="s">
        <v>53</v>
      </c>
      <c r="D5958" t="s">
        <v>23</v>
      </c>
      <c r="E5958" t="s">
        <v>23</v>
      </c>
      <c r="F5958" t="s">
        <v>53</v>
      </c>
      <c r="G5958" t="s">
        <v>16</v>
      </c>
      <c r="H5958" t="s">
        <v>142</v>
      </c>
      <c r="I5958" t="s">
        <v>37</v>
      </c>
      <c r="J5958" t="s">
        <v>68</v>
      </c>
      <c r="K5958">
        <v>322.49</v>
      </c>
    </row>
    <row r="5959" spans="1:11" x14ac:dyDescent="0.25">
      <c r="A5959">
        <v>2023</v>
      </c>
      <c r="B5959" t="s">
        <v>274</v>
      </c>
      <c r="C5959" t="s">
        <v>53</v>
      </c>
      <c r="D5959" t="s">
        <v>23</v>
      </c>
      <c r="E5959" t="s">
        <v>23</v>
      </c>
      <c r="F5959" t="s">
        <v>53</v>
      </c>
      <c r="G5959" t="s">
        <v>16</v>
      </c>
      <c r="H5959" t="s">
        <v>55</v>
      </c>
      <c r="I5959" t="s">
        <v>25</v>
      </c>
      <c r="J5959" t="s">
        <v>26</v>
      </c>
      <c r="K5959">
        <v>1790.38</v>
      </c>
    </row>
    <row r="5960" spans="1:11" x14ac:dyDescent="0.25">
      <c r="A5960">
        <v>2023</v>
      </c>
      <c r="B5960" t="s">
        <v>274</v>
      </c>
      <c r="C5960" t="s">
        <v>53</v>
      </c>
      <c r="D5960" t="s">
        <v>23</v>
      </c>
      <c r="E5960" t="s">
        <v>23</v>
      </c>
      <c r="F5960" t="s">
        <v>53</v>
      </c>
      <c r="G5960" t="s">
        <v>16</v>
      </c>
      <c r="H5960" t="s">
        <v>146</v>
      </c>
      <c r="I5960" t="s">
        <v>18</v>
      </c>
      <c r="J5960" t="s">
        <v>81</v>
      </c>
      <c r="K5960">
        <v>33.450000000000003</v>
      </c>
    </row>
    <row r="5961" spans="1:11" x14ac:dyDescent="0.25">
      <c r="A5961">
        <v>2023</v>
      </c>
      <c r="B5961" t="s">
        <v>274</v>
      </c>
      <c r="C5961" t="s">
        <v>53</v>
      </c>
      <c r="D5961" t="s">
        <v>23</v>
      </c>
      <c r="E5961" t="s">
        <v>23</v>
      </c>
      <c r="F5961" t="s">
        <v>53</v>
      </c>
      <c r="G5961" t="s">
        <v>16</v>
      </c>
      <c r="H5961" t="s">
        <v>143</v>
      </c>
      <c r="I5961" t="s">
        <v>25</v>
      </c>
      <c r="J5961" t="s">
        <v>26</v>
      </c>
      <c r="K5961">
        <v>2537.92</v>
      </c>
    </row>
    <row r="5962" spans="1:11" x14ac:dyDescent="0.25">
      <c r="A5962">
        <v>2023</v>
      </c>
      <c r="B5962" t="s">
        <v>274</v>
      </c>
      <c r="C5962" t="s">
        <v>53</v>
      </c>
      <c r="D5962" t="s">
        <v>23</v>
      </c>
      <c r="E5962" t="s">
        <v>23</v>
      </c>
      <c r="F5962" t="s">
        <v>53</v>
      </c>
      <c r="G5962" t="s">
        <v>16</v>
      </c>
      <c r="H5962" t="s">
        <v>144</v>
      </c>
      <c r="I5962" t="s">
        <v>25</v>
      </c>
      <c r="J5962" t="s">
        <v>26</v>
      </c>
      <c r="K5962">
        <v>1367.6</v>
      </c>
    </row>
    <row r="5963" spans="1:11" x14ac:dyDescent="0.25">
      <c r="A5963">
        <v>2023</v>
      </c>
      <c r="B5963" t="s">
        <v>274</v>
      </c>
      <c r="C5963" t="s">
        <v>19</v>
      </c>
      <c r="D5963" t="s">
        <v>13</v>
      </c>
      <c r="E5963" t="s">
        <v>60</v>
      </c>
      <c r="F5963" t="s">
        <v>20</v>
      </c>
      <c r="G5963" t="s">
        <v>21</v>
      </c>
      <c r="H5963" t="s">
        <v>88</v>
      </c>
      <c r="I5963" t="s">
        <v>25</v>
      </c>
      <c r="J5963" t="s">
        <v>26</v>
      </c>
      <c r="K5963">
        <v>1029.94</v>
      </c>
    </row>
    <row r="5964" spans="1:11" x14ac:dyDescent="0.25">
      <c r="A5964">
        <v>2023</v>
      </c>
      <c r="B5964" t="s">
        <v>274</v>
      </c>
      <c r="C5964" t="s">
        <v>19</v>
      </c>
      <c r="D5964" t="s">
        <v>13</v>
      </c>
      <c r="E5964" t="s">
        <v>60</v>
      </c>
      <c r="F5964" t="s">
        <v>20</v>
      </c>
      <c r="G5964" t="s">
        <v>21</v>
      </c>
      <c r="H5964" t="s">
        <v>99</v>
      </c>
      <c r="I5964" t="s">
        <v>25</v>
      </c>
      <c r="J5964" t="s">
        <v>26</v>
      </c>
      <c r="K5964">
        <v>9415.9699999999993</v>
      </c>
    </row>
    <row r="5965" spans="1:11" x14ac:dyDescent="0.25">
      <c r="A5965">
        <v>2023</v>
      </c>
      <c r="B5965" t="s">
        <v>274</v>
      </c>
      <c r="C5965" t="s">
        <v>19</v>
      </c>
      <c r="D5965" t="s">
        <v>13</v>
      </c>
      <c r="E5965" t="s">
        <v>60</v>
      </c>
      <c r="F5965" t="s">
        <v>20</v>
      </c>
      <c r="G5965" t="s">
        <v>21</v>
      </c>
      <c r="H5965" t="s">
        <v>171</v>
      </c>
      <c r="I5965" t="s">
        <v>25</v>
      </c>
      <c r="J5965" t="s">
        <v>26</v>
      </c>
      <c r="K5965">
        <v>113.94</v>
      </c>
    </row>
    <row r="5966" spans="1:11" x14ac:dyDescent="0.25">
      <c r="A5966">
        <v>2023</v>
      </c>
      <c r="B5966" t="s">
        <v>274</v>
      </c>
      <c r="C5966" t="s">
        <v>28</v>
      </c>
      <c r="D5966" t="s">
        <v>13</v>
      </c>
      <c r="E5966" t="s">
        <v>74</v>
      </c>
      <c r="F5966" t="s">
        <v>67</v>
      </c>
      <c r="G5966" t="s">
        <v>28</v>
      </c>
      <c r="H5966" t="s">
        <v>167</v>
      </c>
      <c r="I5966" t="s">
        <v>18</v>
      </c>
      <c r="J5966" t="s">
        <v>64</v>
      </c>
      <c r="K5966">
        <v>10713.76</v>
      </c>
    </row>
    <row r="5967" spans="1:11" x14ac:dyDescent="0.25">
      <c r="A5967">
        <v>2023</v>
      </c>
      <c r="B5967" t="s">
        <v>274</v>
      </c>
      <c r="C5967" t="s">
        <v>53</v>
      </c>
      <c r="D5967" t="s">
        <v>23</v>
      </c>
      <c r="E5967" t="s">
        <v>34</v>
      </c>
      <c r="F5967" t="s">
        <v>53</v>
      </c>
      <c r="G5967" t="s">
        <v>16</v>
      </c>
      <c r="H5967" t="s">
        <v>152</v>
      </c>
      <c r="I5967" t="s">
        <v>30</v>
      </c>
      <c r="J5967" t="s">
        <v>87</v>
      </c>
      <c r="K5967">
        <v>710.44</v>
      </c>
    </row>
    <row r="5968" spans="1:11" x14ac:dyDescent="0.25">
      <c r="A5968">
        <v>2023</v>
      </c>
      <c r="B5968" t="s">
        <v>274</v>
      </c>
      <c r="C5968" t="s">
        <v>53</v>
      </c>
      <c r="D5968" t="s">
        <v>23</v>
      </c>
      <c r="E5968" t="s">
        <v>34</v>
      </c>
      <c r="F5968" t="s">
        <v>53</v>
      </c>
      <c r="G5968" t="s">
        <v>16</v>
      </c>
      <c r="H5968" t="s">
        <v>84</v>
      </c>
      <c r="I5968" t="s">
        <v>25</v>
      </c>
      <c r="J5968" t="s">
        <v>26</v>
      </c>
      <c r="K5968">
        <v>1752.1</v>
      </c>
    </row>
    <row r="5969" spans="1:11" x14ac:dyDescent="0.25">
      <c r="A5969">
        <v>2023</v>
      </c>
      <c r="B5969" t="s">
        <v>274</v>
      </c>
      <c r="C5969" t="s">
        <v>53</v>
      </c>
      <c r="D5969" t="s">
        <v>23</v>
      </c>
      <c r="E5969" t="s">
        <v>34</v>
      </c>
      <c r="F5969" t="s">
        <v>53</v>
      </c>
      <c r="G5969" t="s">
        <v>16</v>
      </c>
      <c r="H5969" t="s">
        <v>88</v>
      </c>
      <c r="I5969" t="s">
        <v>25</v>
      </c>
      <c r="J5969" t="s">
        <v>26</v>
      </c>
      <c r="K5969">
        <v>447.51</v>
      </c>
    </row>
    <row r="5970" spans="1:11" x14ac:dyDescent="0.25">
      <c r="A5970">
        <v>2023</v>
      </c>
      <c r="B5970" t="s">
        <v>274</v>
      </c>
      <c r="C5970" t="s">
        <v>53</v>
      </c>
      <c r="D5970" t="s">
        <v>23</v>
      </c>
      <c r="E5970" t="s">
        <v>34</v>
      </c>
      <c r="F5970" t="s">
        <v>53</v>
      </c>
      <c r="G5970" t="s">
        <v>16</v>
      </c>
      <c r="H5970" t="s">
        <v>186</v>
      </c>
      <c r="I5970" t="s">
        <v>18</v>
      </c>
      <c r="J5970" t="s">
        <v>106</v>
      </c>
      <c r="K5970">
        <v>11.9</v>
      </c>
    </row>
    <row r="5971" spans="1:11" x14ac:dyDescent="0.25">
      <c r="A5971">
        <v>2023</v>
      </c>
      <c r="B5971" t="s">
        <v>274</v>
      </c>
      <c r="C5971" t="s">
        <v>53</v>
      </c>
      <c r="D5971" t="s">
        <v>23</v>
      </c>
      <c r="E5971" t="s">
        <v>34</v>
      </c>
      <c r="F5971" t="s">
        <v>53</v>
      </c>
      <c r="G5971" t="s">
        <v>16</v>
      </c>
      <c r="H5971" t="s">
        <v>32</v>
      </c>
      <c r="I5971" t="s">
        <v>25</v>
      </c>
      <c r="J5971" t="s">
        <v>26</v>
      </c>
      <c r="K5971">
        <v>14916.92</v>
      </c>
    </row>
    <row r="5972" spans="1:11" x14ac:dyDescent="0.25">
      <c r="A5972">
        <v>2023</v>
      </c>
      <c r="B5972" t="s">
        <v>274</v>
      </c>
      <c r="C5972" t="s">
        <v>53</v>
      </c>
      <c r="D5972" t="s">
        <v>23</v>
      </c>
      <c r="E5972" t="s">
        <v>34</v>
      </c>
      <c r="F5972" t="s">
        <v>53</v>
      </c>
      <c r="G5972" t="s">
        <v>16</v>
      </c>
      <c r="H5972" t="s">
        <v>99</v>
      </c>
      <c r="I5972" t="s">
        <v>25</v>
      </c>
      <c r="J5972" t="s">
        <v>26</v>
      </c>
      <c r="K5972">
        <v>626.24</v>
      </c>
    </row>
    <row r="5973" spans="1:11" x14ac:dyDescent="0.25">
      <c r="A5973">
        <v>2023</v>
      </c>
      <c r="B5973" t="s">
        <v>274</v>
      </c>
      <c r="C5973" t="s">
        <v>53</v>
      </c>
      <c r="D5973" t="s">
        <v>23</v>
      </c>
      <c r="E5973" t="s">
        <v>34</v>
      </c>
      <c r="F5973" t="s">
        <v>53</v>
      </c>
      <c r="G5973" t="s">
        <v>16</v>
      </c>
      <c r="H5973" t="s">
        <v>50</v>
      </c>
      <c r="I5973" t="s">
        <v>37</v>
      </c>
      <c r="J5973" t="s">
        <v>72</v>
      </c>
      <c r="K5973">
        <v>67298.02</v>
      </c>
    </row>
    <row r="5974" spans="1:11" x14ac:dyDescent="0.25">
      <c r="A5974">
        <v>2023</v>
      </c>
      <c r="B5974" t="s">
        <v>274</v>
      </c>
      <c r="C5974" t="s">
        <v>53</v>
      </c>
      <c r="D5974" t="s">
        <v>23</v>
      </c>
      <c r="E5974" t="s">
        <v>34</v>
      </c>
      <c r="F5974" t="s">
        <v>53</v>
      </c>
      <c r="G5974" t="s">
        <v>16</v>
      </c>
      <c r="H5974" t="s">
        <v>133</v>
      </c>
      <c r="I5974" t="s">
        <v>18</v>
      </c>
      <c r="J5974" t="s">
        <v>64</v>
      </c>
      <c r="K5974">
        <v>3995.33</v>
      </c>
    </row>
    <row r="5975" spans="1:11" x14ac:dyDescent="0.25">
      <c r="A5975">
        <v>2023</v>
      </c>
      <c r="B5975" t="s">
        <v>274</v>
      </c>
      <c r="C5975" t="s">
        <v>53</v>
      </c>
      <c r="D5975" t="s">
        <v>23</v>
      </c>
      <c r="E5975" t="s">
        <v>34</v>
      </c>
      <c r="F5975" t="s">
        <v>53</v>
      </c>
      <c r="G5975" t="s">
        <v>16</v>
      </c>
      <c r="H5975" t="s">
        <v>107</v>
      </c>
      <c r="I5975" t="s">
        <v>25</v>
      </c>
      <c r="J5975" t="s">
        <v>26</v>
      </c>
      <c r="K5975">
        <v>156.63</v>
      </c>
    </row>
    <row r="5976" spans="1:11" x14ac:dyDescent="0.25">
      <c r="A5976">
        <v>2023</v>
      </c>
      <c r="B5976" t="s">
        <v>274</v>
      </c>
      <c r="C5976" t="s">
        <v>53</v>
      </c>
      <c r="D5976" t="s">
        <v>23</v>
      </c>
      <c r="E5976" t="s">
        <v>23</v>
      </c>
      <c r="F5976" t="s">
        <v>53</v>
      </c>
      <c r="G5976" t="s">
        <v>16</v>
      </c>
      <c r="H5976" t="s">
        <v>145</v>
      </c>
      <c r="I5976" t="s">
        <v>18</v>
      </c>
      <c r="J5976" t="s">
        <v>76</v>
      </c>
      <c r="K5976">
        <v>225</v>
      </c>
    </row>
    <row r="5977" spans="1:11" x14ac:dyDescent="0.25">
      <c r="A5977">
        <v>2023</v>
      </c>
      <c r="B5977" t="s">
        <v>274</v>
      </c>
      <c r="C5977" t="s">
        <v>53</v>
      </c>
      <c r="D5977" t="s">
        <v>23</v>
      </c>
      <c r="E5977" t="s">
        <v>23</v>
      </c>
      <c r="F5977" t="s">
        <v>53</v>
      </c>
      <c r="G5977" t="s">
        <v>16</v>
      </c>
      <c r="H5977" t="s">
        <v>183</v>
      </c>
      <c r="I5977" t="s">
        <v>18</v>
      </c>
      <c r="J5977" t="s">
        <v>31</v>
      </c>
      <c r="K5977">
        <v>121.25</v>
      </c>
    </row>
    <row r="5978" spans="1:11" x14ac:dyDescent="0.25">
      <c r="A5978">
        <v>2023</v>
      </c>
      <c r="B5978" t="s">
        <v>274</v>
      </c>
      <c r="C5978" t="s">
        <v>53</v>
      </c>
      <c r="D5978" t="s">
        <v>23</v>
      </c>
      <c r="E5978" t="s">
        <v>23</v>
      </c>
      <c r="F5978" t="s">
        <v>53</v>
      </c>
      <c r="G5978" t="s">
        <v>16</v>
      </c>
      <c r="H5978" t="s">
        <v>69</v>
      </c>
      <c r="I5978" t="s">
        <v>25</v>
      </c>
      <c r="J5978" t="s">
        <v>45</v>
      </c>
      <c r="K5978">
        <v>72959.06</v>
      </c>
    </row>
    <row r="5979" spans="1:11" x14ac:dyDescent="0.25">
      <c r="A5979">
        <v>2023</v>
      </c>
      <c r="B5979" t="s">
        <v>274</v>
      </c>
      <c r="C5979" t="s">
        <v>53</v>
      </c>
      <c r="D5979" t="s">
        <v>23</v>
      </c>
      <c r="E5979" t="s">
        <v>23</v>
      </c>
      <c r="F5979" t="s">
        <v>53</v>
      </c>
      <c r="G5979" t="s">
        <v>16</v>
      </c>
      <c r="H5979" t="s">
        <v>32</v>
      </c>
      <c r="I5979" t="s">
        <v>25</v>
      </c>
      <c r="J5979" t="s">
        <v>26</v>
      </c>
      <c r="K5979">
        <v>74689.5</v>
      </c>
    </row>
    <row r="5980" spans="1:11" x14ac:dyDescent="0.25">
      <c r="A5980">
        <v>2023</v>
      </c>
      <c r="B5980" t="s">
        <v>274</v>
      </c>
      <c r="C5980" t="s">
        <v>53</v>
      </c>
      <c r="D5980" t="s">
        <v>23</v>
      </c>
      <c r="E5980" t="s">
        <v>23</v>
      </c>
      <c r="F5980" t="s">
        <v>53</v>
      </c>
      <c r="G5980" t="s">
        <v>16</v>
      </c>
      <c r="H5980" t="s">
        <v>99</v>
      </c>
      <c r="I5980" t="s">
        <v>25</v>
      </c>
      <c r="J5980" t="s">
        <v>26</v>
      </c>
      <c r="K5980">
        <v>8361.25</v>
      </c>
    </row>
    <row r="5981" spans="1:11" x14ac:dyDescent="0.25">
      <c r="A5981">
        <v>2023</v>
      </c>
      <c r="B5981" t="s">
        <v>274</v>
      </c>
      <c r="C5981" t="s">
        <v>53</v>
      </c>
      <c r="D5981" t="s">
        <v>23</v>
      </c>
      <c r="E5981" t="s">
        <v>23</v>
      </c>
      <c r="F5981" t="s">
        <v>53</v>
      </c>
      <c r="G5981" t="s">
        <v>16</v>
      </c>
      <c r="H5981" t="s">
        <v>50</v>
      </c>
      <c r="I5981" t="s">
        <v>37</v>
      </c>
      <c r="J5981" t="s">
        <v>72</v>
      </c>
      <c r="K5981">
        <v>253867.86</v>
      </c>
    </row>
    <row r="5982" spans="1:11" x14ac:dyDescent="0.25">
      <c r="A5982">
        <v>2023</v>
      </c>
      <c r="B5982" t="s">
        <v>274</v>
      </c>
      <c r="C5982" t="s">
        <v>53</v>
      </c>
      <c r="D5982" t="s">
        <v>23</v>
      </c>
      <c r="E5982" t="s">
        <v>23</v>
      </c>
      <c r="F5982" t="s">
        <v>53</v>
      </c>
      <c r="G5982" t="s">
        <v>16</v>
      </c>
      <c r="H5982" t="s">
        <v>193</v>
      </c>
      <c r="I5982" t="s">
        <v>18</v>
      </c>
      <c r="J5982" t="s">
        <v>18</v>
      </c>
      <c r="K5982">
        <v>7.19</v>
      </c>
    </row>
    <row r="5983" spans="1:11" x14ac:dyDescent="0.25">
      <c r="A5983">
        <v>2023</v>
      </c>
      <c r="B5983" t="s">
        <v>274</v>
      </c>
      <c r="C5983" t="s">
        <v>12</v>
      </c>
      <c r="D5983" t="s">
        <v>13</v>
      </c>
      <c r="E5983" t="s">
        <v>14</v>
      </c>
      <c r="F5983" t="s">
        <v>12</v>
      </c>
      <c r="G5983" t="s">
        <v>16</v>
      </c>
      <c r="H5983" t="s">
        <v>194</v>
      </c>
      <c r="I5983" t="s">
        <v>18</v>
      </c>
      <c r="J5983" t="s">
        <v>110</v>
      </c>
      <c r="K5983">
        <v>-93314.34</v>
      </c>
    </row>
    <row r="5984" spans="1:11" x14ac:dyDescent="0.25">
      <c r="A5984">
        <v>2023</v>
      </c>
      <c r="B5984" t="s">
        <v>274</v>
      </c>
      <c r="C5984" t="s">
        <v>28</v>
      </c>
      <c r="D5984" t="s">
        <v>13</v>
      </c>
      <c r="E5984" t="s">
        <v>60</v>
      </c>
      <c r="F5984" t="s">
        <v>29</v>
      </c>
      <c r="G5984" t="s">
        <v>28</v>
      </c>
      <c r="H5984" t="s">
        <v>162</v>
      </c>
      <c r="I5984" t="s">
        <v>25</v>
      </c>
      <c r="J5984" t="s">
        <v>26</v>
      </c>
      <c r="K5984">
        <v>147.54</v>
      </c>
    </row>
    <row r="5985" spans="1:11" x14ac:dyDescent="0.25">
      <c r="A5985">
        <v>2023</v>
      </c>
      <c r="B5985" t="s">
        <v>274</v>
      </c>
      <c r="C5985" t="s">
        <v>28</v>
      </c>
      <c r="D5985" t="s">
        <v>13</v>
      </c>
      <c r="E5985" t="s">
        <v>60</v>
      </c>
      <c r="F5985" t="s">
        <v>29</v>
      </c>
      <c r="G5985" t="s">
        <v>28</v>
      </c>
      <c r="H5985" t="s">
        <v>179</v>
      </c>
      <c r="I5985" t="s">
        <v>25</v>
      </c>
      <c r="J5985" t="s">
        <v>26</v>
      </c>
      <c r="K5985">
        <v>173.14</v>
      </c>
    </row>
    <row r="5986" spans="1:11" x14ac:dyDescent="0.25">
      <c r="A5986">
        <v>2023</v>
      </c>
      <c r="B5986" t="s">
        <v>274</v>
      </c>
      <c r="C5986" t="s">
        <v>28</v>
      </c>
      <c r="D5986" t="s">
        <v>13</v>
      </c>
      <c r="E5986" t="s">
        <v>60</v>
      </c>
      <c r="F5986" t="s">
        <v>29</v>
      </c>
      <c r="G5986" t="s">
        <v>28</v>
      </c>
      <c r="H5986" t="s">
        <v>32</v>
      </c>
      <c r="I5986" t="s">
        <v>25</v>
      </c>
      <c r="J5986" t="s">
        <v>26</v>
      </c>
      <c r="K5986">
        <v>23468.07</v>
      </c>
    </row>
    <row r="5987" spans="1:11" x14ac:dyDescent="0.25">
      <c r="A5987">
        <v>2023</v>
      </c>
      <c r="B5987" t="s">
        <v>274</v>
      </c>
      <c r="C5987" t="s">
        <v>28</v>
      </c>
      <c r="D5987" t="s">
        <v>13</v>
      </c>
      <c r="E5987" t="s">
        <v>60</v>
      </c>
      <c r="F5987" t="s">
        <v>29</v>
      </c>
      <c r="G5987" t="s">
        <v>28</v>
      </c>
      <c r="H5987" t="s">
        <v>171</v>
      </c>
      <c r="I5987" t="s">
        <v>25</v>
      </c>
      <c r="J5987" t="s">
        <v>26</v>
      </c>
      <c r="K5987">
        <v>189.41</v>
      </c>
    </row>
    <row r="5988" spans="1:11" x14ac:dyDescent="0.25">
      <c r="A5988">
        <v>2023</v>
      </c>
      <c r="B5988" t="s">
        <v>274</v>
      </c>
      <c r="C5988" t="s">
        <v>126</v>
      </c>
      <c r="D5988" t="s">
        <v>23</v>
      </c>
      <c r="E5988" t="s">
        <v>23</v>
      </c>
      <c r="F5988" t="s">
        <v>57</v>
      </c>
      <c r="G5988" t="s">
        <v>42</v>
      </c>
      <c r="H5988" t="s">
        <v>146</v>
      </c>
      <c r="I5988" t="s">
        <v>18</v>
      </c>
      <c r="J5988" t="s">
        <v>81</v>
      </c>
      <c r="K5988">
        <v>243.7</v>
      </c>
    </row>
    <row r="5989" spans="1:11" x14ac:dyDescent="0.25">
      <c r="A5989">
        <v>2023</v>
      </c>
      <c r="B5989" t="s">
        <v>274</v>
      </c>
      <c r="C5989" t="s">
        <v>12</v>
      </c>
      <c r="D5989" t="s">
        <v>13</v>
      </c>
      <c r="E5989" t="s">
        <v>14</v>
      </c>
      <c r="F5989" t="s">
        <v>71</v>
      </c>
      <c r="G5989" t="s">
        <v>16</v>
      </c>
      <c r="H5989" t="s">
        <v>82</v>
      </c>
      <c r="I5989" t="s">
        <v>25</v>
      </c>
      <c r="J5989" t="s">
        <v>45</v>
      </c>
      <c r="K5989">
        <v>5591.08</v>
      </c>
    </row>
    <row r="5990" spans="1:11" x14ac:dyDescent="0.25">
      <c r="A5990">
        <v>2023</v>
      </c>
      <c r="B5990" t="s">
        <v>274</v>
      </c>
      <c r="C5990" t="s">
        <v>12</v>
      </c>
      <c r="D5990" t="s">
        <v>13</v>
      </c>
      <c r="E5990" t="s">
        <v>14</v>
      </c>
      <c r="F5990" t="s">
        <v>71</v>
      </c>
      <c r="G5990" t="s">
        <v>16</v>
      </c>
      <c r="H5990" t="s">
        <v>189</v>
      </c>
      <c r="I5990" t="s">
        <v>44</v>
      </c>
      <c r="J5990" t="s">
        <v>91</v>
      </c>
      <c r="K5990">
        <v>378.2</v>
      </c>
    </row>
    <row r="5991" spans="1:11" x14ac:dyDescent="0.25">
      <c r="A5991">
        <v>2023</v>
      </c>
      <c r="B5991" t="s">
        <v>274</v>
      </c>
      <c r="C5991" t="s">
        <v>12</v>
      </c>
      <c r="D5991" t="s">
        <v>13</v>
      </c>
      <c r="E5991" t="s">
        <v>14</v>
      </c>
      <c r="F5991" t="s">
        <v>71</v>
      </c>
      <c r="G5991" t="s">
        <v>16</v>
      </c>
      <c r="H5991" t="s">
        <v>148</v>
      </c>
      <c r="I5991" t="s">
        <v>44</v>
      </c>
      <c r="J5991" t="s">
        <v>83</v>
      </c>
      <c r="K5991">
        <v>3688.53</v>
      </c>
    </row>
    <row r="5992" spans="1:11" x14ac:dyDescent="0.25">
      <c r="A5992">
        <v>2023</v>
      </c>
      <c r="B5992" t="s">
        <v>274</v>
      </c>
      <c r="C5992" t="s">
        <v>12</v>
      </c>
      <c r="D5992" t="s">
        <v>13</v>
      </c>
      <c r="E5992" t="s">
        <v>14</v>
      </c>
      <c r="F5992" t="s">
        <v>71</v>
      </c>
      <c r="G5992" t="s">
        <v>16</v>
      </c>
      <c r="H5992" t="s">
        <v>55</v>
      </c>
      <c r="I5992" t="s">
        <v>25</v>
      </c>
      <c r="J5992" t="s">
        <v>26</v>
      </c>
      <c r="K5992">
        <v>2393.86</v>
      </c>
    </row>
    <row r="5993" spans="1:11" x14ac:dyDescent="0.25">
      <c r="A5993">
        <v>2023</v>
      </c>
      <c r="B5993" t="s">
        <v>274</v>
      </c>
      <c r="C5993" t="s">
        <v>12</v>
      </c>
      <c r="D5993" t="s">
        <v>13</v>
      </c>
      <c r="E5993" t="s">
        <v>14</v>
      </c>
      <c r="F5993" t="s">
        <v>71</v>
      </c>
      <c r="G5993" t="s">
        <v>16</v>
      </c>
      <c r="H5993" t="s">
        <v>99</v>
      </c>
      <c r="I5993" t="s">
        <v>25</v>
      </c>
      <c r="J5993" t="s">
        <v>26</v>
      </c>
      <c r="K5993">
        <v>3060.58</v>
      </c>
    </row>
    <row r="5994" spans="1:11" x14ac:dyDescent="0.25">
      <c r="A5994">
        <v>2023</v>
      </c>
      <c r="B5994" t="s">
        <v>274</v>
      </c>
      <c r="C5994" t="s">
        <v>12</v>
      </c>
      <c r="D5994" t="s">
        <v>13</v>
      </c>
      <c r="E5994" t="s">
        <v>14</v>
      </c>
      <c r="F5994" t="s">
        <v>71</v>
      </c>
      <c r="G5994" t="s">
        <v>16</v>
      </c>
      <c r="H5994" t="s">
        <v>102</v>
      </c>
      <c r="I5994" t="s">
        <v>18</v>
      </c>
      <c r="J5994" t="s">
        <v>102</v>
      </c>
      <c r="K5994">
        <v>17.89</v>
      </c>
    </row>
    <row r="5995" spans="1:11" x14ac:dyDescent="0.25">
      <c r="A5995">
        <v>2023</v>
      </c>
      <c r="B5995" t="s">
        <v>274</v>
      </c>
      <c r="C5995" t="s">
        <v>77</v>
      </c>
      <c r="D5995" t="s">
        <v>23</v>
      </c>
      <c r="E5995" t="s">
        <v>23</v>
      </c>
      <c r="F5995" t="s">
        <v>90</v>
      </c>
      <c r="G5995" t="s">
        <v>42</v>
      </c>
      <c r="H5995" t="s">
        <v>142</v>
      </c>
      <c r="I5995" t="s">
        <v>37</v>
      </c>
      <c r="J5995" t="s">
        <v>68</v>
      </c>
      <c r="K5995">
        <v>5805.25</v>
      </c>
    </row>
    <row r="5996" spans="1:11" x14ac:dyDescent="0.25">
      <c r="A5996">
        <v>2023</v>
      </c>
      <c r="B5996" t="s">
        <v>274</v>
      </c>
      <c r="C5996" t="s">
        <v>77</v>
      </c>
      <c r="D5996" t="s">
        <v>23</v>
      </c>
      <c r="E5996" t="s">
        <v>23</v>
      </c>
      <c r="F5996" t="s">
        <v>90</v>
      </c>
      <c r="G5996" t="s">
        <v>42</v>
      </c>
      <c r="H5996" t="s">
        <v>121</v>
      </c>
      <c r="I5996" t="s">
        <v>25</v>
      </c>
      <c r="J5996" t="s">
        <v>45</v>
      </c>
      <c r="K5996">
        <v>7999.77</v>
      </c>
    </row>
    <row r="5997" spans="1:11" x14ac:dyDescent="0.25">
      <c r="A5997">
        <v>2023</v>
      </c>
      <c r="B5997" t="s">
        <v>274</v>
      </c>
      <c r="C5997" t="s">
        <v>77</v>
      </c>
      <c r="D5997" t="s">
        <v>23</v>
      </c>
      <c r="E5997" t="s">
        <v>23</v>
      </c>
      <c r="F5997" t="s">
        <v>90</v>
      </c>
      <c r="G5997" t="s">
        <v>42</v>
      </c>
      <c r="H5997" t="s">
        <v>146</v>
      </c>
      <c r="I5997" t="s">
        <v>18</v>
      </c>
      <c r="J5997" t="s">
        <v>81</v>
      </c>
      <c r="K5997">
        <v>294.93</v>
      </c>
    </row>
    <row r="5998" spans="1:11" x14ac:dyDescent="0.25">
      <c r="A5998">
        <v>2023</v>
      </c>
      <c r="B5998" t="s">
        <v>274</v>
      </c>
      <c r="C5998" t="s">
        <v>77</v>
      </c>
      <c r="D5998" t="s">
        <v>23</v>
      </c>
      <c r="E5998" t="s">
        <v>23</v>
      </c>
      <c r="F5998" t="s">
        <v>90</v>
      </c>
      <c r="G5998" t="s">
        <v>42</v>
      </c>
      <c r="H5998" t="s">
        <v>50</v>
      </c>
      <c r="I5998" t="s">
        <v>37</v>
      </c>
      <c r="J5998" t="s">
        <v>72</v>
      </c>
      <c r="K5998">
        <v>755484.58</v>
      </c>
    </row>
    <row r="5999" spans="1:11" x14ac:dyDescent="0.25">
      <c r="A5999">
        <v>2023</v>
      </c>
      <c r="B5999" t="s">
        <v>274</v>
      </c>
      <c r="C5999" t="s">
        <v>19</v>
      </c>
      <c r="D5999" t="s">
        <v>13</v>
      </c>
      <c r="E5999" t="s">
        <v>79</v>
      </c>
      <c r="F5999" t="s">
        <v>97</v>
      </c>
      <c r="G5999" t="s">
        <v>21</v>
      </c>
      <c r="H5999" t="s">
        <v>242</v>
      </c>
      <c r="I5999" t="s">
        <v>25</v>
      </c>
      <c r="J5999" t="s">
        <v>26</v>
      </c>
      <c r="K5999">
        <v>-7.55</v>
      </c>
    </row>
    <row r="6000" spans="1:11" x14ac:dyDescent="0.25">
      <c r="A6000">
        <v>2023</v>
      </c>
      <c r="B6000" t="s">
        <v>274</v>
      </c>
      <c r="C6000" t="s">
        <v>19</v>
      </c>
      <c r="D6000" t="s">
        <v>13</v>
      </c>
      <c r="E6000" t="s">
        <v>79</v>
      </c>
      <c r="F6000" t="s">
        <v>97</v>
      </c>
      <c r="G6000" t="s">
        <v>21</v>
      </c>
      <c r="H6000" t="s">
        <v>164</v>
      </c>
      <c r="I6000" t="s">
        <v>18</v>
      </c>
      <c r="J6000" t="s">
        <v>95</v>
      </c>
      <c r="K6000">
        <v>1237.8900000000001</v>
      </c>
    </row>
    <row r="6001" spans="1:11" x14ac:dyDescent="0.25">
      <c r="A6001">
        <v>2023</v>
      </c>
      <c r="B6001" t="s">
        <v>274</v>
      </c>
      <c r="C6001" t="s">
        <v>19</v>
      </c>
      <c r="D6001" t="s">
        <v>13</v>
      </c>
      <c r="E6001" t="s">
        <v>79</v>
      </c>
      <c r="F6001" t="s">
        <v>97</v>
      </c>
      <c r="G6001" t="s">
        <v>21</v>
      </c>
      <c r="H6001" t="s">
        <v>165</v>
      </c>
      <c r="I6001" t="s">
        <v>25</v>
      </c>
      <c r="J6001" t="s">
        <v>26</v>
      </c>
      <c r="K6001">
        <v>122.7</v>
      </c>
    </row>
    <row r="6002" spans="1:11" x14ac:dyDescent="0.25">
      <c r="A6002">
        <v>2023</v>
      </c>
      <c r="B6002" t="s">
        <v>274</v>
      </c>
      <c r="C6002" t="s">
        <v>19</v>
      </c>
      <c r="D6002" t="s">
        <v>13</v>
      </c>
      <c r="E6002" t="s">
        <v>79</v>
      </c>
      <c r="F6002" t="s">
        <v>97</v>
      </c>
      <c r="G6002" t="s">
        <v>21</v>
      </c>
      <c r="H6002" t="s">
        <v>32</v>
      </c>
      <c r="I6002" t="s">
        <v>25</v>
      </c>
      <c r="J6002" t="s">
        <v>26</v>
      </c>
      <c r="K6002">
        <v>11845.29</v>
      </c>
    </row>
    <row r="6003" spans="1:11" x14ac:dyDescent="0.25">
      <c r="A6003">
        <v>2023</v>
      </c>
      <c r="B6003" t="s">
        <v>274</v>
      </c>
      <c r="C6003" t="s">
        <v>19</v>
      </c>
      <c r="D6003" t="s">
        <v>13</v>
      </c>
      <c r="E6003" t="s">
        <v>79</v>
      </c>
      <c r="F6003" t="s">
        <v>97</v>
      </c>
      <c r="G6003" t="s">
        <v>21</v>
      </c>
      <c r="H6003" t="s">
        <v>167</v>
      </c>
      <c r="I6003" t="s">
        <v>18</v>
      </c>
      <c r="J6003" t="s">
        <v>64</v>
      </c>
      <c r="K6003">
        <v>48.85</v>
      </c>
    </row>
    <row r="6004" spans="1:11" x14ac:dyDescent="0.25">
      <c r="A6004">
        <v>2023</v>
      </c>
      <c r="B6004" t="s">
        <v>274</v>
      </c>
      <c r="C6004" t="s">
        <v>19</v>
      </c>
      <c r="D6004" t="s">
        <v>13</v>
      </c>
      <c r="E6004" t="s">
        <v>79</v>
      </c>
      <c r="F6004" t="s">
        <v>97</v>
      </c>
      <c r="G6004" t="s">
        <v>21</v>
      </c>
      <c r="H6004" t="s">
        <v>116</v>
      </c>
      <c r="I6004" t="s">
        <v>25</v>
      </c>
      <c r="J6004" t="s">
        <v>26</v>
      </c>
      <c r="K6004">
        <v>240.06</v>
      </c>
    </row>
    <row r="6005" spans="1:11" x14ac:dyDescent="0.25">
      <c r="A6005">
        <v>2023</v>
      </c>
      <c r="B6005" t="s">
        <v>274</v>
      </c>
      <c r="C6005" t="s">
        <v>19</v>
      </c>
      <c r="D6005" t="s">
        <v>13</v>
      </c>
      <c r="E6005" t="s">
        <v>79</v>
      </c>
      <c r="F6005" t="s">
        <v>97</v>
      </c>
      <c r="G6005" t="s">
        <v>21</v>
      </c>
      <c r="H6005" t="s">
        <v>174</v>
      </c>
      <c r="I6005" t="s">
        <v>25</v>
      </c>
      <c r="J6005" t="s">
        <v>26</v>
      </c>
      <c r="K6005">
        <v>70.58</v>
      </c>
    </row>
    <row r="6006" spans="1:11" x14ac:dyDescent="0.25">
      <c r="A6006">
        <v>2023</v>
      </c>
      <c r="B6006" t="s">
        <v>274</v>
      </c>
      <c r="C6006" t="s">
        <v>77</v>
      </c>
      <c r="D6006" t="s">
        <v>13</v>
      </c>
      <c r="E6006" t="s">
        <v>74</v>
      </c>
      <c r="F6006" t="s">
        <v>90</v>
      </c>
      <c r="G6006" t="s">
        <v>42</v>
      </c>
      <c r="H6006" t="s">
        <v>78</v>
      </c>
      <c r="I6006" t="s">
        <v>25</v>
      </c>
      <c r="J6006" t="s">
        <v>26</v>
      </c>
      <c r="K6006">
        <v>2071.7199999999998</v>
      </c>
    </row>
    <row r="6007" spans="1:11" x14ac:dyDescent="0.25">
      <c r="A6007">
        <v>2023</v>
      </c>
      <c r="B6007" t="s">
        <v>274</v>
      </c>
      <c r="C6007" t="s">
        <v>77</v>
      </c>
      <c r="D6007" t="s">
        <v>13</v>
      </c>
      <c r="E6007" t="s">
        <v>74</v>
      </c>
      <c r="F6007" t="s">
        <v>90</v>
      </c>
      <c r="G6007" t="s">
        <v>42</v>
      </c>
      <c r="H6007" t="s">
        <v>216</v>
      </c>
      <c r="I6007" t="s">
        <v>18</v>
      </c>
      <c r="J6007" t="s">
        <v>18</v>
      </c>
      <c r="K6007">
        <v>124.3</v>
      </c>
    </row>
    <row r="6008" spans="1:11" x14ac:dyDescent="0.25">
      <c r="A6008">
        <v>2023</v>
      </c>
      <c r="B6008" t="s">
        <v>274</v>
      </c>
      <c r="C6008" t="s">
        <v>77</v>
      </c>
      <c r="D6008" t="s">
        <v>13</v>
      </c>
      <c r="E6008" t="s">
        <v>74</v>
      </c>
      <c r="F6008" t="s">
        <v>90</v>
      </c>
      <c r="G6008" t="s">
        <v>42</v>
      </c>
      <c r="H6008" t="s">
        <v>170</v>
      </c>
      <c r="I6008" t="s">
        <v>18</v>
      </c>
      <c r="J6008" t="s">
        <v>38</v>
      </c>
      <c r="K6008">
        <v>399.41</v>
      </c>
    </row>
    <row r="6009" spans="1:11" x14ac:dyDescent="0.25">
      <c r="A6009">
        <v>2023</v>
      </c>
      <c r="B6009" t="s">
        <v>274</v>
      </c>
      <c r="C6009" t="s">
        <v>77</v>
      </c>
      <c r="D6009" t="s">
        <v>13</v>
      </c>
      <c r="E6009" t="s">
        <v>74</v>
      </c>
      <c r="F6009" t="s">
        <v>90</v>
      </c>
      <c r="G6009" t="s">
        <v>42</v>
      </c>
      <c r="H6009" t="s">
        <v>149</v>
      </c>
      <c r="I6009" t="s">
        <v>18</v>
      </c>
      <c r="J6009" t="s">
        <v>18</v>
      </c>
      <c r="K6009">
        <v>-31.9</v>
      </c>
    </row>
    <row r="6010" spans="1:11" x14ac:dyDescent="0.25">
      <c r="A6010">
        <v>2023</v>
      </c>
      <c r="B6010" t="s">
        <v>274</v>
      </c>
      <c r="C6010" t="s">
        <v>77</v>
      </c>
      <c r="D6010" t="s">
        <v>13</v>
      </c>
      <c r="E6010" t="s">
        <v>74</v>
      </c>
      <c r="F6010" t="s">
        <v>90</v>
      </c>
      <c r="G6010" t="s">
        <v>42</v>
      </c>
      <c r="H6010" t="s">
        <v>55</v>
      </c>
      <c r="I6010" t="s">
        <v>25</v>
      </c>
      <c r="J6010" t="s">
        <v>26</v>
      </c>
      <c r="K6010">
        <v>4364.93</v>
      </c>
    </row>
    <row r="6011" spans="1:11" x14ac:dyDescent="0.25">
      <c r="A6011">
        <v>2023</v>
      </c>
      <c r="B6011" t="s">
        <v>274</v>
      </c>
      <c r="C6011" t="s">
        <v>77</v>
      </c>
      <c r="D6011" t="s">
        <v>13</v>
      </c>
      <c r="E6011" t="s">
        <v>74</v>
      </c>
      <c r="F6011" t="s">
        <v>90</v>
      </c>
      <c r="G6011" t="s">
        <v>42</v>
      </c>
      <c r="H6011" t="s">
        <v>99</v>
      </c>
      <c r="I6011" t="s">
        <v>25</v>
      </c>
      <c r="J6011" t="s">
        <v>26</v>
      </c>
      <c r="K6011">
        <v>1253.3900000000001</v>
      </c>
    </row>
    <row r="6012" spans="1:11" x14ac:dyDescent="0.25">
      <c r="A6012">
        <v>2023</v>
      </c>
      <c r="B6012" t="s">
        <v>274</v>
      </c>
      <c r="C6012" t="s">
        <v>77</v>
      </c>
      <c r="D6012" t="s">
        <v>13</v>
      </c>
      <c r="E6012" t="s">
        <v>74</v>
      </c>
      <c r="F6012" t="s">
        <v>90</v>
      </c>
      <c r="G6012" t="s">
        <v>42</v>
      </c>
      <c r="H6012" t="s">
        <v>241</v>
      </c>
      <c r="I6012" t="s">
        <v>18</v>
      </c>
      <c r="J6012" t="s">
        <v>38</v>
      </c>
      <c r="K6012">
        <v>-319.04000000000002</v>
      </c>
    </row>
    <row r="6013" spans="1:11" x14ac:dyDescent="0.25">
      <c r="A6013">
        <v>2023</v>
      </c>
      <c r="B6013" t="s">
        <v>274</v>
      </c>
      <c r="C6013" t="s">
        <v>77</v>
      </c>
      <c r="D6013" t="s">
        <v>13</v>
      </c>
      <c r="E6013" t="s">
        <v>74</v>
      </c>
      <c r="F6013" t="s">
        <v>90</v>
      </c>
      <c r="G6013" t="s">
        <v>42</v>
      </c>
      <c r="H6013" t="s">
        <v>239</v>
      </c>
      <c r="I6013" t="s">
        <v>18</v>
      </c>
      <c r="J6013" t="s">
        <v>31</v>
      </c>
      <c r="K6013">
        <v>59.19</v>
      </c>
    </row>
    <row r="6014" spans="1:11" x14ac:dyDescent="0.25">
      <c r="A6014">
        <v>2023</v>
      </c>
      <c r="B6014" t="s">
        <v>274</v>
      </c>
      <c r="C6014" t="s">
        <v>77</v>
      </c>
      <c r="D6014" t="s">
        <v>27</v>
      </c>
      <c r="E6014" t="s">
        <v>56</v>
      </c>
      <c r="F6014" t="s">
        <v>63</v>
      </c>
      <c r="G6014" t="s">
        <v>16</v>
      </c>
      <c r="H6014" t="s">
        <v>211</v>
      </c>
      <c r="I6014" t="s">
        <v>25</v>
      </c>
      <c r="J6014" t="s">
        <v>26</v>
      </c>
      <c r="K6014">
        <v>435.5</v>
      </c>
    </row>
    <row r="6015" spans="1:11" x14ac:dyDescent="0.25">
      <c r="A6015">
        <v>2023</v>
      </c>
      <c r="B6015" t="s">
        <v>274</v>
      </c>
      <c r="C6015" t="s">
        <v>77</v>
      </c>
      <c r="D6015" t="s">
        <v>27</v>
      </c>
      <c r="E6015" t="s">
        <v>56</v>
      </c>
      <c r="F6015" t="s">
        <v>63</v>
      </c>
      <c r="G6015" t="s">
        <v>16</v>
      </c>
      <c r="H6015" t="s">
        <v>82</v>
      </c>
      <c r="I6015" t="s">
        <v>25</v>
      </c>
      <c r="J6015" t="s">
        <v>45</v>
      </c>
      <c r="K6015">
        <v>43.23</v>
      </c>
    </row>
    <row r="6016" spans="1:11" x14ac:dyDescent="0.25">
      <c r="A6016">
        <v>2023</v>
      </c>
      <c r="B6016" t="s">
        <v>274</v>
      </c>
      <c r="C6016" t="s">
        <v>77</v>
      </c>
      <c r="D6016" t="s">
        <v>27</v>
      </c>
      <c r="E6016" t="s">
        <v>56</v>
      </c>
      <c r="F6016" t="s">
        <v>63</v>
      </c>
      <c r="G6016" t="s">
        <v>16</v>
      </c>
      <c r="H6016" t="s">
        <v>162</v>
      </c>
      <c r="I6016" t="s">
        <v>25</v>
      </c>
      <c r="J6016" t="s">
        <v>26</v>
      </c>
      <c r="K6016">
        <v>1264.92</v>
      </c>
    </row>
    <row r="6017" spans="1:11" x14ac:dyDescent="0.25">
      <c r="A6017">
        <v>2023</v>
      </c>
      <c r="B6017" t="s">
        <v>274</v>
      </c>
      <c r="C6017" t="s">
        <v>77</v>
      </c>
      <c r="D6017" t="s">
        <v>27</v>
      </c>
      <c r="E6017" t="s">
        <v>56</v>
      </c>
      <c r="F6017" t="s">
        <v>63</v>
      </c>
      <c r="G6017" t="s">
        <v>16</v>
      </c>
      <c r="H6017" t="s">
        <v>84</v>
      </c>
      <c r="I6017" t="s">
        <v>25</v>
      </c>
      <c r="J6017" t="s">
        <v>26</v>
      </c>
      <c r="K6017">
        <v>706.41</v>
      </c>
    </row>
    <row r="6018" spans="1:11" x14ac:dyDescent="0.25">
      <c r="A6018">
        <v>2023</v>
      </c>
      <c r="B6018" t="s">
        <v>274</v>
      </c>
      <c r="C6018" t="s">
        <v>77</v>
      </c>
      <c r="D6018" t="s">
        <v>27</v>
      </c>
      <c r="E6018" t="s">
        <v>56</v>
      </c>
      <c r="F6018" t="s">
        <v>63</v>
      </c>
      <c r="G6018" t="s">
        <v>16</v>
      </c>
      <c r="H6018" t="s">
        <v>217</v>
      </c>
      <c r="I6018" t="s">
        <v>18</v>
      </c>
      <c r="J6018" t="s">
        <v>95</v>
      </c>
      <c r="K6018">
        <v>3.21</v>
      </c>
    </row>
    <row r="6019" spans="1:11" x14ac:dyDescent="0.25">
      <c r="A6019">
        <v>2023</v>
      </c>
      <c r="B6019" t="s">
        <v>274</v>
      </c>
      <c r="C6019" t="s">
        <v>77</v>
      </c>
      <c r="D6019" t="s">
        <v>27</v>
      </c>
      <c r="E6019" t="s">
        <v>56</v>
      </c>
      <c r="F6019" t="s">
        <v>63</v>
      </c>
      <c r="G6019" t="s">
        <v>16</v>
      </c>
      <c r="H6019" t="s">
        <v>88</v>
      </c>
      <c r="I6019" t="s">
        <v>25</v>
      </c>
      <c r="J6019" t="s">
        <v>26</v>
      </c>
      <c r="K6019">
        <v>504.66</v>
      </c>
    </row>
    <row r="6020" spans="1:11" x14ac:dyDescent="0.25">
      <c r="A6020">
        <v>2023</v>
      </c>
      <c r="B6020" t="s">
        <v>274</v>
      </c>
      <c r="C6020" t="s">
        <v>77</v>
      </c>
      <c r="D6020" t="s">
        <v>27</v>
      </c>
      <c r="E6020" t="s">
        <v>56</v>
      </c>
      <c r="F6020" t="s">
        <v>63</v>
      </c>
      <c r="G6020" t="s">
        <v>16</v>
      </c>
      <c r="H6020" t="s">
        <v>163</v>
      </c>
      <c r="I6020" t="s">
        <v>25</v>
      </c>
      <c r="J6020" t="s">
        <v>26</v>
      </c>
      <c r="K6020">
        <v>577.13</v>
      </c>
    </row>
    <row r="6021" spans="1:11" x14ac:dyDescent="0.25">
      <c r="A6021">
        <v>2023</v>
      </c>
      <c r="B6021" t="s">
        <v>274</v>
      </c>
      <c r="C6021" t="s">
        <v>77</v>
      </c>
      <c r="D6021" t="s">
        <v>27</v>
      </c>
      <c r="E6021" t="s">
        <v>56</v>
      </c>
      <c r="F6021" t="s">
        <v>63</v>
      </c>
      <c r="G6021" t="s">
        <v>16</v>
      </c>
      <c r="H6021" t="s">
        <v>55</v>
      </c>
      <c r="I6021" t="s">
        <v>25</v>
      </c>
      <c r="J6021" t="s">
        <v>26</v>
      </c>
      <c r="K6021">
        <v>1169.57</v>
      </c>
    </row>
    <row r="6022" spans="1:11" x14ac:dyDescent="0.25">
      <c r="A6022">
        <v>2023</v>
      </c>
      <c r="B6022" t="s">
        <v>274</v>
      </c>
      <c r="C6022" t="s">
        <v>77</v>
      </c>
      <c r="D6022" t="s">
        <v>27</v>
      </c>
      <c r="E6022" t="s">
        <v>56</v>
      </c>
      <c r="F6022" t="s">
        <v>63</v>
      </c>
      <c r="G6022" t="s">
        <v>16</v>
      </c>
      <c r="H6022" t="s">
        <v>99</v>
      </c>
      <c r="I6022" t="s">
        <v>25</v>
      </c>
      <c r="J6022" t="s">
        <v>26</v>
      </c>
      <c r="K6022">
        <v>215.21</v>
      </c>
    </row>
    <row r="6023" spans="1:11" x14ac:dyDescent="0.25">
      <c r="A6023">
        <v>2023</v>
      </c>
      <c r="B6023" t="s">
        <v>274</v>
      </c>
      <c r="C6023" t="s">
        <v>77</v>
      </c>
      <c r="D6023" t="s">
        <v>27</v>
      </c>
      <c r="E6023" t="s">
        <v>56</v>
      </c>
      <c r="F6023" t="s">
        <v>63</v>
      </c>
      <c r="G6023" t="s">
        <v>16</v>
      </c>
      <c r="H6023" t="s">
        <v>171</v>
      </c>
      <c r="I6023" t="s">
        <v>25</v>
      </c>
      <c r="J6023" t="s">
        <v>26</v>
      </c>
      <c r="K6023">
        <v>366.63</v>
      </c>
    </row>
    <row r="6024" spans="1:11" x14ac:dyDescent="0.25">
      <c r="A6024">
        <v>2023</v>
      </c>
      <c r="B6024" t="s">
        <v>274</v>
      </c>
      <c r="C6024" t="s">
        <v>77</v>
      </c>
      <c r="D6024" t="s">
        <v>23</v>
      </c>
      <c r="E6024" t="s">
        <v>23</v>
      </c>
      <c r="F6024" t="s">
        <v>43</v>
      </c>
      <c r="G6024" t="s">
        <v>42</v>
      </c>
      <c r="H6024" t="s">
        <v>142</v>
      </c>
      <c r="I6024" t="s">
        <v>37</v>
      </c>
      <c r="J6024" t="s">
        <v>68</v>
      </c>
      <c r="K6024">
        <v>406.47</v>
      </c>
    </row>
    <row r="6025" spans="1:11" x14ac:dyDescent="0.25">
      <c r="A6025">
        <v>2023</v>
      </c>
      <c r="B6025" t="s">
        <v>274</v>
      </c>
      <c r="C6025" t="s">
        <v>77</v>
      </c>
      <c r="D6025" t="s">
        <v>23</v>
      </c>
      <c r="E6025" t="s">
        <v>23</v>
      </c>
      <c r="F6025" t="s">
        <v>43</v>
      </c>
      <c r="G6025" t="s">
        <v>42</v>
      </c>
      <c r="H6025" t="s">
        <v>69</v>
      </c>
      <c r="I6025" t="s">
        <v>25</v>
      </c>
      <c r="J6025" t="s">
        <v>45</v>
      </c>
      <c r="K6025">
        <v>126802.69</v>
      </c>
    </row>
    <row r="6026" spans="1:11" x14ac:dyDescent="0.25">
      <c r="A6026">
        <v>2023</v>
      </c>
      <c r="B6026" t="s">
        <v>274</v>
      </c>
      <c r="C6026" t="s">
        <v>77</v>
      </c>
      <c r="D6026" t="s">
        <v>23</v>
      </c>
      <c r="E6026" t="s">
        <v>23</v>
      </c>
      <c r="F6026" t="s">
        <v>43</v>
      </c>
      <c r="G6026" t="s">
        <v>42</v>
      </c>
      <c r="H6026" t="s">
        <v>50</v>
      </c>
      <c r="I6026" t="s">
        <v>37</v>
      </c>
      <c r="J6026" t="s">
        <v>72</v>
      </c>
      <c r="K6026">
        <v>150887.93</v>
      </c>
    </row>
    <row r="6027" spans="1:11" x14ac:dyDescent="0.25">
      <c r="A6027">
        <v>2023</v>
      </c>
      <c r="B6027" t="s">
        <v>274</v>
      </c>
      <c r="C6027" t="s">
        <v>77</v>
      </c>
      <c r="D6027" t="s">
        <v>23</v>
      </c>
      <c r="E6027" t="s">
        <v>23</v>
      </c>
      <c r="F6027" t="s">
        <v>43</v>
      </c>
      <c r="G6027" t="s">
        <v>42</v>
      </c>
      <c r="H6027" t="s">
        <v>102</v>
      </c>
      <c r="I6027" t="s">
        <v>18</v>
      </c>
      <c r="J6027" t="s">
        <v>102</v>
      </c>
      <c r="K6027">
        <v>2725</v>
      </c>
    </row>
    <row r="6028" spans="1:11" x14ac:dyDescent="0.25">
      <c r="A6028">
        <v>2023</v>
      </c>
      <c r="B6028" t="s">
        <v>274</v>
      </c>
      <c r="C6028" t="s">
        <v>77</v>
      </c>
      <c r="D6028" t="s">
        <v>23</v>
      </c>
      <c r="E6028" t="s">
        <v>23</v>
      </c>
      <c r="F6028" t="s">
        <v>43</v>
      </c>
      <c r="G6028" t="s">
        <v>42</v>
      </c>
      <c r="H6028" t="s">
        <v>193</v>
      </c>
      <c r="I6028" t="s">
        <v>18</v>
      </c>
      <c r="J6028" t="s">
        <v>18</v>
      </c>
      <c r="K6028">
        <v>1090.1400000000001</v>
      </c>
    </row>
    <row r="6029" spans="1:11" x14ac:dyDescent="0.25">
      <c r="A6029">
        <v>2023</v>
      </c>
      <c r="B6029" t="s">
        <v>274</v>
      </c>
      <c r="C6029" t="s">
        <v>28</v>
      </c>
      <c r="D6029" t="s">
        <v>40</v>
      </c>
      <c r="E6029" t="s">
        <v>40</v>
      </c>
      <c r="F6029" t="s">
        <v>86</v>
      </c>
      <c r="G6029" t="s">
        <v>28</v>
      </c>
      <c r="H6029" t="s">
        <v>84</v>
      </c>
      <c r="I6029" t="s">
        <v>25</v>
      </c>
      <c r="J6029" t="s">
        <v>26</v>
      </c>
      <c r="K6029">
        <v>11.71</v>
      </c>
    </row>
    <row r="6030" spans="1:11" x14ac:dyDescent="0.25">
      <c r="A6030">
        <v>2023</v>
      </c>
      <c r="B6030" t="s">
        <v>274</v>
      </c>
      <c r="C6030" t="s">
        <v>28</v>
      </c>
      <c r="D6030" t="s">
        <v>40</v>
      </c>
      <c r="E6030" t="s">
        <v>40</v>
      </c>
      <c r="F6030" t="s">
        <v>86</v>
      </c>
      <c r="G6030" t="s">
        <v>28</v>
      </c>
      <c r="H6030" t="s">
        <v>55</v>
      </c>
      <c r="I6030" t="s">
        <v>25</v>
      </c>
      <c r="J6030" t="s">
        <v>26</v>
      </c>
      <c r="K6030">
        <v>37.72</v>
      </c>
    </row>
    <row r="6031" spans="1:11" x14ac:dyDescent="0.25">
      <c r="A6031">
        <v>2023</v>
      </c>
      <c r="B6031" t="s">
        <v>274</v>
      </c>
      <c r="C6031" t="s">
        <v>28</v>
      </c>
      <c r="D6031" t="s">
        <v>40</v>
      </c>
      <c r="E6031" t="s">
        <v>40</v>
      </c>
      <c r="F6031" t="s">
        <v>86</v>
      </c>
      <c r="G6031" t="s">
        <v>28</v>
      </c>
      <c r="H6031" t="s">
        <v>32</v>
      </c>
      <c r="I6031" t="s">
        <v>25</v>
      </c>
      <c r="J6031" t="s">
        <v>26</v>
      </c>
      <c r="K6031">
        <v>600.91999999999996</v>
      </c>
    </row>
    <row r="6032" spans="1:11" x14ac:dyDescent="0.25">
      <c r="A6032">
        <v>2023</v>
      </c>
      <c r="B6032" t="s">
        <v>274</v>
      </c>
      <c r="C6032" t="s">
        <v>28</v>
      </c>
      <c r="D6032" t="s">
        <v>40</v>
      </c>
      <c r="E6032" t="s">
        <v>40</v>
      </c>
      <c r="F6032" t="s">
        <v>86</v>
      </c>
      <c r="G6032" t="s">
        <v>28</v>
      </c>
      <c r="H6032" t="s">
        <v>133</v>
      </c>
      <c r="I6032" t="s">
        <v>18</v>
      </c>
      <c r="J6032" t="s">
        <v>64</v>
      </c>
      <c r="K6032">
        <v>629.58000000000004</v>
      </c>
    </row>
    <row r="6033" spans="1:11" x14ac:dyDescent="0.25">
      <c r="A6033">
        <v>2023</v>
      </c>
      <c r="B6033" t="s">
        <v>274</v>
      </c>
      <c r="C6033" t="s">
        <v>28</v>
      </c>
      <c r="D6033" t="s">
        <v>40</v>
      </c>
      <c r="E6033" t="s">
        <v>40</v>
      </c>
      <c r="F6033" t="s">
        <v>75</v>
      </c>
      <c r="G6033" t="s">
        <v>28</v>
      </c>
      <c r="H6033" t="s">
        <v>133</v>
      </c>
      <c r="I6033" t="s">
        <v>18</v>
      </c>
      <c r="J6033" t="s">
        <v>64</v>
      </c>
      <c r="K6033">
        <v>13335.3</v>
      </c>
    </row>
    <row r="6034" spans="1:11" x14ac:dyDescent="0.25">
      <c r="A6034">
        <v>2023</v>
      </c>
      <c r="B6034" t="s">
        <v>274</v>
      </c>
      <c r="C6034" t="s">
        <v>28</v>
      </c>
      <c r="D6034" t="s">
        <v>23</v>
      </c>
      <c r="E6034" t="s">
        <v>23</v>
      </c>
      <c r="F6034" t="s">
        <v>75</v>
      </c>
      <c r="G6034" t="s">
        <v>28</v>
      </c>
      <c r="H6034" t="s">
        <v>121</v>
      </c>
      <c r="I6034" t="s">
        <v>25</v>
      </c>
      <c r="J6034" t="s">
        <v>45</v>
      </c>
      <c r="K6034">
        <v>99489.93</v>
      </c>
    </row>
    <row r="6035" spans="1:11" x14ac:dyDescent="0.25">
      <c r="A6035">
        <v>2023</v>
      </c>
      <c r="B6035" t="s">
        <v>274</v>
      </c>
      <c r="C6035" t="s">
        <v>53</v>
      </c>
      <c r="D6035" t="s">
        <v>23</v>
      </c>
      <c r="E6035" t="s">
        <v>23</v>
      </c>
      <c r="F6035" t="s">
        <v>53</v>
      </c>
      <c r="G6035" t="s">
        <v>16</v>
      </c>
      <c r="H6035" t="s">
        <v>78</v>
      </c>
      <c r="I6035" t="s">
        <v>25</v>
      </c>
      <c r="J6035" t="s">
        <v>26</v>
      </c>
      <c r="K6035">
        <v>19907.099999999999</v>
      </c>
    </row>
    <row r="6036" spans="1:11" x14ac:dyDescent="0.25">
      <c r="A6036">
        <v>2023</v>
      </c>
      <c r="B6036" t="s">
        <v>274</v>
      </c>
      <c r="C6036" t="s">
        <v>53</v>
      </c>
      <c r="D6036" t="s">
        <v>23</v>
      </c>
      <c r="E6036" t="s">
        <v>23</v>
      </c>
      <c r="F6036" t="s">
        <v>53</v>
      </c>
      <c r="G6036" t="s">
        <v>16</v>
      </c>
      <c r="H6036" t="s">
        <v>152</v>
      </c>
      <c r="I6036" t="s">
        <v>30</v>
      </c>
      <c r="J6036" t="s">
        <v>87</v>
      </c>
      <c r="K6036">
        <v>25.97</v>
      </c>
    </row>
    <row r="6037" spans="1:11" x14ac:dyDescent="0.25">
      <c r="A6037">
        <v>2023</v>
      </c>
      <c r="B6037" t="s">
        <v>274</v>
      </c>
      <c r="C6037" t="s">
        <v>53</v>
      </c>
      <c r="D6037" t="s">
        <v>23</v>
      </c>
      <c r="E6037" t="s">
        <v>23</v>
      </c>
      <c r="F6037" t="s">
        <v>53</v>
      </c>
      <c r="G6037" t="s">
        <v>16</v>
      </c>
      <c r="H6037" t="s">
        <v>82</v>
      </c>
      <c r="I6037" t="s">
        <v>25</v>
      </c>
      <c r="J6037" t="s">
        <v>45</v>
      </c>
      <c r="K6037">
        <v>15500</v>
      </c>
    </row>
    <row r="6038" spans="1:11" x14ac:dyDescent="0.25">
      <c r="A6038">
        <v>2023</v>
      </c>
      <c r="B6038" t="s">
        <v>274</v>
      </c>
      <c r="C6038" t="s">
        <v>53</v>
      </c>
      <c r="D6038" t="s">
        <v>23</v>
      </c>
      <c r="E6038" t="s">
        <v>23</v>
      </c>
      <c r="F6038" t="s">
        <v>53</v>
      </c>
      <c r="G6038" t="s">
        <v>16</v>
      </c>
      <c r="H6038" t="s">
        <v>142</v>
      </c>
      <c r="I6038" t="s">
        <v>37</v>
      </c>
      <c r="J6038" t="s">
        <v>68</v>
      </c>
      <c r="K6038">
        <v>488.6</v>
      </c>
    </row>
    <row r="6039" spans="1:11" x14ac:dyDescent="0.25">
      <c r="A6039">
        <v>2023</v>
      </c>
      <c r="B6039" t="s">
        <v>274</v>
      </c>
      <c r="C6039" t="s">
        <v>53</v>
      </c>
      <c r="D6039" t="s">
        <v>23</v>
      </c>
      <c r="E6039" t="s">
        <v>23</v>
      </c>
      <c r="F6039" t="s">
        <v>53</v>
      </c>
      <c r="G6039" t="s">
        <v>16</v>
      </c>
      <c r="H6039" t="s">
        <v>84</v>
      </c>
      <c r="I6039" t="s">
        <v>25</v>
      </c>
      <c r="J6039" t="s">
        <v>26</v>
      </c>
      <c r="K6039">
        <v>11806.02</v>
      </c>
    </row>
    <row r="6040" spans="1:11" x14ac:dyDescent="0.25">
      <c r="A6040">
        <v>2023</v>
      </c>
      <c r="B6040" t="s">
        <v>274</v>
      </c>
      <c r="C6040" t="s">
        <v>53</v>
      </c>
      <c r="D6040" t="s">
        <v>23</v>
      </c>
      <c r="E6040" t="s">
        <v>23</v>
      </c>
      <c r="F6040" t="s">
        <v>53</v>
      </c>
      <c r="G6040" t="s">
        <v>16</v>
      </c>
      <c r="H6040" t="s">
        <v>153</v>
      </c>
      <c r="I6040" t="s">
        <v>18</v>
      </c>
      <c r="J6040" t="s">
        <v>61</v>
      </c>
      <c r="K6040">
        <v>410.43</v>
      </c>
    </row>
    <row r="6041" spans="1:11" x14ac:dyDescent="0.25">
      <c r="A6041">
        <v>2023</v>
      </c>
      <c r="B6041" t="s">
        <v>274</v>
      </c>
      <c r="C6041" t="s">
        <v>53</v>
      </c>
      <c r="D6041" t="s">
        <v>23</v>
      </c>
      <c r="E6041" t="s">
        <v>23</v>
      </c>
      <c r="F6041" t="s">
        <v>53</v>
      </c>
      <c r="G6041" t="s">
        <v>16</v>
      </c>
      <c r="H6041" t="s">
        <v>121</v>
      </c>
      <c r="I6041" t="s">
        <v>25</v>
      </c>
      <c r="J6041" t="s">
        <v>45</v>
      </c>
      <c r="K6041">
        <v>21448</v>
      </c>
    </row>
    <row r="6042" spans="1:11" x14ac:dyDescent="0.25">
      <c r="A6042">
        <v>2023</v>
      </c>
      <c r="B6042" t="s">
        <v>274</v>
      </c>
      <c r="C6042" t="s">
        <v>53</v>
      </c>
      <c r="D6042" t="s">
        <v>23</v>
      </c>
      <c r="E6042" t="s">
        <v>23</v>
      </c>
      <c r="F6042" t="s">
        <v>53</v>
      </c>
      <c r="G6042" t="s">
        <v>16</v>
      </c>
      <c r="H6042" t="s">
        <v>55</v>
      </c>
      <c r="I6042" t="s">
        <v>25</v>
      </c>
      <c r="J6042" t="s">
        <v>26</v>
      </c>
      <c r="K6042">
        <v>5727.21</v>
      </c>
    </row>
    <row r="6043" spans="1:11" x14ac:dyDescent="0.25">
      <c r="A6043">
        <v>2023</v>
      </c>
      <c r="B6043" t="s">
        <v>274</v>
      </c>
      <c r="C6043" t="s">
        <v>53</v>
      </c>
      <c r="D6043" t="s">
        <v>23</v>
      </c>
      <c r="E6043" t="s">
        <v>23</v>
      </c>
      <c r="F6043" t="s">
        <v>53</v>
      </c>
      <c r="G6043" t="s">
        <v>16</v>
      </c>
      <c r="H6043" t="s">
        <v>146</v>
      </c>
      <c r="I6043" t="s">
        <v>18</v>
      </c>
      <c r="J6043" t="s">
        <v>81</v>
      </c>
      <c r="K6043">
        <v>615.53</v>
      </c>
    </row>
    <row r="6044" spans="1:11" x14ac:dyDescent="0.25">
      <c r="A6044">
        <v>2023</v>
      </c>
      <c r="B6044" t="s">
        <v>274</v>
      </c>
      <c r="C6044" t="s">
        <v>53</v>
      </c>
      <c r="D6044" t="s">
        <v>23</v>
      </c>
      <c r="E6044" t="s">
        <v>23</v>
      </c>
      <c r="F6044" t="s">
        <v>53</v>
      </c>
      <c r="G6044" t="s">
        <v>16</v>
      </c>
      <c r="H6044" t="s">
        <v>73</v>
      </c>
      <c r="I6044" t="s">
        <v>30</v>
      </c>
      <c r="J6044" t="s">
        <v>50</v>
      </c>
      <c r="K6044">
        <v>244.41</v>
      </c>
    </row>
    <row r="6045" spans="1:11" x14ac:dyDescent="0.25">
      <c r="A6045">
        <v>2023</v>
      </c>
      <c r="B6045" t="s">
        <v>274</v>
      </c>
      <c r="C6045" t="s">
        <v>53</v>
      </c>
      <c r="D6045" t="s">
        <v>23</v>
      </c>
      <c r="E6045" t="s">
        <v>23</v>
      </c>
      <c r="F6045" t="s">
        <v>53</v>
      </c>
      <c r="G6045" t="s">
        <v>16</v>
      </c>
      <c r="H6045" t="s">
        <v>32</v>
      </c>
      <c r="I6045" t="s">
        <v>25</v>
      </c>
      <c r="J6045" t="s">
        <v>26</v>
      </c>
      <c r="K6045">
        <v>153152.62</v>
      </c>
    </row>
    <row r="6046" spans="1:11" x14ac:dyDescent="0.25">
      <c r="A6046">
        <v>2023</v>
      </c>
      <c r="B6046" t="s">
        <v>274</v>
      </c>
      <c r="C6046" t="s">
        <v>53</v>
      </c>
      <c r="D6046" t="s">
        <v>23</v>
      </c>
      <c r="E6046" t="s">
        <v>23</v>
      </c>
      <c r="F6046" t="s">
        <v>53</v>
      </c>
      <c r="G6046" t="s">
        <v>16</v>
      </c>
      <c r="H6046" t="s">
        <v>143</v>
      </c>
      <c r="I6046" t="s">
        <v>25</v>
      </c>
      <c r="J6046" t="s">
        <v>26</v>
      </c>
      <c r="K6046">
        <v>15227.51</v>
      </c>
    </row>
    <row r="6047" spans="1:11" x14ac:dyDescent="0.25">
      <c r="A6047">
        <v>2023</v>
      </c>
      <c r="B6047" t="s">
        <v>274</v>
      </c>
      <c r="C6047" t="s">
        <v>53</v>
      </c>
      <c r="D6047" t="s">
        <v>23</v>
      </c>
      <c r="E6047" t="s">
        <v>23</v>
      </c>
      <c r="F6047" t="s">
        <v>53</v>
      </c>
      <c r="G6047" t="s">
        <v>16</v>
      </c>
      <c r="H6047" t="s">
        <v>99</v>
      </c>
      <c r="I6047" t="s">
        <v>25</v>
      </c>
      <c r="J6047" t="s">
        <v>26</v>
      </c>
      <c r="K6047">
        <v>17229.28</v>
      </c>
    </row>
    <row r="6048" spans="1:11" x14ac:dyDescent="0.25">
      <c r="A6048">
        <v>2023</v>
      </c>
      <c r="B6048" t="s">
        <v>274</v>
      </c>
      <c r="C6048" t="s">
        <v>53</v>
      </c>
      <c r="D6048" t="s">
        <v>23</v>
      </c>
      <c r="E6048" t="s">
        <v>23</v>
      </c>
      <c r="F6048" t="s">
        <v>53</v>
      </c>
      <c r="G6048" t="s">
        <v>16</v>
      </c>
      <c r="H6048" t="s">
        <v>144</v>
      </c>
      <c r="I6048" t="s">
        <v>25</v>
      </c>
      <c r="J6048" t="s">
        <v>26</v>
      </c>
      <c r="K6048">
        <v>8636.42</v>
      </c>
    </row>
    <row r="6049" spans="1:11" x14ac:dyDescent="0.25">
      <c r="A6049">
        <v>2023</v>
      </c>
      <c r="B6049" t="s">
        <v>274</v>
      </c>
      <c r="C6049" t="s">
        <v>53</v>
      </c>
      <c r="D6049" t="s">
        <v>23</v>
      </c>
      <c r="E6049" t="s">
        <v>23</v>
      </c>
      <c r="F6049" t="s">
        <v>53</v>
      </c>
      <c r="G6049" t="s">
        <v>16</v>
      </c>
      <c r="H6049" t="s">
        <v>50</v>
      </c>
      <c r="I6049" t="s">
        <v>37</v>
      </c>
      <c r="J6049" t="s">
        <v>72</v>
      </c>
      <c r="K6049">
        <v>1267608.02</v>
      </c>
    </row>
    <row r="6050" spans="1:11" x14ac:dyDescent="0.25">
      <c r="A6050">
        <v>2023</v>
      </c>
      <c r="B6050" t="s">
        <v>274</v>
      </c>
      <c r="C6050" t="s">
        <v>53</v>
      </c>
      <c r="D6050" t="s">
        <v>23</v>
      </c>
      <c r="E6050" t="s">
        <v>23</v>
      </c>
      <c r="F6050" t="s">
        <v>53</v>
      </c>
      <c r="G6050" t="s">
        <v>16</v>
      </c>
      <c r="H6050" t="s">
        <v>102</v>
      </c>
      <c r="I6050" t="s">
        <v>18</v>
      </c>
      <c r="J6050" t="s">
        <v>102</v>
      </c>
      <c r="K6050">
        <v>1855</v>
      </c>
    </row>
    <row r="6051" spans="1:11" x14ac:dyDescent="0.25">
      <c r="A6051">
        <v>2023</v>
      </c>
      <c r="B6051" t="s">
        <v>274</v>
      </c>
      <c r="C6051" t="s">
        <v>12</v>
      </c>
      <c r="D6051" t="s">
        <v>13</v>
      </c>
      <c r="E6051" t="s">
        <v>14</v>
      </c>
      <c r="F6051" t="s">
        <v>15</v>
      </c>
      <c r="G6051" t="s">
        <v>16</v>
      </c>
      <c r="H6051" t="s">
        <v>189</v>
      </c>
      <c r="I6051" t="s">
        <v>44</v>
      </c>
      <c r="J6051" t="s">
        <v>91</v>
      </c>
      <c r="K6051">
        <v>-13041.55</v>
      </c>
    </row>
    <row r="6052" spans="1:11" x14ac:dyDescent="0.25">
      <c r="A6052">
        <v>2023</v>
      </c>
      <c r="B6052" t="s">
        <v>274</v>
      </c>
      <c r="C6052" t="s">
        <v>12</v>
      </c>
      <c r="D6052" t="s">
        <v>13</v>
      </c>
      <c r="E6052" t="s">
        <v>14</v>
      </c>
      <c r="F6052" t="s">
        <v>12</v>
      </c>
      <c r="G6052" t="s">
        <v>16</v>
      </c>
      <c r="H6052" t="s">
        <v>78</v>
      </c>
      <c r="I6052" t="s">
        <v>25</v>
      </c>
      <c r="J6052" t="s">
        <v>26</v>
      </c>
      <c r="K6052">
        <v>847.15</v>
      </c>
    </row>
    <row r="6053" spans="1:11" x14ac:dyDescent="0.25">
      <c r="A6053">
        <v>2023</v>
      </c>
      <c r="B6053" t="s">
        <v>274</v>
      </c>
      <c r="C6053" t="s">
        <v>12</v>
      </c>
      <c r="D6053" t="s">
        <v>13</v>
      </c>
      <c r="E6053" t="s">
        <v>14</v>
      </c>
      <c r="F6053" t="s">
        <v>12</v>
      </c>
      <c r="G6053" t="s">
        <v>16</v>
      </c>
      <c r="H6053" t="s">
        <v>189</v>
      </c>
      <c r="I6053" t="s">
        <v>44</v>
      </c>
      <c r="J6053" t="s">
        <v>91</v>
      </c>
      <c r="K6053">
        <v>650.77</v>
      </c>
    </row>
    <row r="6054" spans="1:11" x14ac:dyDescent="0.25">
      <c r="A6054">
        <v>2023</v>
      </c>
      <c r="B6054" t="s">
        <v>274</v>
      </c>
      <c r="C6054" t="s">
        <v>12</v>
      </c>
      <c r="D6054" t="s">
        <v>13</v>
      </c>
      <c r="E6054" t="s">
        <v>14</v>
      </c>
      <c r="F6054" t="s">
        <v>12</v>
      </c>
      <c r="G6054" t="s">
        <v>16</v>
      </c>
      <c r="H6054" t="s">
        <v>17</v>
      </c>
      <c r="I6054" t="s">
        <v>18</v>
      </c>
      <c r="J6054" t="s">
        <v>18</v>
      </c>
      <c r="K6054">
        <v>225.94</v>
      </c>
    </row>
    <row r="6055" spans="1:11" x14ac:dyDescent="0.25">
      <c r="A6055">
        <v>2023</v>
      </c>
      <c r="B6055" t="s">
        <v>274</v>
      </c>
      <c r="C6055" t="s">
        <v>12</v>
      </c>
      <c r="D6055" t="s">
        <v>13</v>
      </c>
      <c r="E6055" t="s">
        <v>14</v>
      </c>
      <c r="F6055" t="s">
        <v>12</v>
      </c>
      <c r="G6055" t="s">
        <v>16</v>
      </c>
      <c r="H6055" t="s">
        <v>55</v>
      </c>
      <c r="I6055" t="s">
        <v>25</v>
      </c>
      <c r="J6055" t="s">
        <v>26</v>
      </c>
      <c r="K6055">
        <v>1540.3</v>
      </c>
    </row>
    <row r="6056" spans="1:11" x14ac:dyDescent="0.25">
      <c r="A6056">
        <v>2023</v>
      </c>
      <c r="B6056" t="s">
        <v>274</v>
      </c>
      <c r="C6056" t="s">
        <v>12</v>
      </c>
      <c r="D6056" t="s">
        <v>13</v>
      </c>
      <c r="E6056" t="s">
        <v>14</v>
      </c>
      <c r="F6056" t="s">
        <v>12</v>
      </c>
      <c r="G6056" t="s">
        <v>16</v>
      </c>
      <c r="H6056" t="s">
        <v>32</v>
      </c>
      <c r="I6056" t="s">
        <v>25</v>
      </c>
      <c r="J6056" t="s">
        <v>26</v>
      </c>
      <c r="K6056">
        <v>12793.2</v>
      </c>
    </row>
    <row r="6057" spans="1:11" x14ac:dyDescent="0.25">
      <c r="A6057">
        <v>2023</v>
      </c>
      <c r="B6057" t="s">
        <v>274</v>
      </c>
      <c r="C6057" t="s">
        <v>12</v>
      </c>
      <c r="D6057" t="s">
        <v>13</v>
      </c>
      <c r="E6057" t="s">
        <v>14</v>
      </c>
      <c r="F6057" t="s">
        <v>12</v>
      </c>
      <c r="G6057" t="s">
        <v>16</v>
      </c>
      <c r="H6057" t="s">
        <v>99</v>
      </c>
      <c r="I6057" t="s">
        <v>25</v>
      </c>
      <c r="J6057" t="s">
        <v>26</v>
      </c>
      <c r="K6057">
        <v>8405.7099999999991</v>
      </c>
    </row>
    <row r="6058" spans="1:11" x14ac:dyDescent="0.25">
      <c r="A6058">
        <v>2023</v>
      </c>
      <c r="B6058" t="s">
        <v>274</v>
      </c>
      <c r="C6058" t="s">
        <v>12</v>
      </c>
      <c r="D6058" t="s">
        <v>13</v>
      </c>
      <c r="E6058" t="s">
        <v>14</v>
      </c>
      <c r="F6058" t="s">
        <v>12</v>
      </c>
      <c r="G6058" t="s">
        <v>16</v>
      </c>
      <c r="H6058" t="s">
        <v>39</v>
      </c>
      <c r="I6058" t="s">
        <v>18</v>
      </c>
      <c r="J6058" t="s">
        <v>31</v>
      </c>
      <c r="K6058">
        <v>10395.219999999999</v>
      </c>
    </row>
    <row r="6059" spans="1:11" x14ac:dyDescent="0.25">
      <c r="A6059">
        <v>2023</v>
      </c>
      <c r="B6059" t="s">
        <v>274</v>
      </c>
      <c r="C6059" t="s">
        <v>195</v>
      </c>
      <c r="D6059" t="s">
        <v>13</v>
      </c>
      <c r="E6059" t="s">
        <v>60</v>
      </c>
      <c r="F6059" t="s">
        <v>101</v>
      </c>
      <c r="G6059" t="s">
        <v>35</v>
      </c>
      <c r="H6059" t="s">
        <v>162</v>
      </c>
      <c r="I6059" t="s">
        <v>25</v>
      </c>
      <c r="J6059" t="s">
        <v>26</v>
      </c>
      <c r="K6059">
        <v>59.01</v>
      </c>
    </row>
    <row r="6060" spans="1:11" x14ac:dyDescent="0.25">
      <c r="A6060">
        <v>2023</v>
      </c>
      <c r="B6060" t="s">
        <v>274</v>
      </c>
      <c r="C6060" t="s">
        <v>195</v>
      </c>
      <c r="D6060" t="s">
        <v>13</v>
      </c>
      <c r="E6060" t="s">
        <v>60</v>
      </c>
      <c r="F6060" t="s">
        <v>101</v>
      </c>
      <c r="G6060" t="s">
        <v>35</v>
      </c>
      <c r="H6060" t="s">
        <v>142</v>
      </c>
      <c r="I6060" t="s">
        <v>37</v>
      </c>
      <c r="J6060" t="s">
        <v>68</v>
      </c>
      <c r="K6060">
        <v>15711.08</v>
      </c>
    </row>
    <row r="6061" spans="1:11" x14ac:dyDescent="0.25">
      <c r="A6061">
        <v>2023</v>
      </c>
      <c r="B6061" t="s">
        <v>274</v>
      </c>
      <c r="C6061" t="s">
        <v>195</v>
      </c>
      <c r="D6061" t="s">
        <v>13</v>
      </c>
      <c r="E6061" t="s">
        <v>60</v>
      </c>
      <c r="F6061" t="s">
        <v>101</v>
      </c>
      <c r="G6061" t="s">
        <v>35</v>
      </c>
      <c r="H6061" t="s">
        <v>32</v>
      </c>
      <c r="I6061" t="s">
        <v>25</v>
      </c>
      <c r="J6061" t="s">
        <v>26</v>
      </c>
      <c r="K6061">
        <v>7489.27</v>
      </c>
    </row>
    <row r="6062" spans="1:11" x14ac:dyDescent="0.25">
      <c r="A6062">
        <v>2023</v>
      </c>
      <c r="B6062" t="s">
        <v>274</v>
      </c>
      <c r="C6062" t="s">
        <v>195</v>
      </c>
      <c r="D6062" t="s">
        <v>13</v>
      </c>
      <c r="E6062" t="s">
        <v>60</v>
      </c>
      <c r="F6062" t="s">
        <v>101</v>
      </c>
      <c r="G6062" t="s">
        <v>35</v>
      </c>
      <c r="H6062" t="s">
        <v>171</v>
      </c>
      <c r="I6062" t="s">
        <v>25</v>
      </c>
      <c r="J6062" t="s">
        <v>26</v>
      </c>
      <c r="K6062">
        <v>75.47</v>
      </c>
    </row>
    <row r="6063" spans="1:11" x14ac:dyDescent="0.25">
      <c r="A6063">
        <v>2023</v>
      </c>
      <c r="B6063" t="s">
        <v>274</v>
      </c>
      <c r="C6063" t="s">
        <v>77</v>
      </c>
      <c r="D6063" t="s">
        <v>23</v>
      </c>
      <c r="E6063" t="s">
        <v>23</v>
      </c>
      <c r="F6063" t="s">
        <v>43</v>
      </c>
      <c r="G6063" t="s">
        <v>42</v>
      </c>
      <c r="H6063" t="s">
        <v>142</v>
      </c>
      <c r="I6063" t="s">
        <v>37</v>
      </c>
      <c r="J6063" t="s">
        <v>68</v>
      </c>
      <c r="K6063">
        <v>4167.93</v>
      </c>
    </row>
    <row r="6064" spans="1:11" x14ac:dyDescent="0.25">
      <c r="A6064">
        <v>2023</v>
      </c>
      <c r="B6064" t="s">
        <v>274</v>
      </c>
      <c r="C6064" t="s">
        <v>77</v>
      </c>
      <c r="D6064" t="s">
        <v>23</v>
      </c>
      <c r="E6064" t="s">
        <v>23</v>
      </c>
      <c r="F6064" t="s">
        <v>43</v>
      </c>
      <c r="G6064" t="s">
        <v>42</v>
      </c>
      <c r="H6064" t="s">
        <v>121</v>
      </c>
      <c r="I6064" t="s">
        <v>25</v>
      </c>
      <c r="J6064" t="s">
        <v>45</v>
      </c>
      <c r="K6064">
        <v>30364</v>
      </c>
    </row>
    <row r="6065" spans="1:11" x14ac:dyDescent="0.25">
      <c r="A6065">
        <v>2023</v>
      </c>
      <c r="B6065" t="s">
        <v>274</v>
      </c>
      <c r="C6065" t="s">
        <v>77</v>
      </c>
      <c r="D6065" t="s">
        <v>23</v>
      </c>
      <c r="E6065" t="s">
        <v>23</v>
      </c>
      <c r="F6065" t="s">
        <v>43</v>
      </c>
      <c r="G6065" t="s">
        <v>42</v>
      </c>
      <c r="H6065" t="s">
        <v>146</v>
      </c>
      <c r="I6065" t="s">
        <v>18</v>
      </c>
      <c r="J6065" t="s">
        <v>81</v>
      </c>
      <c r="K6065">
        <v>1210.78</v>
      </c>
    </row>
    <row r="6066" spans="1:11" x14ac:dyDescent="0.25">
      <c r="A6066">
        <v>2023</v>
      </c>
      <c r="B6066" t="s">
        <v>274</v>
      </c>
      <c r="C6066" t="s">
        <v>77</v>
      </c>
      <c r="D6066" t="s">
        <v>23</v>
      </c>
      <c r="E6066" t="s">
        <v>23</v>
      </c>
      <c r="F6066" t="s">
        <v>43</v>
      </c>
      <c r="G6066" t="s">
        <v>42</v>
      </c>
      <c r="H6066" t="s">
        <v>58</v>
      </c>
      <c r="I6066" t="s">
        <v>30</v>
      </c>
      <c r="J6066" t="s">
        <v>58</v>
      </c>
      <c r="K6066">
        <v>2500</v>
      </c>
    </row>
    <row r="6067" spans="1:11" x14ac:dyDescent="0.25">
      <c r="A6067">
        <v>2023</v>
      </c>
      <c r="B6067" t="s">
        <v>274</v>
      </c>
      <c r="C6067" t="s">
        <v>28</v>
      </c>
      <c r="D6067" t="s">
        <v>13</v>
      </c>
      <c r="E6067" t="s">
        <v>41</v>
      </c>
      <c r="F6067" t="s">
        <v>67</v>
      </c>
      <c r="G6067" t="s">
        <v>28</v>
      </c>
      <c r="H6067" t="s">
        <v>158</v>
      </c>
      <c r="I6067" t="s">
        <v>25</v>
      </c>
      <c r="J6067" t="s">
        <v>26</v>
      </c>
      <c r="K6067">
        <v>459.67</v>
      </c>
    </row>
    <row r="6068" spans="1:11" x14ac:dyDescent="0.25">
      <c r="A6068">
        <v>2023</v>
      </c>
      <c r="B6068" t="s">
        <v>274</v>
      </c>
      <c r="C6068" t="s">
        <v>28</v>
      </c>
      <c r="D6068" t="s">
        <v>23</v>
      </c>
      <c r="E6068" t="s">
        <v>23</v>
      </c>
      <c r="F6068" t="s">
        <v>75</v>
      </c>
      <c r="G6068" t="s">
        <v>28</v>
      </c>
      <c r="H6068" t="s">
        <v>214</v>
      </c>
      <c r="I6068" t="s">
        <v>30</v>
      </c>
      <c r="J6068" t="s">
        <v>87</v>
      </c>
      <c r="K6068">
        <v>14123.37</v>
      </c>
    </row>
    <row r="6069" spans="1:11" x14ac:dyDescent="0.25">
      <c r="A6069">
        <v>2023</v>
      </c>
      <c r="B6069" t="s">
        <v>274</v>
      </c>
      <c r="C6069" t="s">
        <v>28</v>
      </c>
      <c r="D6069" t="s">
        <v>23</v>
      </c>
      <c r="E6069" t="s">
        <v>23</v>
      </c>
      <c r="F6069" t="s">
        <v>75</v>
      </c>
      <c r="G6069" t="s">
        <v>28</v>
      </c>
      <c r="H6069" t="s">
        <v>58</v>
      </c>
      <c r="I6069" t="s">
        <v>30</v>
      </c>
      <c r="J6069" t="s">
        <v>58</v>
      </c>
      <c r="K6069">
        <v>16901.04</v>
      </c>
    </row>
    <row r="6070" spans="1:11" x14ac:dyDescent="0.25">
      <c r="A6070">
        <v>2023</v>
      </c>
      <c r="B6070" t="s">
        <v>274</v>
      </c>
      <c r="C6070" t="s">
        <v>53</v>
      </c>
      <c r="D6070" t="s">
        <v>23</v>
      </c>
      <c r="E6070" t="s">
        <v>23</v>
      </c>
      <c r="F6070" t="s">
        <v>53</v>
      </c>
      <c r="G6070" t="s">
        <v>16</v>
      </c>
      <c r="H6070" t="s">
        <v>78</v>
      </c>
      <c r="I6070" t="s">
        <v>25</v>
      </c>
      <c r="J6070" t="s">
        <v>26</v>
      </c>
      <c r="K6070">
        <v>5010.46</v>
      </c>
    </row>
    <row r="6071" spans="1:11" x14ac:dyDescent="0.25">
      <c r="A6071">
        <v>2023</v>
      </c>
      <c r="B6071" t="s">
        <v>274</v>
      </c>
      <c r="C6071" t="s">
        <v>53</v>
      </c>
      <c r="D6071" t="s">
        <v>23</v>
      </c>
      <c r="E6071" t="s">
        <v>23</v>
      </c>
      <c r="F6071" t="s">
        <v>53</v>
      </c>
      <c r="G6071" t="s">
        <v>16</v>
      </c>
      <c r="H6071" t="s">
        <v>152</v>
      </c>
      <c r="I6071" t="s">
        <v>30</v>
      </c>
      <c r="J6071" t="s">
        <v>87</v>
      </c>
      <c r="K6071">
        <v>-11654</v>
      </c>
    </row>
    <row r="6072" spans="1:11" x14ac:dyDescent="0.25">
      <c r="A6072">
        <v>2023</v>
      </c>
      <c r="B6072" t="s">
        <v>274</v>
      </c>
      <c r="C6072" t="s">
        <v>53</v>
      </c>
      <c r="D6072" t="s">
        <v>23</v>
      </c>
      <c r="E6072" t="s">
        <v>23</v>
      </c>
      <c r="F6072" t="s">
        <v>53</v>
      </c>
      <c r="G6072" t="s">
        <v>16</v>
      </c>
      <c r="H6072" t="s">
        <v>145</v>
      </c>
      <c r="I6072" t="s">
        <v>18</v>
      </c>
      <c r="J6072" t="s">
        <v>76</v>
      </c>
      <c r="K6072">
        <v>13</v>
      </c>
    </row>
    <row r="6073" spans="1:11" x14ac:dyDescent="0.25">
      <c r="A6073">
        <v>2023</v>
      </c>
      <c r="B6073" t="s">
        <v>274</v>
      </c>
      <c r="C6073" t="s">
        <v>53</v>
      </c>
      <c r="D6073" t="s">
        <v>23</v>
      </c>
      <c r="E6073" t="s">
        <v>23</v>
      </c>
      <c r="F6073" t="s">
        <v>53</v>
      </c>
      <c r="G6073" t="s">
        <v>16</v>
      </c>
      <c r="H6073" t="s">
        <v>84</v>
      </c>
      <c r="I6073" t="s">
        <v>25</v>
      </c>
      <c r="J6073" t="s">
        <v>26</v>
      </c>
      <c r="K6073">
        <v>4588.55</v>
      </c>
    </row>
    <row r="6074" spans="1:11" x14ac:dyDescent="0.25">
      <c r="A6074">
        <v>2023</v>
      </c>
      <c r="B6074" t="s">
        <v>274</v>
      </c>
      <c r="C6074" t="s">
        <v>53</v>
      </c>
      <c r="D6074" t="s">
        <v>23</v>
      </c>
      <c r="E6074" t="s">
        <v>23</v>
      </c>
      <c r="F6074" t="s">
        <v>53</v>
      </c>
      <c r="G6074" t="s">
        <v>16</v>
      </c>
      <c r="H6074" t="s">
        <v>55</v>
      </c>
      <c r="I6074" t="s">
        <v>25</v>
      </c>
      <c r="J6074" t="s">
        <v>26</v>
      </c>
      <c r="K6074">
        <v>4244.74</v>
      </c>
    </row>
    <row r="6075" spans="1:11" x14ac:dyDescent="0.25">
      <c r="A6075">
        <v>2023</v>
      </c>
      <c r="B6075" t="s">
        <v>274</v>
      </c>
      <c r="C6075" t="s">
        <v>53</v>
      </c>
      <c r="D6075" t="s">
        <v>23</v>
      </c>
      <c r="E6075" t="s">
        <v>23</v>
      </c>
      <c r="F6075" t="s">
        <v>53</v>
      </c>
      <c r="G6075" t="s">
        <v>16</v>
      </c>
      <c r="H6075" t="s">
        <v>69</v>
      </c>
      <c r="I6075" t="s">
        <v>25</v>
      </c>
      <c r="J6075" t="s">
        <v>45</v>
      </c>
      <c r="K6075">
        <v>7004</v>
      </c>
    </row>
    <row r="6076" spans="1:11" x14ac:dyDescent="0.25">
      <c r="A6076">
        <v>2023</v>
      </c>
      <c r="B6076" t="s">
        <v>274</v>
      </c>
      <c r="C6076" t="s">
        <v>53</v>
      </c>
      <c r="D6076" t="s">
        <v>23</v>
      </c>
      <c r="E6076" t="s">
        <v>23</v>
      </c>
      <c r="F6076" t="s">
        <v>53</v>
      </c>
      <c r="G6076" t="s">
        <v>16</v>
      </c>
      <c r="H6076" t="s">
        <v>73</v>
      </c>
      <c r="I6076" t="s">
        <v>30</v>
      </c>
      <c r="J6076" t="s">
        <v>50</v>
      </c>
      <c r="K6076">
        <v>12341.83</v>
      </c>
    </row>
    <row r="6077" spans="1:11" x14ac:dyDescent="0.25">
      <c r="A6077">
        <v>2023</v>
      </c>
      <c r="B6077" t="s">
        <v>274</v>
      </c>
      <c r="C6077" t="s">
        <v>53</v>
      </c>
      <c r="D6077" t="s">
        <v>23</v>
      </c>
      <c r="E6077" t="s">
        <v>23</v>
      </c>
      <c r="F6077" t="s">
        <v>53</v>
      </c>
      <c r="G6077" t="s">
        <v>16</v>
      </c>
      <c r="H6077" t="s">
        <v>32</v>
      </c>
      <c r="I6077" t="s">
        <v>25</v>
      </c>
      <c r="J6077" t="s">
        <v>26</v>
      </c>
      <c r="K6077">
        <v>48198.32</v>
      </c>
    </row>
    <row r="6078" spans="1:11" x14ac:dyDescent="0.25">
      <c r="A6078">
        <v>2023</v>
      </c>
      <c r="B6078" t="s">
        <v>274</v>
      </c>
      <c r="C6078" t="s">
        <v>53</v>
      </c>
      <c r="D6078" t="s">
        <v>23</v>
      </c>
      <c r="E6078" t="s">
        <v>23</v>
      </c>
      <c r="F6078" t="s">
        <v>53</v>
      </c>
      <c r="G6078" t="s">
        <v>16</v>
      </c>
      <c r="H6078" t="s">
        <v>143</v>
      </c>
      <c r="I6078" t="s">
        <v>25</v>
      </c>
      <c r="J6078" t="s">
        <v>26</v>
      </c>
      <c r="K6078">
        <v>5921.81</v>
      </c>
    </row>
    <row r="6079" spans="1:11" x14ac:dyDescent="0.25">
      <c r="A6079">
        <v>2023</v>
      </c>
      <c r="B6079" t="s">
        <v>274</v>
      </c>
      <c r="C6079" t="s">
        <v>53</v>
      </c>
      <c r="D6079" t="s">
        <v>23</v>
      </c>
      <c r="E6079" t="s">
        <v>23</v>
      </c>
      <c r="F6079" t="s">
        <v>53</v>
      </c>
      <c r="G6079" t="s">
        <v>16</v>
      </c>
      <c r="H6079" t="s">
        <v>99</v>
      </c>
      <c r="I6079" t="s">
        <v>25</v>
      </c>
      <c r="J6079" t="s">
        <v>26</v>
      </c>
      <c r="K6079">
        <v>5297.3</v>
      </c>
    </row>
    <row r="6080" spans="1:11" x14ac:dyDescent="0.25">
      <c r="A6080">
        <v>2023</v>
      </c>
      <c r="B6080" t="s">
        <v>274</v>
      </c>
      <c r="C6080" t="s">
        <v>53</v>
      </c>
      <c r="D6080" t="s">
        <v>23</v>
      </c>
      <c r="E6080" t="s">
        <v>23</v>
      </c>
      <c r="F6080" t="s">
        <v>53</v>
      </c>
      <c r="G6080" t="s">
        <v>16</v>
      </c>
      <c r="H6080" t="s">
        <v>144</v>
      </c>
      <c r="I6080" t="s">
        <v>25</v>
      </c>
      <c r="J6080" t="s">
        <v>26</v>
      </c>
      <c r="K6080">
        <v>2654.64</v>
      </c>
    </row>
    <row r="6081" spans="1:11" x14ac:dyDescent="0.25">
      <c r="A6081">
        <v>2023</v>
      </c>
      <c r="B6081" t="s">
        <v>274</v>
      </c>
      <c r="C6081" t="s">
        <v>53</v>
      </c>
      <c r="D6081" t="s">
        <v>23</v>
      </c>
      <c r="E6081" t="s">
        <v>23</v>
      </c>
      <c r="F6081" t="s">
        <v>53</v>
      </c>
      <c r="G6081" t="s">
        <v>16</v>
      </c>
      <c r="H6081" t="s">
        <v>50</v>
      </c>
      <c r="I6081" t="s">
        <v>37</v>
      </c>
      <c r="J6081" t="s">
        <v>72</v>
      </c>
      <c r="K6081">
        <v>69293.52</v>
      </c>
    </row>
    <row r="6082" spans="1:11" x14ac:dyDescent="0.25">
      <c r="A6082">
        <v>2023</v>
      </c>
      <c r="B6082" t="s">
        <v>274</v>
      </c>
      <c r="C6082" t="s">
        <v>53</v>
      </c>
      <c r="D6082" t="s">
        <v>23</v>
      </c>
      <c r="E6082" t="s">
        <v>23</v>
      </c>
      <c r="F6082" t="s">
        <v>53</v>
      </c>
      <c r="G6082" t="s">
        <v>16</v>
      </c>
      <c r="H6082" t="s">
        <v>102</v>
      </c>
      <c r="I6082" t="s">
        <v>18</v>
      </c>
      <c r="J6082" t="s">
        <v>102</v>
      </c>
      <c r="K6082">
        <v>550</v>
      </c>
    </row>
    <row r="6083" spans="1:11" x14ac:dyDescent="0.25">
      <c r="A6083">
        <v>2023</v>
      </c>
      <c r="B6083" t="s">
        <v>274</v>
      </c>
      <c r="C6083" t="s">
        <v>53</v>
      </c>
      <c r="D6083" t="s">
        <v>23</v>
      </c>
      <c r="E6083" t="s">
        <v>23</v>
      </c>
      <c r="F6083" t="s">
        <v>53</v>
      </c>
      <c r="G6083" t="s">
        <v>16</v>
      </c>
      <c r="H6083" t="s">
        <v>39</v>
      </c>
      <c r="I6083" t="s">
        <v>18</v>
      </c>
      <c r="J6083" t="s">
        <v>31</v>
      </c>
      <c r="K6083">
        <v>1103.28</v>
      </c>
    </row>
    <row r="6084" spans="1:11" x14ac:dyDescent="0.25">
      <c r="A6084">
        <v>2023</v>
      </c>
      <c r="B6084" t="s">
        <v>274</v>
      </c>
      <c r="C6084" t="s">
        <v>126</v>
      </c>
      <c r="D6084" t="s">
        <v>23</v>
      </c>
      <c r="E6084" t="s">
        <v>23</v>
      </c>
      <c r="F6084" t="s">
        <v>57</v>
      </c>
      <c r="G6084" t="s">
        <v>42</v>
      </c>
      <c r="H6084" t="s">
        <v>78</v>
      </c>
      <c r="I6084" t="s">
        <v>25</v>
      </c>
      <c r="J6084" t="s">
        <v>26</v>
      </c>
      <c r="K6084">
        <v>9395.5</v>
      </c>
    </row>
    <row r="6085" spans="1:11" x14ac:dyDescent="0.25">
      <c r="A6085">
        <v>2023</v>
      </c>
      <c r="B6085" t="s">
        <v>274</v>
      </c>
      <c r="C6085" t="s">
        <v>126</v>
      </c>
      <c r="D6085" t="s">
        <v>23</v>
      </c>
      <c r="E6085" t="s">
        <v>23</v>
      </c>
      <c r="F6085" t="s">
        <v>57</v>
      </c>
      <c r="G6085" t="s">
        <v>42</v>
      </c>
      <c r="H6085" t="s">
        <v>145</v>
      </c>
      <c r="I6085" t="s">
        <v>18</v>
      </c>
      <c r="J6085" t="s">
        <v>76</v>
      </c>
      <c r="K6085">
        <v>263</v>
      </c>
    </row>
    <row r="6086" spans="1:11" x14ac:dyDescent="0.25">
      <c r="A6086">
        <v>2023</v>
      </c>
      <c r="B6086" t="s">
        <v>274</v>
      </c>
      <c r="C6086" t="s">
        <v>126</v>
      </c>
      <c r="D6086" t="s">
        <v>23</v>
      </c>
      <c r="E6086" t="s">
        <v>23</v>
      </c>
      <c r="F6086" t="s">
        <v>57</v>
      </c>
      <c r="G6086" t="s">
        <v>42</v>
      </c>
      <c r="H6086" t="s">
        <v>183</v>
      </c>
      <c r="I6086" t="s">
        <v>18</v>
      </c>
      <c r="J6086" t="s">
        <v>31</v>
      </c>
      <c r="K6086">
        <v>123.93</v>
      </c>
    </row>
    <row r="6087" spans="1:11" x14ac:dyDescent="0.25">
      <c r="A6087">
        <v>2023</v>
      </c>
      <c r="B6087" t="s">
        <v>274</v>
      </c>
      <c r="C6087" t="s">
        <v>126</v>
      </c>
      <c r="D6087" t="s">
        <v>23</v>
      </c>
      <c r="E6087" t="s">
        <v>23</v>
      </c>
      <c r="F6087" t="s">
        <v>57</v>
      </c>
      <c r="G6087" t="s">
        <v>42</v>
      </c>
      <c r="H6087" t="s">
        <v>69</v>
      </c>
      <c r="I6087" t="s">
        <v>25</v>
      </c>
      <c r="J6087" t="s">
        <v>45</v>
      </c>
      <c r="K6087">
        <v>88632.48</v>
      </c>
    </row>
    <row r="6088" spans="1:11" x14ac:dyDescent="0.25">
      <c r="A6088">
        <v>2023</v>
      </c>
      <c r="B6088" t="s">
        <v>274</v>
      </c>
      <c r="C6088" t="s">
        <v>126</v>
      </c>
      <c r="D6088" t="s">
        <v>23</v>
      </c>
      <c r="E6088" t="s">
        <v>23</v>
      </c>
      <c r="F6088" t="s">
        <v>57</v>
      </c>
      <c r="G6088" t="s">
        <v>42</v>
      </c>
      <c r="H6088" t="s">
        <v>32</v>
      </c>
      <c r="I6088" t="s">
        <v>25</v>
      </c>
      <c r="J6088" t="s">
        <v>26</v>
      </c>
      <c r="K6088">
        <v>24021.86</v>
      </c>
    </row>
    <row r="6089" spans="1:11" x14ac:dyDescent="0.25">
      <c r="A6089">
        <v>2023</v>
      </c>
      <c r="B6089" t="s">
        <v>274</v>
      </c>
      <c r="C6089" t="s">
        <v>126</v>
      </c>
      <c r="D6089" t="s">
        <v>23</v>
      </c>
      <c r="E6089" t="s">
        <v>23</v>
      </c>
      <c r="F6089" t="s">
        <v>57</v>
      </c>
      <c r="G6089" t="s">
        <v>42</v>
      </c>
      <c r="H6089" t="s">
        <v>99</v>
      </c>
      <c r="I6089" t="s">
        <v>25</v>
      </c>
      <c r="J6089" t="s">
        <v>26</v>
      </c>
      <c r="K6089">
        <v>7971.05</v>
      </c>
    </row>
    <row r="6090" spans="1:11" x14ac:dyDescent="0.25">
      <c r="A6090">
        <v>2023</v>
      </c>
      <c r="B6090" t="s">
        <v>274</v>
      </c>
      <c r="C6090" t="s">
        <v>126</v>
      </c>
      <c r="D6090" t="s">
        <v>23</v>
      </c>
      <c r="E6090" t="s">
        <v>23</v>
      </c>
      <c r="F6090" t="s">
        <v>57</v>
      </c>
      <c r="G6090" t="s">
        <v>42</v>
      </c>
      <c r="H6090" t="s">
        <v>223</v>
      </c>
      <c r="I6090" t="s">
        <v>30</v>
      </c>
      <c r="J6090" t="s">
        <v>87</v>
      </c>
      <c r="K6090">
        <v>2234</v>
      </c>
    </row>
    <row r="6091" spans="1:11" x14ac:dyDescent="0.25">
      <c r="A6091">
        <v>2023</v>
      </c>
      <c r="B6091" t="s">
        <v>274</v>
      </c>
      <c r="C6091" t="s">
        <v>126</v>
      </c>
      <c r="D6091" t="s">
        <v>23</v>
      </c>
      <c r="E6091" t="s">
        <v>23</v>
      </c>
      <c r="F6091" t="s">
        <v>57</v>
      </c>
      <c r="G6091" t="s">
        <v>42</v>
      </c>
      <c r="H6091" t="s">
        <v>181</v>
      </c>
      <c r="I6091" t="s">
        <v>18</v>
      </c>
      <c r="J6091" t="s">
        <v>106</v>
      </c>
      <c r="K6091">
        <v>49275</v>
      </c>
    </row>
    <row r="6092" spans="1:11" x14ac:dyDescent="0.25">
      <c r="A6092">
        <v>2023</v>
      </c>
      <c r="B6092" t="s">
        <v>274</v>
      </c>
      <c r="C6092" t="s">
        <v>126</v>
      </c>
      <c r="D6092" t="s">
        <v>23</v>
      </c>
      <c r="E6092" t="s">
        <v>23</v>
      </c>
      <c r="F6092" t="s">
        <v>57</v>
      </c>
      <c r="G6092" t="s">
        <v>42</v>
      </c>
      <c r="H6092" t="s">
        <v>39</v>
      </c>
      <c r="I6092" t="s">
        <v>18</v>
      </c>
      <c r="J6092" t="s">
        <v>31</v>
      </c>
      <c r="K6092">
        <v>5157.0600000000004</v>
      </c>
    </row>
    <row r="6093" spans="1:11" x14ac:dyDescent="0.25">
      <c r="A6093">
        <v>2023</v>
      </c>
      <c r="B6093" t="s">
        <v>274</v>
      </c>
      <c r="C6093" t="s">
        <v>195</v>
      </c>
      <c r="D6093" t="s">
        <v>23</v>
      </c>
      <c r="E6093" t="s">
        <v>23</v>
      </c>
      <c r="F6093" t="s">
        <v>105</v>
      </c>
      <c r="G6093" t="s">
        <v>35</v>
      </c>
      <c r="H6093" t="s">
        <v>82</v>
      </c>
      <c r="I6093" t="s">
        <v>25</v>
      </c>
      <c r="J6093" t="s">
        <v>45</v>
      </c>
      <c r="K6093">
        <v>735</v>
      </c>
    </row>
    <row r="6094" spans="1:11" x14ac:dyDescent="0.25">
      <c r="A6094">
        <v>2023</v>
      </c>
      <c r="B6094" t="s">
        <v>274</v>
      </c>
      <c r="C6094" t="s">
        <v>195</v>
      </c>
      <c r="D6094" t="s">
        <v>23</v>
      </c>
      <c r="E6094" t="s">
        <v>23</v>
      </c>
      <c r="F6094" t="s">
        <v>105</v>
      </c>
      <c r="G6094" t="s">
        <v>35</v>
      </c>
      <c r="H6094" t="s">
        <v>84</v>
      </c>
      <c r="I6094" t="s">
        <v>25</v>
      </c>
      <c r="J6094" t="s">
        <v>26</v>
      </c>
      <c r="K6094">
        <v>9840.2099999999991</v>
      </c>
    </row>
    <row r="6095" spans="1:11" x14ac:dyDescent="0.25">
      <c r="A6095">
        <v>2023</v>
      </c>
      <c r="B6095" t="s">
        <v>274</v>
      </c>
      <c r="C6095" t="s">
        <v>195</v>
      </c>
      <c r="D6095" t="s">
        <v>23</v>
      </c>
      <c r="E6095" t="s">
        <v>23</v>
      </c>
      <c r="F6095" t="s">
        <v>105</v>
      </c>
      <c r="G6095" t="s">
        <v>35</v>
      </c>
      <c r="H6095" t="s">
        <v>121</v>
      </c>
      <c r="I6095" t="s">
        <v>25</v>
      </c>
      <c r="J6095" t="s">
        <v>45</v>
      </c>
      <c r="K6095">
        <v>5756.66</v>
      </c>
    </row>
    <row r="6096" spans="1:11" x14ac:dyDescent="0.25">
      <c r="A6096">
        <v>2023</v>
      </c>
      <c r="B6096" t="s">
        <v>274</v>
      </c>
      <c r="C6096" t="s">
        <v>195</v>
      </c>
      <c r="D6096" t="s">
        <v>23</v>
      </c>
      <c r="E6096" t="s">
        <v>23</v>
      </c>
      <c r="F6096" t="s">
        <v>105</v>
      </c>
      <c r="G6096" t="s">
        <v>35</v>
      </c>
      <c r="H6096" t="s">
        <v>69</v>
      </c>
      <c r="I6096" t="s">
        <v>25</v>
      </c>
      <c r="J6096" t="s">
        <v>45</v>
      </c>
      <c r="K6096">
        <v>47878.92</v>
      </c>
    </row>
    <row r="6097" spans="1:11" x14ac:dyDescent="0.25">
      <c r="A6097">
        <v>2023</v>
      </c>
      <c r="B6097" t="s">
        <v>274</v>
      </c>
      <c r="C6097" t="s">
        <v>195</v>
      </c>
      <c r="D6097" t="s">
        <v>23</v>
      </c>
      <c r="E6097" t="s">
        <v>23</v>
      </c>
      <c r="F6097" t="s">
        <v>105</v>
      </c>
      <c r="G6097" t="s">
        <v>35</v>
      </c>
      <c r="H6097" t="s">
        <v>32</v>
      </c>
      <c r="I6097" t="s">
        <v>25</v>
      </c>
      <c r="J6097" t="s">
        <v>26</v>
      </c>
      <c r="K6097">
        <v>136603.6</v>
      </c>
    </row>
    <row r="6098" spans="1:11" x14ac:dyDescent="0.25">
      <c r="A6098">
        <v>2023</v>
      </c>
      <c r="B6098" t="s">
        <v>274</v>
      </c>
      <c r="C6098" t="s">
        <v>195</v>
      </c>
      <c r="D6098" t="s">
        <v>23</v>
      </c>
      <c r="E6098" t="s">
        <v>23</v>
      </c>
      <c r="F6098" t="s">
        <v>105</v>
      </c>
      <c r="G6098" t="s">
        <v>35</v>
      </c>
      <c r="H6098" t="s">
        <v>143</v>
      </c>
      <c r="I6098" t="s">
        <v>25</v>
      </c>
      <c r="J6098" t="s">
        <v>26</v>
      </c>
      <c r="K6098">
        <v>12689.59</v>
      </c>
    </row>
    <row r="6099" spans="1:11" x14ac:dyDescent="0.25">
      <c r="A6099">
        <v>2023</v>
      </c>
      <c r="B6099" t="s">
        <v>274</v>
      </c>
      <c r="C6099" t="s">
        <v>195</v>
      </c>
      <c r="D6099" t="s">
        <v>23</v>
      </c>
      <c r="E6099" t="s">
        <v>23</v>
      </c>
      <c r="F6099" t="s">
        <v>105</v>
      </c>
      <c r="G6099" t="s">
        <v>35</v>
      </c>
      <c r="H6099" t="s">
        <v>144</v>
      </c>
      <c r="I6099" t="s">
        <v>25</v>
      </c>
      <c r="J6099" t="s">
        <v>26</v>
      </c>
      <c r="K6099">
        <v>7922.82</v>
      </c>
    </row>
    <row r="6100" spans="1:11" x14ac:dyDescent="0.25">
      <c r="A6100">
        <v>2023</v>
      </c>
      <c r="B6100" t="s">
        <v>274</v>
      </c>
      <c r="C6100" t="s">
        <v>195</v>
      </c>
      <c r="D6100" t="s">
        <v>23</v>
      </c>
      <c r="E6100" t="s">
        <v>23</v>
      </c>
      <c r="F6100" t="s">
        <v>105</v>
      </c>
      <c r="G6100" t="s">
        <v>35</v>
      </c>
      <c r="H6100" t="s">
        <v>102</v>
      </c>
      <c r="I6100" t="s">
        <v>18</v>
      </c>
      <c r="J6100" t="s">
        <v>102</v>
      </c>
      <c r="K6100">
        <v>1199</v>
      </c>
    </row>
    <row r="6101" spans="1:11" x14ac:dyDescent="0.25">
      <c r="A6101">
        <v>2023</v>
      </c>
      <c r="B6101" t="s">
        <v>274</v>
      </c>
      <c r="C6101" t="s">
        <v>77</v>
      </c>
      <c r="D6101" t="s">
        <v>13</v>
      </c>
      <c r="E6101" t="s">
        <v>79</v>
      </c>
      <c r="F6101" t="s">
        <v>19</v>
      </c>
      <c r="G6101" t="s">
        <v>16</v>
      </c>
      <c r="H6101" t="s">
        <v>142</v>
      </c>
      <c r="I6101" t="s">
        <v>37</v>
      </c>
      <c r="J6101" t="s">
        <v>68</v>
      </c>
      <c r="K6101">
        <v>0.15</v>
      </c>
    </row>
    <row r="6102" spans="1:11" x14ac:dyDescent="0.25">
      <c r="A6102">
        <v>2023</v>
      </c>
      <c r="B6102" t="s">
        <v>274</v>
      </c>
      <c r="C6102" t="s">
        <v>77</v>
      </c>
      <c r="D6102" t="s">
        <v>13</v>
      </c>
      <c r="E6102" t="s">
        <v>79</v>
      </c>
      <c r="F6102" t="s">
        <v>19</v>
      </c>
      <c r="G6102" t="s">
        <v>16</v>
      </c>
      <c r="H6102" t="s">
        <v>167</v>
      </c>
      <c r="I6102" t="s">
        <v>18</v>
      </c>
      <c r="J6102" t="s">
        <v>64</v>
      </c>
      <c r="K6102">
        <v>48.85</v>
      </c>
    </row>
    <row r="6103" spans="1:11" x14ac:dyDescent="0.25">
      <c r="A6103">
        <v>2023</v>
      </c>
      <c r="B6103" t="s">
        <v>274</v>
      </c>
      <c r="C6103" t="s">
        <v>28</v>
      </c>
      <c r="D6103" t="s">
        <v>23</v>
      </c>
      <c r="E6103" t="s">
        <v>23</v>
      </c>
      <c r="F6103" t="s">
        <v>75</v>
      </c>
      <c r="G6103" t="s">
        <v>28</v>
      </c>
      <c r="H6103" t="s">
        <v>142</v>
      </c>
      <c r="I6103" t="s">
        <v>37</v>
      </c>
      <c r="J6103" t="s">
        <v>68</v>
      </c>
      <c r="K6103">
        <v>391.18</v>
      </c>
    </row>
    <row r="6104" spans="1:11" x14ac:dyDescent="0.25">
      <c r="A6104">
        <v>2023</v>
      </c>
      <c r="B6104" t="s">
        <v>274</v>
      </c>
      <c r="C6104" t="s">
        <v>28</v>
      </c>
      <c r="D6104" t="s">
        <v>23</v>
      </c>
      <c r="E6104" t="s">
        <v>23</v>
      </c>
      <c r="F6104" t="s">
        <v>75</v>
      </c>
      <c r="G6104" t="s">
        <v>28</v>
      </c>
      <c r="H6104" t="s">
        <v>146</v>
      </c>
      <c r="I6104" t="s">
        <v>18</v>
      </c>
      <c r="J6104" t="s">
        <v>81</v>
      </c>
      <c r="K6104">
        <v>32.79</v>
      </c>
    </row>
    <row r="6105" spans="1:11" x14ac:dyDescent="0.25">
      <c r="A6105">
        <v>2023</v>
      </c>
      <c r="B6105" t="s">
        <v>274</v>
      </c>
      <c r="C6105" t="s">
        <v>53</v>
      </c>
      <c r="D6105" t="s">
        <v>23</v>
      </c>
      <c r="E6105" t="s">
        <v>23</v>
      </c>
      <c r="F6105" t="s">
        <v>53</v>
      </c>
      <c r="G6105" t="s">
        <v>16</v>
      </c>
      <c r="H6105" t="s">
        <v>78</v>
      </c>
      <c r="I6105" t="s">
        <v>25</v>
      </c>
      <c r="J6105" t="s">
        <v>26</v>
      </c>
      <c r="K6105">
        <v>13399.12</v>
      </c>
    </row>
    <row r="6106" spans="1:11" x14ac:dyDescent="0.25">
      <c r="A6106">
        <v>2023</v>
      </c>
      <c r="B6106" t="s">
        <v>274</v>
      </c>
      <c r="C6106" t="s">
        <v>53</v>
      </c>
      <c r="D6106" t="s">
        <v>23</v>
      </c>
      <c r="E6106" t="s">
        <v>23</v>
      </c>
      <c r="F6106" t="s">
        <v>53</v>
      </c>
      <c r="G6106" t="s">
        <v>16</v>
      </c>
      <c r="H6106" t="s">
        <v>152</v>
      </c>
      <c r="I6106" t="s">
        <v>30</v>
      </c>
      <c r="J6106" t="s">
        <v>87</v>
      </c>
      <c r="K6106">
        <v>2633.24</v>
      </c>
    </row>
    <row r="6107" spans="1:11" x14ac:dyDescent="0.25">
      <c r="A6107">
        <v>2023</v>
      </c>
      <c r="B6107" t="s">
        <v>274</v>
      </c>
      <c r="C6107" t="s">
        <v>53</v>
      </c>
      <c r="D6107" t="s">
        <v>23</v>
      </c>
      <c r="E6107" t="s">
        <v>23</v>
      </c>
      <c r="F6107" t="s">
        <v>53</v>
      </c>
      <c r="G6107" t="s">
        <v>16</v>
      </c>
      <c r="H6107" t="s">
        <v>145</v>
      </c>
      <c r="I6107" t="s">
        <v>18</v>
      </c>
      <c r="J6107" t="s">
        <v>76</v>
      </c>
      <c r="K6107">
        <v>178.95</v>
      </c>
    </row>
    <row r="6108" spans="1:11" x14ac:dyDescent="0.25">
      <c r="A6108">
        <v>2023</v>
      </c>
      <c r="B6108" t="s">
        <v>274</v>
      </c>
      <c r="C6108" t="s">
        <v>53</v>
      </c>
      <c r="D6108" t="s">
        <v>23</v>
      </c>
      <c r="E6108" t="s">
        <v>23</v>
      </c>
      <c r="F6108" t="s">
        <v>53</v>
      </c>
      <c r="G6108" t="s">
        <v>16</v>
      </c>
      <c r="H6108" t="s">
        <v>153</v>
      </c>
      <c r="I6108" t="s">
        <v>18</v>
      </c>
      <c r="J6108" t="s">
        <v>61</v>
      </c>
      <c r="K6108">
        <v>191.03</v>
      </c>
    </row>
    <row r="6109" spans="1:11" x14ac:dyDescent="0.25">
      <c r="A6109">
        <v>2023</v>
      </c>
      <c r="B6109" t="s">
        <v>274</v>
      </c>
      <c r="C6109" t="s">
        <v>53</v>
      </c>
      <c r="D6109" t="s">
        <v>23</v>
      </c>
      <c r="E6109" t="s">
        <v>23</v>
      </c>
      <c r="F6109" t="s">
        <v>53</v>
      </c>
      <c r="G6109" t="s">
        <v>16</v>
      </c>
      <c r="H6109" t="s">
        <v>55</v>
      </c>
      <c r="I6109" t="s">
        <v>25</v>
      </c>
      <c r="J6109" t="s">
        <v>26</v>
      </c>
      <c r="K6109">
        <v>6593.26</v>
      </c>
    </row>
    <row r="6110" spans="1:11" x14ac:dyDescent="0.25">
      <c r="A6110">
        <v>2023</v>
      </c>
      <c r="B6110" t="s">
        <v>274</v>
      </c>
      <c r="C6110" t="s">
        <v>53</v>
      </c>
      <c r="D6110" t="s">
        <v>23</v>
      </c>
      <c r="E6110" t="s">
        <v>23</v>
      </c>
      <c r="F6110" t="s">
        <v>53</v>
      </c>
      <c r="G6110" t="s">
        <v>16</v>
      </c>
      <c r="H6110" t="s">
        <v>146</v>
      </c>
      <c r="I6110" t="s">
        <v>18</v>
      </c>
      <c r="J6110" t="s">
        <v>81</v>
      </c>
      <c r="K6110">
        <v>1139.1500000000001</v>
      </c>
    </row>
    <row r="6111" spans="1:11" x14ac:dyDescent="0.25">
      <c r="A6111">
        <v>2023</v>
      </c>
      <c r="B6111" t="s">
        <v>274</v>
      </c>
      <c r="C6111" t="s">
        <v>53</v>
      </c>
      <c r="D6111" t="s">
        <v>23</v>
      </c>
      <c r="E6111" t="s">
        <v>23</v>
      </c>
      <c r="F6111" t="s">
        <v>53</v>
      </c>
      <c r="G6111" t="s">
        <v>16</v>
      </c>
      <c r="H6111" t="s">
        <v>32</v>
      </c>
      <c r="I6111" t="s">
        <v>25</v>
      </c>
      <c r="J6111" t="s">
        <v>26</v>
      </c>
      <c r="K6111">
        <v>102046.39999999999</v>
      </c>
    </row>
    <row r="6112" spans="1:11" x14ac:dyDescent="0.25">
      <c r="A6112">
        <v>2023</v>
      </c>
      <c r="B6112" t="s">
        <v>274</v>
      </c>
      <c r="C6112" t="s">
        <v>53</v>
      </c>
      <c r="D6112" t="s">
        <v>23</v>
      </c>
      <c r="E6112" t="s">
        <v>23</v>
      </c>
      <c r="F6112" t="s">
        <v>53</v>
      </c>
      <c r="G6112" t="s">
        <v>16</v>
      </c>
      <c r="H6112" t="s">
        <v>99</v>
      </c>
      <c r="I6112" t="s">
        <v>25</v>
      </c>
      <c r="J6112" t="s">
        <v>26</v>
      </c>
      <c r="K6112">
        <v>11493.39</v>
      </c>
    </row>
    <row r="6113" spans="1:11" x14ac:dyDescent="0.25">
      <c r="A6113">
        <v>2023</v>
      </c>
      <c r="B6113" t="s">
        <v>274</v>
      </c>
      <c r="C6113" t="s">
        <v>53</v>
      </c>
      <c r="D6113" t="s">
        <v>23</v>
      </c>
      <c r="E6113" t="s">
        <v>23</v>
      </c>
      <c r="F6113" t="s">
        <v>53</v>
      </c>
      <c r="G6113" t="s">
        <v>16</v>
      </c>
      <c r="H6113" t="s">
        <v>144</v>
      </c>
      <c r="I6113" t="s">
        <v>25</v>
      </c>
      <c r="J6113" t="s">
        <v>26</v>
      </c>
      <c r="K6113">
        <v>4975.3</v>
      </c>
    </row>
    <row r="6114" spans="1:11" x14ac:dyDescent="0.25">
      <c r="A6114">
        <v>2023</v>
      </c>
      <c r="B6114" t="s">
        <v>274</v>
      </c>
      <c r="C6114" t="s">
        <v>12</v>
      </c>
      <c r="D6114" t="s">
        <v>13</v>
      </c>
      <c r="E6114" t="s">
        <v>14</v>
      </c>
      <c r="F6114" t="s">
        <v>12</v>
      </c>
      <c r="G6114" t="s">
        <v>16</v>
      </c>
      <c r="H6114" t="s">
        <v>78</v>
      </c>
      <c r="I6114" t="s">
        <v>25</v>
      </c>
      <c r="J6114" t="s">
        <v>26</v>
      </c>
      <c r="K6114">
        <v>1000.44</v>
      </c>
    </row>
    <row r="6115" spans="1:11" x14ac:dyDescent="0.25">
      <c r="A6115">
        <v>2023</v>
      </c>
      <c r="B6115" t="s">
        <v>274</v>
      </c>
      <c r="C6115" t="s">
        <v>12</v>
      </c>
      <c r="D6115" t="s">
        <v>13</v>
      </c>
      <c r="E6115" t="s">
        <v>14</v>
      </c>
      <c r="F6115" t="s">
        <v>12</v>
      </c>
      <c r="G6115" t="s">
        <v>16</v>
      </c>
      <c r="H6115" t="s">
        <v>189</v>
      </c>
      <c r="I6115" t="s">
        <v>44</v>
      </c>
      <c r="J6115" t="s">
        <v>91</v>
      </c>
      <c r="K6115">
        <v>54.77</v>
      </c>
    </row>
    <row r="6116" spans="1:11" x14ac:dyDescent="0.25">
      <c r="A6116">
        <v>2023</v>
      </c>
      <c r="B6116" t="s">
        <v>274</v>
      </c>
      <c r="C6116" t="s">
        <v>12</v>
      </c>
      <c r="D6116" t="s">
        <v>13</v>
      </c>
      <c r="E6116" t="s">
        <v>14</v>
      </c>
      <c r="F6116" t="s">
        <v>12</v>
      </c>
      <c r="G6116" t="s">
        <v>16</v>
      </c>
      <c r="H6116" t="s">
        <v>148</v>
      </c>
      <c r="I6116" t="s">
        <v>44</v>
      </c>
      <c r="J6116" t="s">
        <v>83</v>
      </c>
      <c r="K6116">
        <v>1844.24</v>
      </c>
    </row>
    <row r="6117" spans="1:11" x14ac:dyDescent="0.25">
      <c r="A6117">
        <v>2023</v>
      </c>
      <c r="B6117" t="s">
        <v>274</v>
      </c>
      <c r="C6117" t="s">
        <v>12</v>
      </c>
      <c r="D6117" t="s">
        <v>13</v>
      </c>
      <c r="E6117" t="s">
        <v>14</v>
      </c>
      <c r="F6117" t="s">
        <v>12</v>
      </c>
      <c r="G6117" t="s">
        <v>16</v>
      </c>
      <c r="H6117" t="s">
        <v>55</v>
      </c>
      <c r="I6117" t="s">
        <v>25</v>
      </c>
      <c r="J6117" t="s">
        <v>26</v>
      </c>
      <c r="K6117">
        <v>1667.4</v>
      </c>
    </row>
    <row r="6118" spans="1:11" x14ac:dyDescent="0.25">
      <c r="A6118">
        <v>2023</v>
      </c>
      <c r="B6118" t="s">
        <v>274</v>
      </c>
      <c r="C6118" t="s">
        <v>12</v>
      </c>
      <c r="D6118" t="s">
        <v>13</v>
      </c>
      <c r="E6118" t="s">
        <v>14</v>
      </c>
      <c r="F6118" t="s">
        <v>12</v>
      </c>
      <c r="G6118" t="s">
        <v>16</v>
      </c>
      <c r="H6118" t="s">
        <v>32</v>
      </c>
      <c r="I6118" t="s">
        <v>25</v>
      </c>
      <c r="J6118" t="s">
        <v>26</v>
      </c>
      <c r="K6118">
        <v>11671.8</v>
      </c>
    </row>
    <row r="6119" spans="1:11" x14ac:dyDescent="0.25">
      <c r="A6119">
        <v>2023</v>
      </c>
      <c r="B6119" t="s">
        <v>274</v>
      </c>
      <c r="C6119" t="s">
        <v>12</v>
      </c>
      <c r="D6119" t="s">
        <v>13</v>
      </c>
      <c r="E6119" t="s">
        <v>14</v>
      </c>
      <c r="F6119" t="s">
        <v>12</v>
      </c>
      <c r="G6119" t="s">
        <v>16</v>
      </c>
      <c r="H6119" t="s">
        <v>39</v>
      </c>
      <c r="I6119" t="s">
        <v>18</v>
      </c>
      <c r="J6119" t="s">
        <v>31</v>
      </c>
      <c r="K6119">
        <v>3476.52</v>
      </c>
    </row>
    <row r="6120" spans="1:11" x14ac:dyDescent="0.25">
      <c r="A6120">
        <v>2023</v>
      </c>
      <c r="B6120" t="s">
        <v>274</v>
      </c>
      <c r="C6120" t="s">
        <v>77</v>
      </c>
      <c r="D6120" t="s">
        <v>13</v>
      </c>
      <c r="E6120" t="s">
        <v>52</v>
      </c>
      <c r="F6120" t="s">
        <v>109</v>
      </c>
      <c r="G6120" t="s">
        <v>42</v>
      </c>
      <c r="H6120" t="s">
        <v>55</v>
      </c>
      <c r="I6120" t="s">
        <v>25</v>
      </c>
      <c r="J6120" t="s">
        <v>26</v>
      </c>
      <c r="K6120">
        <v>2179.75</v>
      </c>
    </row>
    <row r="6121" spans="1:11" x14ac:dyDescent="0.25">
      <c r="A6121">
        <v>2023</v>
      </c>
      <c r="B6121" t="s">
        <v>274</v>
      </c>
      <c r="C6121" t="s">
        <v>77</v>
      </c>
      <c r="D6121" t="s">
        <v>13</v>
      </c>
      <c r="E6121" t="s">
        <v>52</v>
      </c>
      <c r="F6121" t="s">
        <v>109</v>
      </c>
      <c r="G6121" t="s">
        <v>42</v>
      </c>
      <c r="H6121" t="s">
        <v>99</v>
      </c>
      <c r="I6121" t="s">
        <v>25</v>
      </c>
      <c r="J6121" t="s">
        <v>26</v>
      </c>
      <c r="K6121">
        <v>110.69</v>
      </c>
    </row>
    <row r="6122" spans="1:11" x14ac:dyDescent="0.25">
      <c r="A6122">
        <v>2023</v>
      </c>
      <c r="B6122" t="s">
        <v>274</v>
      </c>
      <c r="C6122" t="s">
        <v>77</v>
      </c>
      <c r="D6122" t="s">
        <v>13</v>
      </c>
      <c r="E6122" t="s">
        <v>14</v>
      </c>
      <c r="F6122" t="s">
        <v>90</v>
      </c>
      <c r="G6122" t="s">
        <v>42</v>
      </c>
      <c r="H6122" t="s">
        <v>78</v>
      </c>
      <c r="I6122" t="s">
        <v>25</v>
      </c>
      <c r="J6122" t="s">
        <v>26</v>
      </c>
      <c r="K6122">
        <v>6066.35</v>
      </c>
    </row>
    <row r="6123" spans="1:11" x14ac:dyDescent="0.25">
      <c r="A6123">
        <v>2023</v>
      </c>
      <c r="B6123" t="s">
        <v>274</v>
      </c>
      <c r="C6123" t="s">
        <v>77</v>
      </c>
      <c r="D6123" t="s">
        <v>13</v>
      </c>
      <c r="E6123" t="s">
        <v>14</v>
      </c>
      <c r="F6123" t="s">
        <v>90</v>
      </c>
      <c r="G6123" t="s">
        <v>42</v>
      </c>
      <c r="H6123" t="s">
        <v>51</v>
      </c>
      <c r="I6123" t="s">
        <v>18</v>
      </c>
      <c r="J6123" t="s">
        <v>38</v>
      </c>
      <c r="K6123">
        <v>1.86</v>
      </c>
    </row>
    <row r="6124" spans="1:11" x14ac:dyDescent="0.25">
      <c r="A6124">
        <v>2023</v>
      </c>
      <c r="B6124" t="s">
        <v>274</v>
      </c>
      <c r="C6124" t="s">
        <v>77</v>
      </c>
      <c r="D6124" t="s">
        <v>13</v>
      </c>
      <c r="E6124" t="s">
        <v>14</v>
      </c>
      <c r="F6124" t="s">
        <v>90</v>
      </c>
      <c r="G6124" t="s">
        <v>42</v>
      </c>
      <c r="H6124" t="s">
        <v>55</v>
      </c>
      <c r="I6124" t="s">
        <v>25</v>
      </c>
      <c r="J6124" t="s">
        <v>26</v>
      </c>
      <c r="K6124">
        <v>9285.16</v>
      </c>
    </row>
    <row r="6125" spans="1:11" x14ac:dyDescent="0.25">
      <c r="A6125">
        <v>2023</v>
      </c>
      <c r="B6125" t="s">
        <v>274</v>
      </c>
      <c r="C6125" t="s">
        <v>77</v>
      </c>
      <c r="D6125" t="s">
        <v>13</v>
      </c>
      <c r="E6125" t="s">
        <v>14</v>
      </c>
      <c r="F6125" t="s">
        <v>90</v>
      </c>
      <c r="G6125" t="s">
        <v>42</v>
      </c>
      <c r="H6125" t="s">
        <v>73</v>
      </c>
      <c r="I6125" t="s">
        <v>30</v>
      </c>
      <c r="J6125" t="s">
        <v>50</v>
      </c>
      <c r="K6125">
        <v>146256.10999999999</v>
      </c>
    </row>
    <row r="6126" spans="1:11" x14ac:dyDescent="0.25">
      <c r="A6126">
        <v>2023</v>
      </c>
      <c r="B6126" t="s">
        <v>274</v>
      </c>
      <c r="C6126" t="s">
        <v>77</v>
      </c>
      <c r="D6126" t="s">
        <v>13</v>
      </c>
      <c r="E6126" t="s">
        <v>14</v>
      </c>
      <c r="F6126" t="s">
        <v>90</v>
      </c>
      <c r="G6126" t="s">
        <v>42</v>
      </c>
      <c r="H6126" t="s">
        <v>133</v>
      </c>
      <c r="I6126" t="s">
        <v>18</v>
      </c>
      <c r="J6126" t="s">
        <v>64</v>
      </c>
      <c r="K6126">
        <v>668.39</v>
      </c>
    </row>
    <row r="6127" spans="1:11" x14ac:dyDescent="0.25">
      <c r="A6127">
        <v>2023</v>
      </c>
      <c r="B6127" t="s">
        <v>274</v>
      </c>
      <c r="C6127" t="s">
        <v>77</v>
      </c>
      <c r="D6127" t="s">
        <v>13</v>
      </c>
      <c r="E6127" t="s">
        <v>14</v>
      </c>
      <c r="F6127" t="s">
        <v>90</v>
      </c>
      <c r="G6127" t="s">
        <v>42</v>
      </c>
      <c r="H6127" t="s">
        <v>65</v>
      </c>
      <c r="I6127" t="s">
        <v>18</v>
      </c>
      <c r="J6127" t="s">
        <v>38</v>
      </c>
      <c r="K6127">
        <v>9405.0300000000007</v>
      </c>
    </row>
    <row r="6128" spans="1:11" x14ac:dyDescent="0.25">
      <c r="A6128">
        <v>2023</v>
      </c>
      <c r="B6128" t="s">
        <v>274</v>
      </c>
      <c r="C6128" t="s">
        <v>77</v>
      </c>
      <c r="D6128" t="s">
        <v>23</v>
      </c>
      <c r="E6128" t="s">
        <v>23</v>
      </c>
      <c r="F6128" t="s">
        <v>90</v>
      </c>
      <c r="G6128" t="s">
        <v>42</v>
      </c>
      <c r="H6128" t="s">
        <v>243</v>
      </c>
      <c r="I6128" t="s">
        <v>18</v>
      </c>
      <c r="J6128" t="s">
        <v>18</v>
      </c>
      <c r="K6128">
        <v>21.12</v>
      </c>
    </row>
    <row r="6129" spans="1:11" x14ac:dyDescent="0.25">
      <c r="A6129">
        <v>2023</v>
      </c>
      <c r="B6129" t="s">
        <v>274</v>
      </c>
      <c r="C6129" t="s">
        <v>77</v>
      </c>
      <c r="D6129" t="s">
        <v>23</v>
      </c>
      <c r="E6129" t="s">
        <v>23</v>
      </c>
      <c r="F6129" t="s">
        <v>90</v>
      </c>
      <c r="G6129" t="s">
        <v>42</v>
      </c>
      <c r="H6129" t="s">
        <v>69</v>
      </c>
      <c r="I6129" t="s">
        <v>25</v>
      </c>
      <c r="J6129" t="s">
        <v>45</v>
      </c>
      <c r="K6129">
        <v>110401</v>
      </c>
    </row>
    <row r="6130" spans="1:11" x14ac:dyDescent="0.25">
      <c r="A6130">
        <v>2023</v>
      </c>
      <c r="B6130" t="s">
        <v>274</v>
      </c>
      <c r="C6130" t="s">
        <v>77</v>
      </c>
      <c r="D6130" t="s">
        <v>23</v>
      </c>
      <c r="E6130" t="s">
        <v>23</v>
      </c>
      <c r="F6130" t="s">
        <v>90</v>
      </c>
      <c r="G6130" t="s">
        <v>42</v>
      </c>
      <c r="H6130" t="s">
        <v>50</v>
      </c>
      <c r="I6130" t="s">
        <v>37</v>
      </c>
      <c r="J6130" t="s">
        <v>72</v>
      </c>
      <c r="K6130">
        <v>681396.03</v>
      </c>
    </row>
    <row r="6131" spans="1:11" x14ac:dyDescent="0.25">
      <c r="A6131">
        <v>2023</v>
      </c>
      <c r="B6131" t="s">
        <v>274</v>
      </c>
      <c r="C6131" t="s">
        <v>28</v>
      </c>
      <c r="D6131" t="s">
        <v>33</v>
      </c>
      <c r="E6131" t="s">
        <v>70</v>
      </c>
      <c r="F6131" t="s">
        <v>86</v>
      </c>
      <c r="G6131" t="s">
        <v>28</v>
      </c>
      <c r="H6131" t="s">
        <v>164</v>
      </c>
      <c r="I6131" t="s">
        <v>18</v>
      </c>
      <c r="J6131" t="s">
        <v>95</v>
      </c>
      <c r="K6131">
        <v>152.41</v>
      </c>
    </row>
    <row r="6132" spans="1:11" x14ac:dyDescent="0.25">
      <c r="A6132">
        <v>2023</v>
      </c>
      <c r="B6132" t="s">
        <v>274</v>
      </c>
      <c r="C6132" t="s">
        <v>28</v>
      </c>
      <c r="D6132" t="s">
        <v>33</v>
      </c>
      <c r="E6132" t="s">
        <v>70</v>
      </c>
      <c r="F6132" t="s">
        <v>86</v>
      </c>
      <c r="G6132" t="s">
        <v>28</v>
      </c>
      <c r="H6132" t="s">
        <v>158</v>
      </c>
      <c r="I6132" t="s">
        <v>25</v>
      </c>
      <c r="J6132" t="s">
        <v>26</v>
      </c>
      <c r="K6132">
        <v>844.9</v>
      </c>
    </row>
    <row r="6133" spans="1:11" x14ac:dyDescent="0.25">
      <c r="A6133">
        <v>2023</v>
      </c>
      <c r="B6133" t="s">
        <v>274</v>
      </c>
      <c r="C6133" t="s">
        <v>28</v>
      </c>
      <c r="D6133" t="s">
        <v>33</v>
      </c>
      <c r="E6133" t="s">
        <v>70</v>
      </c>
      <c r="F6133" t="s">
        <v>86</v>
      </c>
      <c r="G6133" t="s">
        <v>28</v>
      </c>
      <c r="H6133" t="s">
        <v>32</v>
      </c>
      <c r="I6133" t="s">
        <v>25</v>
      </c>
      <c r="J6133" t="s">
        <v>26</v>
      </c>
      <c r="K6133">
        <v>10160.69</v>
      </c>
    </row>
    <row r="6134" spans="1:11" x14ac:dyDescent="0.25">
      <c r="A6134">
        <v>2023</v>
      </c>
      <c r="B6134" t="s">
        <v>274</v>
      </c>
      <c r="C6134" t="s">
        <v>28</v>
      </c>
      <c r="D6134" t="s">
        <v>33</v>
      </c>
      <c r="E6134" t="s">
        <v>70</v>
      </c>
      <c r="F6134" t="s">
        <v>86</v>
      </c>
      <c r="G6134" t="s">
        <v>28</v>
      </c>
      <c r="H6134" t="s">
        <v>168</v>
      </c>
      <c r="I6134" t="s">
        <v>18</v>
      </c>
      <c r="J6134" t="s">
        <v>31</v>
      </c>
      <c r="K6134">
        <v>-1379.49</v>
      </c>
    </row>
    <row r="6135" spans="1:11" x14ac:dyDescent="0.25">
      <c r="A6135">
        <v>2023</v>
      </c>
      <c r="B6135" t="s">
        <v>274</v>
      </c>
      <c r="C6135" t="s">
        <v>28</v>
      </c>
      <c r="D6135" t="s">
        <v>33</v>
      </c>
      <c r="E6135" t="s">
        <v>70</v>
      </c>
      <c r="F6135" t="s">
        <v>86</v>
      </c>
      <c r="G6135" t="s">
        <v>28</v>
      </c>
      <c r="H6135" t="s">
        <v>107</v>
      </c>
      <c r="I6135" t="s">
        <v>25</v>
      </c>
      <c r="J6135" t="s">
        <v>26</v>
      </c>
      <c r="K6135">
        <v>140.52000000000001</v>
      </c>
    </row>
    <row r="6136" spans="1:11" x14ac:dyDescent="0.25">
      <c r="A6136">
        <v>2023</v>
      </c>
      <c r="B6136" t="s">
        <v>274</v>
      </c>
      <c r="C6136" t="s">
        <v>28</v>
      </c>
      <c r="D6136" t="s">
        <v>27</v>
      </c>
      <c r="E6136" t="s">
        <v>56</v>
      </c>
      <c r="F6136" t="s">
        <v>75</v>
      </c>
      <c r="G6136" t="s">
        <v>28</v>
      </c>
      <c r="H6136" t="s">
        <v>142</v>
      </c>
      <c r="I6136" t="s">
        <v>37</v>
      </c>
      <c r="J6136" t="s">
        <v>68</v>
      </c>
      <c r="K6136">
        <v>17.14</v>
      </c>
    </row>
    <row r="6137" spans="1:11" x14ac:dyDescent="0.25">
      <c r="A6137">
        <v>2023</v>
      </c>
      <c r="B6137" t="s">
        <v>274</v>
      </c>
      <c r="C6137" t="s">
        <v>28</v>
      </c>
      <c r="D6137" t="s">
        <v>27</v>
      </c>
      <c r="E6137" t="s">
        <v>56</v>
      </c>
      <c r="F6137" t="s">
        <v>75</v>
      </c>
      <c r="G6137" t="s">
        <v>28</v>
      </c>
      <c r="H6137" t="s">
        <v>69</v>
      </c>
      <c r="I6137" t="s">
        <v>25</v>
      </c>
      <c r="J6137" t="s">
        <v>45</v>
      </c>
      <c r="K6137">
        <v>40443.199999999997</v>
      </c>
    </row>
    <row r="6138" spans="1:11" x14ac:dyDescent="0.25">
      <c r="A6138">
        <v>2023</v>
      </c>
      <c r="B6138" t="s">
        <v>274</v>
      </c>
      <c r="C6138" t="s">
        <v>12</v>
      </c>
      <c r="D6138" t="s">
        <v>13</v>
      </c>
      <c r="E6138" t="s">
        <v>14</v>
      </c>
      <c r="F6138" t="s">
        <v>12</v>
      </c>
      <c r="G6138" t="s">
        <v>16</v>
      </c>
      <c r="H6138" t="s">
        <v>78</v>
      </c>
      <c r="I6138" t="s">
        <v>25</v>
      </c>
      <c r="J6138" t="s">
        <v>26</v>
      </c>
      <c r="K6138">
        <v>1000.44</v>
      </c>
    </row>
    <row r="6139" spans="1:11" x14ac:dyDescent="0.25">
      <c r="A6139">
        <v>2023</v>
      </c>
      <c r="B6139" t="s">
        <v>274</v>
      </c>
      <c r="C6139" t="s">
        <v>12</v>
      </c>
      <c r="D6139" t="s">
        <v>13</v>
      </c>
      <c r="E6139" t="s">
        <v>14</v>
      </c>
      <c r="F6139" t="s">
        <v>12</v>
      </c>
      <c r="G6139" t="s">
        <v>16</v>
      </c>
      <c r="H6139" t="s">
        <v>189</v>
      </c>
      <c r="I6139" t="s">
        <v>44</v>
      </c>
      <c r="J6139" t="s">
        <v>91</v>
      </c>
      <c r="K6139">
        <v>54.77</v>
      </c>
    </row>
    <row r="6140" spans="1:11" x14ac:dyDescent="0.25">
      <c r="A6140">
        <v>2023</v>
      </c>
      <c r="B6140" t="s">
        <v>274</v>
      </c>
      <c r="C6140" t="s">
        <v>12</v>
      </c>
      <c r="D6140" t="s">
        <v>13</v>
      </c>
      <c r="E6140" t="s">
        <v>14</v>
      </c>
      <c r="F6140" t="s">
        <v>12</v>
      </c>
      <c r="G6140" t="s">
        <v>16</v>
      </c>
      <c r="H6140" t="s">
        <v>148</v>
      </c>
      <c r="I6140" t="s">
        <v>44</v>
      </c>
      <c r="J6140" t="s">
        <v>83</v>
      </c>
      <c r="K6140">
        <v>1844.24</v>
      </c>
    </row>
    <row r="6141" spans="1:11" x14ac:dyDescent="0.25">
      <c r="A6141">
        <v>2023</v>
      </c>
      <c r="B6141" t="s">
        <v>274</v>
      </c>
      <c r="C6141" t="s">
        <v>12</v>
      </c>
      <c r="D6141" t="s">
        <v>13</v>
      </c>
      <c r="E6141" t="s">
        <v>14</v>
      </c>
      <c r="F6141" t="s">
        <v>12</v>
      </c>
      <c r="G6141" t="s">
        <v>16</v>
      </c>
      <c r="H6141" t="s">
        <v>55</v>
      </c>
      <c r="I6141" t="s">
        <v>25</v>
      </c>
      <c r="J6141" t="s">
        <v>26</v>
      </c>
      <c r="K6141">
        <v>1667.4</v>
      </c>
    </row>
    <row r="6142" spans="1:11" x14ac:dyDescent="0.25">
      <c r="A6142">
        <v>2023</v>
      </c>
      <c r="B6142" t="s">
        <v>274</v>
      </c>
      <c r="C6142" t="s">
        <v>12</v>
      </c>
      <c r="D6142" t="s">
        <v>13</v>
      </c>
      <c r="E6142" t="s">
        <v>14</v>
      </c>
      <c r="F6142" t="s">
        <v>12</v>
      </c>
      <c r="G6142" t="s">
        <v>16</v>
      </c>
      <c r="H6142" t="s">
        <v>32</v>
      </c>
      <c r="I6142" t="s">
        <v>25</v>
      </c>
      <c r="J6142" t="s">
        <v>26</v>
      </c>
      <c r="K6142">
        <v>11671.8</v>
      </c>
    </row>
    <row r="6143" spans="1:11" x14ac:dyDescent="0.25">
      <c r="A6143">
        <v>2023</v>
      </c>
      <c r="B6143" t="s">
        <v>274</v>
      </c>
      <c r="C6143" t="s">
        <v>12</v>
      </c>
      <c r="D6143" t="s">
        <v>13</v>
      </c>
      <c r="E6143" t="s">
        <v>14</v>
      </c>
      <c r="F6143" t="s">
        <v>12</v>
      </c>
      <c r="G6143" t="s">
        <v>16</v>
      </c>
      <c r="H6143" t="s">
        <v>39</v>
      </c>
      <c r="I6143" t="s">
        <v>18</v>
      </c>
      <c r="J6143" t="s">
        <v>31</v>
      </c>
      <c r="K6143">
        <v>3476.52</v>
      </c>
    </row>
    <row r="6144" spans="1:11" x14ac:dyDescent="0.25">
      <c r="A6144">
        <v>2023</v>
      </c>
      <c r="B6144" t="s">
        <v>274</v>
      </c>
      <c r="C6144" t="s">
        <v>12</v>
      </c>
      <c r="D6144" t="s">
        <v>23</v>
      </c>
      <c r="E6144" t="s">
        <v>23</v>
      </c>
      <c r="F6144" t="s">
        <v>12</v>
      </c>
      <c r="G6144" t="s">
        <v>16</v>
      </c>
      <c r="H6144" t="s">
        <v>152</v>
      </c>
      <c r="I6144" t="s">
        <v>30</v>
      </c>
      <c r="J6144" t="s">
        <v>87</v>
      </c>
      <c r="K6144">
        <v>3582.89</v>
      </c>
    </row>
    <row r="6145" spans="1:11" x14ac:dyDescent="0.25">
      <c r="A6145">
        <v>2023</v>
      </c>
      <c r="B6145" t="s">
        <v>274</v>
      </c>
      <c r="C6145" t="s">
        <v>12</v>
      </c>
      <c r="D6145" t="s">
        <v>23</v>
      </c>
      <c r="E6145" t="s">
        <v>23</v>
      </c>
      <c r="F6145" t="s">
        <v>12</v>
      </c>
      <c r="G6145" t="s">
        <v>16</v>
      </c>
      <c r="H6145" t="s">
        <v>145</v>
      </c>
      <c r="I6145" t="s">
        <v>18</v>
      </c>
      <c r="J6145" t="s">
        <v>76</v>
      </c>
      <c r="K6145">
        <v>2763</v>
      </c>
    </row>
    <row r="6146" spans="1:11" x14ac:dyDescent="0.25">
      <c r="A6146">
        <v>2023</v>
      </c>
      <c r="B6146" t="s">
        <v>274</v>
      </c>
      <c r="C6146" t="s">
        <v>12</v>
      </c>
      <c r="D6146" t="s">
        <v>23</v>
      </c>
      <c r="E6146" t="s">
        <v>23</v>
      </c>
      <c r="F6146" t="s">
        <v>12</v>
      </c>
      <c r="G6146" t="s">
        <v>16</v>
      </c>
      <c r="H6146" t="s">
        <v>183</v>
      </c>
      <c r="I6146" t="s">
        <v>18</v>
      </c>
      <c r="J6146" t="s">
        <v>31</v>
      </c>
      <c r="K6146">
        <v>810.27</v>
      </c>
    </row>
    <row r="6147" spans="1:11" x14ac:dyDescent="0.25">
      <c r="A6147">
        <v>2023</v>
      </c>
      <c r="B6147" t="s">
        <v>274</v>
      </c>
      <c r="C6147" t="s">
        <v>12</v>
      </c>
      <c r="D6147" t="s">
        <v>23</v>
      </c>
      <c r="E6147" t="s">
        <v>23</v>
      </c>
      <c r="F6147" t="s">
        <v>12</v>
      </c>
      <c r="G6147" t="s">
        <v>16</v>
      </c>
      <c r="H6147" t="s">
        <v>178</v>
      </c>
      <c r="I6147" t="s">
        <v>18</v>
      </c>
      <c r="J6147" t="s">
        <v>18</v>
      </c>
      <c r="K6147">
        <v>144</v>
      </c>
    </row>
    <row r="6148" spans="1:11" x14ac:dyDescent="0.25">
      <c r="A6148">
        <v>2023</v>
      </c>
      <c r="B6148" t="s">
        <v>274</v>
      </c>
      <c r="C6148" t="s">
        <v>12</v>
      </c>
      <c r="D6148" t="s">
        <v>23</v>
      </c>
      <c r="E6148" t="s">
        <v>23</v>
      </c>
      <c r="F6148" t="s">
        <v>12</v>
      </c>
      <c r="G6148" t="s">
        <v>16</v>
      </c>
      <c r="H6148" t="s">
        <v>55</v>
      </c>
      <c r="I6148" t="s">
        <v>25</v>
      </c>
      <c r="J6148" t="s">
        <v>26</v>
      </c>
      <c r="K6148">
        <v>27834.78</v>
      </c>
    </row>
    <row r="6149" spans="1:11" x14ac:dyDescent="0.25">
      <c r="A6149">
        <v>2023</v>
      </c>
      <c r="B6149" t="s">
        <v>274</v>
      </c>
      <c r="C6149" t="s">
        <v>12</v>
      </c>
      <c r="D6149" t="s">
        <v>23</v>
      </c>
      <c r="E6149" t="s">
        <v>23</v>
      </c>
      <c r="F6149" t="s">
        <v>12</v>
      </c>
      <c r="G6149" t="s">
        <v>16</v>
      </c>
      <c r="H6149" t="s">
        <v>146</v>
      </c>
      <c r="I6149" t="s">
        <v>18</v>
      </c>
      <c r="J6149" t="s">
        <v>81</v>
      </c>
      <c r="K6149">
        <v>5003.6499999999996</v>
      </c>
    </row>
    <row r="6150" spans="1:11" x14ac:dyDescent="0.25">
      <c r="A6150">
        <v>2023</v>
      </c>
      <c r="B6150" t="s">
        <v>274</v>
      </c>
      <c r="C6150" t="s">
        <v>12</v>
      </c>
      <c r="D6150" t="s">
        <v>23</v>
      </c>
      <c r="E6150" t="s">
        <v>23</v>
      </c>
      <c r="F6150" t="s">
        <v>12</v>
      </c>
      <c r="G6150" t="s">
        <v>16</v>
      </c>
      <c r="H6150" t="s">
        <v>258</v>
      </c>
      <c r="I6150" t="s">
        <v>18</v>
      </c>
      <c r="J6150" t="s">
        <v>18</v>
      </c>
      <c r="K6150">
        <v>25751.7</v>
      </c>
    </row>
    <row r="6151" spans="1:11" x14ac:dyDescent="0.25">
      <c r="A6151">
        <v>2023</v>
      </c>
      <c r="B6151" t="s">
        <v>274</v>
      </c>
      <c r="C6151" t="s">
        <v>12</v>
      </c>
      <c r="D6151" t="s">
        <v>23</v>
      </c>
      <c r="E6151" t="s">
        <v>23</v>
      </c>
      <c r="F6151" t="s">
        <v>12</v>
      </c>
      <c r="G6151" t="s">
        <v>16</v>
      </c>
      <c r="H6151" t="s">
        <v>143</v>
      </c>
      <c r="I6151" t="s">
        <v>25</v>
      </c>
      <c r="J6151" t="s">
        <v>26</v>
      </c>
      <c r="K6151">
        <v>27917.09</v>
      </c>
    </row>
    <row r="6152" spans="1:11" x14ac:dyDescent="0.25">
      <c r="A6152">
        <v>2023</v>
      </c>
      <c r="B6152" t="s">
        <v>274</v>
      </c>
      <c r="C6152" t="s">
        <v>12</v>
      </c>
      <c r="D6152" t="s">
        <v>23</v>
      </c>
      <c r="E6152" t="s">
        <v>23</v>
      </c>
      <c r="F6152" t="s">
        <v>12</v>
      </c>
      <c r="G6152" t="s">
        <v>16</v>
      </c>
      <c r="H6152" t="s">
        <v>144</v>
      </c>
      <c r="I6152" t="s">
        <v>25</v>
      </c>
      <c r="J6152" t="s">
        <v>26</v>
      </c>
      <c r="K6152">
        <v>24423.48</v>
      </c>
    </row>
    <row r="6153" spans="1:11" x14ac:dyDescent="0.25">
      <c r="A6153">
        <v>2023</v>
      </c>
      <c r="B6153" t="s">
        <v>274</v>
      </c>
      <c r="C6153" t="s">
        <v>12</v>
      </c>
      <c r="D6153" t="s">
        <v>23</v>
      </c>
      <c r="E6153" t="s">
        <v>23</v>
      </c>
      <c r="F6153" t="s">
        <v>12</v>
      </c>
      <c r="G6153" t="s">
        <v>16</v>
      </c>
      <c r="H6153" t="s">
        <v>58</v>
      </c>
      <c r="I6153" t="s">
        <v>30</v>
      </c>
      <c r="J6153" t="s">
        <v>58</v>
      </c>
      <c r="K6153">
        <v>8797.1299999999992</v>
      </c>
    </row>
    <row r="6154" spans="1:11" x14ac:dyDescent="0.25">
      <c r="A6154">
        <v>2023</v>
      </c>
      <c r="B6154" t="s">
        <v>274</v>
      </c>
      <c r="C6154" t="s">
        <v>12</v>
      </c>
      <c r="D6154" t="s">
        <v>23</v>
      </c>
      <c r="E6154" t="s">
        <v>23</v>
      </c>
      <c r="F6154" t="s">
        <v>12</v>
      </c>
      <c r="G6154" t="s">
        <v>16</v>
      </c>
      <c r="H6154" t="s">
        <v>39</v>
      </c>
      <c r="I6154" t="s">
        <v>18</v>
      </c>
      <c r="J6154" t="s">
        <v>31</v>
      </c>
      <c r="K6154">
        <v>9649.82</v>
      </c>
    </row>
    <row r="6155" spans="1:11" x14ac:dyDescent="0.25">
      <c r="A6155">
        <v>2023</v>
      </c>
      <c r="B6155" t="s">
        <v>274</v>
      </c>
      <c r="C6155" t="s">
        <v>53</v>
      </c>
      <c r="D6155" t="s">
        <v>23</v>
      </c>
      <c r="E6155" t="s">
        <v>23</v>
      </c>
      <c r="F6155" t="s">
        <v>53</v>
      </c>
      <c r="G6155" t="s">
        <v>16</v>
      </c>
      <c r="H6155" t="s">
        <v>121</v>
      </c>
      <c r="I6155" t="s">
        <v>25</v>
      </c>
      <c r="J6155" t="s">
        <v>45</v>
      </c>
      <c r="K6155">
        <v>10680.92</v>
      </c>
    </row>
    <row r="6156" spans="1:11" x14ac:dyDescent="0.25">
      <c r="A6156">
        <v>2023</v>
      </c>
      <c r="B6156" t="s">
        <v>274</v>
      </c>
      <c r="C6156" t="s">
        <v>53</v>
      </c>
      <c r="D6156" t="s">
        <v>23</v>
      </c>
      <c r="E6156" t="s">
        <v>23</v>
      </c>
      <c r="F6156" t="s">
        <v>53</v>
      </c>
      <c r="G6156" t="s">
        <v>16</v>
      </c>
      <c r="H6156" t="s">
        <v>50</v>
      </c>
      <c r="I6156" t="s">
        <v>37</v>
      </c>
      <c r="J6156" t="s">
        <v>72</v>
      </c>
      <c r="K6156">
        <v>12406.03</v>
      </c>
    </row>
    <row r="6157" spans="1:11" x14ac:dyDescent="0.25">
      <c r="A6157">
        <v>2023</v>
      </c>
      <c r="B6157" t="s">
        <v>274</v>
      </c>
      <c r="C6157" t="s">
        <v>77</v>
      </c>
      <c r="D6157" t="s">
        <v>23</v>
      </c>
      <c r="E6157" t="s">
        <v>23</v>
      </c>
      <c r="F6157" t="s">
        <v>90</v>
      </c>
      <c r="G6157" t="s">
        <v>42</v>
      </c>
      <c r="H6157" t="s">
        <v>78</v>
      </c>
      <c r="I6157" t="s">
        <v>25</v>
      </c>
      <c r="J6157" t="s">
        <v>26</v>
      </c>
      <c r="K6157">
        <v>10552.34</v>
      </c>
    </row>
    <row r="6158" spans="1:11" x14ac:dyDescent="0.25">
      <c r="A6158">
        <v>2023</v>
      </c>
      <c r="B6158" t="s">
        <v>274</v>
      </c>
      <c r="C6158" t="s">
        <v>77</v>
      </c>
      <c r="D6158" t="s">
        <v>23</v>
      </c>
      <c r="E6158" t="s">
        <v>23</v>
      </c>
      <c r="F6158" t="s">
        <v>90</v>
      </c>
      <c r="G6158" t="s">
        <v>42</v>
      </c>
      <c r="H6158" t="s">
        <v>84</v>
      </c>
      <c r="I6158" t="s">
        <v>25</v>
      </c>
      <c r="J6158" t="s">
        <v>26</v>
      </c>
      <c r="K6158">
        <v>5292.6</v>
      </c>
    </row>
    <row r="6159" spans="1:11" x14ac:dyDescent="0.25">
      <c r="A6159">
        <v>2023</v>
      </c>
      <c r="B6159" t="s">
        <v>274</v>
      </c>
      <c r="C6159" t="s">
        <v>77</v>
      </c>
      <c r="D6159" t="s">
        <v>23</v>
      </c>
      <c r="E6159" t="s">
        <v>23</v>
      </c>
      <c r="F6159" t="s">
        <v>90</v>
      </c>
      <c r="G6159" t="s">
        <v>42</v>
      </c>
      <c r="H6159" t="s">
        <v>17</v>
      </c>
      <c r="I6159" t="s">
        <v>18</v>
      </c>
      <c r="J6159" t="s">
        <v>18</v>
      </c>
      <c r="K6159">
        <v>2130</v>
      </c>
    </row>
    <row r="6160" spans="1:11" x14ac:dyDescent="0.25">
      <c r="A6160">
        <v>2023</v>
      </c>
      <c r="B6160" t="s">
        <v>274</v>
      </c>
      <c r="C6160" t="s">
        <v>77</v>
      </c>
      <c r="D6160" t="s">
        <v>23</v>
      </c>
      <c r="E6160" t="s">
        <v>23</v>
      </c>
      <c r="F6160" t="s">
        <v>90</v>
      </c>
      <c r="G6160" t="s">
        <v>42</v>
      </c>
      <c r="H6160" t="s">
        <v>55</v>
      </c>
      <c r="I6160" t="s">
        <v>25</v>
      </c>
      <c r="J6160" t="s">
        <v>26</v>
      </c>
      <c r="K6160">
        <v>4922.74</v>
      </c>
    </row>
    <row r="6161" spans="1:11" x14ac:dyDescent="0.25">
      <c r="A6161">
        <v>2023</v>
      </c>
      <c r="B6161" t="s">
        <v>274</v>
      </c>
      <c r="C6161" t="s">
        <v>77</v>
      </c>
      <c r="D6161" t="s">
        <v>23</v>
      </c>
      <c r="E6161" t="s">
        <v>23</v>
      </c>
      <c r="F6161" t="s">
        <v>90</v>
      </c>
      <c r="G6161" t="s">
        <v>42</v>
      </c>
      <c r="H6161" t="s">
        <v>32</v>
      </c>
      <c r="I6161" t="s">
        <v>25</v>
      </c>
      <c r="J6161" t="s">
        <v>26</v>
      </c>
      <c r="K6161">
        <v>77230.539999999994</v>
      </c>
    </row>
    <row r="6162" spans="1:11" x14ac:dyDescent="0.25">
      <c r="A6162">
        <v>2023</v>
      </c>
      <c r="B6162" t="s">
        <v>274</v>
      </c>
      <c r="C6162" t="s">
        <v>77</v>
      </c>
      <c r="D6162" t="s">
        <v>23</v>
      </c>
      <c r="E6162" t="s">
        <v>23</v>
      </c>
      <c r="F6162" t="s">
        <v>90</v>
      </c>
      <c r="G6162" t="s">
        <v>42</v>
      </c>
      <c r="H6162" t="s">
        <v>99</v>
      </c>
      <c r="I6162" t="s">
        <v>25</v>
      </c>
      <c r="J6162" t="s">
        <v>26</v>
      </c>
      <c r="K6162">
        <v>8739.39</v>
      </c>
    </row>
    <row r="6163" spans="1:11" x14ac:dyDescent="0.25">
      <c r="A6163">
        <v>2023</v>
      </c>
      <c r="B6163" t="s">
        <v>274</v>
      </c>
      <c r="C6163" t="s">
        <v>77</v>
      </c>
      <c r="D6163" t="s">
        <v>23</v>
      </c>
      <c r="E6163" t="s">
        <v>23</v>
      </c>
      <c r="F6163" t="s">
        <v>90</v>
      </c>
      <c r="G6163" t="s">
        <v>42</v>
      </c>
      <c r="H6163" t="s">
        <v>102</v>
      </c>
      <c r="I6163" t="s">
        <v>18</v>
      </c>
      <c r="J6163" t="s">
        <v>102</v>
      </c>
      <c r="K6163">
        <v>186.27</v>
      </c>
    </row>
    <row r="6164" spans="1:11" x14ac:dyDescent="0.25">
      <c r="A6164">
        <v>2023</v>
      </c>
      <c r="B6164" t="s">
        <v>274</v>
      </c>
      <c r="C6164" t="s">
        <v>77</v>
      </c>
      <c r="D6164" t="s">
        <v>23</v>
      </c>
      <c r="E6164" t="s">
        <v>23</v>
      </c>
      <c r="F6164" t="s">
        <v>43</v>
      </c>
      <c r="G6164" t="s">
        <v>42</v>
      </c>
      <c r="H6164" t="s">
        <v>142</v>
      </c>
      <c r="I6164" t="s">
        <v>37</v>
      </c>
      <c r="J6164" t="s">
        <v>68</v>
      </c>
      <c r="K6164">
        <v>2279.5</v>
      </c>
    </row>
    <row r="6165" spans="1:11" x14ac:dyDescent="0.25">
      <c r="A6165">
        <v>2023</v>
      </c>
      <c r="B6165" t="s">
        <v>274</v>
      </c>
      <c r="C6165" t="s">
        <v>77</v>
      </c>
      <c r="D6165" t="s">
        <v>23</v>
      </c>
      <c r="E6165" t="s">
        <v>23</v>
      </c>
      <c r="F6165" t="s">
        <v>43</v>
      </c>
      <c r="G6165" t="s">
        <v>42</v>
      </c>
      <c r="H6165" t="s">
        <v>58</v>
      </c>
      <c r="I6165" t="s">
        <v>30</v>
      </c>
      <c r="J6165" t="s">
        <v>58</v>
      </c>
      <c r="K6165">
        <v>48912.42</v>
      </c>
    </row>
    <row r="6166" spans="1:11" x14ac:dyDescent="0.25">
      <c r="A6166">
        <v>2023</v>
      </c>
      <c r="B6166" t="s">
        <v>274</v>
      </c>
      <c r="C6166" t="s">
        <v>28</v>
      </c>
      <c r="D6166" t="s">
        <v>13</v>
      </c>
      <c r="E6166" t="s">
        <v>62</v>
      </c>
      <c r="F6166" t="s">
        <v>67</v>
      </c>
      <c r="G6166" t="s">
        <v>28</v>
      </c>
      <c r="H6166" t="s">
        <v>142</v>
      </c>
      <c r="I6166" t="s">
        <v>37</v>
      </c>
      <c r="J6166" t="s">
        <v>68</v>
      </c>
      <c r="K6166">
        <v>936.31</v>
      </c>
    </row>
    <row r="6167" spans="1:11" x14ac:dyDescent="0.25">
      <c r="A6167">
        <v>2023</v>
      </c>
      <c r="B6167" t="s">
        <v>274</v>
      </c>
      <c r="C6167" t="s">
        <v>28</v>
      </c>
      <c r="D6167" t="s">
        <v>13</v>
      </c>
      <c r="E6167" t="s">
        <v>62</v>
      </c>
      <c r="F6167" t="s">
        <v>67</v>
      </c>
      <c r="G6167" t="s">
        <v>28</v>
      </c>
      <c r="H6167" t="s">
        <v>39</v>
      </c>
      <c r="I6167" t="s">
        <v>18</v>
      </c>
      <c r="J6167" t="s">
        <v>31</v>
      </c>
      <c r="K6167">
        <v>1604.75</v>
      </c>
    </row>
    <row r="6168" spans="1:11" x14ac:dyDescent="0.25">
      <c r="A6168">
        <v>2023</v>
      </c>
      <c r="B6168" t="s">
        <v>274</v>
      </c>
      <c r="C6168" t="s">
        <v>126</v>
      </c>
      <c r="D6168" t="s">
        <v>13</v>
      </c>
      <c r="E6168" t="s">
        <v>52</v>
      </c>
      <c r="F6168" t="s">
        <v>57</v>
      </c>
      <c r="G6168" t="s">
        <v>42</v>
      </c>
      <c r="H6168" t="s">
        <v>153</v>
      </c>
      <c r="I6168" t="s">
        <v>18</v>
      </c>
      <c r="J6168" t="s">
        <v>61</v>
      </c>
      <c r="K6168">
        <v>27.57</v>
      </c>
    </row>
    <row r="6169" spans="1:11" x14ac:dyDescent="0.25">
      <c r="A6169">
        <v>2023</v>
      </c>
      <c r="B6169" t="s">
        <v>274</v>
      </c>
      <c r="C6169" t="s">
        <v>126</v>
      </c>
      <c r="D6169" t="s">
        <v>23</v>
      </c>
      <c r="E6169" t="s">
        <v>23</v>
      </c>
      <c r="F6169" t="s">
        <v>57</v>
      </c>
      <c r="G6169" t="s">
        <v>42</v>
      </c>
      <c r="H6169" t="s">
        <v>78</v>
      </c>
      <c r="I6169" t="s">
        <v>25</v>
      </c>
      <c r="J6169" t="s">
        <v>26</v>
      </c>
      <c r="K6169">
        <v>6800.46</v>
      </c>
    </row>
    <row r="6170" spans="1:11" x14ac:dyDescent="0.25">
      <c r="A6170">
        <v>2023</v>
      </c>
      <c r="B6170" t="s">
        <v>274</v>
      </c>
      <c r="C6170" t="s">
        <v>126</v>
      </c>
      <c r="D6170" t="s">
        <v>23</v>
      </c>
      <c r="E6170" t="s">
        <v>23</v>
      </c>
      <c r="F6170" t="s">
        <v>57</v>
      </c>
      <c r="G6170" t="s">
        <v>42</v>
      </c>
      <c r="H6170" t="s">
        <v>142</v>
      </c>
      <c r="I6170" t="s">
        <v>37</v>
      </c>
      <c r="J6170" t="s">
        <v>68</v>
      </c>
      <c r="K6170">
        <v>86632.29</v>
      </c>
    </row>
    <row r="6171" spans="1:11" x14ac:dyDescent="0.25">
      <c r="A6171">
        <v>2023</v>
      </c>
      <c r="B6171" t="s">
        <v>274</v>
      </c>
      <c r="C6171" t="s">
        <v>126</v>
      </c>
      <c r="D6171" t="s">
        <v>23</v>
      </c>
      <c r="E6171" t="s">
        <v>23</v>
      </c>
      <c r="F6171" t="s">
        <v>57</v>
      </c>
      <c r="G6171" t="s">
        <v>42</v>
      </c>
      <c r="H6171" t="s">
        <v>145</v>
      </c>
      <c r="I6171" t="s">
        <v>18</v>
      </c>
      <c r="J6171" t="s">
        <v>76</v>
      </c>
      <c r="K6171">
        <v>39</v>
      </c>
    </row>
    <row r="6172" spans="1:11" x14ac:dyDescent="0.25">
      <c r="A6172">
        <v>2023</v>
      </c>
      <c r="B6172" t="s">
        <v>274</v>
      </c>
      <c r="C6172" t="s">
        <v>126</v>
      </c>
      <c r="D6172" t="s">
        <v>23</v>
      </c>
      <c r="E6172" t="s">
        <v>23</v>
      </c>
      <c r="F6172" t="s">
        <v>57</v>
      </c>
      <c r="G6172" t="s">
        <v>42</v>
      </c>
      <c r="H6172" t="s">
        <v>127</v>
      </c>
      <c r="I6172" t="s">
        <v>30</v>
      </c>
      <c r="J6172" t="s">
        <v>54</v>
      </c>
      <c r="K6172">
        <v>375</v>
      </c>
    </row>
    <row r="6173" spans="1:11" x14ac:dyDescent="0.25">
      <c r="A6173">
        <v>2023</v>
      </c>
      <c r="B6173" t="s">
        <v>274</v>
      </c>
      <c r="C6173" t="s">
        <v>126</v>
      </c>
      <c r="D6173" t="s">
        <v>23</v>
      </c>
      <c r="E6173" t="s">
        <v>23</v>
      </c>
      <c r="F6173" t="s">
        <v>57</v>
      </c>
      <c r="G6173" t="s">
        <v>42</v>
      </c>
      <c r="H6173" t="s">
        <v>121</v>
      </c>
      <c r="I6173" t="s">
        <v>25</v>
      </c>
      <c r="J6173" t="s">
        <v>45</v>
      </c>
      <c r="K6173">
        <v>3545.14</v>
      </c>
    </row>
    <row r="6174" spans="1:11" x14ac:dyDescent="0.25">
      <c r="A6174">
        <v>2023</v>
      </c>
      <c r="B6174" t="s">
        <v>274</v>
      </c>
      <c r="C6174" t="s">
        <v>126</v>
      </c>
      <c r="D6174" t="s">
        <v>23</v>
      </c>
      <c r="E6174" t="s">
        <v>23</v>
      </c>
      <c r="F6174" t="s">
        <v>57</v>
      </c>
      <c r="G6174" t="s">
        <v>42</v>
      </c>
      <c r="H6174" t="s">
        <v>69</v>
      </c>
      <c r="I6174" t="s">
        <v>25</v>
      </c>
      <c r="J6174" t="s">
        <v>45</v>
      </c>
      <c r="K6174">
        <v>1053251.97</v>
      </c>
    </row>
    <row r="6175" spans="1:11" x14ac:dyDescent="0.25">
      <c r="A6175">
        <v>2023</v>
      </c>
      <c r="B6175" t="s">
        <v>274</v>
      </c>
      <c r="C6175" t="s">
        <v>126</v>
      </c>
      <c r="D6175" t="s">
        <v>23</v>
      </c>
      <c r="E6175" t="s">
        <v>23</v>
      </c>
      <c r="F6175" t="s">
        <v>57</v>
      </c>
      <c r="G6175" t="s">
        <v>42</v>
      </c>
      <c r="H6175" t="s">
        <v>146</v>
      </c>
      <c r="I6175" t="s">
        <v>18</v>
      </c>
      <c r="J6175" t="s">
        <v>81</v>
      </c>
      <c r="K6175">
        <v>480.58</v>
      </c>
    </row>
    <row r="6176" spans="1:11" x14ac:dyDescent="0.25">
      <c r="A6176">
        <v>2023</v>
      </c>
      <c r="B6176" t="s">
        <v>274</v>
      </c>
      <c r="C6176" t="s">
        <v>126</v>
      </c>
      <c r="D6176" t="s">
        <v>23</v>
      </c>
      <c r="E6176" t="s">
        <v>23</v>
      </c>
      <c r="F6176" t="s">
        <v>57</v>
      </c>
      <c r="G6176" t="s">
        <v>42</v>
      </c>
      <c r="H6176" t="s">
        <v>32</v>
      </c>
      <c r="I6176" t="s">
        <v>25</v>
      </c>
      <c r="J6176" t="s">
        <v>26</v>
      </c>
      <c r="K6176">
        <v>53257.5</v>
      </c>
    </row>
    <row r="6177" spans="1:11" x14ac:dyDescent="0.25">
      <c r="A6177">
        <v>2023</v>
      </c>
      <c r="B6177" t="s">
        <v>274</v>
      </c>
      <c r="C6177" t="s">
        <v>126</v>
      </c>
      <c r="D6177" t="s">
        <v>23</v>
      </c>
      <c r="E6177" t="s">
        <v>23</v>
      </c>
      <c r="F6177" t="s">
        <v>57</v>
      </c>
      <c r="G6177" t="s">
        <v>42</v>
      </c>
      <c r="H6177" t="s">
        <v>99</v>
      </c>
      <c r="I6177" t="s">
        <v>25</v>
      </c>
      <c r="J6177" t="s">
        <v>26</v>
      </c>
      <c r="K6177">
        <v>5979.18</v>
      </c>
    </row>
    <row r="6178" spans="1:11" x14ac:dyDescent="0.25">
      <c r="A6178">
        <v>2023</v>
      </c>
      <c r="B6178" t="s">
        <v>274</v>
      </c>
      <c r="C6178" t="s">
        <v>126</v>
      </c>
      <c r="D6178" t="s">
        <v>23</v>
      </c>
      <c r="E6178" t="s">
        <v>23</v>
      </c>
      <c r="F6178" t="s">
        <v>57</v>
      </c>
      <c r="G6178" t="s">
        <v>42</v>
      </c>
      <c r="H6178" t="s">
        <v>50</v>
      </c>
      <c r="I6178" t="s">
        <v>37</v>
      </c>
      <c r="J6178" t="s">
        <v>72</v>
      </c>
      <c r="K6178">
        <v>3479001.18</v>
      </c>
    </row>
    <row r="6179" spans="1:11" x14ac:dyDescent="0.25">
      <c r="A6179">
        <v>2023</v>
      </c>
      <c r="B6179" t="s">
        <v>274</v>
      </c>
      <c r="C6179" t="s">
        <v>126</v>
      </c>
      <c r="D6179" t="s">
        <v>23</v>
      </c>
      <c r="E6179" t="s">
        <v>23</v>
      </c>
      <c r="F6179" t="s">
        <v>57</v>
      </c>
      <c r="G6179" t="s">
        <v>42</v>
      </c>
      <c r="H6179" t="s">
        <v>39</v>
      </c>
      <c r="I6179" t="s">
        <v>18</v>
      </c>
      <c r="J6179" t="s">
        <v>31</v>
      </c>
      <c r="K6179">
        <v>512.35</v>
      </c>
    </row>
    <row r="6180" spans="1:11" x14ac:dyDescent="0.25">
      <c r="A6180">
        <v>2023</v>
      </c>
      <c r="B6180" t="s">
        <v>274</v>
      </c>
      <c r="C6180" t="s">
        <v>77</v>
      </c>
      <c r="D6180" t="s">
        <v>13</v>
      </c>
      <c r="E6180" t="s">
        <v>74</v>
      </c>
      <c r="F6180" t="s">
        <v>109</v>
      </c>
      <c r="G6180" t="s">
        <v>42</v>
      </c>
      <c r="H6180" t="s">
        <v>78</v>
      </c>
      <c r="I6180" t="s">
        <v>25</v>
      </c>
      <c r="J6180" t="s">
        <v>26</v>
      </c>
      <c r="K6180">
        <v>5525.57</v>
      </c>
    </row>
    <row r="6181" spans="1:11" x14ac:dyDescent="0.25">
      <c r="A6181">
        <v>2023</v>
      </c>
      <c r="B6181" t="s">
        <v>274</v>
      </c>
      <c r="C6181" t="s">
        <v>77</v>
      </c>
      <c r="D6181" t="s">
        <v>13</v>
      </c>
      <c r="E6181" t="s">
        <v>74</v>
      </c>
      <c r="F6181" t="s">
        <v>109</v>
      </c>
      <c r="G6181" t="s">
        <v>42</v>
      </c>
      <c r="H6181" t="s">
        <v>216</v>
      </c>
      <c r="I6181" t="s">
        <v>18</v>
      </c>
      <c r="J6181" t="s">
        <v>18</v>
      </c>
      <c r="K6181">
        <v>381.79</v>
      </c>
    </row>
    <row r="6182" spans="1:11" x14ac:dyDescent="0.25">
      <c r="A6182">
        <v>2023</v>
      </c>
      <c r="B6182" t="s">
        <v>274</v>
      </c>
      <c r="C6182" t="s">
        <v>77</v>
      </c>
      <c r="D6182" t="s">
        <v>13</v>
      </c>
      <c r="E6182" t="s">
        <v>74</v>
      </c>
      <c r="F6182" t="s">
        <v>109</v>
      </c>
      <c r="G6182" t="s">
        <v>42</v>
      </c>
      <c r="H6182" t="s">
        <v>170</v>
      </c>
      <c r="I6182" t="s">
        <v>18</v>
      </c>
      <c r="J6182" t="s">
        <v>38</v>
      </c>
      <c r="K6182">
        <v>551.35</v>
      </c>
    </row>
    <row r="6183" spans="1:11" x14ac:dyDescent="0.25">
      <c r="A6183">
        <v>2023</v>
      </c>
      <c r="B6183" t="s">
        <v>274</v>
      </c>
      <c r="C6183" t="s">
        <v>77</v>
      </c>
      <c r="D6183" t="s">
        <v>13</v>
      </c>
      <c r="E6183" t="s">
        <v>74</v>
      </c>
      <c r="F6183" t="s">
        <v>109</v>
      </c>
      <c r="G6183" t="s">
        <v>42</v>
      </c>
      <c r="H6183" t="s">
        <v>149</v>
      </c>
      <c r="I6183" t="s">
        <v>18</v>
      </c>
      <c r="J6183" t="s">
        <v>18</v>
      </c>
      <c r="K6183">
        <v>-97.99</v>
      </c>
    </row>
    <row r="6184" spans="1:11" x14ac:dyDescent="0.25">
      <c r="A6184">
        <v>2023</v>
      </c>
      <c r="B6184" t="s">
        <v>274</v>
      </c>
      <c r="C6184" t="s">
        <v>77</v>
      </c>
      <c r="D6184" t="s">
        <v>13</v>
      </c>
      <c r="E6184" t="s">
        <v>74</v>
      </c>
      <c r="F6184" t="s">
        <v>109</v>
      </c>
      <c r="G6184" t="s">
        <v>42</v>
      </c>
      <c r="H6184" t="s">
        <v>203</v>
      </c>
      <c r="I6184" t="s">
        <v>25</v>
      </c>
      <c r="J6184" t="s">
        <v>45</v>
      </c>
      <c r="K6184">
        <v>141012.10999999999</v>
      </c>
    </row>
    <row r="6185" spans="1:11" x14ac:dyDescent="0.25">
      <c r="A6185">
        <v>2023</v>
      </c>
      <c r="B6185" t="s">
        <v>274</v>
      </c>
      <c r="C6185" t="s">
        <v>77</v>
      </c>
      <c r="D6185" t="s">
        <v>13</v>
      </c>
      <c r="E6185" t="s">
        <v>74</v>
      </c>
      <c r="F6185" t="s">
        <v>109</v>
      </c>
      <c r="G6185" t="s">
        <v>42</v>
      </c>
      <c r="H6185" t="s">
        <v>32</v>
      </c>
      <c r="I6185" t="s">
        <v>25</v>
      </c>
      <c r="J6185" t="s">
        <v>26</v>
      </c>
      <c r="K6185">
        <v>36422.75</v>
      </c>
    </row>
    <row r="6186" spans="1:11" x14ac:dyDescent="0.25">
      <c r="A6186">
        <v>2023</v>
      </c>
      <c r="B6186" t="s">
        <v>274</v>
      </c>
      <c r="C6186" t="s">
        <v>77</v>
      </c>
      <c r="D6186" t="s">
        <v>13</v>
      </c>
      <c r="E6186" t="s">
        <v>74</v>
      </c>
      <c r="F6186" t="s">
        <v>109</v>
      </c>
      <c r="G6186" t="s">
        <v>42</v>
      </c>
      <c r="H6186" t="s">
        <v>59</v>
      </c>
      <c r="I6186" t="s">
        <v>18</v>
      </c>
      <c r="J6186" t="s">
        <v>18</v>
      </c>
      <c r="K6186">
        <v>-77.69</v>
      </c>
    </row>
    <row r="6187" spans="1:11" x14ac:dyDescent="0.25">
      <c r="A6187">
        <v>2023</v>
      </c>
      <c r="B6187" t="s">
        <v>274</v>
      </c>
      <c r="C6187" t="s">
        <v>77</v>
      </c>
      <c r="D6187" t="s">
        <v>13</v>
      </c>
      <c r="E6187" t="s">
        <v>74</v>
      </c>
      <c r="F6187" t="s">
        <v>109</v>
      </c>
      <c r="G6187" t="s">
        <v>42</v>
      </c>
      <c r="H6187" t="s">
        <v>58</v>
      </c>
      <c r="I6187" t="s">
        <v>30</v>
      </c>
      <c r="J6187" t="s">
        <v>58</v>
      </c>
      <c r="K6187">
        <v>-4740.6400000000003</v>
      </c>
    </row>
    <row r="6188" spans="1:11" x14ac:dyDescent="0.25">
      <c r="A6188">
        <v>2023</v>
      </c>
      <c r="B6188" t="s">
        <v>274</v>
      </c>
      <c r="C6188" t="s">
        <v>77</v>
      </c>
      <c r="D6188" t="s">
        <v>13</v>
      </c>
      <c r="E6188" t="s">
        <v>74</v>
      </c>
      <c r="F6188" t="s">
        <v>109</v>
      </c>
      <c r="G6188" t="s">
        <v>42</v>
      </c>
      <c r="H6188" t="s">
        <v>171</v>
      </c>
      <c r="I6188" t="s">
        <v>25</v>
      </c>
      <c r="J6188" t="s">
        <v>26</v>
      </c>
      <c r="K6188">
        <v>-1940.58</v>
      </c>
    </row>
    <row r="6189" spans="1:11" x14ac:dyDescent="0.25">
      <c r="A6189">
        <v>2023</v>
      </c>
      <c r="B6189" t="s">
        <v>274</v>
      </c>
      <c r="C6189" t="s">
        <v>77</v>
      </c>
      <c r="D6189" t="s">
        <v>13</v>
      </c>
      <c r="E6189" t="s">
        <v>74</v>
      </c>
      <c r="F6189" t="s">
        <v>109</v>
      </c>
      <c r="G6189" t="s">
        <v>42</v>
      </c>
      <c r="H6189" t="s">
        <v>65</v>
      </c>
      <c r="I6189" t="s">
        <v>18</v>
      </c>
      <c r="J6189" t="s">
        <v>38</v>
      </c>
      <c r="K6189">
        <v>866.72</v>
      </c>
    </row>
    <row r="6190" spans="1:11" x14ac:dyDescent="0.25">
      <c r="A6190">
        <v>2023</v>
      </c>
      <c r="B6190" t="s">
        <v>274</v>
      </c>
      <c r="C6190" t="s">
        <v>19</v>
      </c>
      <c r="D6190" t="s">
        <v>33</v>
      </c>
      <c r="E6190" t="s">
        <v>70</v>
      </c>
      <c r="F6190" t="s">
        <v>20</v>
      </c>
      <c r="G6190" t="s">
        <v>21</v>
      </c>
      <c r="H6190" t="s">
        <v>164</v>
      </c>
      <c r="I6190" t="s">
        <v>18</v>
      </c>
      <c r="J6190" t="s">
        <v>95</v>
      </c>
      <c r="K6190">
        <v>734.46</v>
      </c>
    </row>
    <row r="6191" spans="1:11" x14ac:dyDescent="0.25">
      <c r="A6191">
        <v>2023</v>
      </c>
      <c r="B6191" t="s">
        <v>274</v>
      </c>
      <c r="C6191" t="s">
        <v>19</v>
      </c>
      <c r="D6191" t="s">
        <v>33</v>
      </c>
      <c r="E6191" t="s">
        <v>70</v>
      </c>
      <c r="F6191" t="s">
        <v>20</v>
      </c>
      <c r="G6191" t="s">
        <v>21</v>
      </c>
      <c r="H6191" t="s">
        <v>158</v>
      </c>
      <c r="I6191" t="s">
        <v>25</v>
      </c>
      <c r="J6191" t="s">
        <v>26</v>
      </c>
      <c r="K6191">
        <v>2736.15</v>
      </c>
    </row>
    <row r="6192" spans="1:11" x14ac:dyDescent="0.25">
      <c r="A6192">
        <v>2023</v>
      </c>
      <c r="B6192" t="s">
        <v>274</v>
      </c>
      <c r="C6192" t="s">
        <v>19</v>
      </c>
      <c r="D6192" t="s">
        <v>33</v>
      </c>
      <c r="E6192" t="s">
        <v>70</v>
      </c>
      <c r="F6192" t="s">
        <v>20</v>
      </c>
      <c r="G6192" t="s">
        <v>21</v>
      </c>
      <c r="H6192" t="s">
        <v>144</v>
      </c>
      <c r="I6192" t="s">
        <v>25</v>
      </c>
      <c r="J6192" t="s">
        <v>26</v>
      </c>
      <c r="K6192">
        <v>5670.53</v>
      </c>
    </row>
    <row r="6193" spans="1:11" x14ac:dyDescent="0.25">
      <c r="A6193">
        <v>2023</v>
      </c>
      <c r="B6193" t="s">
        <v>274</v>
      </c>
      <c r="C6193" t="s">
        <v>19</v>
      </c>
      <c r="D6193" t="s">
        <v>33</v>
      </c>
      <c r="E6193" t="s">
        <v>70</v>
      </c>
      <c r="F6193" t="s">
        <v>20</v>
      </c>
      <c r="G6193" t="s">
        <v>21</v>
      </c>
      <c r="H6193" t="s">
        <v>39</v>
      </c>
      <c r="I6193" t="s">
        <v>18</v>
      </c>
      <c r="J6193" t="s">
        <v>31</v>
      </c>
      <c r="K6193">
        <v>522.64</v>
      </c>
    </row>
    <row r="6194" spans="1:11" x14ac:dyDescent="0.25">
      <c r="A6194">
        <v>2023</v>
      </c>
      <c r="B6194" t="s">
        <v>274</v>
      </c>
      <c r="C6194" t="s">
        <v>19</v>
      </c>
      <c r="D6194" t="s">
        <v>33</v>
      </c>
      <c r="E6194" t="s">
        <v>70</v>
      </c>
      <c r="F6194" t="s">
        <v>20</v>
      </c>
      <c r="G6194" t="s">
        <v>21</v>
      </c>
      <c r="H6194" t="s">
        <v>107</v>
      </c>
      <c r="I6194" t="s">
        <v>25</v>
      </c>
      <c r="J6194" t="s">
        <v>26</v>
      </c>
      <c r="K6194">
        <v>475.46</v>
      </c>
    </row>
    <row r="6195" spans="1:11" x14ac:dyDescent="0.25">
      <c r="A6195">
        <v>2023</v>
      </c>
      <c r="B6195" t="s">
        <v>274</v>
      </c>
      <c r="C6195" t="s">
        <v>28</v>
      </c>
      <c r="D6195" t="s">
        <v>13</v>
      </c>
      <c r="E6195" t="s">
        <v>60</v>
      </c>
      <c r="F6195" t="s">
        <v>75</v>
      </c>
      <c r="G6195" t="s">
        <v>28</v>
      </c>
      <c r="H6195" t="s">
        <v>162</v>
      </c>
      <c r="I6195" t="s">
        <v>25</v>
      </c>
      <c r="J6195" t="s">
        <v>26</v>
      </c>
      <c r="K6195">
        <v>59.01</v>
      </c>
    </row>
    <row r="6196" spans="1:11" x14ac:dyDescent="0.25">
      <c r="A6196">
        <v>2023</v>
      </c>
      <c r="B6196" t="s">
        <v>274</v>
      </c>
      <c r="C6196" t="s">
        <v>28</v>
      </c>
      <c r="D6196" t="s">
        <v>13</v>
      </c>
      <c r="E6196" t="s">
        <v>60</v>
      </c>
      <c r="F6196" t="s">
        <v>75</v>
      </c>
      <c r="G6196" t="s">
        <v>28</v>
      </c>
      <c r="H6196" t="s">
        <v>84</v>
      </c>
      <c r="I6196" t="s">
        <v>25</v>
      </c>
      <c r="J6196" t="s">
        <v>26</v>
      </c>
      <c r="K6196">
        <v>97.39</v>
      </c>
    </row>
    <row r="6197" spans="1:11" x14ac:dyDescent="0.25">
      <c r="A6197">
        <v>2023</v>
      </c>
      <c r="B6197" t="s">
        <v>274</v>
      </c>
      <c r="C6197" t="s">
        <v>28</v>
      </c>
      <c r="D6197" t="s">
        <v>13</v>
      </c>
      <c r="E6197" t="s">
        <v>60</v>
      </c>
      <c r="F6197" t="s">
        <v>75</v>
      </c>
      <c r="G6197" t="s">
        <v>28</v>
      </c>
      <c r="H6197" t="s">
        <v>88</v>
      </c>
      <c r="I6197" t="s">
        <v>25</v>
      </c>
      <c r="J6197" t="s">
        <v>26</v>
      </c>
      <c r="K6197">
        <v>3184.53</v>
      </c>
    </row>
    <row r="6198" spans="1:11" x14ac:dyDescent="0.25">
      <c r="A6198">
        <v>2023</v>
      </c>
      <c r="B6198" t="s">
        <v>274</v>
      </c>
      <c r="C6198" t="s">
        <v>28</v>
      </c>
      <c r="D6198" t="s">
        <v>13</v>
      </c>
      <c r="E6198" t="s">
        <v>60</v>
      </c>
      <c r="F6198" t="s">
        <v>75</v>
      </c>
      <c r="G6198" t="s">
        <v>28</v>
      </c>
      <c r="H6198" t="s">
        <v>99</v>
      </c>
      <c r="I6198" t="s">
        <v>25</v>
      </c>
      <c r="J6198" t="s">
        <v>26</v>
      </c>
      <c r="K6198">
        <v>10935.72</v>
      </c>
    </row>
    <row r="6199" spans="1:11" x14ac:dyDescent="0.25">
      <c r="A6199">
        <v>2023</v>
      </c>
      <c r="B6199" t="s">
        <v>274</v>
      </c>
      <c r="C6199" t="s">
        <v>28</v>
      </c>
      <c r="D6199" t="s">
        <v>13</v>
      </c>
      <c r="E6199" t="s">
        <v>60</v>
      </c>
      <c r="F6199" t="s">
        <v>75</v>
      </c>
      <c r="G6199" t="s">
        <v>28</v>
      </c>
      <c r="H6199" t="s">
        <v>102</v>
      </c>
      <c r="I6199" t="s">
        <v>18</v>
      </c>
      <c r="J6199" t="s">
        <v>102</v>
      </c>
      <c r="K6199">
        <v>660.4</v>
      </c>
    </row>
    <row r="6200" spans="1:11" x14ac:dyDescent="0.25">
      <c r="A6200">
        <v>2023</v>
      </c>
      <c r="B6200" t="s">
        <v>274</v>
      </c>
      <c r="C6200" t="s">
        <v>28</v>
      </c>
      <c r="D6200" t="s">
        <v>13</v>
      </c>
      <c r="E6200" t="s">
        <v>60</v>
      </c>
      <c r="F6200" t="s">
        <v>75</v>
      </c>
      <c r="G6200" t="s">
        <v>28</v>
      </c>
      <c r="H6200" t="s">
        <v>171</v>
      </c>
      <c r="I6200" t="s">
        <v>25</v>
      </c>
      <c r="J6200" t="s">
        <v>26</v>
      </c>
      <c r="K6200">
        <v>303.36</v>
      </c>
    </row>
    <row r="6201" spans="1:11" x14ac:dyDescent="0.25">
      <c r="A6201">
        <v>2023</v>
      </c>
      <c r="B6201" t="s">
        <v>274</v>
      </c>
      <c r="C6201" t="s">
        <v>77</v>
      </c>
      <c r="D6201" t="s">
        <v>23</v>
      </c>
      <c r="E6201" t="s">
        <v>23</v>
      </c>
      <c r="F6201" t="s">
        <v>19</v>
      </c>
      <c r="G6201" t="s">
        <v>16</v>
      </c>
      <c r="H6201" t="s">
        <v>152</v>
      </c>
      <c r="I6201" t="s">
        <v>30</v>
      </c>
      <c r="J6201" t="s">
        <v>87</v>
      </c>
      <c r="K6201">
        <v>106.14</v>
      </c>
    </row>
    <row r="6202" spans="1:11" x14ac:dyDescent="0.25">
      <c r="A6202">
        <v>2023</v>
      </c>
      <c r="B6202" t="s">
        <v>274</v>
      </c>
      <c r="C6202" t="s">
        <v>77</v>
      </c>
      <c r="D6202" t="s">
        <v>23</v>
      </c>
      <c r="E6202" t="s">
        <v>23</v>
      </c>
      <c r="F6202" t="s">
        <v>19</v>
      </c>
      <c r="G6202" t="s">
        <v>16</v>
      </c>
      <c r="H6202" t="s">
        <v>183</v>
      </c>
      <c r="I6202" t="s">
        <v>18</v>
      </c>
      <c r="J6202" t="s">
        <v>31</v>
      </c>
      <c r="K6202">
        <v>42.4</v>
      </c>
    </row>
    <row r="6203" spans="1:11" x14ac:dyDescent="0.25">
      <c r="A6203">
        <v>2023</v>
      </c>
      <c r="B6203" t="s">
        <v>274</v>
      </c>
      <c r="C6203" t="s">
        <v>77</v>
      </c>
      <c r="D6203" t="s">
        <v>23</v>
      </c>
      <c r="E6203" t="s">
        <v>23</v>
      </c>
      <c r="F6203" t="s">
        <v>19</v>
      </c>
      <c r="G6203" t="s">
        <v>16</v>
      </c>
      <c r="H6203" t="s">
        <v>55</v>
      </c>
      <c r="I6203" t="s">
        <v>25</v>
      </c>
      <c r="J6203" t="s">
        <v>26</v>
      </c>
      <c r="K6203">
        <v>3362</v>
      </c>
    </row>
    <row r="6204" spans="1:11" x14ac:dyDescent="0.25">
      <c r="A6204">
        <v>2023</v>
      </c>
      <c r="B6204" t="s">
        <v>274</v>
      </c>
      <c r="C6204" t="s">
        <v>77</v>
      </c>
      <c r="D6204" t="s">
        <v>23</v>
      </c>
      <c r="E6204" t="s">
        <v>23</v>
      </c>
      <c r="F6204" t="s">
        <v>19</v>
      </c>
      <c r="G6204" t="s">
        <v>16</v>
      </c>
      <c r="H6204" t="s">
        <v>32</v>
      </c>
      <c r="I6204" t="s">
        <v>25</v>
      </c>
      <c r="J6204" t="s">
        <v>26</v>
      </c>
      <c r="K6204">
        <v>55187.38</v>
      </c>
    </row>
    <row r="6205" spans="1:11" x14ac:dyDescent="0.25">
      <c r="A6205">
        <v>2023</v>
      </c>
      <c r="B6205" t="s">
        <v>274</v>
      </c>
      <c r="C6205" t="s">
        <v>77</v>
      </c>
      <c r="D6205" t="s">
        <v>23</v>
      </c>
      <c r="E6205" t="s">
        <v>23</v>
      </c>
      <c r="F6205" t="s">
        <v>19</v>
      </c>
      <c r="G6205" t="s">
        <v>16</v>
      </c>
      <c r="H6205" t="s">
        <v>99</v>
      </c>
      <c r="I6205" t="s">
        <v>25</v>
      </c>
      <c r="J6205" t="s">
        <v>26</v>
      </c>
      <c r="K6205">
        <v>6263.4</v>
      </c>
    </row>
    <row r="6206" spans="1:11" x14ac:dyDescent="0.25">
      <c r="A6206">
        <v>2023</v>
      </c>
      <c r="B6206" t="s">
        <v>274</v>
      </c>
      <c r="C6206" t="s">
        <v>77</v>
      </c>
      <c r="D6206" t="s">
        <v>23</v>
      </c>
      <c r="E6206" t="s">
        <v>23</v>
      </c>
      <c r="F6206" t="s">
        <v>19</v>
      </c>
      <c r="G6206" t="s">
        <v>16</v>
      </c>
      <c r="H6206" t="s">
        <v>39</v>
      </c>
      <c r="I6206" t="s">
        <v>18</v>
      </c>
      <c r="J6206" t="s">
        <v>31</v>
      </c>
      <c r="K6206">
        <v>229.2</v>
      </c>
    </row>
    <row r="6207" spans="1:11" x14ac:dyDescent="0.25">
      <c r="A6207">
        <v>2023</v>
      </c>
      <c r="B6207" t="s">
        <v>274</v>
      </c>
      <c r="C6207" t="s">
        <v>28</v>
      </c>
      <c r="D6207" t="s">
        <v>13</v>
      </c>
      <c r="E6207" t="s">
        <v>14</v>
      </c>
      <c r="F6207" t="s">
        <v>29</v>
      </c>
      <c r="G6207" t="s">
        <v>28</v>
      </c>
      <c r="H6207" t="s">
        <v>82</v>
      </c>
      <c r="I6207" t="s">
        <v>25</v>
      </c>
      <c r="J6207" t="s">
        <v>45</v>
      </c>
      <c r="K6207">
        <v>-12083.39</v>
      </c>
    </row>
    <row r="6208" spans="1:11" x14ac:dyDescent="0.25">
      <c r="A6208">
        <v>2023</v>
      </c>
      <c r="B6208" t="s">
        <v>274</v>
      </c>
      <c r="C6208" t="s">
        <v>28</v>
      </c>
      <c r="D6208" t="s">
        <v>13</v>
      </c>
      <c r="E6208" t="s">
        <v>14</v>
      </c>
      <c r="F6208" t="s">
        <v>29</v>
      </c>
      <c r="G6208" t="s">
        <v>28</v>
      </c>
      <c r="H6208" t="s">
        <v>51</v>
      </c>
      <c r="I6208" t="s">
        <v>18</v>
      </c>
      <c r="J6208" t="s">
        <v>38</v>
      </c>
      <c r="K6208">
        <v>2.92</v>
      </c>
    </row>
    <row r="6209" spans="1:11" x14ac:dyDescent="0.25">
      <c r="A6209">
        <v>2023</v>
      </c>
      <c r="B6209" t="s">
        <v>274</v>
      </c>
      <c r="C6209" t="s">
        <v>28</v>
      </c>
      <c r="D6209" t="s">
        <v>13</v>
      </c>
      <c r="E6209" t="s">
        <v>14</v>
      </c>
      <c r="F6209" t="s">
        <v>29</v>
      </c>
      <c r="G6209" t="s">
        <v>28</v>
      </c>
      <c r="H6209" t="s">
        <v>177</v>
      </c>
      <c r="I6209" t="s">
        <v>30</v>
      </c>
      <c r="J6209" t="s">
        <v>87</v>
      </c>
      <c r="K6209">
        <v>592083.42000000004</v>
      </c>
    </row>
    <row r="6210" spans="1:11" x14ac:dyDescent="0.25">
      <c r="A6210">
        <v>2023</v>
      </c>
      <c r="B6210" t="s">
        <v>274</v>
      </c>
      <c r="C6210" t="s">
        <v>28</v>
      </c>
      <c r="D6210" t="s">
        <v>13</v>
      </c>
      <c r="E6210" t="s">
        <v>14</v>
      </c>
      <c r="F6210" t="s">
        <v>29</v>
      </c>
      <c r="G6210" t="s">
        <v>28</v>
      </c>
      <c r="H6210" t="s">
        <v>55</v>
      </c>
      <c r="I6210" t="s">
        <v>25</v>
      </c>
      <c r="J6210" t="s">
        <v>26</v>
      </c>
      <c r="K6210">
        <v>3930.95</v>
      </c>
    </row>
    <row r="6211" spans="1:11" x14ac:dyDescent="0.25">
      <c r="A6211">
        <v>2023</v>
      </c>
      <c r="B6211" t="s">
        <v>274</v>
      </c>
      <c r="C6211" t="s">
        <v>28</v>
      </c>
      <c r="D6211" t="s">
        <v>13</v>
      </c>
      <c r="E6211" t="s">
        <v>14</v>
      </c>
      <c r="F6211" t="s">
        <v>29</v>
      </c>
      <c r="G6211" t="s">
        <v>28</v>
      </c>
      <c r="H6211" t="s">
        <v>186</v>
      </c>
      <c r="I6211" t="s">
        <v>18</v>
      </c>
      <c r="J6211" t="s">
        <v>106</v>
      </c>
      <c r="K6211">
        <v>45717.42</v>
      </c>
    </row>
    <row r="6212" spans="1:11" x14ac:dyDescent="0.25">
      <c r="A6212">
        <v>2023</v>
      </c>
      <c r="B6212" t="s">
        <v>274</v>
      </c>
      <c r="C6212" t="s">
        <v>28</v>
      </c>
      <c r="D6212" t="s">
        <v>13</v>
      </c>
      <c r="E6212" t="s">
        <v>14</v>
      </c>
      <c r="F6212" t="s">
        <v>29</v>
      </c>
      <c r="G6212" t="s">
        <v>28</v>
      </c>
      <c r="H6212" t="s">
        <v>103</v>
      </c>
      <c r="I6212" t="s">
        <v>30</v>
      </c>
      <c r="J6212" t="s">
        <v>54</v>
      </c>
      <c r="K6212">
        <v>215.32</v>
      </c>
    </row>
    <row r="6213" spans="1:11" x14ac:dyDescent="0.25">
      <c r="A6213">
        <v>2023</v>
      </c>
      <c r="B6213" t="s">
        <v>274</v>
      </c>
      <c r="C6213" t="s">
        <v>28</v>
      </c>
      <c r="D6213" t="s">
        <v>13</v>
      </c>
      <c r="E6213" t="s">
        <v>14</v>
      </c>
      <c r="F6213" t="s">
        <v>29</v>
      </c>
      <c r="G6213" t="s">
        <v>28</v>
      </c>
      <c r="H6213" t="s">
        <v>39</v>
      </c>
      <c r="I6213" t="s">
        <v>18</v>
      </c>
      <c r="J6213" t="s">
        <v>31</v>
      </c>
      <c r="K6213">
        <v>7184.11</v>
      </c>
    </row>
    <row r="6214" spans="1:11" x14ac:dyDescent="0.25">
      <c r="A6214">
        <v>2023</v>
      </c>
      <c r="B6214" t="s">
        <v>274</v>
      </c>
      <c r="C6214" t="s">
        <v>28</v>
      </c>
      <c r="D6214" t="s">
        <v>23</v>
      </c>
      <c r="E6214" t="s">
        <v>23</v>
      </c>
      <c r="F6214" t="s">
        <v>86</v>
      </c>
      <c r="G6214" t="s">
        <v>28</v>
      </c>
      <c r="H6214" t="s">
        <v>146</v>
      </c>
      <c r="I6214" t="s">
        <v>18</v>
      </c>
      <c r="J6214" t="s">
        <v>81</v>
      </c>
      <c r="K6214">
        <v>30.92</v>
      </c>
    </row>
    <row r="6215" spans="1:11" x14ac:dyDescent="0.25">
      <c r="A6215">
        <v>2023</v>
      </c>
      <c r="B6215" t="s">
        <v>274</v>
      </c>
      <c r="C6215" t="s">
        <v>28</v>
      </c>
      <c r="D6215" t="s">
        <v>23</v>
      </c>
      <c r="E6215" t="s">
        <v>23</v>
      </c>
      <c r="F6215" t="s">
        <v>67</v>
      </c>
      <c r="G6215" t="s">
        <v>28</v>
      </c>
      <c r="H6215" t="s">
        <v>127</v>
      </c>
      <c r="I6215" t="s">
        <v>30</v>
      </c>
      <c r="J6215" t="s">
        <v>54</v>
      </c>
      <c r="K6215">
        <v>175</v>
      </c>
    </row>
    <row r="6216" spans="1:11" x14ac:dyDescent="0.25">
      <c r="A6216">
        <v>2023</v>
      </c>
      <c r="B6216" t="s">
        <v>274</v>
      </c>
      <c r="C6216" t="s">
        <v>28</v>
      </c>
      <c r="D6216" t="s">
        <v>23</v>
      </c>
      <c r="E6216" t="s">
        <v>23</v>
      </c>
      <c r="F6216" t="s">
        <v>67</v>
      </c>
      <c r="G6216" t="s">
        <v>28</v>
      </c>
      <c r="H6216" t="s">
        <v>222</v>
      </c>
      <c r="I6216" t="s">
        <v>25</v>
      </c>
      <c r="J6216" t="s">
        <v>45</v>
      </c>
      <c r="K6216">
        <v>-120980.1</v>
      </c>
    </row>
    <row r="6217" spans="1:11" x14ac:dyDescent="0.25">
      <c r="A6217">
        <v>2023</v>
      </c>
      <c r="B6217" t="s">
        <v>274</v>
      </c>
      <c r="C6217" t="s">
        <v>28</v>
      </c>
      <c r="D6217" t="s">
        <v>23</v>
      </c>
      <c r="E6217" t="s">
        <v>23</v>
      </c>
      <c r="F6217" t="s">
        <v>67</v>
      </c>
      <c r="G6217" t="s">
        <v>28</v>
      </c>
      <c r="H6217" t="s">
        <v>155</v>
      </c>
      <c r="I6217" t="s">
        <v>18</v>
      </c>
      <c r="J6217" t="s">
        <v>18</v>
      </c>
      <c r="K6217">
        <v>17.91</v>
      </c>
    </row>
    <row r="6218" spans="1:11" x14ac:dyDescent="0.25">
      <c r="A6218">
        <v>2023</v>
      </c>
      <c r="B6218" t="s">
        <v>274</v>
      </c>
      <c r="C6218" t="s">
        <v>53</v>
      </c>
      <c r="D6218" t="s">
        <v>23</v>
      </c>
      <c r="E6218" t="s">
        <v>23</v>
      </c>
      <c r="F6218" t="s">
        <v>53</v>
      </c>
      <c r="G6218" t="s">
        <v>16</v>
      </c>
      <c r="H6218" t="s">
        <v>78</v>
      </c>
      <c r="I6218" t="s">
        <v>25</v>
      </c>
      <c r="J6218" t="s">
        <v>26</v>
      </c>
      <c r="K6218">
        <v>7428.92</v>
      </c>
    </row>
    <row r="6219" spans="1:11" x14ac:dyDescent="0.25">
      <c r="A6219">
        <v>2023</v>
      </c>
      <c r="B6219" t="s">
        <v>274</v>
      </c>
      <c r="C6219" t="s">
        <v>53</v>
      </c>
      <c r="D6219" t="s">
        <v>23</v>
      </c>
      <c r="E6219" t="s">
        <v>23</v>
      </c>
      <c r="F6219" t="s">
        <v>53</v>
      </c>
      <c r="G6219" t="s">
        <v>16</v>
      </c>
      <c r="H6219" t="s">
        <v>142</v>
      </c>
      <c r="I6219" t="s">
        <v>37</v>
      </c>
      <c r="J6219" t="s">
        <v>68</v>
      </c>
      <c r="K6219">
        <v>208.54</v>
      </c>
    </row>
    <row r="6220" spans="1:11" x14ac:dyDescent="0.25">
      <c r="A6220">
        <v>2023</v>
      </c>
      <c r="B6220" t="s">
        <v>274</v>
      </c>
      <c r="C6220" t="s">
        <v>53</v>
      </c>
      <c r="D6220" t="s">
        <v>23</v>
      </c>
      <c r="E6220" t="s">
        <v>23</v>
      </c>
      <c r="F6220" t="s">
        <v>53</v>
      </c>
      <c r="G6220" t="s">
        <v>16</v>
      </c>
      <c r="H6220" t="s">
        <v>84</v>
      </c>
      <c r="I6220" t="s">
        <v>25</v>
      </c>
      <c r="J6220" t="s">
        <v>26</v>
      </c>
      <c r="K6220">
        <v>4588.55</v>
      </c>
    </row>
    <row r="6221" spans="1:11" x14ac:dyDescent="0.25">
      <c r="A6221">
        <v>2023</v>
      </c>
      <c r="B6221" t="s">
        <v>274</v>
      </c>
      <c r="C6221" t="s">
        <v>53</v>
      </c>
      <c r="D6221" t="s">
        <v>23</v>
      </c>
      <c r="E6221" t="s">
        <v>23</v>
      </c>
      <c r="F6221" t="s">
        <v>53</v>
      </c>
      <c r="G6221" t="s">
        <v>16</v>
      </c>
      <c r="H6221" t="s">
        <v>222</v>
      </c>
      <c r="I6221" t="s">
        <v>25</v>
      </c>
      <c r="J6221" t="s">
        <v>45</v>
      </c>
      <c r="K6221">
        <v>88.24</v>
      </c>
    </row>
    <row r="6222" spans="1:11" x14ac:dyDescent="0.25">
      <c r="A6222">
        <v>2023</v>
      </c>
      <c r="B6222" t="s">
        <v>274</v>
      </c>
      <c r="C6222" t="s">
        <v>53</v>
      </c>
      <c r="D6222" t="s">
        <v>23</v>
      </c>
      <c r="E6222" t="s">
        <v>23</v>
      </c>
      <c r="F6222" t="s">
        <v>53</v>
      </c>
      <c r="G6222" t="s">
        <v>16</v>
      </c>
      <c r="H6222" t="s">
        <v>55</v>
      </c>
      <c r="I6222" t="s">
        <v>25</v>
      </c>
      <c r="J6222" t="s">
        <v>26</v>
      </c>
      <c r="K6222">
        <v>4637.32</v>
      </c>
    </row>
    <row r="6223" spans="1:11" x14ac:dyDescent="0.25">
      <c r="A6223">
        <v>2023</v>
      </c>
      <c r="B6223" t="s">
        <v>274</v>
      </c>
      <c r="C6223" t="s">
        <v>53</v>
      </c>
      <c r="D6223" t="s">
        <v>23</v>
      </c>
      <c r="E6223" t="s">
        <v>23</v>
      </c>
      <c r="F6223" t="s">
        <v>53</v>
      </c>
      <c r="G6223" t="s">
        <v>16</v>
      </c>
      <c r="H6223" t="s">
        <v>73</v>
      </c>
      <c r="I6223" t="s">
        <v>30</v>
      </c>
      <c r="J6223" t="s">
        <v>50</v>
      </c>
      <c r="K6223">
        <v>610.45000000000005</v>
      </c>
    </row>
    <row r="6224" spans="1:11" x14ac:dyDescent="0.25">
      <c r="A6224">
        <v>2023</v>
      </c>
      <c r="B6224" t="s">
        <v>274</v>
      </c>
      <c r="C6224" t="s">
        <v>53</v>
      </c>
      <c r="D6224" t="s">
        <v>23</v>
      </c>
      <c r="E6224" t="s">
        <v>23</v>
      </c>
      <c r="F6224" t="s">
        <v>53</v>
      </c>
      <c r="G6224" t="s">
        <v>16</v>
      </c>
      <c r="H6224" t="s">
        <v>143</v>
      </c>
      <c r="I6224" t="s">
        <v>25</v>
      </c>
      <c r="J6224" t="s">
        <v>26</v>
      </c>
      <c r="K6224">
        <v>5921.81</v>
      </c>
    </row>
    <row r="6225" spans="1:11" x14ac:dyDescent="0.25">
      <c r="A6225">
        <v>2023</v>
      </c>
      <c r="B6225" t="s">
        <v>274</v>
      </c>
      <c r="C6225" t="s">
        <v>53</v>
      </c>
      <c r="D6225" t="s">
        <v>23</v>
      </c>
      <c r="E6225" t="s">
        <v>23</v>
      </c>
      <c r="F6225" t="s">
        <v>53</v>
      </c>
      <c r="G6225" t="s">
        <v>16</v>
      </c>
      <c r="H6225" t="s">
        <v>144</v>
      </c>
      <c r="I6225" t="s">
        <v>25</v>
      </c>
      <c r="J6225" t="s">
        <v>26</v>
      </c>
      <c r="K6225">
        <v>3565.06</v>
      </c>
    </row>
    <row r="6226" spans="1:11" x14ac:dyDescent="0.25">
      <c r="A6226">
        <v>2023</v>
      </c>
      <c r="B6226" t="s">
        <v>274</v>
      </c>
      <c r="C6226" t="s">
        <v>53</v>
      </c>
      <c r="D6226" t="s">
        <v>23</v>
      </c>
      <c r="E6226" t="s">
        <v>23</v>
      </c>
      <c r="F6226" t="s">
        <v>53</v>
      </c>
      <c r="G6226" t="s">
        <v>16</v>
      </c>
      <c r="H6226" t="s">
        <v>58</v>
      </c>
      <c r="I6226" t="s">
        <v>30</v>
      </c>
      <c r="J6226" t="s">
        <v>58</v>
      </c>
      <c r="K6226">
        <v>19831.54</v>
      </c>
    </row>
    <row r="6227" spans="1:11" x14ac:dyDescent="0.25">
      <c r="A6227">
        <v>2023</v>
      </c>
      <c r="B6227" t="s">
        <v>274</v>
      </c>
      <c r="C6227" t="s">
        <v>53</v>
      </c>
      <c r="D6227" t="s">
        <v>23</v>
      </c>
      <c r="E6227" t="s">
        <v>23</v>
      </c>
      <c r="F6227" t="s">
        <v>53</v>
      </c>
      <c r="G6227" t="s">
        <v>16</v>
      </c>
      <c r="H6227" t="s">
        <v>39</v>
      </c>
      <c r="I6227" t="s">
        <v>18</v>
      </c>
      <c r="J6227" t="s">
        <v>31</v>
      </c>
      <c r="K6227">
        <v>1660.73</v>
      </c>
    </row>
    <row r="6228" spans="1:11" x14ac:dyDescent="0.25">
      <c r="A6228">
        <v>2023</v>
      </c>
      <c r="B6228" t="s">
        <v>274</v>
      </c>
      <c r="C6228" t="s">
        <v>126</v>
      </c>
      <c r="D6228" t="s">
        <v>23</v>
      </c>
      <c r="E6228" t="s">
        <v>23</v>
      </c>
      <c r="F6228" t="s">
        <v>57</v>
      </c>
      <c r="G6228" t="s">
        <v>42</v>
      </c>
      <c r="H6228" t="s">
        <v>152</v>
      </c>
      <c r="I6228" t="s">
        <v>30</v>
      </c>
      <c r="J6228" t="s">
        <v>87</v>
      </c>
      <c r="K6228">
        <v>577.15</v>
      </c>
    </row>
    <row r="6229" spans="1:11" x14ac:dyDescent="0.25">
      <c r="A6229">
        <v>2023</v>
      </c>
      <c r="B6229" t="s">
        <v>274</v>
      </c>
      <c r="C6229" t="s">
        <v>126</v>
      </c>
      <c r="D6229" t="s">
        <v>23</v>
      </c>
      <c r="E6229" t="s">
        <v>23</v>
      </c>
      <c r="F6229" t="s">
        <v>57</v>
      </c>
      <c r="G6229" t="s">
        <v>42</v>
      </c>
      <c r="H6229" t="s">
        <v>84</v>
      </c>
      <c r="I6229" t="s">
        <v>25</v>
      </c>
      <c r="J6229" t="s">
        <v>26</v>
      </c>
      <c r="K6229">
        <v>18407.990000000002</v>
      </c>
    </row>
    <row r="6230" spans="1:11" x14ac:dyDescent="0.25">
      <c r="A6230">
        <v>2023</v>
      </c>
      <c r="B6230" t="s">
        <v>274</v>
      </c>
      <c r="C6230" t="s">
        <v>126</v>
      </c>
      <c r="D6230" t="s">
        <v>23</v>
      </c>
      <c r="E6230" t="s">
        <v>23</v>
      </c>
      <c r="F6230" t="s">
        <v>57</v>
      </c>
      <c r="G6230" t="s">
        <v>42</v>
      </c>
      <c r="H6230" t="s">
        <v>178</v>
      </c>
      <c r="I6230" t="s">
        <v>18</v>
      </c>
      <c r="J6230" t="s">
        <v>18</v>
      </c>
      <c r="K6230">
        <v>30</v>
      </c>
    </row>
    <row r="6231" spans="1:11" x14ac:dyDescent="0.25">
      <c r="A6231">
        <v>2023</v>
      </c>
      <c r="B6231" t="s">
        <v>274</v>
      </c>
      <c r="C6231" t="s">
        <v>126</v>
      </c>
      <c r="D6231" t="s">
        <v>23</v>
      </c>
      <c r="E6231" t="s">
        <v>23</v>
      </c>
      <c r="F6231" t="s">
        <v>57</v>
      </c>
      <c r="G6231" t="s">
        <v>42</v>
      </c>
      <c r="H6231" t="s">
        <v>17</v>
      </c>
      <c r="I6231" t="s">
        <v>18</v>
      </c>
      <c r="J6231" t="s">
        <v>18</v>
      </c>
      <c r="K6231">
        <v>-7889</v>
      </c>
    </row>
    <row r="6232" spans="1:11" x14ac:dyDescent="0.25">
      <c r="A6232">
        <v>2023</v>
      </c>
      <c r="B6232" t="s">
        <v>274</v>
      </c>
      <c r="C6232" t="s">
        <v>126</v>
      </c>
      <c r="D6232" t="s">
        <v>23</v>
      </c>
      <c r="E6232" t="s">
        <v>23</v>
      </c>
      <c r="F6232" t="s">
        <v>57</v>
      </c>
      <c r="G6232" t="s">
        <v>42</v>
      </c>
      <c r="H6232" t="s">
        <v>55</v>
      </c>
      <c r="I6232" t="s">
        <v>25</v>
      </c>
      <c r="J6232" t="s">
        <v>26</v>
      </c>
      <c r="K6232">
        <v>16628.669999999998</v>
      </c>
    </row>
    <row r="6233" spans="1:11" x14ac:dyDescent="0.25">
      <c r="A6233">
        <v>2023</v>
      </c>
      <c r="B6233" t="s">
        <v>274</v>
      </c>
      <c r="C6233" t="s">
        <v>126</v>
      </c>
      <c r="D6233" t="s">
        <v>23</v>
      </c>
      <c r="E6233" t="s">
        <v>23</v>
      </c>
      <c r="F6233" t="s">
        <v>57</v>
      </c>
      <c r="G6233" t="s">
        <v>42</v>
      </c>
      <c r="H6233" t="s">
        <v>32</v>
      </c>
      <c r="I6233" t="s">
        <v>25</v>
      </c>
      <c r="J6233" t="s">
        <v>26</v>
      </c>
      <c r="K6233">
        <v>51048.58</v>
      </c>
    </row>
    <row r="6234" spans="1:11" x14ac:dyDescent="0.25">
      <c r="A6234">
        <v>2023</v>
      </c>
      <c r="B6234" t="s">
        <v>274</v>
      </c>
      <c r="C6234" t="s">
        <v>126</v>
      </c>
      <c r="D6234" t="s">
        <v>23</v>
      </c>
      <c r="E6234" t="s">
        <v>23</v>
      </c>
      <c r="F6234" t="s">
        <v>57</v>
      </c>
      <c r="G6234" t="s">
        <v>42</v>
      </c>
      <c r="H6234" t="s">
        <v>99</v>
      </c>
      <c r="I6234" t="s">
        <v>25</v>
      </c>
      <c r="J6234" t="s">
        <v>26</v>
      </c>
      <c r="K6234">
        <v>26124.14</v>
      </c>
    </row>
    <row r="6235" spans="1:11" x14ac:dyDescent="0.25">
      <c r="A6235">
        <v>2023</v>
      </c>
      <c r="B6235" t="s">
        <v>274</v>
      </c>
      <c r="C6235" t="s">
        <v>126</v>
      </c>
      <c r="D6235" t="s">
        <v>23</v>
      </c>
      <c r="E6235" t="s">
        <v>23</v>
      </c>
      <c r="F6235" t="s">
        <v>57</v>
      </c>
      <c r="G6235" t="s">
        <v>42</v>
      </c>
      <c r="H6235" t="s">
        <v>144</v>
      </c>
      <c r="I6235" t="s">
        <v>25</v>
      </c>
      <c r="J6235" t="s">
        <v>26</v>
      </c>
      <c r="K6235">
        <v>13764.94</v>
      </c>
    </row>
    <row r="6236" spans="1:11" x14ac:dyDescent="0.25">
      <c r="A6236">
        <v>2023</v>
      </c>
      <c r="B6236" t="s">
        <v>274</v>
      </c>
      <c r="C6236" t="s">
        <v>126</v>
      </c>
      <c r="D6236" t="s">
        <v>23</v>
      </c>
      <c r="E6236" t="s">
        <v>23</v>
      </c>
      <c r="F6236" t="s">
        <v>57</v>
      </c>
      <c r="G6236" t="s">
        <v>42</v>
      </c>
      <c r="H6236" t="s">
        <v>50</v>
      </c>
      <c r="I6236" t="s">
        <v>37</v>
      </c>
      <c r="J6236" t="s">
        <v>72</v>
      </c>
      <c r="K6236">
        <v>9861.09</v>
      </c>
    </row>
    <row r="6237" spans="1:11" x14ac:dyDescent="0.25">
      <c r="A6237">
        <v>2023</v>
      </c>
      <c r="B6237" t="s">
        <v>274</v>
      </c>
      <c r="C6237" t="s">
        <v>126</v>
      </c>
      <c r="D6237" t="s">
        <v>23</v>
      </c>
      <c r="E6237" t="s">
        <v>23</v>
      </c>
      <c r="F6237" t="s">
        <v>57</v>
      </c>
      <c r="G6237" t="s">
        <v>42</v>
      </c>
      <c r="H6237" t="s">
        <v>155</v>
      </c>
      <c r="I6237" t="s">
        <v>18</v>
      </c>
      <c r="J6237" t="s">
        <v>18</v>
      </c>
      <c r="K6237">
        <v>7.62</v>
      </c>
    </row>
    <row r="6238" spans="1:11" x14ac:dyDescent="0.25">
      <c r="A6238">
        <v>2023</v>
      </c>
      <c r="B6238" t="s">
        <v>274</v>
      </c>
      <c r="C6238" t="s">
        <v>12</v>
      </c>
      <c r="D6238" t="s">
        <v>13</v>
      </c>
      <c r="E6238" t="s">
        <v>52</v>
      </c>
      <c r="F6238" t="s">
        <v>12</v>
      </c>
      <c r="G6238" t="s">
        <v>16</v>
      </c>
      <c r="H6238" t="s">
        <v>17</v>
      </c>
      <c r="I6238" t="s">
        <v>18</v>
      </c>
      <c r="J6238" t="s">
        <v>18</v>
      </c>
      <c r="K6238">
        <v>120.71</v>
      </c>
    </row>
    <row r="6239" spans="1:11" x14ac:dyDescent="0.25">
      <c r="A6239">
        <v>2023</v>
      </c>
      <c r="B6239" t="s">
        <v>274</v>
      </c>
      <c r="C6239" t="s">
        <v>12</v>
      </c>
      <c r="D6239" t="s">
        <v>13</v>
      </c>
      <c r="E6239" t="s">
        <v>52</v>
      </c>
      <c r="F6239" t="s">
        <v>12</v>
      </c>
      <c r="G6239" t="s">
        <v>16</v>
      </c>
      <c r="H6239" t="s">
        <v>32</v>
      </c>
      <c r="I6239" t="s">
        <v>25</v>
      </c>
      <c r="J6239" t="s">
        <v>26</v>
      </c>
      <c r="K6239">
        <v>23045.51</v>
      </c>
    </row>
    <row r="6240" spans="1:11" x14ac:dyDescent="0.25">
      <c r="A6240">
        <v>2023</v>
      </c>
      <c r="B6240" t="s">
        <v>274</v>
      </c>
      <c r="C6240" t="s">
        <v>12</v>
      </c>
      <c r="D6240" t="s">
        <v>13</v>
      </c>
      <c r="E6240" t="s">
        <v>52</v>
      </c>
      <c r="F6240" t="s">
        <v>12</v>
      </c>
      <c r="G6240" t="s">
        <v>16</v>
      </c>
      <c r="H6240" t="s">
        <v>168</v>
      </c>
      <c r="I6240" t="s">
        <v>18</v>
      </c>
      <c r="J6240" t="s">
        <v>31</v>
      </c>
      <c r="K6240">
        <v>130.37</v>
      </c>
    </row>
    <row r="6241" spans="1:11" x14ac:dyDescent="0.25">
      <c r="A6241">
        <v>2023</v>
      </c>
      <c r="B6241" t="s">
        <v>274</v>
      </c>
      <c r="C6241" t="s">
        <v>12</v>
      </c>
      <c r="D6241" t="s">
        <v>13</v>
      </c>
      <c r="E6241" t="s">
        <v>52</v>
      </c>
      <c r="F6241" t="s">
        <v>12</v>
      </c>
      <c r="G6241" t="s">
        <v>16</v>
      </c>
      <c r="H6241" t="s">
        <v>185</v>
      </c>
      <c r="I6241" t="s">
        <v>18</v>
      </c>
      <c r="J6241" t="s">
        <v>31</v>
      </c>
      <c r="K6241">
        <v>696.44</v>
      </c>
    </row>
    <row r="6242" spans="1:11" x14ac:dyDescent="0.25">
      <c r="A6242">
        <v>2023</v>
      </c>
      <c r="B6242" t="s">
        <v>274</v>
      </c>
      <c r="C6242" t="s">
        <v>12</v>
      </c>
      <c r="D6242" t="s">
        <v>23</v>
      </c>
      <c r="E6242" t="s">
        <v>23</v>
      </c>
      <c r="F6242" t="s">
        <v>15</v>
      </c>
      <c r="G6242" t="s">
        <v>16</v>
      </c>
      <c r="H6242" t="s">
        <v>152</v>
      </c>
      <c r="I6242" t="s">
        <v>30</v>
      </c>
      <c r="J6242" t="s">
        <v>87</v>
      </c>
      <c r="K6242">
        <v>4696.25</v>
      </c>
    </row>
    <row r="6243" spans="1:11" x14ac:dyDescent="0.25">
      <c r="A6243">
        <v>2023</v>
      </c>
      <c r="B6243" t="s">
        <v>274</v>
      </c>
      <c r="C6243" t="s">
        <v>12</v>
      </c>
      <c r="D6243" t="s">
        <v>23</v>
      </c>
      <c r="E6243" t="s">
        <v>23</v>
      </c>
      <c r="F6243" t="s">
        <v>15</v>
      </c>
      <c r="G6243" t="s">
        <v>16</v>
      </c>
      <c r="H6243" t="s">
        <v>145</v>
      </c>
      <c r="I6243" t="s">
        <v>18</v>
      </c>
      <c r="J6243" t="s">
        <v>76</v>
      </c>
      <c r="K6243">
        <v>58.75</v>
      </c>
    </row>
    <row r="6244" spans="1:11" x14ac:dyDescent="0.25">
      <c r="A6244">
        <v>2023</v>
      </c>
      <c r="B6244" t="s">
        <v>274</v>
      </c>
      <c r="C6244" t="s">
        <v>12</v>
      </c>
      <c r="D6244" t="s">
        <v>23</v>
      </c>
      <c r="E6244" t="s">
        <v>23</v>
      </c>
      <c r="F6244" t="s">
        <v>15</v>
      </c>
      <c r="G6244" t="s">
        <v>16</v>
      </c>
      <c r="H6244" t="s">
        <v>183</v>
      </c>
      <c r="I6244" t="s">
        <v>18</v>
      </c>
      <c r="J6244" t="s">
        <v>31</v>
      </c>
      <c r="K6244">
        <v>212.19</v>
      </c>
    </row>
    <row r="6245" spans="1:11" x14ac:dyDescent="0.25">
      <c r="A6245">
        <v>2023</v>
      </c>
      <c r="B6245" t="s">
        <v>274</v>
      </c>
      <c r="C6245" t="s">
        <v>12</v>
      </c>
      <c r="D6245" t="s">
        <v>23</v>
      </c>
      <c r="E6245" t="s">
        <v>23</v>
      </c>
      <c r="F6245" t="s">
        <v>15</v>
      </c>
      <c r="G6245" t="s">
        <v>16</v>
      </c>
      <c r="H6245" t="s">
        <v>222</v>
      </c>
      <c r="I6245" t="s">
        <v>25</v>
      </c>
      <c r="J6245" t="s">
        <v>45</v>
      </c>
      <c r="K6245">
        <v>21.98</v>
      </c>
    </row>
    <row r="6246" spans="1:11" x14ac:dyDescent="0.25">
      <c r="A6246">
        <v>2023</v>
      </c>
      <c r="B6246" t="s">
        <v>274</v>
      </c>
      <c r="C6246" t="s">
        <v>12</v>
      </c>
      <c r="D6246" t="s">
        <v>23</v>
      </c>
      <c r="E6246" t="s">
        <v>23</v>
      </c>
      <c r="F6246" t="s">
        <v>15</v>
      </c>
      <c r="G6246" t="s">
        <v>16</v>
      </c>
      <c r="H6246" t="s">
        <v>55</v>
      </c>
      <c r="I6246" t="s">
        <v>25</v>
      </c>
      <c r="J6246" t="s">
        <v>26</v>
      </c>
      <c r="K6246">
        <v>24375.4</v>
      </c>
    </row>
    <row r="6247" spans="1:11" x14ac:dyDescent="0.25">
      <c r="A6247">
        <v>2023</v>
      </c>
      <c r="B6247" t="s">
        <v>274</v>
      </c>
      <c r="C6247" t="s">
        <v>12</v>
      </c>
      <c r="D6247" t="s">
        <v>23</v>
      </c>
      <c r="E6247" t="s">
        <v>23</v>
      </c>
      <c r="F6247" t="s">
        <v>15</v>
      </c>
      <c r="G6247" t="s">
        <v>16</v>
      </c>
      <c r="H6247" t="s">
        <v>146</v>
      </c>
      <c r="I6247" t="s">
        <v>18</v>
      </c>
      <c r="J6247" t="s">
        <v>81</v>
      </c>
      <c r="K6247">
        <v>3497.95</v>
      </c>
    </row>
    <row r="6248" spans="1:11" x14ac:dyDescent="0.25">
      <c r="A6248">
        <v>2023</v>
      </c>
      <c r="B6248" t="s">
        <v>274</v>
      </c>
      <c r="C6248" t="s">
        <v>12</v>
      </c>
      <c r="D6248" t="s">
        <v>23</v>
      </c>
      <c r="E6248" t="s">
        <v>23</v>
      </c>
      <c r="F6248" t="s">
        <v>15</v>
      </c>
      <c r="G6248" t="s">
        <v>16</v>
      </c>
      <c r="H6248" t="s">
        <v>32</v>
      </c>
      <c r="I6248" t="s">
        <v>25</v>
      </c>
      <c r="J6248" t="s">
        <v>26</v>
      </c>
      <c r="K6248">
        <v>306368.58</v>
      </c>
    </row>
    <row r="6249" spans="1:11" x14ac:dyDescent="0.25">
      <c r="A6249">
        <v>2023</v>
      </c>
      <c r="B6249" t="s">
        <v>274</v>
      </c>
      <c r="C6249" t="s">
        <v>12</v>
      </c>
      <c r="D6249" t="s">
        <v>23</v>
      </c>
      <c r="E6249" t="s">
        <v>23</v>
      </c>
      <c r="F6249" t="s">
        <v>15</v>
      </c>
      <c r="G6249" t="s">
        <v>16</v>
      </c>
      <c r="H6249" t="s">
        <v>99</v>
      </c>
      <c r="I6249" t="s">
        <v>25</v>
      </c>
      <c r="J6249" t="s">
        <v>26</v>
      </c>
      <c r="K6249">
        <v>34168.32</v>
      </c>
    </row>
    <row r="6250" spans="1:11" x14ac:dyDescent="0.25">
      <c r="A6250">
        <v>2023</v>
      </c>
      <c r="B6250" t="s">
        <v>274</v>
      </c>
      <c r="C6250" t="s">
        <v>12</v>
      </c>
      <c r="D6250" t="s">
        <v>23</v>
      </c>
      <c r="E6250" t="s">
        <v>23</v>
      </c>
      <c r="F6250" t="s">
        <v>15</v>
      </c>
      <c r="G6250" t="s">
        <v>16</v>
      </c>
      <c r="H6250" t="s">
        <v>50</v>
      </c>
      <c r="I6250" t="s">
        <v>37</v>
      </c>
      <c r="J6250" t="s">
        <v>72</v>
      </c>
      <c r="K6250">
        <v>882662.14</v>
      </c>
    </row>
    <row r="6251" spans="1:11" x14ac:dyDescent="0.25">
      <c r="A6251">
        <v>2023</v>
      </c>
      <c r="B6251" t="s">
        <v>274</v>
      </c>
      <c r="C6251" t="s">
        <v>12</v>
      </c>
      <c r="D6251" t="s">
        <v>23</v>
      </c>
      <c r="E6251" t="s">
        <v>23</v>
      </c>
      <c r="F6251" t="s">
        <v>15</v>
      </c>
      <c r="G6251" t="s">
        <v>16</v>
      </c>
      <c r="H6251" t="s">
        <v>102</v>
      </c>
      <c r="I6251" t="s">
        <v>18</v>
      </c>
      <c r="J6251" t="s">
        <v>102</v>
      </c>
      <c r="K6251">
        <v>145.54</v>
      </c>
    </row>
    <row r="6252" spans="1:11" x14ac:dyDescent="0.25">
      <c r="A6252">
        <v>2023</v>
      </c>
      <c r="B6252" t="s">
        <v>274</v>
      </c>
      <c r="C6252" t="s">
        <v>12</v>
      </c>
      <c r="D6252" t="s">
        <v>23</v>
      </c>
      <c r="E6252" t="s">
        <v>23</v>
      </c>
      <c r="F6252" t="s">
        <v>15</v>
      </c>
      <c r="G6252" t="s">
        <v>16</v>
      </c>
      <c r="H6252" t="s">
        <v>39</v>
      </c>
      <c r="I6252" t="s">
        <v>18</v>
      </c>
      <c r="J6252" t="s">
        <v>31</v>
      </c>
      <c r="K6252">
        <v>136</v>
      </c>
    </row>
    <row r="6253" spans="1:11" x14ac:dyDescent="0.25">
      <c r="A6253">
        <v>2023</v>
      </c>
      <c r="B6253" t="s">
        <v>274</v>
      </c>
      <c r="C6253" t="s">
        <v>195</v>
      </c>
      <c r="D6253" t="s">
        <v>23</v>
      </c>
      <c r="E6253" t="s">
        <v>23</v>
      </c>
      <c r="F6253" t="s">
        <v>112</v>
      </c>
      <c r="G6253" t="s">
        <v>35</v>
      </c>
      <c r="H6253" t="s">
        <v>152</v>
      </c>
      <c r="I6253" t="s">
        <v>30</v>
      </c>
      <c r="J6253" t="s">
        <v>87</v>
      </c>
      <c r="K6253">
        <v>618.69000000000005</v>
      </c>
    </row>
    <row r="6254" spans="1:11" x14ac:dyDescent="0.25">
      <c r="A6254">
        <v>2023</v>
      </c>
      <c r="B6254" t="s">
        <v>274</v>
      </c>
      <c r="C6254" t="s">
        <v>195</v>
      </c>
      <c r="D6254" t="s">
        <v>23</v>
      </c>
      <c r="E6254" t="s">
        <v>23</v>
      </c>
      <c r="F6254" t="s">
        <v>112</v>
      </c>
      <c r="G6254" t="s">
        <v>35</v>
      </c>
      <c r="H6254" t="s">
        <v>84</v>
      </c>
      <c r="I6254" t="s">
        <v>25</v>
      </c>
      <c r="J6254" t="s">
        <v>26</v>
      </c>
      <c r="K6254">
        <v>15732.18</v>
      </c>
    </row>
    <row r="6255" spans="1:11" x14ac:dyDescent="0.25">
      <c r="A6255">
        <v>2023</v>
      </c>
      <c r="B6255" t="s">
        <v>274</v>
      </c>
      <c r="C6255" t="s">
        <v>195</v>
      </c>
      <c r="D6255" t="s">
        <v>23</v>
      </c>
      <c r="E6255" t="s">
        <v>23</v>
      </c>
      <c r="F6255" t="s">
        <v>112</v>
      </c>
      <c r="G6255" t="s">
        <v>35</v>
      </c>
      <c r="H6255" t="s">
        <v>121</v>
      </c>
      <c r="I6255" t="s">
        <v>25</v>
      </c>
      <c r="J6255" t="s">
        <v>45</v>
      </c>
      <c r="K6255">
        <v>289112</v>
      </c>
    </row>
    <row r="6256" spans="1:11" x14ac:dyDescent="0.25">
      <c r="A6256">
        <v>2023</v>
      </c>
      <c r="B6256" t="s">
        <v>274</v>
      </c>
      <c r="C6256" t="s">
        <v>195</v>
      </c>
      <c r="D6256" t="s">
        <v>23</v>
      </c>
      <c r="E6256" t="s">
        <v>23</v>
      </c>
      <c r="F6256" t="s">
        <v>112</v>
      </c>
      <c r="G6256" t="s">
        <v>35</v>
      </c>
      <c r="H6256" t="s">
        <v>69</v>
      </c>
      <c r="I6256" t="s">
        <v>25</v>
      </c>
      <c r="J6256" t="s">
        <v>45</v>
      </c>
      <c r="K6256">
        <v>139600</v>
      </c>
    </row>
    <row r="6257" spans="1:11" x14ac:dyDescent="0.25">
      <c r="A6257">
        <v>2023</v>
      </c>
      <c r="B6257" t="s">
        <v>274</v>
      </c>
      <c r="C6257" t="s">
        <v>195</v>
      </c>
      <c r="D6257" t="s">
        <v>23</v>
      </c>
      <c r="E6257" t="s">
        <v>23</v>
      </c>
      <c r="F6257" t="s">
        <v>112</v>
      </c>
      <c r="G6257" t="s">
        <v>35</v>
      </c>
      <c r="H6257" t="s">
        <v>32</v>
      </c>
      <c r="I6257" t="s">
        <v>25</v>
      </c>
      <c r="J6257" t="s">
        <v>26</v>
      </c>
      <c r="K6257">
        <v>222878.07999999999</v>
      </c>
    </row>
    <row r="6258" spans="1:11" x14ac:dyDescent="0.25">
      <c r="A6258">
        <v>2023</v>
      </c>
      <c r="B6258" t="s">
        <v>274</v>
      </c>
      <c r="C6258" t="s">
        <v>195</v>
      </c>
      <c r="D6258" t="s">
        <v>23</v>
      </c>
      <c r="E6258" t="s">
        <v>23</v>
      </c>
      <c r="F6258" t="s">
        <v>112</v>
      </c>
      <c r="G6258" t="s">
        <v>35</v>
      </c>
      <c r="H6258" t="s">
        <v>99</v>
      </c>
      <c r="I6258" t="s">
        <v>25</v>
      </c>
      <c r="J6258" t="s">
        <v>26</v>
      </c>
      <c r="K6258">
        <v>25229.03</v>
      </c>
    </row>
    <row r="6259" spans="1:11" x14ac:dyDescent="0.25">
      <c r="A6259">
        <v>2023</v>
      </c>
      <c r="B6259" t="s">
        <v>274</v>
      </c>
      <c r="C6259" t="s">
        <v>195</v>
      </c>
      <c r="D6259" t="s">
        <v>23</v>
      </c>
      <c r="E6259" t="s">
        <v>23</v>
      </c>
      <c r="F6259" t="s">
        <v>112</v>
      </c>
      <c r="G6259" t="s">
        <v>35</v>
      </c>
      <c r="H6259" t="s">
        <v>223</v>
      </c>
      <c r="I6259" t="s">
        <v>30</v>
      </c>
      <c r="J6259" t="s">
        <v>87</v>
      </c>
      <c r="K6259">
        <v>283.01</v>
      </c>
    </row>
    <row r="6260" spans="1:11" x14ac:dyDescent="0.25">
      <c r="A6260">
        <v>2023</v>
      </c>
      <c r="B6260" t="s">
        <v>274</v>
      </c>
      <c r="C6260" t="s">
        <v>195</v>
      </c>
      <c r="D6260" t="s">
        <v>23</v>
      </c>
      <c r="E6260" t="s">
        <v>23</v>
      </c>
      <c r="F6260" t="s">
        <v>112</v>
      </c>
      <c r="G6260" t="s">
        <v>35</v>
      </c>
      <c r="H6260" t="s">
        <v>102</v>
      </c>
      <c r="I6260" t="s">
        <v>18</v>
      </c>
      <c r="J6260" t="s">
        <v>102</v>
      </c>
      <c r="K6260">
        <v>2150</v>
      </c>
    </row>
    <row r="6261" spans="1:11" x14ac:dyDescent="0.25">
      <c r="A6261">
        <v>2023</v>
      </c>
      <c r="B6261" t="s">
        <v>274</v>
      </c>
      <c r="C6261" t="s">
        <v>77</v>
      </c>
      <c r="D6261" t="s">
        <v>27</v>
      </c>
      <c r="E6261" t="s">
        <v>56</v>
      </c>
      <c r="F6261" t="s">
        <v>63</v>
      </c>
      <c r="G6261" t="s">
        <v>16</v>
      </c>
      <c r="H6261" t="s">
        <v>82</v>
      </c>
      <c r="I6261" t="s">
        <v>25</v>
      </c>
      <c r="J6261" t="s">
        <v>45</v>
      </c>
      <c r="K6261">
        <v>7327.72</v>
      </c>
    </row>
    <row r="6262" spans="1:11" x14ac:dyDescent="0.25">
      <c r="A6262">
        <v>2023</v>
      </c>
      <c r="B6262" t="s">
        <v>274</v>
      </c>
      <c r="C6262" t="s">
        <v>77</v>
      </c>
      <c r="D6262" t="s">
        <v>27</v>
      </c>
      <c r="E6262" t="s">
        <v>56</v>
      </c>
      <c r="F6262" t="s">
        <v>63</v>
      </c>
      <c r="G6262" t="s">
        <v>16</v>
      </c>
      <c r="H6262" t="s">
        <v>39</v>
      </c>
      <c r="I6262" t="s">
        <v>18</v>
      </c>
      <c r="J6262" t="s">
        <v>31</v>
      </c>
      <c r="K6262">
        <v>2040.21</v>
      </c>
    </row>
    <row r="6263" spans="1:11" x14ac:dyDescent="0.25">
      <c r="A6263">
        <v>2023</v>
      </c>
      <c r="B6263" t="s">
        <v>274</v>
      </c>
      <c r="C6263" t="s">
        <v>28</v>
      </c>
      <c r="D6263" t="s">
        <v>13</v>
      </c>
      <c r="E6263" t="s">
        <v>62</v>
      </c>
      <c r="F6263" t="s">
        <v>75</v>
      </c>
      <c r="G6263" t="s">
        <v>28</v>
      </c>
      <c r="H6263" t="s">
        <v>142</v>
      </c>
      <c r="I6263" t="s">
        <v>37</v>
      </c>
      <c r="J6263" t="s">
        <v>68</v>
      </c>
      <c r="K6263">
        <v>232.94</v>
      </c>
    </row>
    <row r="6264" spans="1:11" x14ac:dyDescent="0.25">
      <c r="A6264">
        <v>2023</v>
      </c>
      <c r="B6264" t="s">
        <v>274</v>
      </c>
      <c r="C6264" t="s">
        <v>28</v>
      </c>
      <c r="D6264" t="s">
        <v>13</v>
      </c>
      <c r="E6264" t="s">
        <v>62</v>
      </c>
      <c r="F6264" t="s">
        <v>75</v>
      </c>
      <c r="G6264" t="s">
        <v>28</v>
      </c>
      <c r="H6264" t="s">
        <v>32</v>
      </c>
      <c r="I6264" t="s">
        <v>25</v>
      </c>
      <c r="J6264" t="s">
        <v>26</v>
      </c>
      <c r="K6264">
        <v>893.32</v>
      </c>
    </row>
    <row r="6265" spans="1:11" x14ac:dyDescent="0.25">
      <c r="A6265">
        <v>2023</v>
      </c>
      <c r="B6265" t="s">
        <v>274</v>
      </c>
      <c r="C6265" t="s">
        <v>28</v>
      </c>
      <c r="D6265" t="s">
        <v>13</v>
      </c>
      <c r="E6265" t="s">
        <v>62</v>
      </c>
      <c r="F6265" t="s">
        <v>75</v>
      </c>
      <c r="G6265" t="s">
        <v>28</v>
      </c>
      <c r="H6265" t="s">
        <v>133</v>
      </c>
      <c r="I6265" t="s">
        <v>18</v>
      </c>
      <c r="J6265" t="s">
        <v>64</v>
      </c>
      <c r="K6265">
        <v>1442.26</v>
      </c>
    </row>
    <row r="6266" spans="1:11" x14ac:dyDescent="0.25">
      <c r="A6266">
        <v>2023</v>
      </c>
      <c r="B6266" t="s">
        <v>274</v>
      </c>
      <c r="C6266" t="s">
        <v>53</v>
      </c>
      <c r="D6266" t="s">
        <v>23</v>
      </c>
      <c r="E6266" t="s">
        <v>34</v>
      </c>
      <c r="F6266" t="s">
        <v>53</v>
      </c>
      <c r="G6266" t="s">
        <v>16</v>
      </c>
      <c r="H6266" t="s">
        <v>152</v>
      </c>
      <c r="I6266" t="s">
        <v>30</v>
      </c>
      <c r="J6266" t="s">
        <v>87</v>
      </c>
      <c r="K6266">
        <v>265.29000000000002</v>
      </c>
    </row>
    <row r="6267" spans="1:11" x14ac:dyDescent="0.25">
      <c r="A6267">
        <v>2023</v>
      </c>
      <c r="B6267" t="s">
        <v>274</v>
      </c>
      <c r="C6267" t="s">
        <v>53</v>
      </c>
      <c r="D6267" t="s">
        <v>23</v>
      </c>
      <c r="E6267" t="s">
        <v>34</v>
      </c>
      <c r="F6267" t="s">
        <v>53</v>
      </c>
      <c r="G6267" t="s">
        <v>16</v>
      </c>
      <c r="H6267" t="s">
        <v>142</v>
      </c>
      <c r="I6267" t="s">
        <v>37</v>
      </c>
      <c r="J6267" t="s">
        <v>68</v>
      </c>
      <c r="K6267">
        <v>20274.259999999998</v>
      </c>
    </row>
    <row r="6268" spans="1:11" x14ac:dyDescent="0.25">
      <c r="A6268">
        <v>2023</v>
      </c>
      <c r="B6268" t="s">
        <v>274</v>
      </c>
      <c r="C6268" t="s">
        <v>53</v>
      </c>
      <c r="D6268" t="s">
        <v>23</v>
      </c>
      <c r="E6268" t="s">
        <v>34</v>
      </c>
      <c r="F6268" t="s">
        <v>53</v>
      </c>
      <c r="G6268" t="s">
        <v>16</v>
      </c>
      <c r="H6268" t="s">
        <v>153</v>
      </c>
      <c r="I6268" t="s">
        <v>18</v>
      </c>
      <c r="J6268" t="s">
        <v>61</v>
      </c>
      <c r="K6268">
        <v>-122.39</v>
      </c>
    </row>
    <row r="6269" spans="1:11" x14ac:dyDescent="0.25">
      <c r="A6269">
        <v>2023</v>
      </c>
      <c r="B6269" t="s">
        <v>274</v>
      </c>
      <c r="C6269" t="s">
        <v>53</v>
      </c>
      <c r="D6269" t="s">
        <v>23</v>
      </c>
      <c r="E6269" t="s">
        <v>34</v>
      </c>
      <c r="F6269" t="s">
        <v>53</v>
      </c>
      <c r="G6269" t="s">
        <v>16</v>
      </c>
      <c r="H6269" t="s">
        <v>55</v>
      </c>
      <c r="I6269" t="s">
        <v>25</v>
      </c>
      <c r="J6269" t="s">
        <v>26</v>
      </c>
      <c r="K6269">
        <v>4486.9399999999996</v>
      </c>
    </row>
    <row r="6270" spans="1:11" x14ac:dyDescent="0.25">
      <c r="A6270">
        <v>2023</v>
      </c>
      <c r="B6270" t="s">
        <v>274</v>
      </c>
      <c r="C6270" t="s">
        <v>53</v>
      </c>
      <c r="D6270" t="s">
        <v>23</v>
      </c>
      <c r="E6270" t="s">
        <v>34</v>
      </c>
      <c r="F6270" t="s">
        <v>53</v>
      </c>
      <c r="G6270" t="s">
        <v>16</v>
      </c>
      <c r="H6270" t="s">
        <v>32</v>
      </c>
      <c r="I6270" t="s">
        <v>25</v>
      </c>
      <c r="J6270" t="s">
        <v>26</v>
      </c>
      <c r="K6270">
        <v>56944.32</v>
      </c>
    </row>
    <row r="6271" spans="1:11" x14ac:dyDescent="0.25">
      <c r="A6271">
        <v>2023</v>
      </c>
      <c r="B6271" t="s">
        <v>274</v>
      </c>
      <c r="C6271" t="s">
        <v>53</v>
      </c>
      <c r="D6271" t="s">
        <v>23</v>
      </c>
      <c r="E6271" t="s">
        <v>34</v>
      </c>
      <c r="F6271" t="s">
        <v>53</v>
      </c>
      <c r="G6271" t="s">
        <v>16</v>
      </c>
      <c r="H6271" t="s">
        <v>99</v>
      </c>
      <c r="I6271" t="s">
        <v>25</v>
      </c>
      <c r="J6271" t="s">
        <v>26</v>
      </c>
      <c r="K6271">
        <v>2624.49</v>
      </c>
    </row>
    <row r="6272" spans="1:11" x14ac:dyDescent="0.25">
      <c r="A6272">
        <v>2023</v>
      </c>
      <c r="B6272" t="s">
        <v>274</v>
      </c>
      <c r="C6272" t="s">
        <v>53</v>
      </c>
      <c r="D6272" t="s">
        <v>23</v>
      </c>
      <c r="E6272" t="s">
        <v>34</v>
      </c>
      <c r="F6272" t="s">
        <v>53</v>
      </c>
      <c r="G6272" t="s">
        <v>16</v>
      </c>
      <c r="H6272" t="s">
        <v>50</v>
      </c>
      <c r="I6272" t="s">
        <v>37</v>
      </c>
      <c r="J6272" t="s">
        <v>72</v>
      </c>
      <c r="K6272">
        <v>405.4</v>
      </c>
    </row>
    <row r="6273" spans="1:11" x14ac:dyDescent="0.25">
      <c r="A6273">
        <v>2023</v>
      </c>
      <c r="B6273" t="s">
        <v>274</v>
      </c>
      <c r="C6273" t="s">
        <v>53</v>
      </c>
      <c r="D6273" t="s">
        <v>23</v>
      </c>
      <c r="E6273" t="s">
        <v>34</v>
      </c>
      <c r="F6273" t="s">
        <v>53</v>
      </c>
      <c r="G6273" t="s">
        <v>16</v>
      </c>
      <c r="H6273" t="s">
        <v>39</v>
      </c>
      <c r="I6273" t="s">
        <v>18</v>
      </c>
      <c r="J6273" t="s">
        <v>31</v>
      </c>
      <c r="K6273">
        <v>40</v>
      </c>
    </row>
    <row r="6274" spans="1:11" x14ac:dyDescent="0.25">
      <c r="A6274">
        <v>2023</v>
      </c>
      <c r="B6274" t="s">
        <v>274</v>
      </c>
      <c r="C6274" t="s">
        <v>53</v>
      </c>
      <c r="D6274" t="s">
        <v>23</v>
      </c>
      <c r="E6274" t="s">
        <v>34</v>
      </c>
      <c r="F6274" t="s">
        <v>53</v>
      </c>
      <c r="G6274" t="s">
        <v>16</v>
      </c>
      <c r="H6274" t="s">
        <v>107</v>
      </c>
      <c r="I6274" t="s">
        <v>25</v>
      </c>
      <c r="J6274" t="s">
        <v>26</v>
      </c>
      <c r="K6274">
        <v>597.91999999999996</v>
      </c>
    </row>
    <row r="6275" spans="1:11" x14ac:dyDescent="0.25">
      <c r="A6275">
        <v>2023</v>
      </c>
      <c r="B6275" t="s">
        <v>274</v>
      </c>
      <c r="C6275" t="s">
        <v>12</v>
      </c>
      <c r="D6275" t="s">
        <v>13</v>
      </c>
      <c r="E6275" t="s">
        <v>41</v>
      </c>
      <c r="F6275" t="s">
        <v>15</v>
      </c>
      <c r="G6275" t="s">
        <v>16</v>
      </c>
      <c r="H6275" t="s">
        <v>162</v>
      </c>
      <c r="I6275" t="s">
        <v>25</v>
      </c>
      <c r="J6275" t="s">
        <v>26</v>
      </c>
      <c r="K6275">
        <v>3314.03</v>
      </c>
    </row>
    <row r="6276" spans="1:11" x14ac:dyDescent="0.25">
      <c r="A6276">
        <v>2023</v>
      </c>
      <c r="B6276" t="s">
        <v>274</v>
      </c>
      <c r="C6276" t="s">
        <v>12</v>
      </c>
      <c r="D6276" t="s">
        <v>13</v>
      </c>
      <c r="E6276" t="s">
        <v>41</v>
      </c>
      <c r="F6276" t="s">
        <v>15</v>
      </c>
      <c r="G6276" t="s">
        <v>16</v>
      </c>
      <c r="H6276" t="s">
        <v>158</v>
      </c>
      <c r="I6276" t="s">
        <v>25</v>
      </c>
      <c r="J6276" t="s">
        <v>26</v>
      </c>
      <c r="K6276">
        <v>1631.99</v>
      </c>
    </row>
    <row r="6277" spans="1:11" x14ac:dyDescent="0.25">
      <c r="A6277">
        <v>2023</v>
      </c>
      <c r="B6277" t="s">
        <v>274</v>
      </c>
      <c r="C6277" t="s">
        <v>12</v>
      </c>
      <c r="D6277" t="s">
        <v>13</v>
      </c>
      <c r="E6277" t="s">
        <v>41</v>
      </c>
      <c r="F6277" t="s">
        <v>15</v>
      </c>
      <c r="G6277" t="s">
        <v>16</v>
      </c>
      <c r="H6277" t="s">
        <v>159</v>
      </c>
      <c r="I6277" t="s">
        <v>25</v>
      </c>
      <c r="J6277" t="s">
        <v>26</v>
      </c>
      <c r="K6277">
        <v>1857.58</v>
      </c>
    </row>
    <row r="6278" spans="1:11" x14ac:dyDescent="0.25">
      <c r="A6278">
        <v>2023</v>
      </c>
      <c r="B6278" t="s">
        <v>274</v>
      </c>
      <c r="C6278" t="s">
        <v>12</v>
      </c>
      <c r="D6278" t="s">
        <v>13</v>
      </c>
      <c r="E6278" t="s">
        <v>41</v>
      </c>
      <c r="F6278" t="s">
        <v>15</v>
      </c>
      <c r="G6278" t="s">
        <v>16</v>
      </c>
      <c r="H6278" t="s">
        <v>160</v>
      </c>
      <c r="I6278" t="s">
        <v>25</v>
      </c>
      <c r="J6278" t="s">
        <v>26</v>
      </c>
      <c r="K6278">
        <v>695.7</v>
      </c>
    </row>
    <row r="6279" spans="1:11" x14ac:dyDescent="0.25">
      <c r="A6279">
        <v>2023</v>
      </c>
      <c r="B6279" t="s">
        <v>274</v>
      </c>
      <c r="C6279" t="s">
        <v>12</v>
      </c>
      <c r="D6279" t="s">
        <v>13</v>
      </c>
      <c r="E6279" t="s">
        <v>41</v>
      </c>
      <c r="F6279" t="s">
        <v>15</v>
      </c>
      <c r="G6279" t="s">
        <v>16</v>
      </c>
      <c r="H6279" t="s">
        <v>39</v>
      </c>
      <c r="I6279" t="s">
        <v>18</v>
      </c>
      <c r="J6279" t="s">
        <v>31</v>
      </c>
      <c r="K6279">
        <v>537.17999999999995</v>
      </c>
    </row>
    <row r="6280" spans="1:11" x14ac:dyDescent="0.25">
      <c r="A6280">
        <v>2023</v>
      </c>
      <c r="B6280" t="s">
        <v>274</v>
      </c>
      <c r="C6280" t="s">
        <v>77</v>
      </c>
      <c r="D6280" t="s">
        <v>13</v>
      </c>
      <c r="E6280" t="s">
        <v>41</v>
      </c>
      <c r="F6280" t="s">
        <v>19</v>
      </c>
      <c r="G6280" t="s">
        <v>16</v>
      </c>
      <c r="H6280" t="s">
        <v>121</v>
      </c>
      <c r="I6280" t="s">
        <v>25</v>
      </c>
      <c r="J6280" t="s">
        <v>45</v>
      </c>
      <c r="K6280">
        <v>20842.98</v>
      </c>
    </row>
    <row r="6281" spans="1:11" x14ac:dyDescent="0.25">
      <c r="A6281">
        <v>2023</v>
      </c>
      <c r="B6281" t="s">
        <v>274</v>
      </c>
      <c r="C6281" t="s">
        <v>19</v>
      </c>
      <c r="D6281" t="s">
        <v>13</v>
      </c>
      <c r="E6281" t="s">
        <v>14</v>
      </c>
      <c r="F6281" t="s">
        <v>20</v>
      </c>
      <c r="G6281" t="s">
        <v>21</v>
      </c>
      <c r="H6281" t="s">
        <v>82</v>
      </c>
      <c r="I6281" t="s">
        <v>25</v>
      </c>
      <c r="J6281" t="s">
        <v>45</v>
      </c>
      <c r="K6281">
        <v>12739.19</v>
      </c>
    </row>
    <row r="6282" spans="1:11" x14ac:dyDescent="0.25">
      <c r="A6282">
        <v>2023</v>
      </c>
      <c r="B6282" t="s">
        <v>274</v>
      </c>
      <c r="C6282" t="s">
        <v>19</v>
      </c>
      <c r="D6282" t="s">
        <v>13</v>
      </c>
      <c r="E6282" t="s">
        <v>14</v>
      </c>
      <c r="F6282" t="s">
        <v>20</v>
      </c>
      <c r="G6282" t="s">
        <v>21</v>
      </c>
      <c r="H6282" t="s">
        <v>51</v>
      </c>
      <c r="I6282" t="s">
        <v>18</v>
      </c>
      <c r="J6282" t="s">
        <v>38</v>
      </c>
      <c r="K6282">
        <v>5.84</v>
      </c>
    </row>
    <row r="6283" spans="1:11" x14ac:dyDescent="0.25">
      <c r="A6283">
        <v>2023</v>
      </c>
      <c r="B6283" t="s">
        <v>274</v>
      </c>
      <c r="C6283" t="s">
        <v>28</v>
      </c>
      <c r="D6283" t="s">
        <v>13</v>
      </c>
      <c r="E6283" t="s">
        <v>62</v>
      </c>
      <c r="F6283" t="s">
        <v>75</v>
      </c>
      <c r="G6283" t="s">
        <v>28</v>
      </c>
      <c r="H6283" t="s">
        <v>142</v>
      </c>
      <c r="I6283" t="s">
        <v>37</v>
      </c>
      <c r="J6283" t="s">
        <v>68</v>
      </c>
      <c r="K6283">
        <v>337.04</v>
      </c>
    </row>
    <row r="6284" spans="1:11" x14ac:dyDescent="0.25">
      <c r="A6284">
        <v>2023</v>
      </c>
      <c r="B6284" t="s">
        <v>274</v>
      </c>
      <c r="C6284" t="s">
        <v>28</v>
      </c>
      <c r="D6284" t="s">
        <v>13</v>
      </c>
      <c r="E6284" t="s">
        <v>62</v>
      </c>
      <c r="F6284" t="s">
        <v>75</v>
      </c>
      <c r="G6284" t="s">
        <v>28</v>
      </c>
      <c r="H6284" t="s">
        <v>153</v>
      </c>
      <c r="I6284" t="s">
        <v>18</v>
      </c>
      <c r="J6284" t="s">
        <v>61</v>
      </c>
      <c r="K6284">
        <v>152.9</v>
      </c>
    </row>
    <row r="6285" spans="1:11" x14ac:dyDescent="0.25">
      <c r="A6285">
        <v>2023</v>
      </c>
      <c r="B6285" t="s">
        <v>274</v>
      </c>
      <c r="C6285" t="s">
        <v>28</v>
      </c>
      <c r="D6285" t="s">
        <v>13</v>
      </c>
      <c r="E6285" t="s">
        <v>62</v>
      </c>
      <c r="F6285" t="s">
        <v>75</v>
      </c>
      <c r="G6285" t="s">
        <v>28</v>
      </c>
      <c r="H6285" t="s">
        <v>39</v>
      </c>
      <c r="I6285" t="s">
        <v>18</v>
      </c>
      <c r="J6285" t="s">
        <v>31</v>
      </c>
      <c r="K6285">
        <v>156</v>
      </c>
    </row>
    <row r="6286" spans="1:11" x14ac:dyDescent="0.25">
      <c r="A6286">
        <v>2023</v>
      </c>
      <c r="B6286" t="s">
        <v>274</v>
      </c>
      <c r="C6286" t="s">
        <v>28</v>
      </c>
      <c r="D6286" t="s">
        <v>13</v>
      </c>
      <c r="E6286" t="s">
        <v>62</v>
      </c>
      <c r="F6286" t="s">
        <v>67</v>
      </c>
      <c r="G6286" t="s">
        <v>28</v>
      </c>
      <c r="H6286" t="s">
        <v>69</v>
      </c>
      <c r="I6286" t="s">
        <v>25</v>
      </c>
      <c r="J6286" t="s">
        <v>45</v>
      </c>
      <c r="K6286">
        <v>375.43</v>
      </c>
    </row>
    <row r="6287" spans="1:11" x14ac:dyDescent="0.25">
      <c r="A6287">
        <v>2023</v>
      </c>
      <c r="B6287" t="s">
        <v>274</v>
      </c>
      <c r="C6287" t="s">
        <v>53</v>
      </c>
      <c r="D6287" t="s">
        <v>23</v>
      </c>
      <c r="E6287" t="s">
        <v>34</v>
      </c>
      <c r="F6287" t="s">
        <v>53</v>
      </c>
      <c r="G6287" t="s">
        <v>16</v>
      </c>
      <c r="H6287" t="s">
        <v>152</v>
      </c>
      <c r="I6287" t="s">
        <v>30</v>
      </c>
      <c r="J6287" t="s">
        <v>87</v>
      </c>
      <c r="K6287">
        <v>5520</v>
      </c>
    </row>
    <row r="6288" spans="1:11" x14ac:dyDescent="0.25">
      <c r="A6288">
        <v>2023</v>
      </c>
      <c r="B6288" t="s">
        <v>274</v>
      </c>
      <c r="C6288" t="s">
        <v>53</v>
      </c>
      <c r="D6288" t="s">
        <v>23</v>
      </c>
      <c r="E6288" t="s">
        <v>34</v>
      </c>
      <c r="F6288" t="s">
        <v>53</v>
      </c>
      <c r="G6288" t="s">
        <v>16</v>
      </c>
      <c r="H6288" t="s">
        <v>142</v>
      </c>
      <c r="I6288" t="s">
        <v>37</v>
      </c>
      <c r="J6288" t="s">
        <v>68</v>
      </c>
      <c r="K6288">
        <v>29509.25</v>
      </c>
    </row>
    <row r="6289" spans="1:11" x14ac:dyDescent="0.25">
      <c r="A6289">
        <v>2023</v>
      </c>
      <c r="B6289" t="s">
        <v>274</v>
      </c>
      <c r="C6289" t="s">
        <v>53</v>
      </c>
      <c r="D6289" t="s">
        <v>23</v>
      </c>
      <c r="E6289" t="s">
        <v>34</v>
      </c>
      <c r="F6289" t="s">
        <v>53</v>
      </c>
      <c r="G6289" t="s">
        <v>16</v>
      </c>
      <c r="H6289" t="s">
        <v>183</v>
      </c>
      <c r="I6289" t="s">
        <v>18</v>
      </c>
      <c r="J6289" t="s">
        <v>31</v>
      </c>
      <c r="K6289">
        <v>810.13</v>
      </c>
    </row>
    <row r="6290" spans="1:11" x14ac:dyDescent="0.25">
      <c r="A6290">
        <v>2023</v>
      </c>
      <c r="B6290" t="s">
        <v>274</v>
      </c>
      <c r="C6290" t="s">
        <v>53</v>
      </c>
      <c r="D6290" t="s">
        <v>23</v>
      </c>
      <c r="E6290" t="s">
        <v>34</v>
      </c>
      <c r="F6290" t="s">
        <v>53</v>
      </c>
      <c r="G6290" t="s">
        <v>16</v>
      </c>
      <c r="H6290" t="s">
        <v>227</v>
      </c>
      <c r="I6290" t="s">
        <v>30</v>
      </c>
      <c r="J6290" t="s">
        <v>54</v>
      </c>
      <c r="K6290">
        <v>332.32</v>
      </c>
    </row>
    <row r="6291" spans="1:11" x14ac:dyDescent="0.25">
      <c r="A6291">
        <v>2023</v>
      </c>
      <c r="B6291" t="s">
        <v>274</v>
      </c>
      <c r="C6291" t="s">
        <v>53</v>
      </c>
      <c r="D6291" t="s">
        <v>23</v>
      </c>
      <c r="E6291" t="s">
        <v>34</v>
      </c>
      <c r="F6291" t="s">
        <v>53</v>
      </c>
      <c r="G6291" t="s">
        <v>16</v>
      </c>
      <c r="H6291" t="s">
        <v>165</v>
      </c>
      <c r="I6291" t="s">
        <v>25</v>
      </c>
      <c r="J6291" t="s">
        <v>26</v>
      </c>
      <c r="K6291">
        <v>1315.33</v>
      </c>
    </row>
    <row r="6292" spans="1:11" x14ac:dyDescent="0.25">
      <c r="A6292">
        <v>2023</v>
      </c>
      <c r="B6292" t="s">
        <v>274</v>
      </c>
      <c r="C6292" t="s">
        <v>53</v>
      </c>
      <c r="D6292" t="s">
        <v>23</v>
      </c>
      <c r="E6292" t="s">
        <v>34</v>
      </c>
      <c r="F6292" t="s">
        <v>53</v>
      </c>
      <c r="G6292" t="s">
        <v>16</v>
      </c>
      <c r="H6292" t="s">
        <v>55</v>
      </c>
      <c r="I6292" t="s">
        <v>25</v>
      </c>
      <c r="J6292" t="s">
        <v>26</v>
      </c>
      <c r="K6292">
        <v>5496.35</v>
      </c>
    </row>
    <row r="6293" spans="1:11" x14ac:dyDescent="0.25">
      <c r="A6293">
        <v>2023</v>
      </c>
      <c r="B6293" t="s">
        <v>274</v>
      </c>
      <c r="C6293" t="s">
        <v>53</v>
      </c>
      <c r="D6293" t="s">
        <v>23</v>
      </c>
      <c r="E6293" t="s">
        <v>34</v>
      </c>
      <c r="F6293" t="s">
        <v>53</v>
      </c>
      <c r="G6293" t="s">
        <v>16</v>
      </c>
      <c r="H6293" t="s">
        <v>143</v>
      </c>
      <c r="I6293" t="s">
        <v>25</v>
      </c>
      <c r="J6293" t="s">
        <v>26</v>
      </c>
      <c r="K6293">
        <v>2401.66</v>
      </c>
    </row>
    <row r="6294" spans="1:11" x14ac:dyDescent="0.25">
      <c r="A6294">
        <v>2023</v>
      </c>
      <c r="B6294" t="s">
        <v>274</v>
      </c>
      <c r="C6294" t="s">
        <v>53</v>
      </c>
      <c r="D6294" t="s">
        <v>23</v>
      </c>
      <c r="E6294" t="s">
        <v>34</v>
      </c>
      <c r="F6294" t="s">
        <v>53</v>
      </c>
      <c r="G6294" t="s">
        <v>16</v>
      </c>
      <c r="H6294" t="s">
        <v>144</v>
      </c>
      <c r="I6294" t="s">
        <v>25</v>
      </c>
      <c r="J6294" t="s">
        <v>26</v>
      </c>
      <c r="K6294">
        <v>4236.37</v>
      </c>
    </row>
    <row r="6295" spans="1:11" x14ac:dyDescent="0.25">
      <c r="A6295">
        <v>2023</v>
      </c>
      <c r="B6295" t="s">
        <v>274</v>
      </c>
      <c r="C6295" t="s">
        <v>53</v>
      </c>
      <c r="D6295" t="s">
        <v>23</v>
      </c>
      <c r="E6295" t="s">
        <v>34</v>
      </c>
      <c r="F6295" t="s">
        <v>53</v>
      </c>
      <c r="G6295" t="s">
        <v>16</v>
      </c>
      <c r="H6295" t="s">
        <v>50</v>
      </c>
      <c r="I6295" t="s">
        <v>37</v>
      </c>
      <c r="J6295" t="s">
        <v>72</v>
      </c>
      <c r="K6295">
        <v>5704.83</v>
      </c>
    </row>
    <row r="6296" spans="1:11" x14ac:dyDescent="0.25">
      <c r="A6296">
        <v>2023</v>
      </c>
      <c r="B6296" t="s">
        <v>274</v>
      </c>
      <c r="C6296" t="s">
        <v>53</v>
      </c>
      <c r="D6296" t="s">
        <v>23</v>
      </c>
      <c r="E6296" t="s">
        <v>34</v>
      </c>
      <c r="F6296" t="s">
        <v>53</v>
      </c>
      <c r="G6296" t="s">
        <v>16</v>
      </c>
      <c r="H6296" t="s">
        <v>173</v>
      </c>
      <c r="I6296" t="s">
        <v>25</v>
      </c>
      <c r="J6296" t="s">
        <v>45</v>
      </c>
      <c r="K6296">
        <v>132683.68</v>
      </c>
    </row>
    <row r="6297" spans="1:11" x14ac:dyDescent="0.25">
      <c r="A6297">
        <v>2023</v>
      </c>
      <c r="B6297" t="s">
        <v>274</v>
      </c>
      <c r="C6297" t="s">
        <v>53</v>
      </c>
      <c r="D6297" t="s">
        <v>23</v>
      </c>
      <c r="E6297" t="s">
        <v>34</v>
      </c>
      <c r="F6297" t="s">
        <v>53</v>
      </c>
      <c r="G6297" t="s">
        <v>16</v>
      </c>
      <c r="H6297" t="s">
        <v>133</v>
      </c>
      <c r="I6297" t="s">
        <v>18</v>
      </c>
      <c r="J6297" t="s">
        <v>64</v>
      </c>
      <c r="K6297">
        <v>6896.1</v>
      </c>
    </row>
    <row r="6298" spans="1:11" x14ac:dyDescent="0.25">
      <c r="A6298">
        <v>2023</v>
      </c>
      <c r="B6298" t="s">
        <v>274</v>
      </c>
      <c r="C6298" t="s">
        <v>53</v>
      </c>
      <c r="D6298" t="s">
        <v>23</v>
      </c>
      <c r="E6298" t="s">
        <v>34</v>
      </c>
      <c r="F6298" t="s">
        <v>53</v>
      </c>
      <c r="G6298" t="s">
        <v>16</v>
      </c>
      <c r="H6298" t="s">
        <v>116</v>
      </c>
      <c r="I6298" t="s">
        <v>25</v>
      </c>
      <c r="J6298" t="s">
        <v>26</v>
      </c>
      <c r="K6298">
        <v>96.48</v>
      </c>
    </row>
    <row r="6299" spans="1:11" x14ac:dyDescent="0.25">
      <c r="A6299">
        <v>2023</v>
      </c>
      <c r="B6299" t="s">
        <v>274</v>
      </c>
      <c r="C6299" t="s">
        <v>53</v>
      </c>
      <c r="D6299" t="s">
        <v>23</v>
      </c>
      <c r="E6299" t="s">
        <v>34</v>
      </c>
      <c r="F6299" t="s">
        <v>53</v>
      </c>
      <c r="G6299" t="s">
        <v>16</v>
      </c>
      <c r="H6299" t="s">
        <v>107</v>
      </c>
      <c r="I6299" t="s">
        <v>25</v>
      </c>
      <c r="J6299" t="s">
        <v>26</v>
      </c>
      <c r="K6299">
        <v>933.1</v>
      </c>
    </row>
    <row r="6300" spans="1:11" x14ac:dyDescent="0.25">
      <c r="A6300">
        <v>2023</v>
      </c>
      <c r="B6300" t="s">
        <v>274</v>
      </c>
      <c r="C6300" t="s">
        <v>53</v>
      </c>
      <c r="D6300" t="s">
        <v>23</v>
      </c>
      <c r="E6300" t="s">
        <v>23</v>
      </c>
      <c r="F6300" t="s">
        <v>53</v>
      </c>
      <c r="G6300" t="s">
        <v>16</v>
      </c>
      <c r="H6300" t="s">
        <v>152</v>
      </c>
      <c r="I6300" t="s">
        <v>30</v>
      </c>
      <c r="J6300" t="s">
        <v>87</v>
      </c>
      <c r="K6300">
        <v>13390.4</v>
      </c>
    </row>
    <row r="6301" spans="1:11" x14ac:dyDescent="0.25">
      <c r="A6301">
        <v>2023</v>
      </c>
      <c r="B6301" t="s">
        <v>274</v>
      </c>
      <c r="C6301" t="s">
        <v>53</v>
      </c>
      <c r="D6301" t="s">
        <v>23</v>
      </c>
      <c r="E6301" t="s">
        <v>23</v>
      </c>
      <c r="F6301" t="s">
        <v>53</v>
      </c>
      <c r="G6301" t="s">
        <v>16</v>
      </c>
      <c r="H6301" t="s">
        <v>121</v>
      </c>
      <c r="I6301" t="s">
        <v>25</v>
      </c>
      <c r="J6301" t="s">
        <v>45</v>
      </c>
      <c r="K6301">
        <v>131014.66</v>
      </c>
    </row>
    <row r="6302" spans="1:11" x14ac:dyDescent="0.25">
      <c r="A6302">
        <v>2023</v>
      </c>
      <c r="B6302" t="s">
        <v>274</v>
      </c>
      <c r="C6302" t="s">
        <v>53</v>
      </c>
      <c r="D6302" t="s">
        <v>23</v>
      </c>
      <c r="E6302" t="s">
        <v>23</v>
      </c>
      <c r="F6302" t="s">
        <v>53</v>
      </c>
      <c r="G6302" t="s">
        <v>16</v>
      </c>
      <c r="H6302" t="s">
        <v>69</v>
      </c>
      <c r="I6302" t="s">
        <v>25</v>
      </c>
      <c r="J6302" t="s">
        <v>45</v>
      </c>
      <c r="K6302">
        <v>12031.16</v>
      </c>
    </row>
    <row r="6303" spans="1:11" x14ac:dyDescent="0.25">
      <c r="A6303">
        <v>2023</v>
      </c>
      <c r="B6303" t="s">
        <v>274</v>
      </c>
      <c r="C6303" t="s">
        <v>53</v>
      </c>
      <c r="D6303" t="s">
        <v>23</v>
      </c>
      <c r="E6303" t="s">
        <v>23</v>
      </c>
      <c r="F6303" t="s">
        <v>53</v>
      </c>
      <c r="G6303" t="s">
        <v>16</v>
      </c>
      <c r="H6303" t="s">
        <v>143</v>
      </c>
      <c r="I6303" t="s">
        <v>25</v>
      </c>
      <c r="J6303" t="s">
        <v>26</v>
      </c>
      <c r="K6303">
        <v>5075.84</v>
      </c>
    </row>
    <row r="6304" spans="1:11" x14ac:dyDescent="0.25">
      <c r="A6304">
        <v>2023</v>
      </c>
      <c r="B6304" t="s">
        <v>274</v>
      </c>
      <c r="C6304" t="s">
        <v>53</v>
      </c>
      <c r="D6304" t="s">
        <v>23</v>
      </c>
      <c r="E6304" t="s">
        <v>23</v>
      </c>
      <c r="F6304" t="s">
        <v>53</v>
      </c>
      <c r="G6304" t="s">
        <v>16</v>
      </c>
      <c r="H6304" t="s">
        <v>144</v>
      </c>
      <c r="I6304" t="s">
        <v>25</v>
      </c>
      <c r="J6304" t="s">
        <v>26</v>
      </c>
      <c r="K6304">
        <v>3771.56</v>
      </c>
    </row>
    <row r="6305" spans="1:11" x14ac:dyDescent="0.25">
      <c r="A6305">
        <v>2023</v>
      </c>
      <c r="B6305" t="s">
        <v>274</v>
      </c>
      <c r="C6305" t="s">
        <v>53</v>
      </c>
      <c r="D6305" t="s">
        <v>23</v>
      </c>
      <c r="E6305" t="s">
        <v>23</v>
      </c>
      <c r="F6305" t="s">
        <v>53</v>
      </c>
      <c r="G6305" t="s">
        <v>16</v>
      </c>
      <c r="H6305" t="s">
        <v>39</v>
      </c>
      <c r="I6305" t="s">
        <v>18</v>
      </c>
      <c r="J6305" t="s">
        <v>31</v>
      </c>
      <c r="K6305">
        <v>130</v>
      </c>
    </row>
    <row r="6306" spans="1:11" x14ac:dyDescent="0.25">
      <c r="A6306">
        <v>2023</v>
      </c>
      <c r="B6306" t="s">
        <v>274</v>
      </c>
      <c r="C6306" t="s">
        <v>126</v>
      </c>
      <c r="D6306" t="s">
        <v>23</v>
      </c>
      <c r="E6306" t="s">
        <v>23</v>
      </c>
      <c r="F6306" t="s">
        <v>57</v>
      </c>
      <c r="G6306" t="s">
        <v>42</v>
      </c>
      <c r="H6306" t="s">
        <v>152</v>
      </c>
      <c r="I6306" t="s">
        <v>30</v>
      </c>
      <c r="J6306" t="s">
        <v>87</v>
      </c>
      <c r="K6306">
        <v>-211.53</v>
      </c>
    </row>
    <row r="6307" spans="1:11" x14ac:dyDescent="0.25">
      <c r="A6307">
        <v>2023</v>
      </c>
      <c r="B6307" t="s">
        <v>274</v>
      </c>
      <c r="C6307" t="s">
        <v>126</v>
      </c>
      <c r="D6307" t="s">
        <v>23</v>
      </c>
      <c r="E6307" t="s">
        <v>23</v>
      </c>
      <c r="F6307" t="s">
        <v>57</v>
      </c>
      <c r="G6307" t="s">
        <v>42</v>
      </c>
      <c r="H6307" t="s">
        <v>145</v>
      </c>
      <c r="I6307" t="s">
        <v>18</v>
      </c>
      <c r="J6307" t="s">
        <v>76</v>
      </c>
      <c r="K6307">
        <v>158.15</v>
      </c>
    </row>
    <row r="6308" spans="1:11" x14ac:dyDescent="0.25">
      <c r="A6308">
        <v>2023</v>
      </c>
      <c r="B6308" t="s">
        <v>274</v>
      </c>
      <c r="C6308" t="s">
        <v>126</v>
      </c>
      <c r="D6308" t="s">
        <v>23</v>
      </c>
      <c r="E6308" t="s">
        <v>23</v>
      </c>
      <c r="F6308" t="s">
        <v>57</v>
      </c>
      <c r="G6308" t="s">
        <v>42</v>
      </c>
      <c r="H6308" t="s">
        <v>183</v>
      </c>
      <c r="I6308" t="s">
        <v>18</v>
      </c>
      <c r="J6308" t="s">
        <v>31</v>
      </c>
      <c r="K6308">
        <v>6</v>
      </c>
    </row>
    <row r="6309" spans="1:11" x14ac:dyDescent="0.25">
      <c r="A6309">
        <v>2023</v>
      </c>
      <c r="B6309" t="s">
        <v>274</v>
      </c>
      <c r="C6309" t="s">
        <v>126</v>
      </c>
      <c r="D6309" t="s">
        <v>23</v>
      </c>
      <c r="E6309" t="s">
        <v>23</v>
      </c>
      <c r="F6309" t="s">
        <v>57</v>
      </c>
      <c r="G6309" t="s">
        <v>42</v>
      </c>
      <c r="H6309" t="s">
        <v>214</v>
      </c>
      <c r="I6309" t="s">
        <v>30</v>
      </c>
      <c r="J6309" t="s">
        <v>87</v>
      </c>
      <c r="K6309">
        <v>92915</v>
      </c>
    </row>
    <row r="6310" spans="1:11" x14ac:dyDescent="0.25">
      <c r="A6310">
        <v>2023</v>
      </c>
      <c r="B6310" t="s">
        <v>274</v>
      </c>
      <c r="C6310" t="s">
        <v>126</v>
      </c>
      <c r="D6310" t="s">
        <v>23</v>
      </c>
      <c r="E6310" t="s">
        <v>23</v>
      </c>
      <c r="F6310" t="s">
        <v>57</v>
      </c>
      <c r="G6310" t="s">
        <v>42</v>
      </c>
      <c r="H6310" t="s">
        <v>69</v>
      </c>
      <c r="I6310" t="s">
        <v>25</v>
      </c>
      <c r="J6310" t="s">
        <v>45</v>
      </c>
      <c r="K6310">
        <v>526206</v>
      </c>
    </row>
    <row r="6311" spans="1:11" x14ac:dyDescent="0.25">
      <c r="A6311">
        <v>2023</v>
      </c>
      <c r="B6311" t="s">
        <v>274</v>
      </c>
      <c r="C6311" t="s">
        <v>126</v>
      </c>
      <c r="D6311" t="s">
        <v>23</v>
      </c>
      <c r="E6311" t="s">
        <v>23</v>
      </c>
      <c r="F6311" t="s">
        <v>57</v>
      </c>
      <c r="G6311" t="s">
        <v>42</v>
      </c>
      <c r="H6311" t="s">
        <v>73</v>
      </c>
      <c r="I6311" t="s">
        <v>30</v>
      </c>
      <c r="J6311" t="s">
        <v>50</v>
      </c>
      <c r="K6311">
        <v>276778.52</v>
      </c>
    </row>
    <row r="6312" spans="1:11" x14ac:dyDescent="0.25">
      <c r="A6312">
        <v>2023</v>
      </c>
      <c r="B6312" t="s">
        <v>274</v>
      </c>
      <c r="C6312" t="s">
        <v>126</v>
      </c>
      <c r="D6312" t="s">
        <v>23</v>
      </c>
      <c r="E6312" t="s">
        <v>23</v>
      </c>
      <c r="F6312" t="s">
        <v>57</v>
      </c>
      <c r="G6312" t="s">
        <v>42</v>
      </c>
      <c r="H6312" t="s">
        <v>143</v>
      </c>
      <c r="I6312" t="s">
        <v>25</v>
      </c>
      <c r="J6312" t="s">
        <v>26</v>
      </c>
      <c r="K6312">
        <v>12689.59</v>
      </c>
    </row>
    <row r="6313" spans="1:11" x14ac:dyDescent="0.25">
      <c r="A6313">
        <v>2023</v>
      </c>
      <c r="B6313" t="s">
        <v>274</v>
      </c>
      <c r="C6313" t="s">
        <v>126</v>
      </c>
      <c r="D6313" t="s">
        <v>23</v>
      </c>
      <c r="E6313" t="s">
        <v>23</v>
      </c>
      <c r="F6313" t="s">
        <v>57</v>
      </c>
      <c r="G6313" t="s">
        <v>42</v>
      </c>
      <c r="H6313" t="s">
        <v>144</v>
      </c>
      <c r="I6313" t="s">
        <v>25</v>
      </c>
      <c r="J6313" t="s">
        <v>26</v>
      </c>
      <c r="K6313">
        <v>7019.2</v>
      </c>
    </row>
    <row r="6314" spans="1:11" x14ac:dyDescent="0.25">
      <c r="A6314">
        <v>2023</v>
      </c>
      <c r="B6314" t="s">
        <v>274</v>
      </c>
      <c r="C6314" t="s">
        <v>126</v>
      </c>
      <c r="D6314" t="s">
        <v>23</v>
      </c>
      <c r="E6314" t="s">
        <v>23</v>
      </c>
      <c r="F6314" t="s">
        <v>57</v>
      </c>
      <c r="G6314" t="s">
        <v>42</v>
      </c>
      <c r="H6314" t="s">
        <v>102</v>
      </c>
      <c r="I6314" t="s">
        <v>18</v>
      </c>
      <c r="J6314" t="s">
        <v>102</v>
      </c>
      <c r="K6314">
        <v>1150</v>
      </c>
    </row>
    <row r="6315" spans="1:11" x14ac:dyDescent="0.25">
      <c r="A6315">
        <v>2023</v>
      </c>
      <c r="B6315" t="s">
        <v>274</v>
      </c>
      <c r="C6315" t="s">
        <v>12</v>
      </c>
      <c r="D6315" t="s">
        <v>13</v>
      </c>
      <c r="E6315" t="s">
        <v>14</v>
      </c>
      <c r="F6315" t="s">
        <v>15</v>
      </c>
      <c r="G6315" t="s">
        <v>16</v>
      </c>
      <c r="H6315" t="s">
        <v>78</v>
      </c>
      <c r="I6315" t="s">
        <v>25</v>
      </c>
      <c r="J6315" t="s">
        <v>26</v>
      </c>
      <c r="K6315">
        <v>519.54999999999995</v>
      </c>
    </row>
    <row r="6316" spans="1:11" x14ac:dyDescent="0.25">
      <c r="A6316">
        <v>2023</v>
      </c>
      <c r="B6316" t="s">
        <v>274</v>
      </c>
      <c r="C6316" t="s">
        <v>12</v>
      </c>
      <c r="D6316" t="s">
        <v>13</v>
      </c>
      <c r="E6316" t="s">
        <v>14</v>
      </c>
      <c r="F6316" t="s">
        <v>15</v>
      </c>
      <c r="G6316" t="s">
        <v>16</v>
      </c>
      <c r="H6316" t="s">
        <v>189</v>
      </c>
      <c r="I6316" t="s">
        <v>44</v>
      </c>
      <c r="J6316" t="s">
        <v>91</v>
      </c>
      <c r="K6316">
        <v>542.53</v>
      </c>
    </row>
    <row r="6317" spans="1:11" x14ac:dyDescent="0.25">
      <c r="A6317">
        <v>2023</v>
      </c>
      <c r="B6317" t="s">
        <v>274</v>
      </c>
      <c r="C6317" t="s">
        <v>12</v>
      </c>
      <c r="D6317" t="s">
        <v>13</v>
      </c>
      <c r="E6317" t="s">
        <v>14</v>
      </c>
      <c r="F6317" t="s">
        <v>15</v>
      </c>
      <c r="G6317" t="s">
        <v>16</v>
      </c>
      <c r="H6317" t="s">
        <v>148</v>
      </c>
      <c r="I6317" t="s">
        <v>44</v>
      </c>
      <c r="J6317" t="s">
        <v>83</v>
      </c>
      <c r="K6317">
        <v>8760.26</v>
      </c>
    </row>
    <row r="6318" spans="1:11" x14ac:dyDescent="0.25">
      <c r="A6318">
        <v>2023</v>
      </c>
      <c r="B6318" t="s">
        <v>274</v>
      </c>
      <c r="C6318" t="s">
        <v>12</v>
      </c>
      <c r="D6318" t="s">
        <v>13</v>
      </c>
      <c r="E6318" t="s">
        <v>14</v>
      </c>
      <c r="F6318" t="s">
        <v>15</v>
      </c>
      <c r="G6318" t="s">
        <v>16</v>
      </c>
      <c r="H6318" t="s">
        <v>69</v>
      </c>
      <c r="I6318" t="s">
        <v>25</v>
      </c>
      <c r="J6318" t="s">
        <v>45</v>
      </c>
      <c r="K6318">
        <v>566.91999999999996</v>
      </c>
    </row>
    <row r="6319" spans="1:11" x14ac:dyDescent="0.25">
      <c r="A6319">
        <v>2023</v>
      </c>
      <c r="B6319" t="s">
        <v>274</v>
      </c>
      <c r="C6319" t="s">
        <v>12</v>
      </c>
      <c r="D6319" t="s">
        <v>13</v>
      </c>
      <c r="E6319" t="s">
        <v>14</v>
      </c>
      <c r="F6319" t="s">
        <v>15</v>
      </c>
      <c r="G6319" t="s">
        <v>16</v>
      </c>
      <c r="H6319" t="s">
        <v>99</v>
      </c>
      <c r="I6319" t="s">
        <v>25</v>
      </c>
      <c r="J6319" t="s">
        <v>26</v>
      </c>
      <c r="K6319">
        <v>2088.2399999999998</v>
      </c>
    </row>
    <row r="6320" spans="1:11" x14ac:dyDescent="0.25">
      <c r="A6320">
        <v>2023</v>
      </c>
      <c r="B6320" t="s">
        <v>274</v>
      </c>
      <c r="C6320" t="s">
        <v>77</v>
      </c>
      <c r="D6320" t="s">
        <v>23</v>
      </c>
      <c r="E6320" t="s">
        <v>23</v>
      </c>
      <c r="F6320" t="s">
        <v>19</v>
      </c>
      <c r="G6320" t="s">
        <v>16</v>
      </c>
      <c r="H6320" t="s">
        <v>78</v>
      </c>
      <c r="I6320" t="s">
        <v>25</v>
      </c>
      <c r="J6320" t="s">
        <v>26</v>
      </c>
      <c r="K6320">
        <v>5023.54</v>
      </c>
    </row>
    <row r="6321" spans="1:11" x14ac:dyDescent="0.25">
      <c r="A6321">
        <v>2023</v>
      </c>
      <c r="B6321" t="s">
        <v>274</v>
      </c>
      <c r="C6321" t="s">
        <v>77</v>
      </c>
      <c r="D6321" t="s">
        <v>23</v>
      </c>
      <c r="E6321" t="s">
        <v>23</v>
      </c>
      <c r="F6321" t="s">
        <v>19</v>
      </c>
      <c r="G6321" t="s">
        <v>16</v>
      </c>
      <c r="H6321" t="s">
        <v>183</v>
      </c>
      <c r="I6321" t="s">
        <v>18</v>
      </c>
      <c r="J6321" t="s">
        <v>31</v>
      </c>
      <c r="K6321">
        <v>46.17</v>
      </c>
    </row>
    <row r="6322" spans="1:11" x14ac:dyDescent="0.25">
      <c r="A6322">
        <v>2023</v>
      </c>
      <c r="B6322" t="s">
        <v>274</v>
      </c>
      <c r="C6322" t="s">
        <v>77</v>
      </c>
      <c r="D6322" t="s">
        <v>23</v>
      </c>
      <c r="E6322" t="s">
        <v>23</v>
      </c>
      <c r="F6322" t="s">
        <v>19</v>
      </c>
      <c r="G6322" t="s">
        <v>16</v>
      </c>
      <c r="H6322" t="s">
        <v>55</v>
      </c>
      <c r="I6322" t="s">
        <v>25</v>
      </c>
      <c r="J6322" t="s">
        <v>26</v>
      </c>
      <c r="K6322">
        <v>1592.25</v>
      </c>
    </row>
    <row r="6323" spans="1:11" x14ac:dyDescent="0.25">
      <c r="A6323">
        <v>2023</v>
      </c>
      <c r="B6323" t="s">
        <v>274</v>
      </c>
      <c r="C6323" t="s">
        <v>77</v>
      </c>
      <c r="D6323" t="s">
        <v>23</v>
      </c>
      <c r="E6323" t="s">
        <v>23</v>
      </c>
      <c r="F6323" t="s">
        <v>19</v>
      </c>
      <c r="G6323" t="s">
        <v>16</v>
      </c>
      <c r="H6323" t="s">
        <v>143</v>
      </c>
      <c r="I6323" t="s">
        <v>25</v>
      </c>
      <c r="J6323" t="s">
        <v>26</v>
      </c>
      <c r="K6323">
        <v>1691.95</v>
      </c>
    </row>
    <row r="6324" spans="1:11" x14ac:dyDescent="0.25">
      <c r="A6324">
        <v>2023</v>
      </c>
      <c r="B6324" t="s">
        <v>274</v>
      </c>
      <c r="C6324" t="s">
        <v>77</v>
      </c>
      <c r="D6324" t="s">
        <v>23</v>
      </c>
      <c r="E6324" t="s">
        <v>23</v>
      </c>
      <c r="F6324" t="s">
        <v>19</v>
      </c>
      <c r="G6324" t="s">
        <v>16</v>
      </c>
      <c r="H6324" t="s">
        <v>144</v>
      </c>
      <c r="I6324" t="s">
        <v>25</v>
      </c>
      <c r="J6324" t="s">
        <v>26</v>
      </c>
      <c r="K6324">
        <v>1948.82</v>
      </c>
    </row>
    <row r="6325" spans="1:11" x14ac:dyDescent="0.25">
      <c r="A6325">
        <v>2023</v>
      </c>
      <c r="B6325" t="s">
        <v>274</v>
      </c>
      <c r="C6325" t="s">
        <v>77</v>
      </c>
      <c r="D6325" t="s">
        <v>23</v>
      </c>
      <c r="E6325" t="s">
        <v>23</v>
      </c>
      <c r="F6325" t="s">
        <v>19</v>
      </c>
      <c r="G6325" t="s">
        <v>16</v>
      </c>
      <c r="H6325" t="s">
        <v>39</v>
      </c>
      <c r="I6325" t="s">
        <v>18</v>
      </c>
      <c r="J6325" t="s">
        <v>31</v>
      </c>
      <c r="K6325">
        <v>4890.7</v>
      </c>
    </row>
    <row r="6326" spans="1:11" x14ac:dyDescent="0.25">
      <c r="A6326">
        <v>2023</v>
      </c>
      <c r="B6326" t="s">
        <v>274</v>
      </c>
      <c r="C6326" t="s">
        <v>53</v>
      </c>
      <c r="D6326" t="s">
        <v>23</v>
      </c>
      <c r="E6326" t="s">
        <v>23</v>
      </c>
      <c r="F6326" t="s">
        <v>53</v>
      </c>
      <c r="G6326" t="s">
        <v>16</v>
      </c>
      <c r="H6326" t="s">
        <v>142</v>
      </c>
      <c r="I6326" t="s">
        <v>37</v>
      </c>
      <c r="J6326" t="s">
        <v>68</v>
      </c>
      <c r="K6326">
        <v>14.31</v>
      </c>
    </row>
    <row r="6327" spans="1:11" x14ac:dyDescent="0.25">
      <c r="A6327">
        <v>2023</v>
      </c>
      <c r="B6327" t="s">
        <v>274</v>
      </c>
      <c r="C6327" t="s">
        <v>53</v>
      </c>
      <c r="D6327" t="s">
        <v>23</v>
      </c>
      <c r="E6327" t="s">
        <v>23</v>
      </c>
      <c r="F6327" t="s">
        <v>53</v>
      </c>
      <c r="G6327" t="s">
        <v>16</v>
      </c>
      <c r="H6327" t="s">
        <v>84</v>
      </c>
      <c r="I6327" t="s">
        <v>25</v>
      </c>
      <c r="J6327" t="s">
        <v>26</v>
      </c>
      <c r="K6327">
        <v>5244.06</v>
      </c>
    </row>
    <row r="6328" spans="1:11" x14ac:dyDescent="0.25">
      <c r="A6328">
        <v>2023</v>
      </c>
      <c r="B6328" t="s">
        <v>274</v>
      </c>
      <c r="C6328" t="s">
        <v>53</v>
      </c>
      <c r="D6328" t="s">
        <v>23</v>
      </c>
      <c r="E6328" t="s">
        <v>23</v>
      </c>
      <c r="F6328" t="s">
        <v>53</v>
      </c>
      <c r="G6328" t="s">
        <v>16</v>
      </c>
      <c r="H6328" t="s">
        <v>233</v>
      </c>
      <c r="I6328" t="s">
        <v>18</v>
      </c>
      <c r="J6328" t="s">
        <v>18</v>
      </c>
      <c r="K6328">
        <v>121.47</v>
      </c>
    </row>
    <row r="6329" spans="1:11" x14ac:dyDescent="0.25">
      <c r="A6329">
        <v>2023</v>
      </c>
      <c r="B6329" t="s">
        <v>274</v>
      </c>
      <c r="C6329" t="s">
        <v>53</v>
      </c>
      <c r="D6329" t="s">
        <v>23</v>
      </c>
      <c r="E6329" t="s">
        <v>23</v>
      </c>
      <c r="F6329" t="s">
        <v>53</v>
      </c>
      <c r="G6329" t="s">
        <v>16</v>
      </c>
      <c r="H6329" t="s">
        <v>121</v>
      </c>
      <c r="I6329" t="s">
        <v>25</v>
      </c>
      <c r="J6329" t="s">
        <v>45</v>
      </c>
      <c r="K6329">
        <v>770</v>
      </c>
    </row>
    <row r="6330" spans="1:11" x14ac:dyDescent="0.25">
      <c r="A6330">
        <v>2023</v>
      </c>
      <c r="B6330" t="s">
        <v>274</v>
      </c>
      <c r="C6330" t="s">
        <v>53</v>
      </c>
      <c r="D6330" t="s">
        <v>23</v>
      </c>
      <c r="E6330" t="s">
        <v>23</v>
      </c>
      <c r="F6330" t="s">
        <v>53</v>
      </c>
      <c r="G6330" t="s">
        <v>16</v>
      </c>
      <c r="H6330" t="s">
        <v>146</v>
      </c>
      <c r="I6330" t="s">
        <v>18</v>
      </c>
      <c r="J6330" t="s">
        <v>81</v>
      </c>
      <c r="K6330">
        <v>766.85</v>
      </c>
    </row>
    <row r="6331" spans="1:11" x14ac:dyDescent="0.25">
      <c r="A6331">
        <v>2023</v>
      </c>
      <c r="B6331" t="s">
        <v>274</v>
      </c>
      <c r="C6331" t="s">
        <v>53</v>
      </c>
      <c r="D6331" t="s">
        <v>23</v>
      </c>
      <c r="E6331" t="s">
        <v>23</v>
      </c>
      <c r="F6331" t="s">
        <v>53</v>
      </c>
      <c r="G6331" t="s">
        <v>16</v>
      </c>
      <c r="H6331" t="s">
        <v>143</v>
      </c>
      <c r="I6331" t="s">
        <v>25</v>
      </c>
      <c r="J6331" t="s">
        <v>26</v>
      </c>
      <c r="K6331">
        <v>6767.78</v>
      </c>
    </row>
    <row r="6332" spans="1:11" x14ac:dyDescent="0.25">
      <c r="A6332">
        <v>2023</v>
      </c>
      <c r="B6332" t="s">
        <v>274</v>
      </c>
      <c r="C6332" t="s">
        <v>53</v>
      </c>
      <c r="D6332" t="s">
        <v>23</v>
      </c>
      <c r="E6332" t="s">
        <v>23</v>
      </c>
      <c r="F6332" t="s">
        <v>53</v>
      </c>
      <c r="G6332" t="s">
        <v>16</v>
      </c>
      <c r="H6332" t="s">
        <v>144</v>
      </c>
      <c r="I6332" t="s">
        <v>25</v>
      </c>
      <c r="J6332" t="s">
        <v>26</v>
      </c>
      <c r="K6332">
        <v>5090.5</v>
      </c>
    </row>
    <row r="6333" spans="1:11" x14ac:dyDescent="0.25">
      <c r="A6333">
        <v>2023</v>
      </c>
      <c r="B6333" t="s">
        <v>274</v>
      </c>
      <c r="C6333" t="s">
        <v>53</v>
      </c>
      <c r="D6333" t="s">
        <v>23</v>
      </c>
      <c r="E6333" t="s">
        <v>23</v>
      </c>
      <c r="F6333" t="s">
        <v>53</v>
      </c>
      <c r="G6333" t="s">
        <v>16</v>
      </c>
      <c r="H6333" t="s">
        <v>50</v>
      </c>
      <c r="I6333" t="s">
        <v>37</v>
      </c>
      <c r="J6333" t="s">
        <v>72</v>
      </c>
      <c r="K6333">
        <v>9012.7000000000007</v>
      </c>
    </row>
    <row r="6334" spans="1:11" x14ac:dyDescent="0.25">
      <c r="A6334">
        <v>2023</v>
      </c>
      <c r="B6334" t="s">
        <v>274</v>
      </c>
      <c r="C6334" t="s">
        <v>53</v>
      </c>
      <c r="D6334" t="s">
        <v>23</v>
      </c>
      <c r="E6334" t="s">
        <v>23</v>
      </c>
      <c r="F6334" t="s">
        <v>53</v>
      </c>
      <c r="G6334" t="s">
        <v>16</v>
      </c>
      <c r="H6334" t="s">
        <v>205</v>
      </c>
      <c r="I6334" t="s">
        <v>18</v>
      </c>
      <c r="J6334" t="s">
        <v>98</v>
      </c>
      <c r="K6334">
        <v>410.57</v>
      </c>
    </row>
    <row r="6335" spans="1:11" x14ac:dyDescent="0.25">
      <c r="A6335">
        <v>2023</v>
      </c>
      <c r="B6335" t="s">
        <v>274</v>
      </c>
      <c r="C6335" t="s">
        <v>53</v>
      </c>
      <c r="D6335" t="s">
        <v>23</v>
      </c>
      <c r="E6335" t="s">
        <v>23</v>
      </c>
      <c r="F6335" t="s">
        <v>53</v>
      </c>
      <c r="G6335" t="s">
        <v>16</v>
      </c>
      <c r="H6335" t="s">
        <v>39</v>
      </c>
      <c r="I6335" t="s">
        <v>18</v>
      </c>
      <c r="J6335" t="s">
        <v>31</v>
      </c>
      <c r="K6335">
        <v>7345.05</v>
      </c>
    </row>
    <row r="6336" spans="1:11" x14ac:dyDescent="0.25">
      <c r="A6336">
        <v>2023</v>
      </c>
      <c r="B6336" t="s">
        <v>274</v>
      </c>
      <c r="C6336" t="s">
        <v>19</v>
      </c>
      <c r="D6336" t="s">
        <v>13</v>
      </c>
      <c r="E6336" t="s">
        <v>14</v>
      </c>
      <c r="F6336" t="s">
        <v>97</v>
      </c>
      <c r="G6336" t="s">
        <v>21</v>
      </c>
      <c r="H6336" t="s">
        <v>84</v>
      </c>
      <c r="I6336" t="s">
        <v>25</v>
      </c>
      <c r="J6336" t="s">
        <v>26</v>
      </c>
      <c r="K6336">
        <v>53204.03</v>
      </c>
    </row>
    <row r="6337" spans="1:11" x14ac:dyDescent="0.25">
      <c r="A6337">
        <v>2023</v>
      </c>
      <c r="B6337" t="s">
        <v>274</v>
      </c>
      <c r="C6337" t="s">
        <v>77</v>
      </c>
      <c r="D6337" t="s">
        <v>13</v>
      </c>
      <c r="E6337" t="s">
        <v>60</v>
      </c>
      <c r="F6337" t="s">
        <v>109</v>
      </c>
      <c r="G6337" t="s">
        <v>42</v>
      </c>
      <c r="H6337" t="s">
        <v>179</v>
      </c>
      <c r="I6337" t="s">
        <v>25</v>
      </c>
      <c r="J6337" t="s">
        <v>26</v>
      </c>
      <c r="K6337">
        <v>578.01</v>
      </c>
    </row>
    <row r="6338" spans="1:11" x14ac:dyDescent="0.25">
      <c r="A6338">
        <v>2023</v>
      </c>
      <c r="B6338" t="s">
        <v>274</v>
      </c>
      <c r="C6338" t="s">
        <v>77</v>
      </c>
      <c r="D6338" t="s">
        <v>13</v>
      </c>
      <c r="E6338" t="s">
        <v>60</v>
      </c>
      <c r="F6338" t="s">
        <v>109</v>
      </c>
      <c r="G6338" t="s">
        <v>42</v>
      </c>
      <c r="H6338" t="s">
        <v>99</v>
      </c>
      <c r="I6338" t="s">
        <v>25</v>
      </c>
      <c r="J6338" t="s">
        <v>26</v>
      </c>
      <c r="K6338">
        <v>1910.42</v>
      </c>
    </row>
    <row r="6339" spans="1:11" x14ac:dyDescent="0.25">
      <c r="A6339">
        <v>2023</v>
      </c>
      <c r="B6339" t="s">
        <v>274</v>
      </c>
      <c r="C6339" t="s">
        <v>77</v>
      </c>
      <c r="D6339" t="s">
        <v>13</v>
      </c>
      <c r="E6339" t="s">
        <v>60</v>
      </c>
      <c r="F6339" t="s">
        <v>109</v>
      </c>
      <c r="G6339" t="s">
        <v>42</v>
      </c>
      <c r="H6339" t="s">
        <v>39</v>
      </c>
      <c r="I6339" t="s">
        <v>18</v>
      </c>
      <c r="J6339" t="s">
        <v>31</v>
      </c>
      <c r="K6339">
        <v>531.85</v>
      </c>
    </row>
    <row r="6340" spans="1:11" x14ac:dyDescent="0.25">
      <c r="A6340">
        <v>2023</v>
      </c>
      <c r="B6340" t="s">
        <v>274</v>
      </c>
      <c r="C6340" t="s">
        <v>77</v>
      </c>
      <c r="D6340" t="s">
        <v>13</v>
      </c>
      <c r="E6340" t="s">
        <v>60</v>
      </c>
      <c r="F6340" t="s">
        <v>90</v>
      </c>
      <c r="G6340" t="s">
        <v>42</v>
      </c>
      <c r="H6340" t="s">
        <v>99</v>
      </c>
      <c r="I6340" t="s">
        <v>25</v>
      </c>
      <c r="J6340" t="s">
        <v>26</v>
      </c>
      <c r="K6340">
        <v>2167.91</v>
      </c>
    </row>
    <row r="6341" spans="1:11" x14ac:dyDescent="0.25">
      <c r="A6341">
        <v>2023</v>
      </c>
      <c r="B6341" t="s">
        <v>274</v>
      </c>
      <c r="C6341" t="s">
        <v>77</v>
      </c>
      <c r="D6341" t="s">
        <v>13</v>
      </c>
      <c r="E6341" t="s">
        <v>52</v>
      </c>
      <c r="F6341" t="s">
        <v>90</v>
      </c>
      <c r="G6341" t="s">
        <v>42</v>
      </c>
      <c r="H6341" t="s">
        <v>51</v>
      </c>
      <c r="I6341" t="s">
        <v>18</v>
      </c>
      <c r="J6341" t="s">
        <v>38</v>
      </c>
      <c r="K6341">
        <v>489.06</v>
      </c>
    </row>
    <row r="6342" spans="1:11" x14ac:dyDescent="0.25">
      <c r="A6342">
        <v>2023</v>
      </c>
      <c r="B6342" t="s">
        <v>274</v>
      </c>
      <c r="C6342" t="s">
        <v>77</v>
      </c>
      <c r="D6342" t="s">
        <v>27</v>
      </c>
      <c r="E6342" t="s">
        <v>56</v>
      </c>
      <c r="F6342" t="s">
        <v>63</v>
      </c>
      <c r="G6342" t="s">
        <v>16</v>
      </c>
      <c r="H6342" t="s">
        <v>17</v>
      </c>
      <c r="I6342" t="s">
        <v>18</v>
      </c>
      <c r="J6342" t="s">
        <v>18</v>
      </c>
      <c r="K6342">
        <v>419.66</v>
      </c>
    </row>
    <row r="6343" spans="1:11" x14ac:dyDescent="0.25">
      <c r="A6343">
        <v>2023</v>
      </c>
      <c r="B6343" t="s">
        <v>274</v>
      </c>
      <c r="C6343" t="s">
        <v>77</v>
      </c>
      <c r="D6343" t="s">
        <v>23</v>
      </c>
      <c r="E6343" t="s">
        <v>23</v>
      </c>
      <c r="F6343" t="s">
        <v>43</v>
      </c>
      <c r="G6343" t="s">
        <v>42</v>
      </c>
      <c r="H6343" t="s">
        <v>146</v>
      </c>
      <c r="I6343" t="s">
        <v>18</v>
      </c>
      <c r="J6343" t="s">
        <v>81</v>
      </c>
      <c r="K6343">
        <v>31.66</v>
      </c>
    </row>
    <row r="6344" spans="1:11" x14ac:dyDescent="0.25">
      <c r="A6344">
        <v>2023</v>
      </c>
      <c r="B6344" t="s">
        <v>274</v>
      </c>
      <c r="C6344" t="s">
        <v>28</v>
      </c>
      <c r="D6344" t="s">
        <v>13</v>
      </c>
      <c r="E6344" t="s">
        <v>79</v>
      </c>
      <c r="F6344" t="s">
        <v>67</v>
      </c>
      <c r="G6344" t="s">
        <v>28</v>
      </c>
      <c r="H6344" t="s">
        <v>164</v>
      </c>
      <c r="I6344" t="s">
        <v>18</v>
      </c>
      <c r="J6344" t="s">
        <v>95</v>
      </c>
      <c r="K6344">
        <v>768.31</v>
      </c>
    </row>
    <row r="6345" spans="1:11" x14ac:dyDescent="0.25">
      <c r="A6345">
        <v>2023</v>
      </c>
      <c r="B6345" t="s">
        <v>274</v>
      </c>
      <c r="C6345" t="s">
        <v>28</v>
      </c>
      <c r="D6345" t="s">
        <v>13</v>
      </c>
      <c r="E6345" t="s">
        <v>79</v>
      </c>
      <c r="F6345" t="s">
        <v>67</v>
      </c>
      <c r="G6345" t="s">
        <v>28</v>
      </c>
      <c r="H6345" t="s">
        <v>55</v>
      </c>
      <c r="I6345" t="s">
        <v>25</v>
      </c>
      <c r="J6345" t="s">
        <v>26</v>
      </c>
      <c r="K6345">
        <v>2849.06</v>
      </c>
    </row>
    <row r="6346" spans="1:11" x14ac:dyDescent="0.25">
      <c r="A6346">
        <v>2023</v>
      </c>
      <c r="B6346" t="s">
        <v>274</v>
      </c>
      <c r="C6346" t="s">
        <v>28</v>
      </c>
      <c r="D6346" t="s">
        <v>13</v>
      </c>
      <c r="E6346" t="s">
        <v>79</v>
      </c>
      <c r="F6346" t="s">
        <v>67</v>
      </c>
      <c r="G6346" t="s">
        <v>28</v>
      </c>
      <c r="H6346" t="s">
        <v>50</v>
      </c>
      <c r="I6346" t="s">
        <v>37</v>
      </c>
      <c r="J6346" t="s">
        <v>72</v>
      </c>
      <c r="K6346">
        <v>0.3</v>
      </c>
    </row>
    <row r="6347" spans="1:11" x14ac:dyDescent="0.25">
      <c r="A6347">
        <v>2023</v>
      </c>
      <c r="B6347" t="s">
        <v>274</v>
      </c>
      <c r="C6347" t="s">
        <v>28</v>
      </c>
      <c r="D6347" t="s">
        <v>13</v>
      </c>
      <c r="E6347" t="s">
        <v>79</v>
      </c>
      <c r="F6347" t="s">
        <v>67</v>
      </c>
      <c r="G6347" t="s">
        <v>28</v>
      </c>
      <c r="H6347" t="s">
        <v>133</v>
      </c>
      <c r="I6347" t="s">
        <v>18</v>
      </c>
      <c r="J6347" t="s">
        <v>64</v>
      </c>
      <c r="K6347">
        <v>190.2</v>
      </c>
    </row>
    <row r="6348" spans="1:11" x14ac:dyDescent="0.25">
      <c r="A6348">
        <v>2023</v>
      </c>
      <c r="B6348" t="s">
        <v>274</v>
      </c>
      <c r="C6348" t="s">
        <v>28</v>
      </c>
      <c r="D6348" t="s">
        <v>13</v>
      </c>
      <c r="E6348" t="s">
        <v>79</v>
      </c>
      <c r="F6348" t="s">
        <v>67</v>
      </c>
      <c r="G6348" t="s">
        <v>28</v>
      </c>
      <c r="H6348" t="s">
        <v>116</v>
      </c>
      <c r="I6348" t="s">
        <v>25</v>
      </c>
      <c r="J6348" t="s">
        <v>26</v>
      </c>
      <c r="K6348">
        <v>73.150000000000006</v>
      </c>
    </row>
    <row r="6349" spans="1:11" x14ac:dyDescent="0.25">
      <c r="A6349">
        <v>2023</v>
      </c>
      <c r="B6349" t="s">
        <v>274</v>
      </c>
      <c r="C6349" t="s">
        <v>28</v>
      </c>
      <c r="D6349" t="s">
        <v>13</v>
      </c>
      <c r="E6349" t="s">
        <v>79</v>
      </c>
      <c r="F6349" t="s">
        <v>67</v>
      </c>
      <c r="G6349" t="s">
        <v>28</v>
      </c>
      <c r="H6349" t="s">
        <v>174</v>
      </c>
      <c r="I6349" t="s">
        <v>25</v>
      </c>
      <c r="J6349" t="s">
        <v>26</v>
      </c>
      <c r="K6349">
        <v>21.5</v>
      </c>
    </row>
    <row r="6350" spans="1:11" x14ac:dyDescent="0.25">
      <c r="A6350">
        <v>2023</v>
      </c>
      <c r="B6350" t="s">
        <v>274</v>
      </c>
      <c r="C6350" t="s">
        <v>28</v>
      </c>
      <c r="D6350" t="s">
        <v>13</v>
      </c>
      <c r="E6350" t="s">
        <v>62</v>
      </c>
      <c r="F6350" t="s">
        <v>75</v>
      </c>
      <c r="G6350" t="s">
        <v>28</v>
      </c>
      <c r="H6350" t="s">
        <v>211</v>
      </c>
      <c r="I6350" t="s">
        <v>25</v>
      </c>
      <c r="J6350" t="s">
        <v>26</v>
      </c>
      <c r="K6350">
        <v>1523.85</v>
      </c>
    </row>
    <row r="6351" spans="1:11" x14ac:dyDescent="0.25">
      <c r="A6351">
        <v>2023</v>
      </c>
      <c r="B6351" t="s">
        <v>274</v>
      </c>
      <c r="C6351" t="s">
        <v>28</v>
      </c>
      <c r="D6351" t="s">
        <v>13</v>
      </c>
      <c r="E6351" t="s">
        <v>62</v>
      </c>
      <c r="F6351" t="s">
        <v>75</v>
      </c>
      <c r="G6351" t="s">
        <v>28</v>
      </c>
      <c r="H6351" t="s">
        <v>216</v>
      </c>
      <c r="I6351" t="s">
        <v>18</v>
      </c>
      <c r="J6351" t="s">
        <v>18</v>
      </c>
      <c r="K6351">
        <v>4.66</v>
      </c>
    </row>
    <row r="6352" spans="1:11" x14ac:dyDescent="0.25">
      <c r="A6352">
        <v>2023</v>
      </c>
      <c r="B6352" t="s">
        <v>274</v>
      </c>
      <c r="C6352" t="s">
        <v>28</v>
      </c>
      <c r="D6352" t="s">
        <v>13</v>
      </c>
      <c r="E6352" t="s">
        <v>62</v>
      </c>
      <c r="F6352" t="s">
        <v>75</v>
      </c>
      <c r="G6352" t="s">
        <v>28</v>
      </c>
      <c r="H6352" t="s">
        <v>212</v>
      </c>
      <c r="I6352" t="s">
        <v>18</v>
      </c>
      <c r="J6352" t="s">
        <v>18</v>
      </c>
      <c r="K6352">
        <v>348.93</v>
      </c>
    </row>
    <row r="6353" spans="1:11" x14ac:dyDescent="0.25">
      <c r="A6353">
        <v>2023</v>
      </c>
      <c r="B6353" t="s">
        <v>274</v>
      </c>
      <c r="C6353" t="s">
        <v>28</v>
      </c>
      <c r="D6353" t="s">
        <v>13</v>
      </c>
      <c r="E6353" t="s">
        <v>62</v>
      </c>
      <c r="F6353" t="s">
        <v>75</v>
      </c>
      <c r="G6353" t="s">
        <v>28</v>
      </c>
      <c r="H6353" t="s">
        <v>99</v>
      </c>
      <c r="I6353" t="s">
        <v>25</v>
      </c>
      <c r="J6353" t="s">
        <v>26</v>
      </c>
      <c r="K6353">
        <v>73.45</v>
      </c>
    </row>
    <row r="6354" spans="1:11" x14ac:dyDescent="0.25">
      <c r="A6354">
        <v>2023</v>
      </c>
      <c r="B6354" t="s">
        <v>274</v>
      </c>
      <c r="C6354" t="s">
        <v>28</v>
      </c>
      <c r="D6354" t="s">
        <v>13</v>
      </c>
      <c r="E6354" t="s">
        <v>62</v>
      </c>
      <c r="F6354" t="s">
        <v>67</v>
      </c>
      <c r="G6354" t="s">
        <v>28</v>
      </c>
      <c r="H6354" t="s">
        <v>142</v>
      </c>
      <c r="I6354" t="s">
        <v>37</v>
      </c>
      <c r="J6354" t="s">
        <v>68</v>
      </c>
      <c r="K6354">
        <v>43.51</v>
      </c>
    </row>
    <row r="6355" spans="1:11" x14ac:dyDescent="0.25">
      <c r="A6355">
        <v>2023</v>
      </c>
      <c r="B6355" t="s">
        <v>274</v>
      </c>
      <c r="C6355" t="s">
        <v>28</v>
      </c>
      <c r="D6355" t="s">
        <v>13</v>
      </c>
      <c r="E6355" t="s">
        <v>62</v>
      </c>
      <c r="F6355" t="s">
        <v>67</v>
      </c>
      <c r="G6355" t="s">
        <v>28</v>
      </c>
      <c r="H6355" t="s">
        <v>69</v>
      </c>
      <c r="I6355" t="s">
        <v>25</v>
      </c>
      <c r="J6355" t="s">
        <v>45</v>
      </c>
      <c r="K6355">
        <v>3511.47</v>
      </c>
    </row>
    <row r="6356" spans="1:11" x14ac:dyDescent="0.25">
      <c r="A6356">
        <v>2023</v>
      </c>
      <c r="B6356" t="s">
        <v>274</v>
      </c>
      <c r="C6356" t="s">
        <v>28</v>
      </c>
      <c r="D6356" t="s">
        <v>13</v>
      </c>
      <c r="E6356" t="s">
        <v>14</v>
      </c>
      <c r="F6356" t="s">
        <v>67</v>
      </c>
      <c r="G6356" t="s">
        <v>28</v>
      </c>
      <c r="H6356" t="s">
        <v>78</v>
      </c>
      <c r="I6356" t="s">
        <v>25</v>
      </c>
      <c r="J6356" t="s">
        <v>26</v>
      </c>
      <c r="K6356">
        <v>2313.08</v>
      </c>
    </row>
    <row r="6357" spans="1:11" x14ac:dyDescent="0.25">
      <c r="A6357">
        <v>2023</v>
      </c>
      <c r="B6357" t="s">
        <v>274</v>
      </c>
      <c r="C6357" t="s">
        <v>28</v>
      </c>
      <c r="D6357" t="s">
        <v>13</v>
      </c>
      <c r="E6357" t="s">
        <v>14</v>
      </c>
      <c r="F6357" t="s">
        <v>67</v>
      </c>
      <c r="G6357" t="s">
        <v>28</v>
      </c>
      <c r="H6357" t="s">
        <v>17</v>
      </c>
      <c r="I6357" t="s">
        <v>18</v>
      </c>
      <c r="J6357" t="s">
        <v>18</v>
      </c>
      <c r="K6357">
        <v>76.42</v>
      </c>
    </row>
    <row r="6358" spans="1:11" x14ac:dyDescent="0.25">
      <c r="A6358">
        <v>2023</v>
      </c>
      <c r="B6358" t="s">
        <v>274</v>
      </c>
      <c r="C6358" t="s">
        <v>28</v>
      </c>
      <c r="D6358" t="s">
        <v>13</v>
      </c>
      <c r="E6358" t="s">
        <v>14</v>
      </c>
      <c r="F6358" t="s">
        <v>67</v>
      </c>
      <c r="G6358" t="s">
        <v>28</v>
      </c>
      <c r="H6358" t="s">
        <v>69</v>
      </c>
      <c r="I6358" t="s">
        <v>25</v>
      </c>
      <c r="J6358" t="s">
        <v>45</v>
      </c>
      <c r="K6358">
        <v>-311868</v>
      </c>
    </row>
    <row r="6359" spans="1:11" x14ac:dyDescent="0.25">
      <c r="A6359">
        <v>2023</v>
      </c>
      <c r="B6359" t="s">
        <v>274</v>
      </c>
      <c r="C6359" t="s">
        <v>28</v>
      </c>
      <c r="D6359" t="s">
        <v>13</v>
      </c>
      <c r="E6359" t="s">
        <v>14</v>
      </c>
      <c r="F6359" t="s">
        <v>67</v>
      </c>
      <c r="G6359" t="s">
        <v>28</v>
      </c>
      <c r="H6359" t="s">
        <v>133</v>
      </c>
      <c r="I6359" t="s">
        <v>18</v>
      </c>
      <c r="J6359" t="s">
        <v>64</v>
      </c>
      <c r="K6359">
        <v>119.67</v>
      </c>
    </row>
    <row r="6360" spans="1:11" x14ac:dyDescent="0.25">
      <c r="A6360">
        <v>2023</v>
      </c>
      <c r="B6360" t="s">
        <v>274</v>
      </c>
      <c r="C6360" t="s">
        <v>28</v>
      </c>
      <c r="D6360" t="s">
        <v>23</v>
      </c>
      <c r="E6360" t="s">
        <v>23</v>
      </c>
      <c r="F6360" t="s">
        <v>49</v>
      </c>
      <c r="G6360" t="s">
        <v>28</v>
      </c>
      <c r="H6360" t="s">
        <v>78</v>
      </c>
      <c r="I6360" t="s">
        <v>25</v>
      </c>
      <c r="J6360" t="s">
        <v>26</v>
      </c>
      <c r="K6360">
        <v>18866.759999999998</v>
      </c>
    </row>
    <row r="6361" spans="1:11" x14ac:dyDescent="0.25">
      <c r="A6361">
        <v>2023</v>
      </c>
      <c r="B6361" t="s">
        <v>274</v>
      </c>
      <c r="C6361" t="s">
        <v>28</v>
      </c>
      <c r="D6361" t="s">
        <v>23</v>
      </c>
      <c r="E6361" t="s">
        <v>23</v>
      </c>
      <c r="F6361" t="s">
        <v>49</v>
      </c>
      <c r="G6361" t="s">
        <v>28</v>
      </c>
      <c r="H6361" t="s">
        <v>142</v>
      </c>
      <c r="I6361" t="s">
        <v>37</v>
      </c>
      <c r="J6361" t="s">
        <v>68</v>
      </c>
      <c r="K6361">
        <v>146074.99</v>
      </c>
    </row>
    <row r="6362" spans="1:11" x14ac:dyDescent="0.25">
      <c r="A6362">
        <v>2023</v>
      </c>
      <c r="B6362" t="s">
        <v>274</v>
      </c>
      <c r="C6362" t="s">
        <v>28</v>
      </c>
      <c r="D6362" t="s">
        <v>23</v>
      </c>
      <c r="E6362" t="s">
        <v>23</v>
      </c>
      <c r="F6362" t="s">
        <v>49</v>
      </c>
      <c r="G6362" t="s">
        <v>28</v>
      </c>
      <c r="H6362" t="s">
        <v>84</v>
      </c>
      <c r="I6362" t="s">
        <v>25</v>
      </c>
      <c r="J6362" t="s">
        <v>26</v>
      </c>
      <c r="K6362">
        <v>10488.12</v>
      </c>
    </row>
    <row r="6363" spans="1:11" x14ac:dyDescent="0.25">
      <c r="A6363">
        <v>2023</v>
      </c>
      <c r="B6363" t="s">
        <v>274</v>
      </c>
      <c r="C6363" t="s">
        <v>28</v>
      </c>
      <c r="D6363" t="s">
        <v>23</v>
      </c>
      <c r="E6363" t="s">
        <v>23</v>
      </c>
      <c r="F6363" t="s">
        <v>49</v>
      </c>
      <c r="G6363" t="s">
        <v>28</v>
      </c>
      <c r="H6363" t="s">
        <v>222</v>
      </c>
      <c r="I6363" t="s">
        <v>25</v>
      </c>
      <c r="J6363" t="s">
        <v>45</v>
      </c>
      <c r="K6363">
        <v>454</v>
      </c>
    </row>
    <row r="6364" spans="1:11" x14ac:dyDescent="0.25">
      <c r="A6364">
        <v>2023</v>
      </c>
      <c r="B6364" t="s">
        <v>274</v>
      </c>
      <c r="C6364" t="s">
        <v>28</v>
      </c>
      <c r="D6364" t="s">
        <v>23</v>
      </c>
      <c r="E6364" t="s">
        <v>23</v>
      </c>
      <c r="F6364" t="s">
        <v>49</v>
      </c>
      <c r="G6364" t="s">
        <v>28</v>
      </c>
      <c r="H6364" t="s">
        <v>55</v>
      </c>
      <c r="I6364" t="s">
        <v>25</v>
      </c>
      <c r="J6364" t="s">
        <v>26</v>
      </c>
      <c r="K6364">
        <v>14018.17</v>
      </c>
    </row>
    <row r="6365" spans="1:11" x14ac:dyDescent="0.25">
      <c r="A6365">
        <v>2023</v>
      </c>
      <c r="B6365" t="s">
        <v>274</v>
      </c>
      <c r="C6365" t="s">
        <v>28</v>
      </c>
      <c r="D6365" t="s">
        <v>23</v>
      </c>
      <c r="E6365" t="s">
        <v>23</v>
      </c>
      <c r="F6365" t="s">
        <v>49</v>
      </c>
      <c r="G6365" t="s">
        <v>28</v>
      </c>
      <c r="H6365" t="s">
        <v>146</v>
      </c>
      <c r="I6365" t="s">
        <v>18</v>
      </c>
      <c r="J6365" t="s">
        <v>81</v>
      </c>
      <c r="K6365">
        <v>6794.03</v>
      </c>
    </row>
    <row r="6366" spans="1:11" x14ac:dyDescent="0.25">
      <c r="A6366">
        <v>2023</v>
      </c>
      <c r="B6366" t="s">
        <v>274</v>
      </c>
      <c r="C6366" t="s">
        <v>28</v>
      </c>
      <c r="D6366" t="s">
        <v>23</v>
      </c>
      <c r="E6366" t="s">
        <v>23</v>
      </c>
      <c r="F6366" t="s">
        <v>49</v>
      </c>
      <c r="G6366" t="s">
        <v>28</v>
      </c>
      <c r="H6366" t="s">
        <v>32</v>
      </c>
      <c r="I6366" t="s">
        <v>25</v>
      </c>
      <c r="J6366" t="s">
        <v>26</v>
      </c>
      <c r="K6366">
        <v>141155.16</v>
      </c>
    </row>
    <row r="6367" spans="1:11" x14ac:dyDescent="0.25">
      <c r="A6367">
        <v>2023</v>
      </c>
      <c r="B6367" t="s">
        <v>274</v>
      </c>
      <c r="C6367" t="s">
        <v>28</v>
      </c>
      <c r="D6367" t="s">
        <v>23</v>
      </c>
      <c r="E6367" t="s">
        <v>23</v>
      </c>
      <c r="F6367" t="s">
        <v>49</v>
      </c>
      <c r="G6367" t="s">
        <v>28</v>
      </c>
      <c r="H6367" t="s">
        <v>99</v>
      </c>
      <c r="I6367" t="s">
        <v>25</v>
      </c>
      <c r="J6367" t="s">
        <v>26</v>
      </c>
      <c r="K6367">
        <v>15931.28</v>
      </c>
    </row>
    <row r="6368" spans="1:11" x14ac:dyDescent="0.25">
      <c r="A6368">
        <v>2023</v>
      </c>
      <c r="B6368" t="s">
        <v>274</v>
      </c>
      <c r="C6368" t="s">
        <v>28</v>
      </c>
      <c r="D6368" t="s">
        <v>23</v>
      </c>
      <c r="E6368" t="s">
        <v>23</v>
      </c>
      <c r="F6368" t="s">
        <v>49</v>
      </c>
      <c r="G6368" t="s">
        <v>28</v>
      </c>
      <c r="H6368" t="s">
        <v>50</v>
      </c>
      <c r="I6368" t="s">
        <v>37</v>
      </c>
      <c r="J6368" t="s">
        <v>72</v>
      </c>
      <c r="K6368">
        <v>11688.67</v>
      </c>
    </row>
    <row r="6369" spans="1:11" x14ac:dyDescent="0.25">
      <c r="A6369">
        <v>2023</v>
      </c>
      <c r="B6369" t="s">
        <v>274</v>
      </c>
      <c r="C6369" t="s">
        <v>28</v>
      </c>
      <c r="D6369" t="s">
        <v>23</v>
      </c>
      <c r="E6369" t="s">
        <v>23</v>
      </c>
      <c r="F6369" t="s">
        <v>49</v>
      </c>
      <c r="G6369" t="s">
        <v>28</v>
      </c>
      <c r="H6369" t="s">
        <v>133</v>
      </c>
      <c r="I6369" t="s">
        <v>18</v>
      </c>
      <c r="J6369" t="s">
        <v>64</v>
      </c>
      <c r="K6369">
        <v>276.60000000000002</v>
      </c>
    </row>
    <row r="6370" spans="1:11" x14ac:dyDescent="0.25">
      <c r="A6370">
        <v>2023</v>
      </c>
      <c r="B6370" t="s">
        <v>274</v>
      </c>
      <c r="C6370" t="s">
        <v>12</v>
      </c>
      <c r="D6370" t="s">
        <v>27</v>
      </c>
      <c r="E6370" t="s">
        <v>48</v>
      </c>
      <c r="F6370" t="s">
        <v>15</v>
      </c>
      <c r="G6370" t="s">
        <v>16</v>
      </c>
      <c r="H6370" t="s">
        <v>167</v>
      </c>
      <c r="I6370" t="s">
        <v>18</v>
      </c>
      <c r="J6370" t="s">
        <v>64</v>
      </c>
      <c r="K6370">
        <v>39.86</v>
      </c>
    </row>
    <row r="6371" spans="1:11" x14ac:dyDescent="0.25">
      <c r="A6371">
        <v>2023</v>
      </c>
      <c r="B6371" t="s">
        <v>274</v>
      </c>
      <c r="C6371" t="s">
        <v>77</v>
      </c>
      <c r="D6371" t="s">
        <v>13</v>
      </c>
      <c r="E6371" t="s">
        <v>60</v>
      </c>
      <c r="F6371" t="s">
        <v>90</v>
      </c>
      <c r="G6371" t="s">
        <v>42</v>
      </c>
      <c r="H6371" t="s">
        <v>162</v>
      </c>
      <c r="I6371" t="s">
        <v>25</v>
      </c>
      <c r="J6371" t="s">
        <v>26</v>
      </c>
      <c r="K6371">
        <v>-59.01</v>
      </c>
    </row>
    <row r="6372" spans="1:11" x14ac:dyDescent="0.25">
      <c r="A6372">
        <v>2023</v>
      </c>
      <c r="B6372" t="s">
        <v>274</v>
      </c>
      <c r="C6372" t="s">
        <v>77</v>
      </c>
      <c r="D6372" t="s">
        <v>13</v>
      </c>
      <c r="E6372" t="s">
        <v>60</v>
      </c>
      <c r="F6372" t="s">
        <v>90</v>
      </c>
      <c r="G6372" t="s">
        <v>42</v>
      </c>
      <c r="H6372" t="s">
        <v>88</v>
      </c>
      <c r="I6372" t="s">
        <v>25</v>
      </c>
      <c r="J6372" t="s">
        <v>26</v>
      </c>
      <c r="K6372">
        <v>1897.1</v>
      </c>
    </row>
    <row r="6373" spans="1:11" x14ac:dyDescent="0.25">
      <c r="A6373">
        <v>2023</v>
      </c>
      <c r="B6373" t="s">
        <v>274</v>
      </c>
      <c r="C6373" t="s">
        <v>77</v>
      </c>
      <c r="D6373" t="s">
        <v>13</v>
      </c>
      <c r="E6373" t="s">
        <v>60</v>
      </c>
      <c r="F6373" t="s">
        <v>90</v>
      </c>
      <c r="G6373" t="s">
        <v>42</v>
      </c>
      <c r="H6373" t="s">
        <v>99</v>
      </c>
      <c r="I6373" t="s">
        <v>25</v>
      </c>
      <c r="J6373" t="s">
        <v>26</v>
      </c>
      <c r="K6373">
        <v>4329.8900000000003</v>
      </c>
    </row>
    <row r="6374" spans="1:11" x14ac:dyDescent="0.25">
      <c r="A6374">
        <v>2023</v>
      </c>
      <c r="B6374" t="s">
        <v>274</v>
      </c>
      <c r="C6374" t="s">
        <v>77</v>
      </c>
      <c r="D6374" t="s">
        <v>13</v>
      </c>
      <c r="E6374" t="s">
        <v>60</v>
      </c>
      <c r="F6374" t="s">
        <v>90</v>
      </c>
      <c r="G6374" t="s">
        <v>42</v>
      </c>
      <c r="H6374" t="s">
        <v>171</v>
      </c>
      <c r="I6374" t="s">
        <v>25</v>
      </c>
      <c r="J6374" t="s">
        <v>26</v>
      </c>
      <c r="K6374">
        <v>150.94</v>
      </c>
    </row>
    <row r="6375" spans="1:11" x14ac:dyDescent="0.25">
      <c r="A6375">
        <v>2023</v>
      </c>
      <c r="B6375" t="s">
        <v>274</v>
      </c>
      <c r="C6375" t="s">
        <v>77</v>
      </c>
      <c r="D6375" t="s">
        <v>13</v>
      </c>
      <c r="E6375" t="s">
        <v>79</v>
      </c>
      <c r="F6375" t="s">
        <v>109</v>
      </c>
      <c r="G6375" t="s">
        <v>42</v>
      </c>
      <c r="H6375" t="s">
        <v>243</v>
      </c>
      <c r="I6375" t="s">
        <v>18</v>
      </c>
      <c r="J6375" t="s">
        <v>18</v>
      </c>
      <c r="K6375">
        <v>12.36</v>
      </c>
    </row>
    <row r="6376" spans="1:11" x14ac:dyDescent="0.25">
      <c r="A6376">
        <v>2023</v>
      </c>
      <c r="B6376" t="s">
        <v>274</v>
      </c>
      <c r="C6376" t="s">
        <v>77</v>
      </c>
      <c r="D6376" t="s">
        <v>13</v>
      </c>
      <c r="E6376" t="s">
        <v>79</v>
      </c>
      <c r="F6376" t="s">
        <v>109</v>
      </c>
      <c r="G6376" t="s">
        <v>42</v>
      </c>
      <c r="H6376" t="s">
        <v>167</v>
      </c>
      <c r="I6376" t="s">
        <v>18</v>
      </c>
      <c r="J6376" t="s">
        <v>64</v>
      </c>
      <c r="K6376">
        <v>146.56</v>
      </c>
    </row>
    <row r="6377" spans="1:11" x14ac:dyDescent="0.25">
      <c r="A6377">
        <v>2023</v>
      </c>
      <c r="B6377" t="s">
        <v>274</v>
      </c>
      <c r="C6377" t="s">
        <v>53</v>
      </c>
      <c r="D6377" t="s">
        <v>23</v>
      </c>
      <c r="E6377" t="s">
        <v>23</v>
      </c>
      <c r="F6377" t="s">
        <v>53</v>
      </c>
      <c r="G6377" t="s">
        <v>16</v>
      </c>
      <c r="H6377" t="s">
        <v>78</v>
      </c>
      <c r="I6377" t="s">
        <v>25</v>
      </c>
      <c r="J6377" t="s">
        <v>26</v>
      </c>
      <c r="K6377">
        <v>7552.6</v>
      </c>
    </row>
    <row r="6378" spans="1:11" x14ac:dyDescent="0.25">
      <c r="A6378">
        <v>2023</v>
      </c>
      <c r="B6378" t="s">
        <v>274</v>
      </c>
      <c r="C6378" t="s">
        <v>53</v>
      </c>
      <c r="D6378" t="s">
        <v>23</v>
      </c>
      <c r="E6378" t="s">
        <v>23</v>
      </c>
      <c r="F6378" t="s">
        <v>53</v>
      </c>
      <c r="G6378" t="s">
        <v>16</v>
      </c>
      <c r="H6378" t="s">
        <v>142</v>
      </c>
      <c r="I6378" t="s">
        <v>37</v>
      </c>
      <c r="J6378" t="s">
        <v>68</v>
      </c>
      <c r="K6378">
        <v>7653.64</v>
      </c>
    </row>
    <row r="6379" spans="1:11" x14ac:dyDescent="0.25">
      <c r="A6379">
        <v>2023</v>
      </c>
      <c r="B6379" t="s">
        <v>274</v>
      </c>
      <c r="C6379" t="s">
        <v>53</v>
      </c>
      <c r="D6379" t="s">
        <v>23</v>
      </c>
      <c r="E6379" t="s">
        <v>23</v>
      </c>
      <c r="F6379" t="s">
        <v>53</v>
      </c>
      <c r="G6379" t="s">
        <v>16</v>
      </c>
      <c r="H6379" t="s">
        <v>84</v>
      </c>
      <c r="I6379" t="s">
        <v>25</v>
      </c>
      <c r="J6379" t="s">
        <v>26</v>
      </c>
      <c r="K6379">
        <v>5244.06</v>
      </c>
    </row>
    <row r="6380" spans="1:11" x14ac:dyDescent="0.25">
      <c r="A6380">
        <v>2023</v>
      </c>
      <c r="B6380" t="s">
        <v>274</v>
      </c>
      <c r="C6380" t="s">
        <v>53</v>
      </c>
      <c r="D6380" t="s">
        <v>23</v>
      </c>
      <c r="E6380" t="s">
        <v>23</v>
      </c>
      <c r="F6380" t="s">
        <v>53</v>
      </c>
      <c r="G6380" t="s">
        <v>16</v>
      </c>
      <c r="H6380" t="s">
        <v>69</v>
      </c>
      <c r="I6380" t="s">
        <v>25</v>
      </c>
      <c r="J6380" t="s">
        <v>45</v>
      </c>
      <c r="K6380">
        <v>76400.75</v>
      </c>
    </row>
    <row r="6381" spans="1:11" x14ac:dyDescent="0.25">
      <c r="A6381">
        <v>2023</v>
      </c>
      <c r="B6381" t="s">
        <v>274</v>
      </c>
      <c r="C6381" t="s">
        <v>53</v>
      </c>
      <c r="D6381" t="s">
        <v>23</v>
      </c>
      <c r="E6381" t="s">
        <v>23</v>
      </c>
      <c r="F6381" t="s">
        <v>53</v>
      </c>
      <c r="G6381" t="s">
        <v>16</v>
      </c>
      <c r="H6381" t="s">
        <v>32</v>
      </c>
      <c r="I6381" t="s">
        <v>25</v>
      </c>
      <c r="J6381" t="s">
        <v>26</v>
      </c>
      <c r="K6381">
        <v>63749.32</v>
      </c>
    </row>
    <row r="6382" spans="1:11" x14ac:dyDescent="0.25">
      <c r="A6382">
        <v>2023</v>
      </c>
      <c r="B6382" t="s">
        <v>274</v>
      </c>
      <c r="C6382" t="s">
        <v>53</v>
      </c>
      <c r="D6382" t="s">
        <v>23</v>
      </c>
      <c r="E6382" t="s">
        <v>23</v>
      </c>
      <c r="F6382" t="s">
        <v>53</v>
      </c>
      <c r="G6382" t="s">
        <v>16</v>
      </c>
      <c r="H6382" t="s">
        <v>99</v>
      </c>
      <c r="I6382" t="s">
        <v>25</v>
      </c>
      <c r="J6382" t="s">
        <v>26</v>
      </c>
      <c r="K6382">
        <v>7098.59</v>
      </c>
    </row>
    <row r="6383" spans="1:11" x14ac:dyDescent="0.25">
      <c r="A6383">
        <v>2023</v>
      </c>
      <c r="B6383" t="s">
        <v>274</v>
      </c>
      <c r="C6383" t="s">
        <v>53</v>
      </c>
      <c r="D6383" t="s">
        <v>23</v>
      </c>
      <c r="E6383" t="s">
        <v>23</v>
      </c>
      <c r="F6383" t="s">
        <v>53</v>
      </c>
      <c r="G6383" t="s">
        <v>16</v>
      </c>
      <c r="H6383" t="s">
        <v>50</v>
      </c>
      <c r="I6383" t="s">
        <v>37</v>
      </c>
      <c r="J6383" t="s">
        <v>72</v>
      </c>
      <c r="K6383">
        <v>351784.49</v>
      </c>
    </row>
    <row r="6384" spans="1:11" x14ac:dyDescent="0.25">
      <c r="A6384">
        <v>2023</v>
      </c>
      <c r="B6384" t="s">
        <v>274</v>
      </c>
      <c r="C6384" t="s">
        <v>53</v>
      </c>
      <c r="D6384" t="s">
        <v>23</v>
      </c>
      <c r="E6384" t="s">
        <v>23</v>
      </c>
      <c r="F6384" t="s">
        <v>53</v>
      </c>
      <c r="G6384" t="s">
        <v>16</v>
      </c>
      <c r="H6384" t="s">
        <v>205</v>
      </c>
      <c r="I6384" t="s">
        <v>18</v>
      </c>
      <c r="J6384" t="s">
        <v>98</v>
      </c>
      <c r="K6384">
        <v>55.24</v>
      </c>
    </row>
    <row r="6385" spans="1:11" x14ac:dyDescent="0.25">
      <c r="A6385">
        <v>2023</v>
      </c>
      <c r="B6385" t="s">
        <v>274</v>
      </c>
      <c r="C6385" t="s">
        <v>195</v>
      </c>
      <c r="D6385" t="s">
        <v>13</v>
      </c>
      <c r="E6385" t="s">
        <v>52</v>
      </c>
      <c r="F6385" t="s">
        <v>101</v>
      </c>
      <c r="G6385" t="s">
        <v>35</v>
      </c>
      <c r="H6385" t="s">
        <v>51</v>
      </c>
      <c r="I6385" t="s">
        <v>18</v>
      </c>
      <c r="J6385" t="s">
        <v>38</v>
      </c>
      <c r="K6385">
        <v>525.03</v>
      </c>
    </row>
    <row r="6386" spans="1:11" x14ac:dyDescent="0.25">
      <c r="A6386">
        <v>2023</v>
      </c>
      <c r="B6386" t="s">
        <v>274</v>
      </c>
      <c r="C6386" t="s">
        <v>195</v>
      </c>
      <c r="D6386" t="s">
        <v>13</v>
      </c>
      <c r="E6386" t="s">
        <v>52</v>
      </c>
      <c r="F6386" t="s">
        <v>101</v>
      </c>
      <c r="G6386" t="s">
        <v>35</v>
      </c>
      <c r="H6386" t="s">
        <v>32</v>
      </c>
      <c r="I6386" t="s">
        <v>25</v>
      </c>
      <c r="J6386" t="s">
        <v>26</v>
      </c>
      <c r="K6386">
        <v>8840.6299999999992</v>
      </c>
    </row>
    <row r="6387" spans="1:11" x14ac:dyDescent="0.25">
      <c r="A6387">
        <v>2023</v>
      </c>
      <c r="B6387" t="s">
        <v>274</v>
      </c>
      <c r="C6387" t="s">
        <v>77</v>
      </c>
      <c r="D6387" t="s">
        <v>13</v>
      </c>
      <c r="E6387" t="s">
        <v>79</v>
      </c>
      <c r="F6387" t="s">
        <v>19</v>
      </c>
      <c r="G6387" t="s">
        <v>16</v>
      </c>
      <c r="H6387" t="s">
        <v>198</v>
      </c>
      <c r="I6387" t="s">
        <v>18</v>
      </c>
      <c r="J6387" t="s">
        <v>31</v>
      </c>
      <c r="K6387">
        <v>669.55</v>
      </c>
    </row>
    <row r="6388" spans="1:11" x14ac:dyDescent="0.25">
      <c r="A6388">
        <v>2023</v>
      </c>
      <c r="B6388" t="s">
        <v>274</v>
      </c>
      <c r="C6388" t="s">
        <v>77</v>
      </c>
      <c r="D6388" t="s">
        <v>13</v>
      </c>
      <c r="E6388" t="s">
        <v>79</v>
      </c>
      <c r="F6388" t="s">
        <v>19</v>
      </c>
      <c r="G6388" t="s">
        <v>16</v>
      </c>
      <c r="H6388" t="s">
        <v>243</v>
      </c>
      <c r="I6388" t="s">
        <v>18</v>
      </c>
      <c r="J6388" t="s">
        <v>18</v>
      </c>
      <c r="K6388">
        <v>117.42</v>
      </c>
    </row>
    <row r="6389" spans="1:11" x14ac:dyDescent="0.25">
      <c r="A6389">
        <v>2023</v>
      </c>
      <c r="B6389" t="s">
        <v>274</v>
      </c>
      <c r="C6389" t="s">
        <v>77</v>
      </c>
      <c r="D6389" t="s">
        <v>13</v>
      </c>
      <c r="E6389" t="s">
        <v>79</v>
      </c>
      <c r="F6389" t="s">
        <v>19</v>
      </c>
      <c r="G6389" t="s">
        <v>16</v>
      </c>
      <c r="H6389" t="s">
        <v>183</v>
      </c>
      <c r="I6389" t="s">
        <v>18</v>
      </c>
      <c r="J6389" t="s">
        <v>31</v>
      </c>
      <c r="K6389">
        <v>43.15</v>
      </c>
    </row>
    <row r="6390" spans="1:11" x14ac:dyDescent="0.25">
      <c r="A6390">
        <v>2023</v>
      </c>
      <c r="B6390" t="s">
        <v>274</v>
      </c>
      <c r="C6390" t="s">
        <v>77</v>
      </c>
      <c r="D6390" t="s">
        <v>13</v>
      </c>
      <c r="E6390" t="s">
        <v>79</v>
      </c>
      <c r="F6390" t="s">
        <v>19</v>
      </c>
      <c r="G6390" t="s">
        <v>16</v>
      </c>
      <c r="H6390" t="s">
        <v>55</v>
      </c>
      <c r="I6390" t="s">
        <v>25</v>
      </c>
      <c r="J6390" t="s">
        <v>26</v>
      </c>
      <c r="K6390">
        <v>6403.49</v>
      </c>
    </row>
    <row r="6391" spans="1:11" x14ac:dyDescent="0.25">
      <c r="A6391">
        <v>2023</v>
      </c>
      <c r="B6391" t="s">
        <v>274</v>
      </c>
      <c r="C6391" t="s">
        <v>77</v>
      </c>
      <c r="D6391" t="s">
        <v>13</v>
      </c>
      <c r="E6391" t="s">
        <v>79</v>
      </c>
      <c r="F6391" t="s">
        <v>19</v>
      </c>
      <c r="G6391" t="s">
        <v>16</v>
      </c>
      <c r="H6391" t="s">
        <v>50</v>
      </c>
      <c r="I6391" t="s">
        <v>37</v>
      </c>
      <c r="J6391" t="s">
        <v>72</v>
      </c>
      <c r="K6391">
        <v>18945.62</v>
      </c>
    </row>
    <row r="6392" spans="1:11" x14ac:dyDescent="0.25">
      <c r="A6392">
        <v>2023</v>
      </c>
      <c r="B6392" t="s">
        <v>274</v>
      </c>
      <c r="C6392" t="s">
        <v>77</v>
      </c>
      <c r="D6392" t="s">
        <v>13</v>
      </c>
      <c r="E6392" t="s">
        <v>79</v>
      </c>
      <c r="F6392" t="s">
        <v>19</v>
      </c>
      <c r="G6392" t="s">
        <v>16</v>
      </c>
      <c r="H6392" t="s">
        <v>133</v>
      </c>
      <c r="I6392" t="s">
        <v>18</v>
      </c>
      <c r="J6392" t="s">
        <v>64</v>
      </c>
      <c r="K6392">
        <v>190.2</v>
      </c>
    </row>
    <row r="6393" spans="1:11" x14ac:dyDescent="0.25">
      <c r="A6393">
        <v>2023</v>
      </c>
      <c r="B6393" t="s">
        <v>274</v>
      </c>
      <c r="C6393" t="s">
        <v>77</v>
      </c>
      <c r="D6393" t="s">
        <v>13</v>
      </c>
      <c r="E6393" t="s">
        <v>79</v>
      </c>
      <c r="F6393" t="s">
        <v>19</v>
      </c>
      <c r="G6393" t="s">
        <v>16</v>
      </c>
      <c r="H6393" t="s">
        <v>116</v>
      </c>
      <c r="I6393" t="s">
        <v>25</v>
      </c>
      <c r="J6393" t="s">
        <v>26</v>
      </c>
      <c r="K6393">
        <v>160.56</v>
      </c>
    </row>
    <row r="6394" spans="1:11" x14ac:dyDescent="0.25">
      <c r="A6394">
        <v>2023</v>
      </c>
      <c r="B6394" t="s">
        <v>274</v>
      </c>
      <c r="C6394" t="s">
        <v>77</v>
      </c>
      <c r="D6394" t="s">
        <v>13</v>
      </c>
      <c r="E6394" t="s">
        <v>79</v>
      </c>
      <c r="F6394" t="s">
        <v>19</v>
      </c>
      <c r="G6394" t="s">
        <v>16</v>
      </c>
      <c r="H6394" t="s">
        <v>171</v>
      </c>
      <c r="I6394" t="s">
        <v>25</v>
      </c>
      <c r="J6394" t="s">
        <v>26</v>
      </c>
      <c r="K6394">
        <v>1570.6</v>
      </c>
    </row>
    <row r="6395" spans="1:11" x14ac:dyDescent="0.25">
      <c r="A6395">
        <v>2023</v>
      </c>
      <c r="B6395" t="s">
        <v>274</v>
      </c>
      <c r="C6395" t="s">
        <v>77</v>
      </c>
      <c r="D6395" t="s">
        <v>13</v>
      </c>
      <c r="E6395" t="s">
        <v>14</v>
      </c>
      <c r="F6395" t="s">
        <v>90</v>
      </c>
      <c r="G6395" t="s">
        <v>42</v>
      </c>
      <c r="H6395" t="s">
        <v>78</v>
      </c>
      <c r="I6395" t="s">
        <v>25</v>
      </c>
      <c r="J6395" t="s">
        <v>26</v>
      </c>
      <c r="K6395">
        <v>2813.27</v>
      </c>
    </row>
    <row r="6396" spans="1:11" x14ac:dyDescent="0.25">
      <c r="A6396">
        <v>2023</v>
      </c>
      <c r="B6396" t="s">
        <v>274</v>
      </c>
      <c r="C6396" t="s">
        <v>77</v>
      </c>
      <c r="D6396" t="s">
        <v>13</v>
      </c>
      <c r="E6396" t="s">
        <v>14</v>
      </c>
      <c r="F6396" t="s">
        <v>90</v>
      </c>
      <c r="G6396" t="s">
        <v>42</v>
      </c>
      <c r="H6396" t="s">
        <v>55</v>
      </c>
      <c r="I6396" t="s">
        <v>25</v>
      </c>
      <c r="J6396" t="s">
        <v>26</v>
      </c>
      <c r="K6396">
        <v>3445.27</v>
      </c>
    </row>
    <row r="6397" spans="1:11" x14ac:dyDescent="0.25">
      <c r="A6397">
        <v>2023</v>
      </c>
      <c r="B6397" t="s">
        <v>274</v>
      </c>
      <c r="C6397" t="s">
        <v>77</v>
      </c>
      <c r="D6397" t="s">
        <v>13</v>
      </c>
      <c r="E6397" t="s">
        <v>14</v>
      </c>
      <c r="F6397" t="s">
        <v>90</v>
      </c>
      <c r="G6397" t="s">
        <v>42</v>
      </c>
      <c r="H6397" t="s">
        <v>32</v>
      </c>
      <c r="I6397" t="s">
        <v>25</v>
      </c>
      <c r="J6397" t="s">
        <v>26</v>
      </c>
      <c r="K6397">
        <v>24994.29</v>
      </c>
    </row>
    <row r="6398" spans="1:11" x14ac:dyDescent="0.25">
      <c r="A6398">
        <v>2023</v>
      </c>
      <c r="B6398" t="s">
        <v>274</v>
      </c>
      <c r="C6398" t="s">
        <v>77</v>
      </c>
      <c r="D6398" t="s">
        <v>13</v>
      </c>
      <c r="E6398" t="s">
        <v>14</v>
      </c>
      <c r="F6398" t="s">
        <v>90</v>
      </c>
      <c r="G6398" t="s">
        <v>42</v>
      </c>
      <c r="H6398" t="s">
        <v>102</v>
      </c>
      <c r="I6398" t="s">
        <v>18</v>
      </c>
      <c r="J6398" t="s">
        <v>102</v>
      </c>
      <c r="K6398">
        <v>-587.33000000000004</v>
      </c>
    </row>
    <row r="6399" spans="1:11" x14ac:dyDescent="0.25">
      <c r="A6399">
        <v>2023</v>
      </c>
      <c r="B6399" t="s">
        <v>274</v>
      </c>
      <c r="C6399" t="s">
        <v>28</v>
      </c>
      <c r="D6399" t="s">
        <v>13</v>
      </c>
      <c r="E6399" t="s">
        <v>24</v>
      </c>
      <c r="F6399" t="s">
        <v>67</v>
      </c>
      <c r="G6399" t="s">
        <v>28</v>
      </c>
      <c r="H6399" t="s">
        <v>169</v>
      </c>
      <c r="I6399" t="s">
        <v>30</v>
      </c>
      <c r="J6399" t="s">
        <v>87</v>
      </c>
      <c r="K6399">
        <v>5872.17</v>
      </c>
    </row>
    <row r="6400" spans="1:11" x14ac:dyDescent="0.25">
      <c r="A6400">
        <v>2023</v>
      </c>
      <c r="B6400" t="s">
        <v>274</v>
      </c>
      <c r="C6400" t="s">
        <v>28</v>
      </c>
      <c r="D6400" t="s">
        <v>13</v>
      </c>
      <c r="E6400" t="s">
        <v>24</v>
      </c>
      <c r="F6400" t="s">
        <v>67</v>
      </c>
      <c r="G6400" t="s">
        <v>28</v>
      </c>
      <c r="H6400" t="s">
        <v>69</v>
      </c>
      <c r="I6400" t="s">
        <v>25</v>
      </c>
      <c r="J6400" t="s">
        <v>45</v>
      </c>
      <c r="K6400">
        <v>5528.43</v>
      </c>
    </row>
    <row r="6401" spans="1:11" x14ac:dyDescent="0.25">
      <c r="A6401">
        <v>2023</v>
      </c>
      <c r="B6401" t="s">
        <v>274</v>
      </c>
      <c r="C6401" t="s">
        <v>28</v>
      </c>
      <c r="D6401" t="s">
        <v>23</v>
      </c>
      <c r="E6401" t="s">
        <v>23</v>
      </c>
      <c r="F6401" t="s">
        <v>115</v>
      </c>
      <c r="G6401" t="s">
        <v>28</v>
      </c>
      <c r="H6401" t="s">
        <v>78</v>
      </c>
      <c r="I6401" t="s">
        <v>25</v>
      </c>
      <c r="J6401" t="s">
        <v>26</v>
      </c>
      <c r="K6401">
        <v>19340.98</v>
      </c>
    </row>
    <row r="6402" spans="1:11" x14ac:dyDescent="0.25">
      <c r="A6402">
        <v>2023</v>
      </c>
      <c r="B6402" t="s">
        <v>274</v>
      </c>
      <c r="C6402" t="s">
        <v>28</v>
      </c>
      <c r="D6402" t="s">
        <v>23</v>
      </c>
      <c r="E6402" t="s">
        <v>23</v>
      </c>
      <c r="F6402" t="s">
        <v>115</v>
      </c>
      <c r="G6402" t="s">
        <v>28</v>
      </c>
      <c r="H6402" t="s">
        <v>142</v>
      </c>
      <c r="I6402" t="s">
        <v>37</v>
      </c>
      <c r="J6402" t="s">
        <v>68</v>
      </c>
      <c r="K6402">
        <v>7573.22</v>
      </c>
    </row>
    <row r="6403" spans="1:11" x14ac:dyDescent="0.25">
      <c r="A6403">
        <v>2023</v>
      </c>
      <c r="B6403" t="s">
        <v>274</v>
      </c>
      <c r="C6403" t="s">
        <v>28</v>
      </c>
      <c r="D6403" t="s">
        <v>23</v>
      </c>
      <c r="E6403" t="s">
        <v>23</v>
      </c>
      <c r="F6403" t="s">
        <v>115</v>
      </c>
      <c r="G6403" t="s">
        <v>28</v>
      </c>
      <c r="H6403" t="s">
        <v>84</v>
      </c>
      <c r="I6403" t="s">
        <v>25</v>
      </c>
      <c r="J6403" t="s">
        <v>26</v>
      </c>
      <c r="K6403">
        <v>13110.15</v>
      </c>
    </row>
    <row r="6404" spans="1:11" x14ac:dyDescent="0.25">
      <c r="A6404">
        <v>2023</v>
      </c>
      <c r="B6404" t="s">
        <v>274</v>
      </c>
      <c r="C6404" t="s">
        <v>28</v>
      </c>
      <c r="D6404" t="s">
        <v>23</v>
      </c>
      <c r="E6404" t="s">
        <v>23</v>
      </c>
      <c r="F6404" t="s">
        <v>115</v>
      </c>
      <c r="G6404" t="s">
        <v>28</v>
      </c>
      <c r="H6404" t="s">
        <v>121</v>
      </c>
      <c r="I6404" t="s">
        <v>25</v>
      </c>
      <c r="J6404" t="s">
        <v>45</v>
      </c>
      <c r="K6404">
        <v>135353.71</v>
      </c>
    </row>
    <row r="6405" spans="1:11" x14ac:dyDescent="0.25">
      <c r="A6405">
        <v>2023</v>
      </c>
      <c r="B6405" t="s">
        <v>274</v>
      </c>
      <c r="C6405" t="s">
        <v>28</v>
      </c>
      <c r="D6405" t="s">
        <v>23</v>
      </c>
      <c r="E6405" t="s">
        <v>23</v>
      </c>
      <c r="F6405" t="s">
        <v>115</v>
      </c>
      <c r="G6405" t="s">
        <v>28</v>
      </c>
      <c r="H6405" t="s">
        <v>69</v>
      </c>
      <c r="I6405" t="s">
        <v>25</v>
      </c>
      <c r="J6405" t="s">
        <v>45</v>
      </c>
      <c r="K6405">
        <v>195658.17</v>
      </c>
    </row>
    <row r="6406" spans="1:11" x14ac:dyDescent="0.25">
      <c r="A6406">
        <v>2023</v>
      </c>
      <c r="B6406" t="s">
        <v>274</v>
      </c>
      <c r="C6406" t="s">
        <v>28</v>
      </c>
      <c r="D6406" t="s">
        <v>23</v>
      </c>
      <c r="E6406" t="s">
        <v>23</v>
      </c>
      <c r="F6406" t="s">
        <v>115</v>
      </c>
      <c r="G6406" t="s">
        <v>28</v>
      </c>
      <c r="H6406" t="s">
        <v>73</v>
      </c>
      <c r="I6406" t="s">
        <v>30</v>
      </c>
      <c r="J6406" t="s">
        <v>50</v>
      </c>
      <c r="K6406">
        <v>53554.28</v>
      </c>
    </row>
    <row r="6407" spans="1:11" x14ac:dyDescent="0.25">
      <c r="A6407">
        <v>2023</v>
      </c>
      <c r="B6407" t="s">
        <v>274</v>
      </c>
      <c r="C6407" t="s">
        <v>28</v>
      </c>
      <c r="D6407" t="s">
        <v>23</v>
      </c>
      <c r="E6407" t="s">
        <v>23</v>
      </c>
      <c r="F6407" t="s">
        <v>115</v>
      </c>
      <c r="G6407" t="s">
        <v>28</v>
      </c>
      <c r="H6407" t="s">
        <v>143</v>
      </c>
      <c r="I6407" t="s">
        <v>25</v>
      </c>
      <c r="J6407" t="s">
        <v>26</v>
      </c>
      <c r="K6407">
        <v>16919.45</v>
      </c>
    </row>
    <row r="6408" spans="1:11" x14ac:dyDescent="0.25">
      <c r="A6408">
        <v>2023</v>
      </c>
      <c r="B6408" t="s">
        <v>274</v>
      </c>
      <c r="C6408" t="s">
        <v>28</v>
      </c>
      <c r="D6408" t="s">
        <v>23</v>
      </c>
      <c r="E6408" t="s">
        <v>23</v>
      </c>
      <c r="F6408" t="s">
        <v>115</v>
      </c>
      <c r="G6408" t="s">
        <v>28</v>
      </c>
      <c r="H6408" t="s">
        <v>144</v>
      </c>
      <c r="I6408" t="s">
        <v>25</v>
      </c>
      <c r="J6408" t="s">
        <v>26</v>
      </c>
      <c r="K6408">
        <v>8826.34</v>
      </c>
    </row>
    <row r="6409" spans="1:11" x14ac:dyDescent="0.25">
      <c r="A6409">
        <v>2023</v>
      </c>
      <c r="B6409" t="s">
        <v>274</v>
      </c>
      <c r="C6409" t="s">
        <v>28</v>
      </c>
      <c r="D6409" t="s">
        <v>23</v>
      </c>
      <c r="E6409" t="s">
        <v>23</v>
      </c>
      <c r="F6409" t="s">
        <v>115</v>
      </c>
      <c r="G6409" t="s">
        <v>28</v>
      </c>
      <c r="H6409" t="s">
        <v>58</v>
      </c>
      <c r="I6409" t="s">
        <v>30</v>
      </c>
      <c r="J6409" t="s">
        <v>58</v>
      </c>
      <c r="K6409">
        <v>72892.73</v>
      </c>
    </row>
    <row r="6410" spans="1:11" x14ac:dyDescent="0.25">
      <c r="A6410">
        <v>2023</v>
      </c>
      <c r="B6410" t="s">
        <v>274</v>
      </c>
      <c r="C6410" t="s">
        <v>28</v>
      </c>
      <c r="D6410" t="s">
        <v>23</v>
      </c>
      <c r="E6410" t="s">
        <v>23</v>
      </c>
      <c r="F6410" t="s">
        <v>115</v>
      </c>
      <c r="G6410" t="s">
        <v>28</v>
      </c>
      <c r="H6410" t="s">
        <v>39</v>
      </c>
      <c r="I6410" t="s">
        <v>18</v>
      </c>
      <c r="J6410" t="s">
        <v>31</v>
      </c>
      <c r="K6410">
        <v>948.55</v>
      </c>
    </row>
    <row r="6411" spans="1:11" x14ac:dyDescent="0.25">
      <c r="A6411">
        <v>2023</v>
      </c>
      <c r="B6411" t="s">
        <v>274</v>
      </c>
      <c r="C6411" t="s">
        <v>77</v>
      </c>
      <c r="D6411" t="s">
        <v>27</v>
      </c>
      <c r="E6411" t="s">
        <v>56</v>
      </c>
      <c r="F6411" t="s">
        <v>63</v>
      </c>
      <c r="G6411" t="s">
        <v>16</v>
      </c>
      <c r="H6411" t="s">
        <v>17</v>
      </c>
      <c r="I6411" t="s">
        <v>18</v>
      </c>
      <c r="J6411" t="s">
        <v>18</v>
      </c>
      <c r="K6411">
        <v>43.23</v>
      </c>
    </row>
    <row r="6412" spans="1:11" x14ac:dyDescent="0.25">
      <c r="A6412">
        <v>2023</v>
      </c>
      <c r="B6412" t="s">
        <v>274</v>
      </c>
      <c r="C6412" t="s">
        <v>28</v>
      </c>
      <c r="D6412" t="s">
        <v>23</v>
      </c>
      <c r="E6412" t="s">
        <v>23</v>
      </c>
      <c r="F6412" t="s">
        <v>29</v>
      </c>
      <c r="G6412" t="s">
        <v>28</v>
      </c>
      <c r="H6412" t="s">
        <v>78</v>
      </c>
      <c r="I6412" t="s">
        <v>25</v>
      </c>
      <c r="J6412" t="s">
        <v>26</v>
      </c>
      <c r="K6412">
        <v>6881.83</v>
      </c>
    </row>
    <row r="6413" spans="1:11" x14ac:dyDescent="0.25">
      <c r="A6413">
        <v>2023</v>
      </c>
      <c r="B6413" t="s">
        <v>274</v>
      </c>
      <c r="C6413" t="s">
        <v>28</v>
      </c>
      <c r="D6413" t="s">
        <v>23</v>
      </c>
      <c r="E6413" t="s">
        <v>23</v>
      </c>
      <c r="F6413" t="s">
        <v>29</v>
      </c>
      <c r="G6413" t="s">
        <v>28</v>
      </c>
      <c r="H6413" t="s">
        <v>82</v>
      </c>
      <c r="I6413" t="s">
        <v>25</v>
      </c>
      <c r="J6413" t="s">
        <v>45</v>
      </c>
      <c r="K6413">
        <v>37.65</v>
      </c>
    </row>
    <row r="6414" spans="1:11" x14ac:dyDescent="0.25">
      <c r="A6414">
        <v>2023</v>
      </c>
      <c r="B6414" t="s">
        <v>274</v>
      </c>
      <c r="C6414" t="s">
        <v>28</v>
      </c>
      <c r="D6414" t="s">
        <v>23</v>
      </c>
      <c r="E6414" t="s">
        <v>23</v>
      </c>
      <c r="F6414" t="s">
        <v>29</v>
      </c>
      <c r="G6414" t="s">
        <v>28</v>
      </c>
      <c r="H6414" t="s">
        <v>145</v>
      </c>
      <c r="I6414" t="s">
        <v>18</v>
      </c>
      <c r="J6414" t="s">
        <v>76</v>
      </c>
      <c r="K6414">
        <v>402</v>
      </c>
    </row>
    <row r="6415" spans="1:11" x14ac:dyDescent="0.25">
      <c r="A6415">
        <v>2023</v>
      </c>
      <c r="B6415" t="s">
        <v>274</v>
      </c>
      <c r="C6415" t="s">
        <v>28</v>
      </c>
      <c r="D6415" t="s">
        <v>23</v>
      </c>
      <c r="E6415" t="s">
        <v>23</v>
      </c>
      <c r="F6415" t="s">
        <v>29</v>
      </c>
      <c r="G6415" t="s">
        <v>28</v>
      </c>
      <c r="H6415" t="s">
        <v>183</v>
      </c>
      <c r="I6415" t="s">
        <v>18</v>
      </c>
      <c r="J6415" t="s">
        <v>31</v>
      </c>
      <c r="K6415">
        <v>70.66</v>
      </c>
    </row>
    <row r="6416" spans="1:11" x14ac:dyDescent="0.25">
      <c r="A6416">
        <v>2023</v>
      </c>
      <c r="B6416" t="s">
        <v>274</v>
      </c>
      <c r="C6416" t="s">
        <v>28</v>
      </c>
      <c r="D6416" t="s">
        <v>23</v>
      </c>
      <c r="E6416" t="s">
        <v>23</v>
      </c>
      <c r="F6416" t="s">
        <v>29</v>
      </c>
      <c r="G6416" t="s">
        <v>28</v>
      </c>
      <c r="H6416" t="s">
        <v>55</v>
      </c>
      <c r="I6416" t="s">
        <v>25</v>
      </c>
      <c r="J6416" t="s">
        <v>26</v>
      </c>
      <c r="K6416">
        <v>5749.61</v>
      </c>
    </row>
    <row r="6417" spans="1:11" x14ac:dyDescent="0.25">
      <c r="A6417">
        <v>2023</v>
      </c>
      <c r="B6417" t="s">
        <v>274</v>
      </c>
      <c r="C6417" t="s">
        <v>28</v>
      </c>
      <c r="D6417" t="s">
        <v>23</v>
      </c>
      <c r="E6417" t="s">
        <v>23</v>
      </c>
      <c r="F6417" t="s">
        <v>29</v>
      </c>
      <c r="G6417" t="s">
        <v>28</v>
      </c>
      <c r="H6417" t="s">
        <v>146</v>
      </c>
      <c r="I6417" t="s">
        <v>18</v>
      </c>
      <c r="J6417" t="s">
        <v>81</v>
      </c>
      <c r="K6417">
        <v>14909.68</v>
      </c>
    </row>
    <row r="6418" spans="1:11" x14ac:dyDescent="0.25">
      <c r="A6418">
        <v>2023</v>
      </c>
      <c r="B6418" t="s">
        <v>274</v>
      </c>
      <c r="C6418" t="s">
        <v>28</v>
      </c>
      <c r="D6418" t="s">
        <v>23</v>
      </c>
      <c r="E6418" t="s">
        <v>23</v>
      </c>
      <c r="F6418" t="s">
        <v>29</v>
      </c>
      <c r="G6418" t="s">
        <v>28</v>
      </c>
      <c r="H6418" t="s">
        <v>32</v>
      </c>
      <c r="I6418" t="s">
        <v>25</v>
      </c>
      <c r="J6418" t="s">
        <v>26</v>
      </c>
      <c r="K6418">
        <v>58250.34</v>
      </c>
    </row>
    <row r="6419" spans="1:11" x14ac:dyDescent="0.25">
      <c r="A6419">
        <v>2023</v>
      </c>
      <c r="B6419" t="s">
        <v>274</v>
      </c>
      <c r="C6419" t="s">
        <v>28</v>
      </c>
      <c r="D6419" t="s">
        <v>23</v>
      </c>
      <c r="E6419" t="s">
        <v>23</v>
      </c>
      <c r="F6419" t="s">
        <v>29</v>
      </c>
      <c r="G6419" t="s">
        <v>28</v>
      </c>
      <c r="H6419" t="s">
        <v>99</v>
      </c>
      <c r="I6419" t="s">
        <v>25</v>
      </c>
      <c r="J6419" t="s">
        <v>26</v>
      </c>
      <c r="K6419">
        <v>6484.35</v>
      </c>
    </row>
    <row r="6420" spans="1:11" x14ac:dyDescent="0.25">
      <c r="A6420">
        <v>2023</v>
      </c>
      <c r="B6420" t="s">
        <v>274</v>
      </c>
      <c r="C6420" t="s">
        <v>28</v>
      </c>
      <c r="D6420" t="s">
        <v>23</v>
      </c>
      <c r="E6420" t="s">
        <v>23</v>
      </c>
      <c r="F6420" t="s">
        <v>29</v>
      </c>
      <c r="G6420" t="s">
        <v>28</v>
      </c>
      <c r="H6420" t="s">
        <v>50</v>
      </c>
      <c r="I6420" t="s">
        <v>37</v>
      </c>
      <c r="J6420" t="s">
        <v>72</v>
      </c>
      <c r="K6420">
        <v>5163.74</v>
      </c>
    </row>
    <row r="6421" spans="1:11" x14ac:dyDescent="0.25">
      <c r="A6421">
        <v>2023</v>
      </c>
      <c r="B6421" t="s">
        <v>274</v>
      </c>
      <c r="C6421" t="s">
        <v>28</v>
      </c>
      <c r="D6421" t="s">
        <v>23</v>
      </c>
      <c r="E6421" t="s">
        <v>23</v>
      </c>
      <c r="F6421" t="s">
        <v>29</v>
      </c>
      <c r="G6421" t="s">
        <v>28</v>
      </c>
      <c r="H6421" t="s">
        <v>155</v>
      </c>
      <c r="I6421" t="s">
        <v>18</v>
      </c>
      <c r="J6421" t="s">
        <v>18</v>
      </c>
      <c r="K6421">
        <v>7.42</v>
      </c>
    </row>
    <row r="6422" spans="1:11" x14ac:dyDescent="0.25">
      <c r="A6422">
        <v>2023</v>
      </c>
      <c r="B6422" t="s">
        <v>274</v>
      </c>
      <c r="C6422" t="s">
        <v>12</v>
      </c>
      <c r="D6422" t="s">
        <v>13</v>
      </c>
      <c r="E6422" t="s">
        <v>79</v>
      </c>
      <c r="F6422" t="s">
        <v>15</v>
      </c>
      <c r="G6422" t="s">
        <v>16</v>
      </c>
      <c r="H6422" t="s">
        <v>127</v>
      </c>
      <c r="I6422" t="s">
        <v>30</v>
      </c>
      <c r="J6422" t="s">
        <v>54</v>
      </c>
      <c r="K6422">
        <v>22197</v>
      </c>
    </row>
    <row r="6423" spans="1:11" x14ac:dyDescent="0.25">
      <c r="A6423">
        <v>2023</v>
      </c>
      <c r="B6423" t="s">
        <v>274</v>
      </c>
      <c r="C6423" t="s">
        <v>195</v>
      </c>
      <c r="D6423" t="s">
        <v>13</v>
      </c>
      <c r="E6423" t="s">
        <v>85</v>
      </c>
      <c r="F6423" t="s">
        <v>123</v>
      </c>
      <c r="G6423" t="s">
        <v>35</v>
      </c>
      <c r="H6423" t="s">
        <v>142</v>
      </c>
      <c r="I6423" t="s">
        <v>37</v>
      </c>
      <c r="J6423" t="s">
        <v>68</v>
      </c>
      <c r="K6423">
        <v>6.85</v>
      </c>
    </row>
    <row r="6424" spans="1:11" x14ac:dyDescent="0.25">
      <c r="A6424">
        <v>2023</v>
      </c>
      <c r="B6424" t="s">
        <v>274</v>
      </c>
      <c r="C6424" t="s">
        <v>195</v>
      </c>
      <c r="D6424" t="s">
        <v>13</v>
      </c>
      <c r="E6424" t="s">
        <v>14</v>
      </c>
      <c r="F6424" t="s">
        <v>118</v>
      </c>
      <c r="G6424" t="s">
        <v>35</v>
      </c>
      <c r="H6424" t="s">
        <v>142</v>
      </c>
      <c r="I6424" t="s">
        <v>37</v>
      </c>
      <c r="J6424" t="s">
        <v>68</v>
      </c>
      <c r="K6424">
        <v>68.099999999999994</v>
      </c>
    </row>
    <row r="6425" spans="1:11" x14ac:dyDescent="0.25">
      <c r="A6425">
        <v>2023</v>
      </c>
      <c r="B6425" t="s">
        <v>274</v>
      </c>
      <c r="C6425" t="s">
        <v>195</v>
      </c>
      <c r="D6425" t="s">
        <v>13</v>
      </c>
      <c r="E6425" t="s">
        <v>14</v>
      </c>
      <c r="F6425" t="s">
        <v>118</v>
      </c>
      <c r="G6425" t="s">
        <v>35</v>
      </c>
      <c r="H6425" t="s">
        <v>55</v>
      </c>
      <c r="I6425" t="s">
        <v>25</v>
      </c>
      <c r="J6425" t="s">
        <v>26</v>
      </c>
      <c r="K6425">
        <v>3358.82</v>
      </c>
    </row>
    <row r="6426" spans="1:11" x14ac:dyDescent="0.25">
      <c r="A6426">
        <v>2023</v>
      </c>
      <c r="B6426" t="s">
        <v>274</v>
      </c>
      <c r="C6426" t="s">
        <v>195</v>
      </c>
      <c r="D6426" t="s">
        <v>13</v>
      </c>
      <c r="E6426" t="s">
        <v>14</v>
      </c>
      <c r="F6426" t="s">
        <v>118</v>
      </c>
      <c r="G6426" t="s">
        <v>35</v>
      </c>
      <c r="H6426" t="s">
        <v>32</v>
      </c>
      <c r="I6426" t="s">
        <v>25</v>
      </c>
      <c r="J6426" t="s">
        <v>26</v>
      </c>
      <c r="K6426">
        <v>24887.63</v>
      </c>
    </row>
    <row r="6427" spans="1:11" x14ac:dyDescent="0.25">
      <c r="A6427">
        <v>2023</v>
      </c>
      <c r="B6427" t="s">
        <v>274</v>
      </c>
      <c r="C6427" t="s">
        <v>77</v>
      </c>
      <c r="D6427" t="s">
        <v>13</v>
      </c>
      <c r="E6427" t="s">
        <v>41</v>
      </c>
      <c r="F6427" t="s">
        <v>90</v>
      </c>
      <c r="G6427" t="s">
        <v>42</v>
      </c>
      <c r="H6427" t="s">
        <v>162</v>
      </c>
      <c r="I6427" t="s">
        <v>25</v>
      </c>
      <c r="J6427" t="s">
        <v>26</v>
      </c>
      <c r="K6427">
        <v>1700.26</v>
      </c>
    </row>
    <row r="6428" spans="1:11" x14ac:dyDescent="0.25">
      <c r="A6428">
        <v>2023</v>
      </c>
      <c r="B6428" t="s">
        <v>274</v>
      </c>
      <c r="C6428" t="s">
        <v>77</v>
      </c>
      <c r="D6428" t="s">
        <v>13</v>
      </c>
      <c r="E6428" t="s">
        <v>41</v>
      </c>
      <c r="F6428" t="s">
        <v>90</v>
      </c>
      <c r="G6428" t="s">
        <v>42</v>
      </c>
      <c r="H6428" t="s">
        <v>158</v>
      </c>
      <c r="I6428" t="s">
        <v>25</v>
      </c>
      <c r="J6428" t="s">
        <v>26</v>
      </c>
      <c r="K6428">
        <v>681.66</v>
      </c>
    </row>
    <row r="6429" spans="1:11" x14ac:dyDescent="0.25">
      <c r="A6429">
        <v>2023</v>
      </c>
      <c r="B6429" t="s">
        <v>274</v>
      </c>
      <c r="C6429" t="s">
        <v>77</v>
      </c>
      <c r="D6429" t="s">
        <v>13</v>
      </c>
      <c r="E6429" t="s">
        <v>41</v>
      </c>
      <c r="F6429" t="s">
        <v>90</v>
      </c>
      <c r="G6429" t="s">
        <v>42</v>
      </c>
      <c r="H6429" t="s">
        <v>159</v>
      </c>
      <c r="I6429" t="s">
        <v>25</v>
      </c>
      <c r="J6429" t="s">
        <v>26</v>
      </c>
      <c r="K6429">
        <v>1359.51</v>
      </c>
    </row>
    <row r="6430" spans="1:11" x14ac:dyDescent="0.25">
      <c r="A6430">
        <v>2023</v>
      </c>
      <c r="B6430" t="s">
        <v>274</v>
      </c>
      <c r="C6430" t="s">
        <v>77</v>
      </c>
      <c r="D6430" t="s">
        <v>13</v>
      </c>
      <c r="E6430" t="s">
        <v>41</v>
      </c>
      <c r="F6430" t="s">
        <v>90</v>
      </c>
      <c r="G6430" t="s">
        <v>42</v>
      </c>
      <c r="H6430" t="s">
        <v>160</v>
      </c>
      <c r="I6430" t="s">
        <v>25</v>
      </c>
      <c r="J6430" t="s">
        <v>26</v>
      </c>
      <c r="K6430">
        <v>558.24</v>
      </c>
    </row>
    <row r="6431" spans="1:11" x14ac:dyDescent="0.25">
      <c r="A6431">
        <v>2023</v>
      </c>
      <c r="B6431" t="s">
        <v>274</v>
      </c>
      <c r="C6431" t="s">
        <v>19</v>
      </c>
      <c r="D6431" t="s">
        <v>13</v>
      </c>
      <c r="E6431" t="s">
        <v>14</v>
      </c>
      <c r="F6431" t="s">
        <v>97</v>
      </c>
      <c r="G6431" t="s">
        <v>21</v>
      </c>
      <c r="H6431" t="s">
        <v>82</v>
      </c>
      <c r="I6431" t="s">
        <v>25</v>
      </c>
      <c r="J6431" t="s">
        <v>45</v>
      </c>
      <c r="K6431">
        <v>6816.63</v>
      </c>
    </row>
    <row r="6432" spans="1:11" x14ac:dyDescent="0.25">
      <c r="A6432">
        <v>2023</v>
      </c>
      <c r="B6432" t="s">
        <v>274</v>
      </c>
      <c r="C6432" t="s">
        <v>28</v>
      </c>
      <c r="D6432" t="s">
        <v>13</v>
      </c>
      <c r="E6432" t="s">
        <v>62</v>
      </c>
      <c r="F6432" t="s">
        <v>75</v>
      </c>
      <c r="G6432" t="s">
        <v>28</v>
      </c>
      <c r="H6432" t="s">
        <v>133</v>
      </c>
      <c r="I6432" t="s">
        <v>18</v>
      </c>
      <c r="J6432" t="s">
        <v>64</v>
      </c>
      <c r="K6432">
        <v>371.92</v>
      </c>
    </row>
    <row r="6433" spans="1:11" x14ac:dyDescent="0.25">
      <c r="A6433">
        <v>2023</v>
      </c>
      <c r="B6433" t="s">
        <v>274</v>
      </c>
      <c r="C6433" t="s">
        <v>28</v>
      </c>
      <c r="D6433" t="s">
        <v>23</v>
      </c>
      <c r="E6433" t="s">
        <v>23</v>
      </c>
      <c r="F6433" t="s">
        <v>86</v>
      </c>
      <c r="G6433" t="s">
        <v>28</v>
      </c>
      <c r="H6433" t="s">
        <v>121</v>
      </c>
      <c r="I6433" t="s">
        <v>25</v>
      </c>
      <c r="J6433" t="s">
        <v>45</v>
      </c>
      <c r="K6433">
        <v>35667.379999999997</v>
      </c>
    </row>
    <row r="6434" spans="1:11" x14ac:dyDescent="0.25">
      <c r="A6434">
        <v>2023</v>
      </c>
      <c r="B6434" t="s">
        <v>274</v>
      </c>
      <c r="C6434" t="s">
        <v>28</v>
      </c>
      <c r="D6434" t="s">
        <v>23</v>
      </c>
      <c r="E6434" t="s">
        <v>23</v>
      </c>
      <c r="F6434" t="s">
        <v>29</v>
      </c>
      <c r="G6434" t="s">
        <v>28</v>
      </c>
      <c r="H6434" t="s">
        <v>152</v>
      </c>
      <c r="I6434" t="s">
        <v>30</v>
      </c>
      <c r="J6434" t="s">
        <v>87</v>
      </c>
      <c r="K6434">
        <v>44.52</v>
      </c>
    </row>
    <row r="6435" spans="1:11" x14ac:dyDescent="0.25">
      <c r="A6435">
        <v>2023</v>
      </c>
      <c r="B6435" t="s">
        <v>274</v>
      </c>
      <c r="C6435" t="s">
        <v>28</v>
      </c>
      <c r="D6435" t="s">
        <v>23</v>
      </c>
      <c r="E6435" t="s">
        <v>23</v>
      </c>
      <c r="F6435" t="s">
        <v>29</v>
      </c>
      <c r="G6435" t="s">
        <v>28</v>
      </c>
      <c r="H6435" t="s">
        <v>127</v>
      </c>
      <c r="I6435" t="s">
        <v>30</v>
      </c>
      <c r="J6435" t="s">
        <v>54</v>
      </c>
      <c r="K6435">
        <v>9944.0499999999993</v>
      </c>
    </row>
    <row r="6436" spans="1:11" x14ac:dyDescent="0.25">
      <c r="A6436">
        <v>2023</v>
      </c>
      <c r="B6436" t="s">
        <v>274</v>
      </c>
      <c r="C6436" t="s">
        <v>28</v>
      </c>
      <c r="D6436" t="s">
        <v>23</v>
      </c>
      <c r="E6436" t="s">
        <v>23</v>
      </c>
      <c r="F6436" t="s">
        <v>29</v>
      </c>
      <c r="G6436" t="s">
        <v>28</v>
      </c>
      <c r="H6436" t="s">
        <v>69</v>
      </c>
      <c r="I6436" t="s">
        <v>25</v>
      </c>
      <c r="J6436" t="s">
        <v>45</v>
      </c>
      <c r="K6436">
        <v>13560</v>
      </c>
    </row>
    <row r="6437" spans="1:11" x14ac:dyDescent="0.25">
      <c r="A6437">
        <v>2023</v>
      </c>
      <c r="B6437" t="s">
        <v>274</v>
      </c>
      <c r="C6437" t="s">
        <v>28</v>
      </c>
      <c r="D6437" t="s">
        <v>23</v>
      </c>
      <c r="E6437" t="s">
        <v>23</v>
      </c>
      <c r="F6437" t="s">
        <v>29</v>
      </c>
      <c r="G6437" t="s">
        <v>28</v>
      </c>
      <c r="H6437" t="s">
        <v>58</v>
      </c>
      <c r="I6437" t="s">
        <v>30</v>
      </c>
      <c r="J6437" t="s">
        <v>58</v>
      </c>
      <c r="K6437">
        <v>11342.5</v>
      </c>
    </row>
    <row r="6438" spans="1:11" x14ac:dyDescent="0.25">
      <c r="A6438">
        <v>2023</v>
      </c>
      <c r="B6438" t="s">
        <v>274</v>
      </c>
      <c r="C6438" t="s">
        <v>28</v>
      </c>
      <c r="D6438" t="s">
        <v>13</v>
      </c>
      <c r="E6438" t="s">
        <v>41</v>
      </c>
      <c r="F6438" t="s">
        <v>67</v>
      </c>
      <c r="G6438" t="s">
        <v>28</v>
      </c>
      <c r="H6438" t="s">
        <v>142</v>
      </c>
      <c r="I6438" t="s">
        <v>37</v>
      </c>
      <c r="J6438" t="s">
        <v>68</v>
      </c>
      <c r="K6438">
        <v>5140.88</v>
      </c>
    </row>
    <row r="6439" spans="1:11" x14ac:dyDescent="0.25">
      <c r="A6439">
        <v>2023</v>
      </c>
      <c r="B6439" t="s">
        <v>274</v>
      </c>
      <c r="C6439" t="s">
        <v>28</v>
      </c>
      <c r="D6439" t="s">
        <v>13</v>
      </c>
      <c r="E6439" t="s">
        <v>41</v>
      </c>
      <c r="F6439" t="s">
        <v>67</v>
      </c>
      <c r="G6439" t="s">
        <v>28</v>
      </c>
      <c r="H6439" t="s">
        <v>177</v>
      </c>
      <c r="I6439" t="s">
        <v>30</v>
      </c>
      <c r="J6439" t="s">
        <v>87</v>
      </c>
      <c r="K6439">
        <v>1941.79</v>
      </c>
    </row>
    <row r="6440" spans="1:11" x14ac:dyDescent="0.25">
      <c r="A6440">
        <v>2023</v>
      </c>
      <c r="B6440" t="s">
        <v>274</v>
      </c>
      <c r="C6440" t="s">
        <v>28</v>
      </c>
      <c r="D6440" t="s">
        <v>13</v>
      </c>
      <c r="E6440" t="s">
        <v>41</v>
      </c>
      <c r="F6440" t="s">
        <v>67</v>
      </c>
      <c r="G6440" t="s">
        <v>28</v>
      </c>
      <c r="H6440" t="s">
        <v>158</v>
      </c>
      <c r="I6440" t="s">
        <v>25</v>
      </c>
      <c r="J6440" t="s">
        <v>26</v>
      </c>
      <c r="K6440">
        <v>439.71</v>
      </c>
    </row>
    <row r="6441" spans="1:11" x14ac:dyDescent="0.25">
      <c r="A6441">
        <v>2023</v>
      </c>
      <c r="B6441" t="s">
        <v>274</v>
      </c>
      <c r="C6441" t="s">
        <v>28</v>
      </c>
      <c r="D6441" t="s">
        <v>13</v>
      </c>
      <c r="E6441" t="s">
        <v>41</v>
      </c>
      <c r="F6441" t="s">
        <v>67</v>
      </c>
      <c r="G6441" t="s">
        <v>28</v>
      </c>
      <c r="H6441" t="s">
        <v>159</v>
      </c>
      <c r="I6441" t="s">
        <v>25</v>
      </c>
      <c r="J6441" t="s">
        <v>26</v>
      </c>
      <c r="K6441">
        <v>1150.01</v>
      </c>
    </row>
    <row r="6442" spans="1:11" x14ac:dyDescent="0.25">
      <c r="A6442">
        <v>2023</v>
      </c>
      <c r="B6442" t="s">
        <v>274</v>
      </c>
      <c r="C6442" t="s">
        <v>28</v>
      </c>
      <c r="D6442" t="s">
        <v>13</v>
      </c>
      <c r="E6442" t="s">
        <v>41</v>
      </c>
      <c r="F6442" t="s">
        <v>67</v>
      </c>
      <c r="G6442" t="s">
        <v>28</v>
      </c>
      <c r="H6442" t="s">
        <v>160</v>
      </c>
      <c r="I6442" t="s">
        <v>25</v>
      </c>
      <c r="J6442" t="s">
        <v>26</v>
      </c>
      <c r="K6442">
        <v>432.63</v>
      </c>
    </row>
    <row r="6443" spans="1:11" x14ac:dyDescent="0.25">
      <c r="A6443">
        <v>2023</v>
      </c>
      <c r="B6443" t="s">
        <v>274</v>
      </c>
      <c r="C6443" t="s">
        <v>28</v>
      </c>
      <c r="D6443" t="s">
        <v>13</v>
      </c>
      <c r="E6443" t="s">
        <v>41</v>
      </c>
      <c r="F6443" t="s">
        <v>67</v>
      </c>
      <c r="G6443" t="s">
        <v>28</v>
      </c>
      <c r="H6443" t="s">
        <v>32</v>
      </c>
      <c r="I6443" t="s">
        <v>25</v>
      </c>
      <c r="J6443" t="s">
        <v>26</v>
      </c>
      <c r="K6443">
        <v>12991.06</v>
      </c>
    </row>
    <row r="6444" spans="1:11" x14ac:dyDescent="0.25">
      <c r="A6444">
        <v>2023</v>
      </c>
      <c r="B6444" t="s">
        <v>274</v>
      </c>
      <c r="C6444" t="s">
        <v>28</v>
      </c>
      <c r="D6444" t="s">
        <v>13</v>
      </c>
      <c r="E6444" t="s">
        <v>24</v>
      </c>
      <c r="F6444" t="s">
        <v>67</v>
      </c>
      <c r="G6444" t="s">
        <v>28</v>
      </c>
      <c r="H6444" t="s">
        <v>142</v>
      </c>
      <c r="I6444" t="s">
        <v>37</v>
      </c>
      <c r="J6444" t="s">
        <v>68</v>
      </c>
      <c r="K6444">
        <v>915.95</v>
      </c>
    </row>
    <row r="6445" spans="1:11" x14ac:dyDescent="0.25">
      <c r="A6445">
        <v>2023</v>
      </c>
      <c r="B6445" t="s">
        <v>274</v>
      </c>
      <c r="C6445" t="s">
        <v>126</v>
      </c>
      <c r="D6445" t="s">
        <v>23</v>
      </c>
      <c r="E6445" t="s">
        <v>23</v>
      </c>
      <c r="F6445" t="s">
        <v>57</v>
      </c>
      <c r="G6445" t="s">
        <v>42</v>
      </c>
      <c r="H6445" t="s">
        <v>78</v>
      </c>
      <c r="I6445" t="s">
        <v>25</v>
      </c>
      <c r="J6445" t="s">
        <v>26</v>
      </c>
      <c r="K6445">
        <v>23949</v>
      </c>
    </row>
    <row r="6446" spans="1:11" x14ac:dyDescent="0.25">
      <c r="A6446">
        <v>2023</v>
      </c>
      <c r="B6446" t="s">
        <v>274</v>
      </c>
      <c r="C6446" t="s">
        <v>126</v>
      </c>
      <c r="D6446" t="s">
        <v>23</v>
      </c>
      <c r="E6446" t="s">
        <v>23</v>
      </c>
      <c r="F6446" t="s">
        <v>57</v>
      </c>
      <c r="G6446" t="s">
        <v>42</v>
      </c>
      <c r="H6446" t="s">
        <v>145</v>
      </c>
      <c r="I6446" t="s">
        <v>18</v>
      </c>
      <c r="J6446" t="s">
        <v>76</v>
      </c>
      <c r="K6446">
        <v>518.34</v>
      </c>
    </row>
    <row r="6447" spans="1:11" x14ac:dyDescent="0.25">
      <c r="A6447">
        <v>2023</v>
      </c>
      <c r="B6447" t="s">
        <v>274</v>
      </c>
      <c r="C6447" t="s">
        <v>126</v>
      </c>
      <c r="D6447" t="s">
        <v>23</v>
      </c>
      <c r="E6447" t="s">
        <v>23</v>
      </c>
      <c r="F6447" t="s">
        <v>57</v>
      </c>
      <c r="G6447" t="s">
        <v>42</v>
      </c>
      <c r="H6447" t="s">
        <v>183</v>
      </c>
      <c r="I6447" t="s">
        <v>18</v>
      </c>
      <c r="J6447" t="s">
        <v>31</v>
      </c>
      <c r="K6447">
        <v>279.35000000000002</v>
      </c>
    </row>
    <row r="6448" spans="1:11" x14ac:dyDescent="0.25">
      <c r="A6448">
        <v>2023</v>
      </c>
      <c r="B6448" t="s">
        <v>274</v>
      </c>
      <c r="C6448" t="s">
        <v>126</v>
      </c>
      <c r="D6448" t="s">
        <v>23</v>
      </c>
      <c r="E6448" t="s">
        <v>23</v>
      </c>
      <c r="F6448" t="s">
        <v>57</v>
      </c>
      <c r="G6448" t="s">
        <v>42</v>
      </c>
      <c r="H6448" t="s">
        <v>55</v>
      </c>
      <c r="I6448" t="s">
        <v>25</v>
      </c>
      <c r="J6448" t="s">
        <v>26</v>
      </c>
      <c r="K6448">
        <v>15754.73</v>
      </c>
    </row>
    <row r="6449" spans="1:11" x14ac:dyDescent="0.25">
      <c r="A6449">
        <v>2023</v>
      </c>
      <c r="B6449" t="s">
        <v>274</v>
      </c>
      <c r="C6449" t="s">
        <v>126</v>
      </c>
      <c r="D6449" t="s">
        <v>23</v>
      </c>
      <c r="E6449" t="s">
        <v>23</v>
      </c>
      <c r="F6449" t="s">
        <v>57</v>
      </c>
      <c r="G6449" t="s">
        <v>42</v>
      </c>
      <c r="H6449" t="s">
        <v>146</v>
      </c>
      <c r="I6449" t="s">
        <v>18</v>
      </c>
      <c r="J6449" t="s">
        <v>81</v>
      </c>
      <c r="K6449">
        <v>3089.21</v>
      </c>
    </row>
    <row r="6450" spans="1:11" x14ac:dyDescent="0.25">
      <c r="A6450">
        <v>2023</v>
      </c>
      <c r="B6450" t="s">
        <v>274</v>
      </c>
      <c r="C6450" t="s">
        <v>126</v>
      </c>
      <c r="D6450" t="s">
        <v>23</v>
      </c>
      <c r="E6450" t="s">
        <v>23</v>
      </c>
      <c r="F6450" t="s">
        <v>57</v>
      </c>
      <c r="G6450" t="s">
        <v>42</v>
      </c>
      <c r="H6450" t="s">
        <v>143</v>
      </c>
      <c r="I6450" t="s">
        <v>25</v>
      </c>
      <c r="J6450" t="s">
        <v>26</v>
      </c>
      <c r="K6450">
        <v>17765.419999999998</v>
      </c>
    </row>
    <row r="6451" spans="1:11" x14ac:dyDescent="0.25">
      <c r="A6451">
        <v>2023</v>
      </c>
      <c r="B6451" t="s">
        <v>274</v>
      </c>
      <c r="C6451" t="s">
        <v>126</v>
      </c>
      <c r="D6451" t="s">
        <v>23</v>
      </c>
      <c r="E6451" t="s">
        <v>23</v>
      </c>
      <c r="F6451" t="s">
        <v>57</v>
      </c>
      <c r="G6451" t="s">
        <v>42</v>
      </c>
      <c r="H6451" t="s">
        <v>144</v>
      </c>
      <c r="I6451" t="s">
        <v>25</v>
      </c>
      <c r="J6451" t="s">
        <v>26</v>
      </c>
      <c r="K6451">
        <v>10810.58</v>
      </c>
    </row>
    <row r="6452" spans="1:11" x14ac:dyDescent="0.25">
      <c r="A6452">
        <v>2023</v>
      </c>
      <c r="B6452" t="s">
        <v>274</v>
      </c>
      <c r="C6452" t="s">
        <v>126</v>
      </c>
      <c r="D6452" t="s">
        <v>23</v>
      </c>
      <c r="E6452" t="s">
        <v>23</v>
      </c>
      <c r="F6452" t="s">
        <v>57</v>
      </c>
      <c r="G6452" t="s">
        <v>42</v>
      </c>
      <c r="H6452" t="s">
        <v>50</v>
      </c>
      <c r="I6452" t="s">
        <v>37</v>
      </c>
      <c r="J6452" t="s">
        <v>72</v>
      </c>
      <c r="K6452">
        <v>4661.75</v>
      </c>
    </row>
    <row r="6453" spans="1:11" x14ac:dyDescent="0.25">
      <c r="A6453">
        <v>2023</v>
      </c>
      <c r="B6453" t="s">
        <v>274</v>
      </c>
      <c r="C6453" t="s">
        <v>126</v>
      </c>
      <c r="D6453" t="s">
        <v>23</v>
      </c>
      <c r="E6453" t="s">
        <v>23</v>
      </c>
      <c r="F6453" t="s">
        <v>57</v>
      </c>
      <c r="G6453" t="s">
        <v>42</v>
      </c>
      <c r="H6453" t="s">
        <v>155</v>
      </c>
      <c r="I6453" t="s">
        <v>18</v>
      </c>
      <c r="J6453" t="s">
        <v>18</v>
      </c>
      <c r="K6453">
        <v>74.42</v>
      </c>
    </row>
    <row r="6454" spans="1:11" x14ac:dyDescent="0.25">
      <c r="A6454">
        <v>2023</v>
      </c>
      <c r="B6454" t="s">
        <v>274</v>
      </c>
      <c r="C6454" t="s">
        <v>19</v>
      </c>
      <c r="D6454" t="s">
        <v>23</v>
      </c>
      <c r="E6454" t="s">
        <v>23</v>
      </c>
      <c r="F6454" t="s">
        <v>20</v>
      </c>
      <c r="G6454" t="s">
        <v>21</v>
      </c>
      <c r="H6454" t="s">
        <v>78</v>
      </c>
      <c r="I6454" t="s">
        <v>25</v>
      </c>
      <c r="J6454" t="s">
        <v>26</v>
      </c>
      <c r="K6454">
        <v>8293.02</v>
      </c>
    </row>
    <row r="6455" spans="1:11" x14ac:dyDescent="0.25">
      <c r="A6455">
        <v>2023</v>
      </c>
      <c r="B6455" t="s">
        <v>274</v>
      </c>
      <c r="C6455" t="s">
        <v>19</v>
      </c>
      <c r="D6455" t="s">
        <v>23</v>
      </c>
      <c r="E6455" t="s">
        <v>23</v>
      </c>
      <c r="F6455" t="s">
        <v>20</v>
      </c>
      <c r="G6455" t="s">
        <v>21</v>
      </c>
      <c r="H6455" t="s">
        <v>84</v>
      </c>
      <c r="I6455" t="s">
        <v>25</v>
      </c>
      <c r="J6455" t="s">
        <v>26</v>
      </c>
      <c r="K6455">
        <v>2622.03</v>
      </c>
    </row>
    <row r="6456" spans="1:11" x14ac:dyDescent="0.25">
      <c r="A6456">
        <v>2023</v>
      </c>
      <c r="B6456" t="s">
        <v>274</v>
      </c>
      <c r="C6456" t="s">
        <v>19</v>
      </c>
      <c r="D6456" t="s">
        <v>23</v>
      </c>
      <c r="E6456" t="s">
        <v>23</v>
      </c>
      <c r="F6456" t="s">
        <v>20</v>
      </c>
      <c r="G6456" t="s">
        <v>21</v>
      </c>
      <c r="H6456" t="s">
        <v>55</v>
      </c>
      <c r="I6456" t="s">
        <v>25</v>
      </c>
      <c r="J6456" t="s">
        <v>26</v>
      </c>
      <c r="K6456">
        <v>1326.5</v>
      </c>
    </row>
    <row r="6457" spans="1:11" x14ac:dyDescent="0.25">
      <c r="A6457">
        <v>2023</v>
      </c>
      <c r="B6457" t="s">
        <v>274</v>
      </c>
      <c r="C6457" t="s">
        <v>19</v>
      </c>
      <c r="D6457" t="s">
        <v>23</v>
      </c>
      <c r="E6457" t="s">
        <v>23</v>
      </c>
      <c r="F6457" t="s">
        <v>20</v>
      </c>
      <c r="G6457" t="s">
        <v>21</v>
      </c>
      <c r="H6457" t="s">
        <v>146</v>
      </c>
      <c r="I6457" t="s">
        <v>18</v>
      </c>
      <c r="J6457" t="s">
        <v>81</v>
      </c>
      <c r="K6457">
        <v>348.01</v>
      </c>
    </row>
    <row r="6458" spans="1:11" x14ac:dyDescent="0.25">
      <c r="A6458">
        <v>2023</v>
      </c>
      <c r="B6458" t="s">
        <v>274</v>
      </c>
      <c r="C6458" t="s">
        <v>19</v>
      </c>
      <c r="D6458" t="s">
        <v>23</v>
      </c>
      <c r="E6458" t="s">
        <v>23</v>
      </c>
      <c r="F6458" t="s">
        <v>20</v>
      </c>
      <c r="G6458" t="s">
        <v>21</v>
      </c>
      <c r="H6458" t="s">
        <v>143</v>
      </c>
      <c r="I6458" t="s">
        <v>25</v>
      </c>
      <c r="J6458" t="s">
        <v>26</v>
      </c>
      <c r="K6458">
        <v>3383.89</v>
      </c>
    </row>
    <row r="6459" spans="1:11" x14ac:dyDescent="0.25">
      <c r="A6459">
        <v>2023</v>
      </c>
      <c r="B6459" t="s">
        <v>274</v>
      </c>
      <c r="C6459" t="s">
        <v>19</v>
      </c>
      <c r="D6459" t="s">
        <v>23</v>
      </c>
      <c r="E6459" t="s">
        <v>23</v>
      </c>
      <c r="F6459" t="s">
        <v>20</v>
      </c>
      <c r="G6459" t="s">
        <v>21</v>
      </c>
      <c r="H6459" t="s">
        <v>144</v>
      </c>
      <c r="I6459" t="s">
        <v>25</v>
      </c>
      <c r="J6459" t="s">
        <v>26</v>
      </c>
      <c r="K6459">
        <v>2550.4</v>
      </c>
    </row>
    <row r="6460" spans="1:11" x14ac:dyDescent="0.25">
      <c r="A6460">
        <v>2023</v>
      </c>
      <c r="B6460" t="s">
        <v>274</v>
      </c>
      <c r="C6460" t="s">
        <v>28</v>
      </c>
      <c r="D6460" t="s">
        <v>13</v>
      </c>
      <c r="E6460" t="s">
        <v>85</v>
      </c>
      <c r="F6460" t="s">
        <v>67</v>
      </c>
      <c r="G6460" t="s">
        <v>28</v>
      </c>
      <c r="H6460" t="s">
        <v>142</v>
      </c>
      <c r="I6460" t="s">
        <v>37</v>
      </c>
      <c r="J6460" t="s">
        <v>68</v>
      </c>
      <c r="K6460">
        <v>1143.49</v>
      </c>
    </row>
    <row r="6461" spans="1:11" x14ac:dyDescent="0.25">
      <c r="A6461">
        <v>2023</v>
      </c>
      <c r="B6461" t="s">
        <v>274</v>
      </c>
      <c r="C6461" t="s">
        <v>28</v>
      </c>
      <c r="D6461" t="s">
        <v>13</v>
      </c>
      <c r="E6461" t="s">
        <v>85</v>
      </c>
      <c r="F6461" t="s">
        <v>67</v>
      </c>
      <c r="G6461" t="s">
        <v>28</v>
      </c>
      <c r="H6461" t="s">
        <v>220</v>
      </c>
      <c r="I6461" t="s">
        <v>30</v>
      </c>
      <c r="J6461" t="s">
        <v>87</v>
      </c>
      <c r="K6461">
        <v>2224.04</v>
      </c>
    </row>
    <row r="6462" spans="1:11" x14ac:dyDescent="0.25">
      <c r="A6462">
        <v>2023</v>
      </c>
      <c r="B6462" t="s">
        <v>274</v>
      </c>
      <c r="C6462" t="s">
        <v>28</v>
      </c>
      <c r="D6462" t="s">
        <v>13</v>
      </c>
      <c r="E6462" t="s">
        <v>85</v>
      </c>
      <c r="F6462" t="s">
        <v>67</v>
      </c>
      <c r="G6462" t="s">
        <v>28</v>
      </c>
      <c r="H6462" t="s">
        <v>55</v>
      </c>
      <c r="I6462" t="s">
        <v>25</v>
      </c>
      <c r="J6462" t="s">
        <v>26</v>
      </c>
      <c r="K6462">
        <v>844.98</v>
      </c>
    </row>
    <row r="6463" spans="1:11" x14ac:dyDescent="0.25">
      <c r="A6463">
        <v>2023</v>
      </c>
      <c r="B6463" t="s">
        <v>274</v>
      </c>
      <c r="C6463" t="s">
        <v>28</v>
      </c>
      <c r="D6463" t="s">
        <v>23</v>
      </c>
      <c r="E6463" t="s">
        <v>23</v>
      </c>
      <c r="F6463" t="s">
        <v>75</v>
      </c>
      <c r="G6463" t="s">
        <v>28</v>
      </c>
      <c r="H6463" t="s">
        <v>78</v>
      </c>
      <c r="I6463" t="s">
        <v>25</v>
      </c>
      <c r="J6463" t="s">
        <v>26</v>
      </c>
      <c r="K6463">
        <v>13605.42</v>
      </c>
    </row>
    <row r="6464" spans="1:11" x14ac:dyDescent="0.25">
      <c r="A6464">
        <v>2023</v>
      </c>
      <c r="B6464" t="s">
        <v>274</v>
      </c>
      <c r="C6464" t="s">
        <v>28</v>
      </c>
      <c r="D6464" t="s">
        <v>23</v>
      </c>
      <c r="E6464" t="s">
        <v>23</v>
      </c>
      <c r="F6464" t="s">
        <v>75</v>
      </c>
      <c r="G6464" t="s">
        <v>28</v>
      </c>
      <c r="H6464" t="s">
        <v>142</v>
      </c>
      <c r="I6464" t="s">
        <v>37</v>
      </c>
      <c r="J6464" t="s">
        <v>68</v>
      </c>
      <c r="K6464">
        <v>129387.61</v>
      </c>
    </row>
    <row r="6465" spans="1:11" x14ac:dyDescent="0.25">
      <c r="A6465">
        <v>2023</v>
      </c>
      <c r="B6465" t="s">
        <v>274</v>
      </c>
      <c r="C6465" t="s">
        <v>28</v>
      </c>
      <c r="D6465" t="s">
        <v>23</v>
      </c>
      <c r="E6465" t="s">
        <v>23</v>
      </c>
      <c r="F6465" t="s">
        <v>75</v>
      </c>
      <c r="G6465" t="s">
        <v>28</v>
      </c>
      <c r="H6465" t="s">
        <v>183</v>
      </c>
      <c r="I6465" t="s">
        <v>18</v>
      </c>
      <c r="J6465" t="s">
        <v>31</v>
      </c>
      <c r="K6465">
        <v>237.85</v>
      </c>
    </row>
    <row r="6466" spans="1:11" x14ac:dyDescent="0.25">
      <c r="A6466">
        <v>2023</v>
      </c>
      <c r="B6466" t="s">
        <v>274</v>
      </c>
      <c r="C6466" t="s">
        <v>28</v>
      </c>
      <c r="D6466" t="s">
        <v>23</v>
      </c>
      <c r="E6466" t="s">
        <v>23</v>
      </c>
      <c r="F6466" t="s">
        <v>75</v>
      </c>
      <c r="G6466" t="s">
        <v>28</v>
      </c>
      <c r="H6466" t="s">
        <v>233</v>
      </c>
      <c r="I6466" t="s">
        <v>18</v>
      </c>
      <c r="J6466" t="s">
        <v>18</v>
      </c>
      <c r="K6466">
        <v>220.67</v>
      </c>
    </row>
    <row r="6467" spans="1:11" x14ac:dyDescent="0.25">
      <c r="A6467">
        <v>2023</v>
      </c>
      <c r="B6467" t="s">
        <v>274</v>
      </c>
      <c r="C6467" t="s">
        <v>28</v>
      </c>
      <c r="D6467" t="s">
        <v>23</v>
      </c>
      <c r="E6467" t="s">
        <v>23</v>
      </c>
      <c r="F6467" t="s">
        <v>75</v>
      </c>
      <c r="G6467" t="s">
        <v>28</v>
      </c>
      <c r="H6467" t="s">
        <v>214</v>
      </c>
      <c r="I6467" t="s">
        <v>30</v>
      </c>
      <c r="J6467" t="s">
        <v>87</v>
      </c>
      <c r="K6467">
        <v>767535.04</v>
      </c>
    </row>
    <row r="6468" spans="1:11" x14ac:dyDescent="0.25">
      <c r="A6468">
        <v>2023</v>
      </c>
      <c r="B6468" t="s">
        <v>274</v>
      </c>
      <c r="C6468" t="s">
        <v>28</v>
      </c>
      <c r="D6468" t="s">
        <v>23</v>
      </c>
      <c r="E6468" t="s">
        <v>23</v>
      </c>
      <c r="F6468" t="s">
        <v>75</v>
      </c>
      <c r="G6468" t="s">
        <v>28</v>
      </c>
      <c r="H6468" t="s">
        <v>121</v>
      </c>
      <c r="I6468" t="s">
        <v>25</v>
      </c>
      <c r="J6468" t="s">
        <v>45</v>
      </c>
      <c r="K6468">
        <v>532384.82999999996</v>
      </c>
    </row>
    <row r="6469" spans="1:11" x14ac:dyDescent="0.25">
      <c r="A6469">
        <v>2023</v>
      </c>
      <c r="B6469" t="s">
        <v>274</v>
      </c>
      <c r="C6469" t="s">
        <v>28</v>
      </c>
      <c r="D6469" t="s">
        <v>23</v>
      </c>
      <c r="E6469" t="s">
        <v>23</v>
      </c>
      <c r="F6469" t="s">
        <v>75</v>
      </c>
      <c r="G6469" t="s">
        <v>28</v>
      </c>
      <c r="H6469" t="s">
        <v>69</v>
      </c>
      <c r="I6469" t="s">
        <v>25</v>
      </c>
      <c r="J6469" t="s">
        <v>45</v>
      </c>
      <c r="K6469">
        <v>74052.72</v>
      </c>
    </row>
    <row r="6470" spans="1:11" x14ac:dyDescent="0.25">
      <c r="A6470">
        <v>2023</v>
      </c>
      <c r="B6470" t="s">
        <v>274</v>
      </c>
      <c r="C6470" t="s">
        <v>28</v>
      </c>
      <c r="D6470" t="s">
        <v>23</v>
      </c>
      <c r="E6470" t="s">
        <v>23</v>
      </c>
      <c r="F6470" t="s">
        <v>75</v>
      </c>
      <c r="G6470" t="s">
        <v>28</v>
      </c>
      <c r="H6470" t="s">
        <v>32</v>
      </c>
      <c r="I6470" t="s">
        <v>25</v>
      </c>
      <c r="J6470" t="s">
        <v>26</v>
      </c>
      <c r="K6470">
        <v>99141.21</v>
      </c>
    </row>
    <row r="6471" spans="1:11" x14ac:dyDescent="0.25">
      <c r="A6471">
        <v>2023</v>
      </c>
      <c r="B6471" t="s">
        <v>274</v>
      </c>
      <c r="C6471" t="s">
        <v>28</v>
      </c>
      <c r="D6471" t="s">
        <v>23</v>
      </c>
      <c r="E6471" t="s">
        <v>23</v>
      </c>
      <c r="F6471" t="s">
        <v>75</v>
      </c>
      <c r="G6471" t="s">
        <v>28</v>
      </c>
      <c r="H6471" t="s">
        <v>99</v>
      </c>
      <c r="I6471" t="s">
        <v>25</v>
      </c>
      <c r="J6471" t="s">
        <v>26</v>
      </c>
      <c r="K6471">
        <v>11224.7</v>
      </c>
    </row>
    <row r="6472" spans="1:11" x14ac:dyDescent="0.25">
      <c r="A6472">
        <v>2023</v>
      </c>
      <c r="B6472" t="s">
        <v>274</v>
      </c>
      <c r="C6472" t="s">
        <v>28</v>
      </c>
      <c r="D6472" t="s">
        <v>23</v>
      </c>
      <c r="E6472" t="s">
        <v>23</v>
      </c>
      <c r="F6472" t="s">
        <v>75</v>
      </c>
      <c r="G6472" t="s">
        <v>28</v>
      </c>
      <c r="H6472" t="s">
        <v>58</v>
      </c>
      <c r="I6472" t="s">
        <v>30</v>
      </c>
      <c r="J6472" t="s">
        <v>58</v>
      </c>
      <c r="K6472">
        <v>166984.91</v>
      </c>
    </row>
    <row r="6473" spans="1:11" x14ac:dyDescent="0.25">
      <c r="A6473">
        <v>2023</v>
      </c>
      <c r="B6473" t="s">
        <v>274</v>
      </c>
      <c r="C6473" t="s">
        <v>28</v>
      </c>
      <c r="D6473" t="s">
        <v>23</v>
      </c>
      <c r="E6473" t="s">
        <v>23</v>
      </c>
      <c r="F6473" t="s">
        <v>75</v>
      </c>
      <c r="G6473" t="s">
        <v>28</v>
      </c>
      <c r="H6473" t="s">
        <v>102</v>
      </c>
      <c r="I6473" t="s">
        <v>18</v>
      </c>
      <c r="J6473" t="s">
        <v>102</v>
      </c>
      <c r="K6473">
        <v>2995</v>
      </c>
    </row>
    <row r="6474" spans="1:11" x14ac:dyDescent="0.25">
      <c r="A6474">
        <v>2023</v>
      </c>
      <c r="B6474" t="s">
        <v>274</v>
      </c>
      <c r="C6474" t="s">
        <v>126</v>
      </c>
      <c r="D6474" t="s">
        <v>13</v>
      </c>
      <c r="E6474" t="s">
        <v>62</v>
      </c>
      <c r="F6474" t="s">
        <v>57</v>
      </c>
      <c r="G6474" t="s">
        <v>42</v>
      </c>
      <c r="H6474" t="s">
        <v>162</v>
      </c>
      <c r="I6474" t="s">
        <v>25</v>
      </c>
      <c r="J6474" t="s">
        <v>26</v>
      </c>
      <c r="K6474">
        <v>205.93</v>
      </c>
    </row>
    <row r="6475" spans="1:11" x14ac:dyDescent="0.25">
      <c r="A6475">
        <v>2023</v>
      </c>
      <c r="B6475" t="s">
        <v>274</v>
      </c>
      <c r="C6475" t="s">
        <v>126</v>
      </c>
      <c r="D6475" t="s">
        <v>13</v>
      </c>
      <c r="E6475" t="s">
        <v>62</v>
      </c>
      <c r="F6475" t="s">
        <v>57</v>
      </c>
      <c r="G6475" t="s">
        <v>42</v>
      </c>
      <c r="H6475" t="s">
        <v>215</v>
      </c>
      <c r="I6475" t="s">
        <v>25</v>
      </c>
      <c r="J6475" t="s">
        <v>26</v>
      </c>
      <c r="K6475">
        <v>1143.8800000000001</v>
      </c>
    </row>
    <row r="6476" spans="1:11" x14ac:dyDescent="0.25">
      <c r="A6476">
        <v>2023</v>
      </c>
      <c r="B6476" t="s">
        <v>274</v>
      </c>
      <c r="C6476" t="s">
        <v>126</v>
      </c>
      <c r="D6476" t="s">
        <v>13</v>
      </c>
      <c r="E6476" t="s">
        <v>62</v>
      </c>
      <c r="F6476" t="s">
        <v>57</v>
      </c>
      <c r="G6476" t="s">
        <v>42</v>
      </c>
      <c r="H6476" t="s">
        <v>99</v>
      </c>
      <c r="I6476" t="s">
        <v>25</v>
      </c>
      <c r="J6476" t="s">
        <v>26</v>
      </c>
      <c r="K6476">
        <v>7132.62</v>
      </c>
    </row>
    <row r="6477" spans="1:11" x14ac:dyDescent="0.25">
      <c r="A6477">
        <v>2023</v>
      </c>
      <c r="B6477" t="s">
        <v>274</v>
      </c>
      <c r="C6477" t="s">
        <v>126</v>
      </c>
      <c r="D6477" t="s">
        <v>13</v>
      </c>
      <c r="E6477" t="s">
        <v>62</v>
      </c>
      <c r="F6477" t="s">
        <v>57</v>
      </c>
      <c r="G6477" t="s">
        <v>42</v>
      </c>
      <c r="H6477" t="s">
        <v>39</v>
      </c>
      <c r="I6477" t="s">
        <v>18</v>
      </c>
      <c r="J6477" t="s">
        <v>31</v>
      </c>
      <c r="K6477">
        <v>606.67999999999995</v>
      </c>
    </row>
    <row r="6478" spans="1:11" x14ac:dyDescent="0.25">
      <c r="A6478">
        <v>2023</v>
      </c>
      <c r="B6478" t="s">
        <v>274</v>
      </c>
      <c r="C6478" t="s">
        <v>126</v>
      </c>
      <c r="D6478" t="s">
        <v>27</v>
      </c>
      <c r="E6478" t="s">
        <v>48</v>
      </c>
      <c r="F6478" t="s">
        <v>57</v>
      </c>
      <c r="G6478" t="s">
        <v>42</v>
      </c>
      <c r="H6478" t="s">
        <v>147</v>
      </c>
      <c r="I6478" t="s">
        <v>25</v>
      </c>
      <c r="J6478" t="s">
        <v>26</v>
      </c>
      <c r="K6478">
        <v>-82.97</v>
      </c>
    </row>
    <row r="6479" spans="1:11" x14ac:dyDescent="0.25">
      <c r="A6479">
        <v>2023</v>
      </c>
      <c r="B6479" t="s">
        <v>274</v>
      </c>
      <c r="C6479" t="s">
        <v>126</v>
      </c>
      <c r="D6479" t="s">
        <v>27</v>
      </c>
      <c r="E6479" t="s">
        <v>48</v>
      </c>
      <c r="F6479" t="s">
        <v>57</v>
      </c>
      <c r="G6479" t="s">
        <v>42</v>
      </c>
      <c r="H6479" t="s">
        <v>217</v>
      </c>
      <c r="I6479" t="s">
        <v>18</v>
      </c>
      <c r="J6479" t="s">
        <v>95</v>
      </c>
      <c r="K6479">
        <v>-33.31</v>
      </c>
    </row>
    <row r="6480" spans="1:11" x14ac:dyDescent="0.25">
      <c r="A6480">
        <v>2023</v>
      </c>
      <c r="B6480" t="s">
        <v>274</v>
      </c>
      <c r="C6480" t="s">
        <v>126</v>
      </c>
      <c r="D6480" t="s">
        <v>27</v>
      </c>
      <c r="E6480" t="s">
        <v>48</v>
      </c>
      <c r="F6480" t="s">
        <v>57</v>
      </c>
      <c r="G6480" t="s">
        <v>42</v>
      </c>
      <c r="H6480" t="s">
        <v>130</v>
      </c>
      <c r="I6480" t="s">
        <v>18</v>
      </c>
      <c r="J6480" t="s">
        <v>61</v>
      </c>
      <c r="K6480">
        <v>18.510000000000002</v>
      </c>
    </row>
    <row r="6481" spans="1:11" x14ac:dyDescent="0.25">
      <c r="A6481">
        <v>2023</v>
      </c>
      <c r="B6481" t="s">
        <v>274</v>
      </c>
      <c r="C6481" t="s">
        <v>126</v>
      </c>
      <c r="D6481" t="s">
        <v>27</v>
      </c>
      <c r="E6481" t="s">
        <v>48</v>
      </c>
      <c r="F6481" t="s">
        <v>57</v>
      </c>
      <c r="G6481" t="s">
        <v>42</v>
      </c>
      <c r="H6481" t="s">
        <v>143</v>
      </c>
      <c r="I6481" t="s">
        <v>25</v>
      </c>
      <c r="J6481" t="s">
        <v>26</v>
      </c>
      <c r="K6481">
        <v>8506.9699999999993</v>
      </c>
    </row>
    <row r="6482" spans="1:11" x14ac:dyDescent="0.25">
      <c r="A6482">
        <v>2023</v>
      </c>
      <c r="B6482" t="s">
        <v>274</v>
      </c>
      <c r="C6482" t="s">
        <v>126</v>
      </c>
      <c r="D6482" t="s">
        <v>23</v>
      </c>
      <c r="E6482" t="s">
        <v>23</v>
      </c>
      <c r="F6482" t="s">
        <v>57</v>
      </c>
      <c r="G6482" t="s">
        <v>42</v>
      </c>
      <c r="H6482" t="s">
        <v>152</v>
      </c>
      <c r="I6482" t="s">
        <v>30</v>
      </c>
      <c r="J6482" t="s">
        <v>87</v>
      </c>
      <c r="K6482">
        <v>7596.3</v>
      </c>
    </row>
    <row r="6483" spans="1:11" x14ac:dyDescent="0.25">
      <c r="A6483">
        <v>2023</v>
      </c>
      <c r="B6483" t="s">
        <v>274</v>
      </c>
      <c r="C6483" t="s">
        <v>126</v>
      </c>
      <c r="D6483" t="s">
        <v>23</v>
      </c>
      <c r="E6483" t="s">
        <v>23</v>
      </c>
      <c r="F6483" t="s">
        <v>57</v>
      </c>
      <c r="G6483" t="s">
        <v>42</v>
      </c>
      <c r="H6483" t="s">
        <v>145</v>
      </c>
      <c r="I6483" t="s">
        <v>18</v>
      </c>
      <c r="J6483" t="s">
        <v>76</v>
      </c>
      <c r="K6483">
        <v>326</v>
      </c>
    </row>
    <row r="6484" spans="1:11" x14ac:dyDescent="0.25">
      <c r="A6484">
        <v>2023</v>
      </c>
      <c r="B6484" t="s">
        <v>274</v>
      </c>
      <c r="C6484" t="s">
        <v>126</v>
      </c>
      <c r="D6484" t="s">
        <v>23</v>
      </c>
      <c r="E6484" t="s">
        <v>23</v>
      </c>
      <c r="F6484" t="s">
        <v>57</v>
      </c>
      <c r="G6484" t="s">
        <v>42</v>
      </c>
      <c r="H6484" t="s">
        <v>183</v>
      </c>
      <c r="I6484" t="s">
        <v>18</v>
      </c>
      <c r="J6484" t="s">
        <v>31</v>
      </c>
      <c r="K6484">
        <v>95.95</v>
      </c>
    </row>
    <row r="6485" spans="1:11" x14ac:dyDescent="0.25">
      <c r="A6485">
        <v>2023</v>
      </c>
      <c r="B6485" t="s">
        <v>274</v>
      </c>
      <c r="C6485" t="s">
        <v>126</v>
      </c>
      <c r="D6485" t="s">
        <v>23</v>
      </c>
      <c r="E6485" t="s">
        <v>23</v>
      </c>
      <c r="F6485" t="s">
        <v>57</v>
      </c>
      <c r="G6485" t="s">
        <v>42</v>
      </c>
      <c r="H6485" t="s">
        <v>55</v>
      </c>
      <c r="I6485" t="s">
        <v>25</v>
      </c>
      <c r="J6485" t="s">
        <v>26</v>
      </c>
      <c r="K6485">
        <v>7514.96</v>
      </c>
    </row>
    <row r="6486" spans="1:11" x14ac:dyDescent="0.25">
      <c r="A6486">
        <v>2023</v>
      </c>
      <c r="B6486" t="s">
        <v>274</v>
      </c>
      <c r="C6486" t="s">
        <v>126</v>
      </c>
      <c r="D6486" t="s">
        <v>23</v>
      </c>
      <c r="E6486" t="s">
        <v>23</v>
      </c>
      <c r="F6486" t="s">
        <v>57</v>
      </c>
      <c r="G6486" t="s">
        <v>42</v>
      </c>
      <c r="H6486" t="s">
        <v>32</v>
      </c>
      <c r="I6486" t="s">
        <v>25</v>
      </c>
      <c r="J6486" t="s">
        <v>26</v>
      </c>
      <c r="K6486">
        <v>89765.08</v>
      </c>
    </row>
    <row r="6487" spans="1:11" x14ac:dyDescent="0.25">
      <c r="A6487">
        <v>2023</v>
      </c>
      <c r="B6487" t="s">
        <v>274</v>
      </c>
      <c r="C6487" t="s">
        <v>126</v>
      </c>
      <c r="D6487" t="s">
        <v>23</v>
      </c>
      <c r="E6487" t="s">
        <v>23</v>
      </c>
      <c r="F6487" t="s">
        <v>57</v>
      </c>
      <c r="G6487" t="s">
        <v>42</v>
      </c>
      <c r="H6487" t="s">
        <v>99</v>
      </c>
      <c r="I6487" t="s">
        <v>25</v>
      </c>
      <c r="J6487" t="s">
        <v>26</v>
      </c>
      <c r="K6487">
        <v>9999.5499999999993</v>
      </c>
    </row>
    <row r="6488" spans="1:11" x14ac:dyDescent="0.25">
      <c r="A6488">
        <v>2023</v>
      </c>
      <c r="B6488" t="s">
        <v>274</v>
      </c>
      <c r="C6488" t="s">
        <v>126</v>
      </c>
      <c r="D6488" t="s">
        <v>23</v>
      </c>
      <c r="E6488" t="s">
        <v>23</v>
      </c>
      <c r="F6488" t="s">
        <v>57</v>
      </c>
      <c r="G6488" t="s">
        <v>42</v>
      </c>
      <c r="H6488" t="s">
        <v>144</v>
      </c>
      <c r="I6488" t="s">
        <v>25</v>
      </c>
      <c r="J6488" t="s">
        <v>26</v>
      </c>
      <c r="K6488">
        <v>4876.5</v>
      </c>
    </row>
    <row r="6489" spans="1:11" x14ac:dyDescent="0.25">
      <c r="A6489">
        <v>2023</v>
      </c>
      <c r="B6489" t="s">
        <v>274</v>
      </c>
      <c r="C6489" t="s">
        <v>126</v>
      </c>
      <c r="D6489" t="s">
        <v>23</v>
      </c>
      <c r="E6489" t="s">
        <v>23</v>
      </c>
      <c r="F6489" t="s">
        <v>57</v>
      </c>
      <c r="G6489" t="s">
        <v>42</v>
      </c>
      <c r="H6489" t="s">
        <v>39</v>
      </c>
      <c r="I6489" t="s">
        <v>18</v>
      </c>
      <c r="J6489" t="s">
        <v>31</v>
      </c>
      <c r="K6489">
        <v>841.08</v>
      </c>
    </row>
    <row r="6490" spans="1:11" x14ac:dyDescent="0.25">
      <c r="A6490">
        <v>2023</v>
      </c>
      <c r="B6490" t="s">
        <v>274</v>
      </c>
      <c r="C6490" t="s">
        <v>28</v>
      </c>
      <c r="D6490" t="s">
        <v>13</v>
      </c>
      <c r="E6490" t="s">
        <v>85</v>
      </c>
      <c r="F6490" t="s">
        <v>29</v>
      </c>
      <c r="G6490" t="s">
        <v>28</v>
      </c>
      <c r="H6490" t="s">
        <v>164</v>
      </c>
      <c r="I6490" t="s">
        <v>18</v>
      </c>
      <c r="J6490" t="s">
        <v>95</v>
      </c>
      <c r="K6490">
        <v>130.07</v>
      </c>
    </row>
    <row r="6491" spans="1:11" x14ac:dyDescent="0.25">
      <c r="A6491">
        <v>2023</v>
      </c>
      <c r="B6491" t="s">
        <v>274</v>
      </c>
      <c r="C6491" t="s">
        <v>28</v>
      </c>
      <c r="D6491" t="s">
        <v>13</v>
      </c>
      <c r="E6491" t="s">
        <v>85</v>
      </c>
      <c r="F6491" t="s">
        <v>29</v>
      </c>
      <c r="G6491" t="s">
        <v>28</v>
      </c>
      <c r="H6491" t="s">
        <v>213</v>
      </c>
      <c r="I6491" t="s">
        <v>18</v>
      </c>
      <c r="J6491" t="s">
        <v>98</v>
      </c>
      <c r="K6491">
        <v>150.16</v>
      </c>
    </row>
    <row r="6492" spans="1:11" x14ac:dyDescent="0.25">
      <c r="A6492">
        <v>2023</v>
      </c>
      <c r="B6492" t="s">
        <v>274</v>
      </c>
      <c r="C6492" t="s">
        <v>28</v>
      </c>
      <c r="D6492" t="s">
        <v>13</v>
      </c>
      <c r="E6492" t="s">
        <v>85</v>
      </c>
      <c r="F6492" t="s">
        <v>29</v>
      </c>
      <c r="G6492" t="s">
        <v>28</v>
      </c>
      <c r="H6492" t="s">
        <v>55</v>
      </c>
      <c r="I6492" t="s">
        <v>25</v>
      </c>
      <c r="J6492" t="s">
        <v>26</v>
      </c>
      <c r="K6492">
        <v>1356.77</v>
      </c>
    </row>
    <row r="6493" spans="1:11" x14ac:dyDescent="0.25">
      <c r="A6493">
        <v>2023</v>
      </c>
      <c r="B6493" t="s">
        <v>274</v>
      </c>
      <c r="C6493" t="s">
        <v>28</v>
      </c>
      <c r="D6493" t="s">
        <v>13</v>
      </c>
      <c r="E6493" t="s">
        <v>85</v>
      </c>
      <c r="F6493" t="s">
        <v>29</v>
      </c>
      <c r="G6493" t="s">
        <v>28</v>
      </c>
      <c r="H6493" t="s">
        <v>99</v>
      </c>
      <c r="I6493" t="s">
        <v>25</v>
      </c>
      <c r="J6493" t="s">
        <v>26</v>
      </c>
      <c r="K6493">
        <v>537.29999999999995</v>
      </c>
    </row>
    <row r="6494" spans="1:11" x14ac:dyDescent="0.25">
      <c r="A6494">
        <v>2023</v>
      </c>
      <c r="B6494" t="s">
        <v>274</v>
      </c>
      <c r="C6494" t="s">
        <v>28</v>
      </c>
      <c r="D6494" t="s">
        <v>13</v>
      </c>
      <c r="E6494" t="s">
        <v>66</v>
      </c>
      <c r="F6494" t="s">
        <v>67</v>
      </c>
      <c r="G6494" t="s">
        <v>28</v>
      </c>
      <c r="H6494" t="s">
        <v>82</v>
      </c>
      <c r="I6494" t="s">
        <v>25</v>
      </c>
      <c r="J6494" t="s">
        <v>45</v>
      </c>
      <c r="K6494">
        <v>13852.5</v>
      </c>
    </row>
    <row r="6495" spans="1:11" x14ac:dyDescent="0.25">
      <c r="A6495">
        <v>2023</v>
      </c>
      <c r="B6495" t="s">
        <v>274</v>
      </c>
      <c r="C6495" t="s">
        <v>28</v>
      </c>
      <c r="D6495" t="s">
        <v>13</v>
      </c>
      <c r="E6495" t="s">
        <v>66</v>
      </c>
      <c r="F6495" t="s">
        <v>67</v>
      </c>
      <c r="G6495" t="s">
        <v>28</v>
      </c>
      <c r="H6495" t="s">
        <v>153</v>
      </c>
      <c r="I6495" t="s">
        <v>18</v>
      </c>
      <c r="J6495" t="s">
        <v>61</v>
      </c>
      <c r="K6495">
        <v>1256.77</v>
      </c>
    </row>
    <row r="6496" spans="1:11" x14ac:dyDescent="0.25">
      <c r="A6496">
        <v>2023</v>
      </c>
      <c r="B6496" t="s">
        <v>274</v>
      </c>
      <c r="C6496" t="s">
        <v>28</v>
      </c>
      <c r="D6496" t="s">
        <v>13</v>
      </c>
      <c r="E6496" t="s">
        <v>66</v>
      </c>
      <c r="F6496" t="s">
        <v>67</v>
      </c>
      <c r="G6496" t="s">
        <v>28</v>
      </c>
      <c r="H6496" t="s">
        <v>69</v>
      </c>
      <c r="I6496" t="s">
        <v>25</v>
      </c>
      <c r="J6496" t="s">
        <v>45</v>
      </c>
      <c r="K6496">
        <v>-56660.24</v>
      </c>
    </row>
    <row r="6497" spans="1:11" x14ac:dyDescent="0.25">
      <c r="A6497">
        <v>2023</v>
      </c>
      <c r="B6497" t="s">
        <v>274</v>
      </c>
      <c r="C6497" t="s">
        <v>28</v>
      </c>
      <c r="D6497" t="s">
        <v>13</v>
      </c>
      <c r="E6497" t="s">
        <v>79</v>
      </c>
      <c r="F6497" t="s">
        <v>67</v>
      </c>
      <c r="G6497" t="s">
        <v>28</v>
      </c>
      <c r="H6497" t="s">
        <v>32</v>
      </c>
      <c r="I6497" t="s">
        <v>25</v>
      </c>
      <c r="J6497" t="s">
        <v>26</v>
      </c>
      <c r="K6497">
        <v>53.67</v>
      </c>
    </row>
    <row r="6498" spans="1:11" x14ac:dyDescent="0.25">
      <c r="A6498">
        <v>2023</v>
      </c>
      <c r="B6498" t="s">
        <v>274</v>
      </c>
      <c r="C6498" t="s">
        <v>28</v>
      </c>
      <c r="D6498" t="s">
        <v>13</v>
      </c>
      <c r="E6498" t="s">
        <v>62</v>
      </c>
      <c r="F6498" t="s">
        <v>75</v>
      </c>
      <c r="G6498" t="s">
        <v>28</v>
      </c>
      <c r="H6498" t="s">
        <v>211</v>
      </c>
      <c r="I6498" t="s">
        <v>25</v>
      </c>
      <c r="J6498" t="s">
        <v>26</v>
      </c>
      <c r="K6498">
        <v>4111.1000000000004</v>
      </c>
    </row>
    <row r="6499" spans="1:11" x14ac:dyDescent="0.25">
      <c r="A6499">
        <v>2023</v>
      </c>
      <c r="B6499" t="s">
        <v>274</v>
      </c>
      <c r="C6499" t="s">
        <v>28</v>
      </c>
      <c r="D6499" t="s">
        <v>13</v>
      </c>
      <c r="E6499" t="s">
        <v>62</v>
      </c>
      <c r="F6499" t="s">
        <v>75</v>
      </c>
      <c r="G6499" t="s">
        <v>28</v>
      </c>
      <c r="H6499" t="s">
        <v>142</v>
      </c>
      <c r="I6499" t="s">
        <v>37</v>
      </c>
      <c r="J6499" t="s">
        <v>68</v>
      </c>
      <c r="K6499">
        <v>529.94000000000005</v>
      </c>
    </row>
    <row r="6500" spans="1:11" x14ac:dyDescent="0.25">
      <c r="A6500">
        <v>2023</v>
      </c>
      <c r="B6500" t="s">
        <v>274</v>
      </c>
      <c r="C6500" t="s">
        <v>28</v>
      </c>
      <c r="D6500" t="s">
        <v>13</v>
      </c>
      <c r="E6500" t="s">
        <v>62</v>
      </c>
      <c r="F6500" t="s">
        <v>75</v>
      </c>
      <c r="G6500" t="s">
        <v>28</v>
      </c>
      <c r="H6500" t="s">
        <v>127</v>
      </c>
      <c r="I6500" t="s">
        <v>30</v>
      </c>
      <c r="J6500" t="s">
        <v>54</v>
      </c>
      <c r="K6500">
        <v>3194.67</v>
      </c>
    </row>
    <row r="6501" spans="1:11" x14ac:dyDescent="0.25">
      <c r="A6501">
        <v>2023</v>
      </c>
      <c r="B6501" t="s">
        <v>274</v>
      </c>
      <c r="C6501" t="s">
        <v>28</v>
      </c>
      <c r="D6501" t="s">
        <v>13</v>
      </c>
      <c r="E6501" t="s">
        <v>62</v>
      </c>
      <c r="F6501" t="s">
        <v>75</v>
      </c>
      <c r="G6501" t="s">
        <v>28</v>
      </c>
      <c r="H6501" t="s">
        <v>278</v>
      </c>
      <c r="I6501" t="s">
        <v>18</v>
      </c>
      <c r="J6501" t="s">
        <v>31</v>
      </c>
      <c r="K6501">
        <v>1365</v>
      </c>
    </row>
    <row r="6502" spans="1:11" x14ac:dyDescent="0.25">
      <c r="A6502">
        <v>2023</v>
      </c>
      <c r="B6502" t="s">
        <v>274</v>
      </c>
      <c r="C6502" t="s">
        <v>28</v>
      </c>
      <c r="D6502" t="s">
        <v>13</v>
      </c>
      <c r="E6502" t="s">
        <v>62</v>
      </c>
      <c r="F6502" t="s">
        <v>67</v>
      </c>
      <c r="G6502" t="s">
        <v>28</v>
      </c>
      <c r="H6502" t="s">
        <v>162</v>
      </c>
      <c r="I6502" t="s">
        <v>25</v>
      </c>
      <c r="J6502" t="s">
        <v>26</v>
      </c>
      <c r="K6502">
        <v>205.93</v>
      </c>
    </row>
    <row r="6503" spans="1:11" x14ac:dyDescent="0.25">
      <c r="A6503">
        <v>2023</v>
      </c>
      <c r="B6503" t="s">
        <v>274</v>
      </c>
      <c r="C6503" t="s">
        <v>28</v>
      </c>
      <c r="D6503" t="s">
        <v>13</v>
      </c>
      <c r="E6503" t="s">
        <v>62</v>
      </c>
      <c r="F6503" t="s">
        <v>67</v>
      </c>
      <c r="G6503" t="s">
        <v>28</v>
      </c>
      <c r="H6503" t="s">
        <v>220</v>
      </c>
      <c r="I6503" t="s">
        <v>30</v>
      </c>
      <c r="J6503" t="s">
        <v>87</v>
      </c>
      <c r="K6503">
        <v>6717.74</v>
      </c>
    </row>
    <row r="6504" spans="1:11" x14ac:dyDescent="0.25">
      <c r="A6504">
        <v>2023</v>
      </c>
      <c r="B6504" t="s">
        <v>274</v>
      </c>
      <c r="C6504" t="s">
        <v>28</v>
      </c>
      <c r="D6504" t="s">
        <v>13</v>
      </c>
      <c r="E6504" t="s">
        <v>62</v>
      </c>
      <c r="F6504" t="s">
        <v>67</v>
      </c>
      <c r="G6504" t="s">
        <v>28</v>
      </c>
      <c r="H6504" t="s">
        <v>153</v>
      </c>
      <c r="I6504" t="s">
        <v>18</v>
      </c>
      <c r="J6504" t="s">
        <v>61</v>
      </c>
      <c r="K6504">
        <v>6537.02</v>
      </c>
    </row>
    <row r="6505" spans="1:11" x14ac:dyDescent="0.25">
      <c r="A6505">
        <v>2023</v>
      </c>
      <c r="B6505" t="s">
        <v>274</v>
      </c>
      <c r="C6505" t="s">
        <v>28</v>
      </c>
      <c r="D6505" t="s">
        <v>13</v>
      </c>
      <c r="E6505" t="s">
        <v>62</v>
      </c>
      <c r="F6505" t="s">
        <v>67</v>
      </c>
      <c r="G6505" t="s">
        <v>28</v>
      </c>
      <c r="H6505" t="s">
        <v>215</v>
      </c>
      <c r="I6505" t="s">
        <v>25</v>
      </c>
      <c r="J6505" t="s">
        <v>26</v>
      </c>
      <c r="K6505">
        <v>823.37</v>
      </c>
    </row>
    <row r="6506" spans="1:11" x14ac:dyDescent="0.25">
      <c r="A6506">
        <v>2023</v>
      </c>
      <c r="B6506" t="s">
        <v>274</v>
      </c>
      <c r="C6506" t="s">
        <v>28</v>
      </c>
      <c r="D6506" t="s">
        <v>13</v>
      </c>
      <c r="E6506" t="s">
        <v>62</v>
      </c>
      <c r="F6506" t="s">
        <v>67</v>
      </c>
      <c r="G6506" t="s">
        <v>28</v>
      </c>
      <c r="H6506" t="s">
        <v>99</v>
      </c>
      <c r="I6506" t="s">
        <v>25</v>
      </c>
      <c r="J6506" t="s">
        <v>26</v>
      </c>
      <c r="K6506">
        <v>10589.76</v>
      </c>
    </row>
    <row r="6507" spans="1:11" x14ac:dyDescent="0.25">
      <c r="A6507">
        <v>2023</v>
      </c>
      <c r="B6507" t="s">
        <v>274</v>
      </c>
      <c r="C6507" t="s">
        <v>28</v>
      </c>
      <c r="D6507" t="s">
        <v>13</v>
      </c>
      <c r="E6507" t="s">
        <v>14</v>
      </c>
      <c r="F6507" t="s">
        <v>120</v>
      </c>
      <c r="G6507" t="s">
        <v>28</v>
      </c>
      <c r="H6507" t="s">
        <v>69</v>
      </c>
      <c r="I6507" t="s">
        <v>25</v>
      </c>
      <c r="J6507" t="s">
        <v>45</v>
      </c>
      <c r="K6507">
        <v>355576.39</v>
      </c>
    </row>
    <row r="6508" spans="1:11" x14ac:dyDescent="0.25">
      <c r="A6508">
        <v>2023</v>
      </c>
      <c r="B6508" t="s">
        <v>274</v>
      </c>
      <c r="C6508" t="s">
        <v>28</v>
      </c>
      <c r="D6508" t="s">
        <v>13</v>
      </c>
      <c r="E6508" t="s">
        <v>14</v>
      </c>
      <c r="F6508" t="s">
        <v>67</v>
      </c>
      <c r="G6508" t="s">
        <v>28</v>
      </c>
      <c r="H6508" t="s">
        <v>51</v>
      </c>
      <c r="I6508" t="s">
        <v>18</v>
      </c>
      <c r="J6508" t="s">
        <v>38</v>
      </c>
      <c r="K6508">
        <v>2.92</v>
      </c>
    </row>
    <row r="6509" spans="1:11" x14ac:dyDescent="0.25">
      <c r="A6509">
        <v>2023</v>
      </c>
      <c r="B6509" t="s">
        <v>274</v>
      </c>
      <c r="C6509" t="s">
        <v>28</v>
      </c>
      <c r="D6509" t="s">
        <v>27</v>
      </c>
      <c r="E6509" t="s">
        <v>48</v>
      </c>
      <c r="F6509" t="s">
        <v>86</v>
      </c>
      <c r="G6509" t="s">
        <v>28</v>
      </c>
      <c r="H6509" t="s">
        <v>198</v>
      </c>
      <c r="I6509" t="s">
        <v>18</v>
      </c>
      <c r="J6509" t="s">
        <v>31</v>
      </c>
      <c r="K6509">
        <v>422.86</v>
      </c>
    </row>
    <row r="6510" spans="1:11" x14ac:dyDescent="0.25">
      <c r="A6510">
        <v>2023</v>
      </c>
      <c r="B6510" t="s">
        <v>274</v>
      </c>
      <c r="C6510" t="s">
        <v>28</v>
      </c>
      <c r="D6510" t="s">
        <v>27</v>
      </c>
      <c r="E6510" t="s">
        <v>48</v>
      </c>
      <c r="F6510" t="s">
        <v>86</v>
      </c>
      <c r="G6510" t="s">
        <v>28</v>
      </c>
      <c r="H6510" t="s">
        <v>147</v>
      </c>
      <c r="I6510" t="s">
        <v>25</v>
      </c>
      <c r="J6510" t="s">
        <v>26</v>
      </c>
      <c r="K6510">
        <v>1147.05</v>
      </c>
    </row>
    <row r="6511" spans="1:11" x14ac:dyDescent="0.25">
      <c r="A6511">
        <v>2023</v>
      </c>
      <c r="B6511" t="s">
        <v>274</v>
      </c>
      <c r="C6511" t="s">
        <v>28</v>
      </c>
      <c r="D6511" t="s">
        <v>27</v>
      </c>
      <c r="E6511" t="s">
        <v>48</v>
      </c>
      <c r="F6511" t="s">
        <v>86</v>
      </c>
      <c r="G6511" t="s">
        <v>28</v>
      </c>
      <c r="H6511" t="s">
        <v>216</v>
      </c>
      <c r="I6511" t="s">
        <v>18</v>
      </c>
      <c r="J6511" t="s">
        <v>18</v>
      </c>
      <c r="K6511">
        <v>297.95999999999998</v>
      </c>
    </row>
    <row r="6512" spans="1:11" x14ac:dyDescent="0.25">
      <c r="A6512">
        <v>2023</v>
      </c>
      <c r="B6512" t="s">
        <v>274</v>
      </c>
      <c r="C6512" t="s">
        <v>28</v>
      </c>
      <c r="D6512" t="s">
        <v>27</v>
      </c>
      <c r="E6512" t="s">
        <v>48</v>
      </c>
      <c r="F6512" t="s">
        <v>86</v>
      </c>
      <c r="G6512" t="s">
        <v>28</v>
      </c>
      <c r="H6512" t="s">
        <v>217</v>
      </c>
      <c r="I6512" t="s">
        <v>18</v>
      </c>
      <c r="J6512" t="s">
        <v>95</v>
      </c>
      <c r="K6512">
        <v>2375.6</v>
      </c>
    </row>
    <row r="6513" spans="1:11" x14ac:dyDescent="0.25">
      <c r="A6513">
        <v>2023</v>
      </c>
      <c r="B6513" t="s">
        <v>274</v>
      </c>
      <c r="C6513" t="s">
        <v>28</v>
      </c>
      <c r="D6513" t="s">
        <v>27</v>
      </c>
      <c r="E6513" t="s">
        <v>48</v>
      </c>
      <c r="F6513" t="s">
        <v>86</v>
      </c>
      <c r="G6513" t="s">
        <v>28</v>
      </c>
      <c r="H6513" t="s">
        <v>149</v>
      </c>
      <c r="I6513" t="s">
        <v>18</v>
      </c>
      <c r="J6513" t="s">
        <v>18</v>
      </c>
      <c r="K6513">
        <v>-147.85</v>
      </c>
    </row>
    <row r="6514" spans="1:11" x14ac:dyDescent="0.25">
      <c r="A6514">
        <v>2023</v>
      </c>
      <c r="B6514" t="s">
        <v>274</v>
      </c>
      <c r="C6514" t="s">
        <v>28</v>
      </c>
      <c r="D6514" t="s">
        <v>27</v>
      </c>
      <c r="E6514" t="s">
        <v>48</v>
      </c>
      <c r="F6514" t="s">
        <v>86</v>
      </c>
      <c r="G6514" t="s">
        <v>28</v>
      </c>
      <c r="H6514" t="s">
        <v>88</v>
      </c>
      <c r="I6514" t="s">
        <v>25</v>
      </c>
      <c r="J6514" t="s">
        <v>26</v>
      </c>
      <c r="K6514">
        <v>-1076.6400000000001</v>
      </c>
    </row>
    <row r="6515" spans="1:11" x14ac:dyDescent="0.25">
      <c r="A6515">
        <v>2023</v>
      </c>
      <c r="B6515" t="s">
        <v>274</v>
      </c>
      <c r="C6515" t="s">
        <v>28</v>
      </c>
      <c r="D6515" t="s">
        <v>27</v>
      </c>
      <c r="E6515" t="s">
        <v>48</v>
      </c>
      <c r="F6515" t="s">
        <v>86</v>
      </c>
      <c r="G6515" t="s">
        <v>28</v>
      </c>
      <c r="H6515" t="s">
        <v>130</v>
      </c>
      <c r="I6515" t="s">
        <v>18</v>
      </c>
      <c r="J6515" t="s">
        <v>61</v>
      </c>
      <c r="K6515">
        <v>31.76</v>
      </c>
    </row>
    <row r="6516" spans="1:11" x14ac:dyDescent="0.25">
      <c r="A6516">
        <v>2023</v>
      </c>
      <c r="B6516" t="s">
        <v>274</v>
      </c>
      <c r="C6516" t="s">
        <v>28</v>
      </c>
      <c r="D6516" t="s">
        <v>27</v>
      </c>
      <c r="E6516" t="s">
        <v>48</v>
      </c>
      <c r="F6516" t="s">
        <v>86</v>
      </c>
      <c r="G6516" t="s">
        <v>28</v>
      </c>
      <c r="H6516" t="s">
        <v>163</v>
      </c>
      <c r="I6516" t="s">
        <v>25</v>
      </c>
      <c r="J6516" t="s">
        <v>26</v>
      </c>
      <c r="K6516">
        <v>281.02</v>
      </c>
    </row>
    <row r="6517" spans="1:11" x14ac:dyDescent="0.25">
      <c r="A6517">
        <v>2023</v>
      </c>
      <c r="B6517" t="s">
        <v>274</v>
      </c>
      <c r="C6517" t="s">
        <v>28</v>
      </c>
      <c r="D6517" t="s">
        <v>27</v>
      </c>
      <c r="E6517" t="s">
        <v>48</v>
      </c>
      <c r="F6517" t="s">
        <v>86</v>
      </c>
      <c r="G6517" t="s">
        <v>28</v>
      </c>
      <c r="H6517" t="s">
        <v>212</v>
      </c>
      <c r="I6517" t="s">
        <v>18</v>
      </c>
      <c r="J6517" t="s">
        <v>18</v>
      </c>
      <c r="K6517">
        <v>-11.73</v>
      </c>
    </row>
    <row r="6518" spans="1:11" x14ac:dyDescent="0.25">
      <c r="A6518">
        <v>2023</v>
      </c>
      <c r="B6518" t="s">
        <v>274</v>
      </c>
      <c r="C6518" t="s">
        <v>28</v>
      </c>
      <c r="D6518" t="s">
        <v>27</v>
      </c>
      <c r="E6518" t="s">
        <v>48</v>
      </c>
      <c r="F6518" t="s">
        <v>86</v>
      </c>
      <c r="G6518" t="s">
        <v>28</v>
      </c>
      <c r="H6518" t="s">
        <v>99</v>
      </c>
      <c r="I6518" t="s">
        <v>25</v>
      </c>
      <c r="J6518" t="s">
        <v>26</v>
      </c>
      <c r="K6518">
        <v>29.23</v>
      </c>
    </row>
    <row r="6519" spans="1:11" x14ac:dyDescent="0.25">
      <c r="A6519">
        <v>2023</v>
      </c>
      <c r="B6519" t="s">
        <v>274</v>
      </c>
      <c r="C6519" t="s">
        <v>28</v>
      </c>
      <c r="D6519" t="s">
        <v>27</v>
      </c>
      <c r="E6519" t="s">
        <v>48</v>
      </c>
      <c r="F6519" t="s">
        <v>86</v>
      </c>
      <c r="G6519" t="s">
        <v>28</v>
      </c>
      <c r="H6519" t="s">
        <v>144</v>
      </c>
      <c r="I6519" t="s">
        <v>25</v>
      </c>
      <c r="J6519" t="s">
        <v>26</v>
      </c>
      <c r="K6519">
        <v>362.95</v>
      </c>
    </row>
    <row r="6520" spans="1:11" x14ac:dyDescent="0.25">
      <c r="A6520">
        <v>2023</v>
      </c>
      <c r="B6520" t="s">
        <v>274</v>
      </c>
      <c r="C6520" t="s">
        <v>28</v>
      </c>
      <c r="D6520" t="s">
        <v>27</v>
      </c>
      <c r="E6520" t="s">
        <v>48</v>
      </c>
      <c r="F6520" t="s">
        <v>86</v>
      </c>
      <c r="G6520" t="s">
        <v>28</v>
      </c>
      <c r="H6520" t="s">
        <v>232</v>
      </c>
      <c r="I6520" t="s">
        <v>18</v>
      </c>
      <c r="J6520" t="s">
        <v>81</v>
      </c>
      <c r="K6520">
        <v>833.11</v>
      </c>
    </row>
    <row r="6521" spans="1:11" x14ac:dyDescent="0.25">
      <c r="A6521">
        <v>2023</v>
      </c>
      <c r="B6521" t="s">
        <v>274</v>
      </c>
      <c r="C6521" t="s">
        <v>28</v>
      </c>
      <c r="D6521" t="s">
        <v>27</v>
      </c>
      <c r="E6521" t="s">
        <v>48</v>
      </c>
      <c r="F6521" t="s">
        <v>86</v>
      </c>
      <c r="G6521" t="s">
        <v>28</v>
      </c>
      <c r="H6521" t="s">
        <v>133</v>
      </c>
      <c r="I6521" t="s">
        <v>18</v>
      </c>
      <c r="J6521" t="s">
        <v>64</v>
      </c>
      <c r="K6521">
        <v>2961.08</v>
      </c>
    </row>
    <row r="6522" spans="1:11" x14ac:dyDescent="0.25">
      <c r="A6522">
        <v>2023</v>
      </c>
      <c r="B6522" t="s">
        <v>274</v>
      </c>
      <c r="C6522" t="s">
        <v>28</v>
      </c>
      <c r="D6522" t="s">
        <v>27</v>
      </c>
      <c r="E6522" t="s">
        <v>48</v>
      </c>
      <c r="F6522" t="s">
        <v>86</v>
      </c>
      <c r="G6522" t="s">
        <v>28</v>
      </c>
      <c r="H6522" t="s">
        <v>171</v>
      </c>
      <c r="I6522" t="s">
        <v>25</v>
      </c>
      <c r="J6522" t="s">
        <v>26</v>
      </c>
      <c r="K6522">
        <v>3128.74</v>
      </c>
    </row>
    <row r="6523" spans="1:11" x14ac:dyDescent="0.25">
      <c r="A6523">
        <v>2023</v>
      </c>
      <c r="B6523" t="s">
        <v>274</v>
      </c>
      <c r="C6523" t="s">
        <v>28</v>
      </c>
      <c r="D6523" t="s">
        <v>27</v>
      </c>
      <c r="E6523" t="s">
        <v>56</v>
      </c>
      <c r="F6523" t="s">
        <v>86</v>
      </c>
      <c r="G6523" t="s">
        <v>28</v>
      </c>
      <c r="H6523" t="s">
        <v>169</v>
      </c>
      <c r="I6523" t="s">
        <v>30</v>
      </c>
      <c r="J6523" t="s">
        <v>87</v>
      </c>
      <c r="K6523">
        <v>66619.850000000006</v>
      </c>
    </row>
    <row r="6524" spans="1:11" x14ac:dyDescent="0.25">
      <c r="A6524">
        <v>2023</v>
      </c>
      <c r="B6524" t="s">
        <v>274</v>
      </c>
      <c r="C6524" t="s">
        <v>28</v>
      </c>
      <c r="D6524" t="s">
        <v>27</v>
      </c>
      <c r="E6524" t="s">
        <v>56</v>
      </c>
      <c r="F6524" t="s">
        <v>75</v>
      </c>
      <c r="G6524" t="s">
        <v>28</v>
      </c>
      <c r="H6524" t="s">
        <v>82</v>
      </c>
      <c r="I6524" t="s">
        <v>25</v>
      </c>
      <c r="J6524" t="s">
        <v>45</v>
      </c>
      <c r="K6524">
        <v>42455.61</v>
      </c>
    </row>
    <row r="6525" spans="1:11" x14ac:dyDescent="0.25">
      <c r="A6525">
        <v>2023</v>
      </c>
      <c r="B6525" t="s">
        <v>274</v>
      </c>
      <c r="C6525" t="s">
        <v>28</v>
      </c>
      <c r="D6525" t="s">
        <v>27</v>
      </c>
      <c r="E6525" t="s">
        <v>56</v>
      </c>
      <c r="F6525" t="s">
        <v>75</v>
      </c>
      <c r="G6525" t="s">
        <v>28</v>
      </c>
      <c r="H6525" t="s">
        <v>69</v>
      </c>
      <c r="I6525" t="s">
        <v>25</v>
      </c>
      <c r="J6525" t="s">
        <v>45</v>
      </c>
      <c r="K6525">
        <v>35388.81</v>
      </c>
    </row>
    <row r="6526" spans="1:11" x14ac:dyDescent="0.25">
      <c r="A6526">
        <v>2023</v>
      </c>
      <c r="B6526" t="s">
        <v>274</v>
      </c>
      <c r="C6526" t="s">
        <v>28</v>
      </c>
      <c r="D6526" t="s">
        <v>23</v>
      </c>
      <c r="E6526" t="s">
        <v>23</v>
      </c>
      <c r="F6526" t="s">
        <v>29</v>
      </c>
      <c r="G6526" t="s">
        <v>28</v>
      </c>
      <c r="H6526" t="s">
        <v>78</v>
      </c>
      <c r="I6526" t="s">
        <v>25</v>
      </c>
      <c r="J6526" t="s">
        <v>26</v>
      </c>
      <c r="K6526">
        <v>6015.52</v>
      </c>
    </row>
    <row r="6527" spans="1:11" x14ac:dyDescent="0.25">
      <c r="A6527">
        <v>2023</v>
      </c>
      <c r="B6527" t="s">
        <v>274</v>
      </c>
      <c r="C6527" t="s">
        <v>28</v>
      </c>
      <c r="D6527" t="s">
        <v>23</v>
      </c>
      <c r="E6527" t="s">
        <v>23</v>
      </c>
      <c r="F6527" t="s">
        <v>29</v>
      </c>
      <c r="G6527" t="s">
        <v>28</v>
      </c>
      <c r="H6527" t="s">
        <v>152</v>
      </c>
      <c r="I6527" t="s">
        <v>30</v>
      </c>
      <c r="J6527" t="s">
        <v>87</v>
      </c>
      <c r="K6527">
        <v>1403.34</v>
      </c>
    </row>
    <row r="6528" spans="1:11" x14ac:dyDescent="0.25">
      <c r="A6528">
        <v>2023</v>
      </c>
      <c r="B6528" t="s">
        <v>274</v>
      </c>
      <c r="C6528" t="s">
        <v>28</v>
      </c>
      <c r="D6528" t="s">
        <v>23</v>
      </c>
      <c r="E6528" t="s">
        <v>23</v>
      </c>
      <c r="F6528" t="s">
        <v>29</v>
      </c>
      <c r="G6528" t="s">
        <v>28</v>
      </c>
      <c r="H6528" t="s">
        <v>152</v>
      </c>
      <c r="I6528" t="s">
        <v>30</v>
      </c>
      <c r="J6528" t="s">
        <v>87</v>
      </c>
      <c r="K6528">
        <v>1137.3499999999999</v>
      </c>
    </row>
    <row r="6529" spans="1:11" x14ac:dyDescent="0.25">
      <c r="A6529">
        <v>2023</v>
      </c>
      <c r="B6529" t="s">
        <v>274</v>
      </c>
      <c r="C6529" t="s">
        <v>28</v>
      </c>
      <c r="D6529" t="s">
        <v>23</v>
      </c>
      <c r="E6529" t="s">
        <v>23</v>
      </c>
      <c r="F6529" t="s">
        <v>29</v>
      </c>
      <c r="G6529" t="s">
        <v>28</v>
      </c>
      <c r="H6529" t="s">
        <v>142</v>
      </c>
      <c r="I6529" t="s">
        <v>37</v>
      </c>
      <c r="J6529" t="s">
        <v>68</v>
      </c>
      <c r="K6529">
        <v>34565.96</v>
      </c>
    </row>
    <row r="6530" spans="1:11" x14ac:dyDescent="0.25">
      <c r="A6530">
        <v>2023</v>
      </c>
      <c r="B6530" t="s">
        <v>274</v>
      </c>
      <c r="C6530" t="s">
        <v>28</v>
      </c>
      <c r="D6530" t="s">
        <v>23</v>
      </c>
      <c r="E6530" t="s">
        <v>23</v>
      </c>
      <c r="F6530" t="s">
        <v>29</v>
      </c>
      <c r="G6530" t="s">
        <v>28</v>
      </c>
      <c r="H6530" t="s">
        <v>142</v>
      </c>
      <c r="I6530" t="s">
        <v>37</v>
      </c>
      <c r="J6530" t="s">
        <v>68</v>
      </c>
      <c r="K6530">
        <v>203460.58</v>
      </c>
    </row>
    <row r="6531" spans="1:11" x14ac:dyDescent="0.25">
      <c r="A6531">
        <v>2023</v>
      </c>
      <c r="B6531" t="s">
        <v>274</v>
      </c>
      <c r="C6531" t="s">
        <v>28</v>
      </c>
      <c r="D6531" t="s">
        <v>23</v>
      </c>
      <c r="E6531" t="s">
        <v>23</v>
      </c>
      <c r="F6531" t="s">
        <v>29</v>
      </c>
      <c r="G6531" t="s">
        <v>28</v>
      </c>
      <c r="H6531" t="s">
        <v>145</v>
      </c>
      <c r="I6531" t="s">
        <v>18</v>
      </c>
      <c r="J6531" t="s">
        <v>76</v>
      </c>
      <c r="K6531">
        <v>13</v>
      </c>
    </row>
    <row r="6532" spans="1:11" x14ac:dyDescent="0.25">
      <c r="A6532">
        <v>2023</v>
      </c>
      <c r="B6532" t="s">
        <v>274</v>
      </c>
      <c r="C6532" t="s">
        <v>28</v>
      </c>
      <c r="D6532" t="s">
        <v>23</v>
      </c>
      <c r="E6532" t="s">
        <v>23</v>
      </c>
      <c r="F6532" t="s">
        <v>29</v>
      </c>
      <c r="G6532" t="s">
        <v>28</v>
      </c>
      <c r="H6532" t="s">
        <v>84</v>
      </c>
      <c r="I6532" t="s">
        <v>25</v>
      </c>
      <c r="J6532" t="s">
        <v>26</v>
      </c>
      <c r="K6532">
        <v>6564.26</v>
      </c>
    </row>
    <row r="6533" spans="1:11" x14ac:dyDescent="0.25">
      <c r="A6533">
        <v>2023</v>
      </c>
      <c r="B6533" t="s">
        <v>274</v>
      </c>
      <c r="C6533" t="s">
        <v>28</v>
      </c>
      <c r="D6533" t="s">
        <v>23</v>
      </c>
      <c r="E6533" t="s">
        <v>23</v>
      </c>
      <c r="F6533" t="s">
        <v>29</v>
      </c>
      <c r="G6533" t="s">
        <v>28</v>
      </c>
      <c r="H6533" t="s">
        <v>84</v>
      </c>
      <c r="I6533" t="s">
        <v>25</v>
      </c>
      <c r="J6533" t="s">
        <v>26</v>
      </c>
      <c r="K6533">
        <v>6555.08</v>
      </c>
    </row>
    <row r="6534" spans="1:11" x14ac:dyDescent="0.25">
      <c r="A6534">
        <v>2023</v>
      </c>
      <c r="B6534" t="s">
        <v>274</v>
      </c>
      <c r="C6534" t="s">
        <v>28</v>
      </c>
      <c r="D6534" t="s">
        <v>23</v>
      </c>
      <c r="E6534" t="s">
        <v>23</v>
      </c>
      <c r="F6534" t="s">
        <v>29</v>
      </c>
      <c r="G6534" t="s">
        <v>28</v>
      </c>
      <c r="H6534" t="s">
        <v>183</v>
      </c>
      <c r="I6534" t="s">
        <v>18</v>
      </c>
      <c r="J6534" t="s">
        <v>31</v>
      </c>
      <c r="K6534">
        <v>210.51</v>
      </c>
    </row>
    <row r="6535" spans="1:11" x14ac:dyDescent="0.25">
      <c r="A6535">
        <v>2023</v>
      </c>
      <c r="B6535" t="s">
        <v>274</v>
      </c>
      <c r="C6535" t="s">
        <v>28</v>
      </c>
      <c r="D6535" t="s">
        <v>23</v>
      </c>
      <c r="E6535" t="s">
        <v>23</v>
      </c>
      <c r="F6535" t="s">
        <v>29</v>
      </c>
      <c r="G6535" t="s">
        <v>28</v>
      </c>
      <c r="H6535" t="s">
        <v>127</v>
      </c>
      <c r="I6535" t="s">
        <v>30</v>
      </c>
      <c r="J6535" t="s">
        <v>54</v>
      </c>
      <c r="K6535">
        <v>21588.400000000001</v>
      </c>
    </row>
    <row r="6536" spans="1:11" x14ac:dyDescent="0.25">
      <c r="A6536">
        <v>2023</v>
      </c>
      <c r="B6536" t="s">
        <v>274</v>
      </c>
      <c r="C6536" t="s">
        <v>28</v>
      </c>
      <c r="D6536" t="s">
        <v>23</v>
      </c>
      <c r="E6536" t="s">
        <v>23</v>
      </c>
      <c r="F6536" t="s">
        <v>29</v>
      </c>
      <c r="G6536" t="s">
        <v>28</v>
      </c>
      <c r="H6536" t="s">
        <v>222</v>
      </c>
      <c r="I6536" t="s">
        <v>25</v>
      </c>
      <c r="J6536" t="s">
        <v>45</v>
      </c>
      <c r="K6536">
        <v>10992.29</v>
      </c>
    </row>
    <row r="6537" spans="1:11" x14ac:dyDescent="0.25">
      <c r="A6537">
        <v>2023</v>
      </c>
      <c r="B6537" t="s">
        <v>274</v>
      </c>
      <c r="C6537" t="s">
        <v>28</v>
      </c>
      <c r="D6537" t="s">
        <v>23</v>
      </c>
      <c r="E6537" t="s">
        <v>23</v>
      </c>
      <c r="F6537" t="s">
        <v>29</v>
      </c>
      <c r="G6537" t="s">
        <v>28</v>
      </c>
      <c r="H6537" t="s">
        <v>55</v>
      </c>
      <c r="I6537" t="s">
        <v>25</v>
      </c>
      <c r="J6537" t="s">
        <v>26</v>
      </c>
      <c r="K6537">
        <v>7446</v>
      </c>
    </row>
    <row r="6538" spans="1:11" x14ac:dyDescent="0.25">
      <c r="A6538">
        <v>2023</v>
      </c>
      <c r="B6538" t="s">
        <v>274</v>
      </c>
      <c r="C6538" t="s">
        <v>28</v>
      </c>
      <c r="D6538" t="s">
        <v>23</v>
      </c>
      <c r="E6538" t="s">
        <v>23</v>
      </c>
      <c r="F6538" t="s">
        <v>29</v>
      </c>
      <c r="G6538" t="s">
        <v>28</v>
      </c>
      <c r="H6538" t="s">
        <v>55</v>
      </c>
      <c r="I6538" t="s">
        <v>25</v>
      </c>
      <c r="J6538" t="s">
        <v>26</v>
      </c>
      <c r="K6538">
        <v>6044.63</v>
      </c>
    </row>
    <row r="6539" spans="1:11" x14ac:dyDescent="0.25">
      <c r="A6539">
        <v>2023</v>
      </c>
      <c r="B6539" t="s">
        <v>274</v>
      </c>
      <c r="C6539" t="s">
        <v>28</v>
      </c>
      <c r="D6539" t="s">
        <v>23</v>
      </c>
      <c r="E6539" t="s">
        <v>23</v>
      </c>
      <c r="F6539" t="s">
        <v>29</v>
      </c>
      <c r="G6539" t="s">
        <v>28</v>
      </c>
      <c r="H6539" t="s">
        <v>69</v>
      </c>
      <c r="I6539" t="s">
        <v>25</v>
      </c>
      <c r="J6539" t="s">
        <v>45</v>
      </c>
      <c r="K6539">
        <v>233993</v>
      </c>
    </row>
    <row r="6540" spans="1:11" x14ac:dyDescent="0.25">
      <c r="A6540">
        <v>2023</v>
      </c>
      <c r="B6540" t="s">
        <v>274</v>
      </c>
      <c r="C6540" t="s">
        <v>28</v>
      </c>
      <c r="D6540" t="s">
        <v>23</v>
      </c>
      <c r="E6540" t="s">
        <v>23</v>
      </c>
      <c r="F6540" t="s">
        <v>29</v>
      </c>
      <c r="G6540" t="s">
        <v>28</v>
      </c>
      <c r="H6540" t="s">
        <v>146</v>
      </c>
      <c r="I6540" t="s">
        <v>18</v>
      </c>
      <c r="J6540" t="s">
        <v>81</v>
      </c>
      <c r="K6540">
        <v>28833.02</v>
      </c>
    </row>
    <row r="6541" spans="1:11" x14ac:dyDescent="0.25">
      <c r="A6541">
        <v>2023</v>
      </c>
      <c r="B6541" t="s">
        <v>274</v>
      </c>
      <c r="C6541" t="s">
        <v>28</v>
      </c>
      <c r="D6541" t="s">
        <v>23</v>
      </c>
      <c r="E6541" t="s">
        <v>23</v>
      </c>
      <c r="F6541" t="s">
        <v>29</v>
      </c>
      <c r="G6541" t="s">
        <v>28</v>
      </c>
      <c r="H6541" t="s">
        <v>146</v>
      </c>
      <c r="I6541" t="s">
        <v>18</v>
      </c>
      <c r="J6541" t="s">
        <v>81</v>
      </c>
      <c r="K6541">
        <v>3280.58</v>
      </c>
    </row>
    <row r="6542" spans="1:11" x14ac:dyDescent="0.25">
      <c r="A6542">
        <v>2023</v>
      </c>
      <c r="B6542" t="s">
        <v>274</v>
      </c>
      <c r="C6542" t="s">
        <v>28</v>
      </c>
      <c r="D6542" t="s">
        <v>23</v>
      </c>
      <c r="E6542" t="s">
        <v>23</v>
      </c>
      <c r="F6542" t="s">
        <v>29</v>
      </c>
      <c r="G6542" t="s">
        <v>28</v>
      </c>
      <c r="H6542" t="s">
        <v>73</v>
      </c>
      <c r="I6542" t="s">
        <v>30</v>
      </c>
      <c r="J6542" t="s">
        <v>50</v>
      </c>
      <c r="K6542">
        <v>4155.49</v>
      </c>
    </row>
    <row r="6543" spans="1:11" x14ac:dyDescent="0.25">
      <c r="A6543">
        <v>2023</v>
      </c>
      <c r="B6543" t="s">
        <v>274</v>
      </c>
      <c r="C6543" t="s">
        <v>28</v>
      </c>
      <c r="D6543" t="s">
        <v>23</v>
      </c>
      <c r="E6543" t="s">
        <v>23</v>
      </c>
      <c r="F6543" t="s">
        <v>29</v>
      </c>
      <c r="G6543" t="s">
        <v>28</v>
      </c>
      <c r="H6543" t="s">
        <v>32</v>
      </c>
      <c r="I6543" t="s">
        <v>25</v>
      </c>
      <c r="J6543" t="s">
        <v>26</v>
      </c>
      <c r="K6543">
        <v>50527.12</v>
      </c>
    </row>
    <row r="6544" spans="1:11" x14ac:dyDescent="0.25">
      <c r="A6544">
        <v>2023</v>
      </c>
      <c r="B6544" t="s">
        <v>274</v>
      </c>
      <c r="C6544" t="s">
        <v>28</v>
      </c>
      <c r="D6544" t="s">
        <v>23</v>
      </c>
      <c r="E6544" t="s">
        <v>23</v>
      </c>
      <c r="F6544" t="s">
        <v>29</v>
      </c>
      <c r="G6544" t="s">
        <v>28</v>
      </c>
      <c r="H6544" t="s">
        <v>143</v>
      </c>
      <c r="I6544" t="s">
        <v>25</v>
      </c>
      <c r="J6544" t="s">
        <v>26</v>
      </c>
      <c r="K6544">
        <v>8459.73</v>
      </c>
    </row>
    <row r="6545" spans="1:11" x14ac:dyDescent="0.25">
      <c r="A6545">
        <v>2023</v>
      </c>
      <c r="B6545" t="s">
        <v>274</v>
      </c>
      <c r="C6545" t="s">
        <v>28</v>
      </c>
      <c r="D6545" t="s">
        <v>23</v>
      </c>
      <c r="E6545" t="s">
        <v>23</v>
      </c>
      <c r="F6545" t="s">
        <v>29</v>
      </c>
      <c r="G6545" t="s">
        <v>28</v>
      </c>
      <c r="H6545" t="s">
        <v>143</v>
      </c>
      <c r="I6545" t="s">
        <v>25</v>
      </c>
      <c r="J6545" t="s">
        <v>26</v>
      </c>
      <c r="K6545">
        <v>8459.73</v>
      </c>
    </row>
    <row r="6546" spans="1:11" x14ac:dyDescent="0.25">
      <c r="A6546">
        <v>2023</v>
      </c>
      <c r="B6546" t="s">
        <v>274</v>
      </c>
      <c r="C6546" t="s">
        <v>28</v>
      </c>
      <c r="D6546" t="s">
        <v>23</v>
      </c>
      <c r="E6546" t="s">
        <v>23</v>
      </c>
      <c r="F6546" t="s">
        <v>29</v>
      </c>
      <c r="G6546" t="s">
        <v>28</v>
      </c>
      <c r="H6546" t="s">
        <v>99</v>
      </c>
      <c r="I6546" t="s">
        <v>25</v>
      </c>
      <c r="J6546" t="s">
        <v>26</v>
      </c>
      <c r="K6546">
        <v>5629.21</v>
      </c>
    </row>
    <row r="6547" spans="1:11" x14ac:dyDescent="0.25">
      <c r="A6547">
        <v>2023</v>
      </c>
      <c r="B6547" t="s">
        <v>274</v>
      </c>
      <c r="C6547" t="s">
        <v>28</v>
      </c>
      <c r="D6547" t="s">
        <v>23</v>
      </c>
      <c r="E6547" t="s">
        <v>23</v>
      </c>
      <c r="F6547" t="s">
        <v>29</v>
      </c>
      <c r="G6547" t="s">
        <v>28</v>
      </c>
      <c r="H6547" t="s">
        <v>247</v>
      </c>
      <c r="I6547" t="s">
        <v>18</v>
      </c>
      <c r="J6547" t="s">
        <v>18</v>
      </c>
      <c r="K6547">
        <v>114.9</v>
      </c>
    </row>
    <row r="6548" spans="1:11" x14ac:dyDescent="0.25">
      <c r="A6548">
        <v>2023</v>
      </c>
      <c r="B6548" t="s">
        <v>274</v>
      </c>
      <c r="C6548" t="s">
        <v>28</v>
      </c>
      <c r="D6548" t="s">
        <v>23</v>
      </c>
      <c r="E6548" t="s">
        <v>23</v>
      </c>
      <c r="F6548" t="s">
        <v>29</v>
      </c>
      <c r="G6548" t="s">
        <v>28</v>
      </c>
      <c r="H6548" t="s">
        <v>144</v>
      </c>
      <c r="I6548" t="s">
        <v>25</v>
      </c>
      <c r="J6548" t="s">
        <v>26</v>
      </c>
      <c r="K6548">
        <v>3619.02</v>
      </c>
    </row>
    <row r="6549" spans="1:11" x14ac:dyDescent="0.25">
      <c r="A6549">
        <v>2023</v>
      </c>
      <c r="B6549" t="s">
        <v>274</v>
      </c>
      <c r="C6549" t="s">
        <v>28</v>
      </c>
      <c r="D6549" t="s">
        <v>23</v>
      </c>
      <c r="E6549" t="s">
        <v>23</v>
      </c>
      <c r="F6549" t="s">
        <v>29</v>
      </c>
      <c r="G6549" t="s">
        <v>28</v>
      </c>
      <c r="H6549" t="s">
        <v>144</v>
      </c>
      <c r="I6549" t="s">
        <v>25</v>
      </c>
      <c r="J6549" t="s">
        <v>26</v>
      </c>
      <c r="K6549">
        <v>5082.78</v>
      </c>
    </row>
    <row r="6550" spans="1:11" x14ac:dyDescent="0.25">
      <c r="A6550">
        <v>2023</v>
      </c>
      <c r="B6550" t="s">
        <v>274</v>
      </c>
      <c r="C6550" t="s">
        <v>28</v>
      </c>
      <c r="D6550" t="s">
        <v>23</v>
      </c>
      <c r="E6550" t="s">
        <v>23</v>
      </c>
      <c r="F6550" t="s">
        <v>29</v>
      </c>
      <c r="G6550" t="s">
        <v>28</v>
      </c>
      <c r="H6550" t="s">
        <v>50</v>
      </c>
      <c r="I6550" t="s">
        <v>37</v>
      </c>
      <c r="J6550" t="s">
        <v>72</v>
      </c>
      <c r="K6550">
        <v>280.66000000000003</v>
      </c>
    </row>
    <row r="6551" spans="1:11" x14ac:dyDescent="0.25">
      <c r="A6551">
        <v>2023</v>
      </c>
      <c r="B6551" t="s">
        <v>274</v>
      </c>
      <c r="C6551" t="s">
        <v>28</v>
      </c>
      <c r="D6551" t="s">
        <v>23</v>
      </c>
      <c r="E6551" t="s">
        <v>23</v>
      </c>
      <c r="F6551" t="s">
        <v>29</v>
      </c>
      <c r="G6551" t="s">
        <v>28</v>
      </c>
      <c r="H6551" t="s">
        <v>58</v>
      </c>
      <c r="I6551" t="s">
        <v>30</v>
      </c>
      <c r="J6551" t="s">
        <v>58</v>
      </c>
      <c r="K6551">
        <v>-231843.19</v>
      </c>
    </row>
    <row r="6552" spans="1:11" x14ac:dyDescent="0.25">
      <c r="A6552">
        <v>2023</v>
      </c>
      <c r="B6552" t="s">
        <v>274</v>
      </c>
      <c r="C6552" t="s">
        <v>28</v>
      </c>
      <c r="D6552" t="s">
        <v>23</v>
      </c>
      <c r="E6552" t="s">
        <v>23</v>
      </c>
      <c r="F6552" t="s">
        <v>29</v>
      </c>
      <c r="G6552" t="s">
        <v>28</v>
      </c>
      <c r="H6552" t="s">
        <v>58</v>
      </c>
      <c r="I6552" t="s">
        <v>30</v>
      </c>
      <c r="J6552" t="s">
        <v>58</v>
      </c>
      <c r="K6552">
        <v>6513.18</v>
      </c>
    </row>
    <row r="6553" spans="1:11" x14ac:dyDescent="0.25">
      <c r="A6553">
        <v>2023</v>
      </c>
      <c r="B6553" t="s">
        <v>274</v>
      </c>
      <c r="C6553" t="s">
        <v>28</v>
      </c>
      <c r="D6553" t="s">
        <v>23</v>
      </c>
      <c r="E6553" t="s">
        <v>23</v>
      </c>
      <c r="F6553" t="s">
        <v>29</v>
      </c>
      <c r="G6553" t="s">
        <v>28</v>
      </c>
      <c r="H6553" t="s">
        <v>102</v>
      </c>
      <c r="I6553" t="s">
        <v>18</v>
      </c>
      <c r="J6553" t="s">
        <v>102</v>
      </c>
      <c r="K6553">
        <v>3360</v>
      </c>
    </row>
    <row r="6554" spans="1:11" x14ac:dyDescent="0.25">
      <c r="A6554">
        <v>2023</v>
      </c>
      <c r="B6554" t="s">
        <v>274</v>
      </c>
      <c r="C6554" t="s">
        <v>28</v>
      </c>
      <c r="D6554" t="s">
        <v>23</v>
      </c>
      <c r="E6554" t="s">
        <v>23</v>
      </c>
      <c r="F6554" t="s">
        <v>29</v>
      </c>
      <c r="G6554" t="s">
        <v>28</v>
      </c>
      <c r="H6554" t="s">
        <v>155</v>
      </c>
      <c r="I6554" t="s">
        <v>18</v>
      </c>
      <c r="J6554" t="s">
        <v>18</v>
      </c>
      <c r="K6554">
        <v>47.51</v>
      </c>
    </row>
    <row r="6555" spans="1:11" x14ac:dyDescent="0.25">
      <c r="A6555">
        <v>2023</v>
      </c>
      <c r="B6555" t="s">
        <v>274</v>
      </c>
      <c r="C6555" t="s">
        <v>28</v>
      </c>
      <c r="D6555" t="s">
        <v>23</v>
      </c>
      <c r="E6555" t="s">
        <v>23</v>
      </c>
      <c r="F6555" t="s">
        <v>29</v>
      </c>
      <c r="G6555" t="s">
        <v>28</v>
      </c>
      <c r="H6555" t="s">
        <v>39</v>
      </c>
      <c r="I6555" t="s">
        <v>18</v>
      </c>
      <c r="J6555" t="s">
        <v>31</v>
      </c>
      <c r="K6555">
        <v>2048.73</v>
      </c>
    </row>
    <row r="6556" spans="1:11" x14ac:dyDescent="0.25">
      <c r="A6556">
        <v>2023</v>
      </c>
      <c r="B6556" t="s">
        <v>274</v>
      </c>
      <c r="C6556" t="s">
        <v>28</v>
      </c>
      <c r="D6556" t="s">
        <v>23</v>
      </c>
      <c r="E6556" t="s">
        <v>23</v>
      </c>
      <c r="F6556" t="s">
        <v>29</v>
      </c>
      <c r="G6556" t="s">
        <v>28</v>
      </c>
      <c r="H6556" t="s">
        <v>39</v>
      </c>
      <c r="I6556" t="s">
        <v>18</v>
      </c>
      <c r="J6556" t="s">
        <v>31</v>
      </c>
      <c r="K6556">
        <v>2.12</v>
      </c>
    </row>
    <row r="6557" spans="1:11" x14ac:dyDescent="0.25">
      <c r="A6557">
        <v>2023</v>
      </c>
      <c r="B6557" t="s">
        <v>274</v>
      </c>
      <c r="C6557" t="s">
        <v>28</v>
      </c>
      <c r="D6557" t="s">
        <v>23</v>
      </c>
      <c r="E6557" t="s">
        <v>23</v>
      </c>
      <c r="F6557" t="s">
        <v>49</v>
      </c>
      <c r="G6557" t="s">
        <v>28</v>
      </c>
      <c r="H6557" t="s">
        <v>78</v>
      </c>
      <c r="I6557" t="s">
        <v>25</v>
      </c>
      <c r="J6557" t="s">
        <v>26</v>
      </c>
      <c r="K6557">
        <v>4565.74</v>
      </c>
    </row>
    <row r="6558" spans="1:11" x14ac:dyDescent="0.25">
      <c r="A6558">
        <v>2023</v>
      </c>
      <c r="B6558" t="s">
        <v>274</v>
      </c>
      <c r="C6558" t="s">
        <v>28</v>
      </c>
      <c r="D6558" t="s">
        <v>23</v>
      </c>
      <c r="E6558" t="s">
        <v>23</v>
      </c>
      <c r="F6558" t="s">
        <v>49</v>
      </c>
      <c r="G6558" t="s">
        <v>28</v>
      </c>
      <c r="H6558" t="s">
        <v>142</v>
      </c>
      <c r="I6558" t="s">
        <v>37</v>
      </c>
      <c r="J6558" t="s">
        <v>68</v>
      </c>
      <c r="K6558">
        <v>6633.14</v>
      </c>
    </row>
    <row r="6559" spans="1:11" x14ac:dyDescent="0.25">
      <c r="A6559">
        <v>2023</v>
      </c>
      <c r="B6559" t="s">
        <v>274</v>
      </c>
      <c r="C6559" t="s">
        <v>28</v>
      </c>
      <c r="D6559" t="s">
        <v>23</v>
      </c>
      <c r="E6559" t="s">
        <v>23</v>
      </c>
      <c r="F6559" t="s">
        <v>49</v>
      </c>
      <c r="G6559" t="s">
        <v>28</v>
      </c>
      <c r="H6559" t="s">
        <v>121</v>
      </c>
      <c r="I6559" t="s">
        <v>25</v>
      </c>
      <c r="J6559" t="s">
        <v>45</v>
      </c>
      <c r="K6559">
        <v>78210.039999999994</v>
      </c>
    </row>
    <row r="6560" spans="1:11" x14ac:dyDescent="0.25">
      <c r="A6560">
        <v>2023</v>
      </c>
      <c r="B6560" t="s">
        <v>274</v>
      </c>
      <c r="C6560" t="s">
        <v>28</v>
      </c>
      <c r="D6560" t="s">
        <v>23</v>
      </c>
      <c r="E6560" t="s">
        <v>23</v>
      </c>
      <c r="F6560" t="s">
        <v>49</v>
      </c>
      <c r="G6560" t="s">
        <v>28</v>
      </c>
      <c r="H6560" t="s">
        <v>69</v>
      </c>
      <c r="I6560" t="s">
        <v>25</v>
      </c>
      <c r="J6560" t="s">
        <v>45</v>
      </c>
      <c r="K6560">
        <v>234752.5</v>
      </c>
    </row>
    <row r="6561" spans="1:11" x14ac:dyDescent="0.25">
      <c r="A6561">
        <v>2023</v>
      </c>
      <c r="B6561" t="s">
        <v>274</v>
      </c>
      <c r="C6561" t="s">
        <v>28</v>
      </c>
      <c r="D6561" t="s">
        <v>23</v>
      </c>
      <c r="E6561" t="s">
        <v>23</v>
      </c>
      <c r="F6561" t="s">
        <v>49</v>
      </c>
      <c r="G6561" t="s">
        <v>28</v>
      </c>
      <c r="H6561" t="s">
        <v>73</v>
      </c>
      <c r="I6561" t="s">
        <v>30</v>
      </c>
      <c r="J6561" t="s">
        <v>50</v>
      </c>
      <c r="K6561">
        <v>7734.19</v>
      </c>
    </row>
    <row r="6562" spans="1:11" x14ac:dyDescent="0.25">
      <c r="A6562">
        <v>2023</v>
      </c>
      <c r="B6562" t="s">
        <v>274</v>
      </c>
      <c r="C6562" t="s">
        <v>28</v>
      </c>
      <c r="D6562" t="s">
        <v>23</v>
      </c>
      <c r="E6562" t="s">
        <v>23</v>
      </c>
      <c r="F6562" t="s">
        <v>49</v>
      </c>
      <c r="G6562" t="s">
        <v>28</v>
      </c>
      <c r="H6562" t="s">
        <v>143</v>
      </c>
      <c r="I6562" t="s">
        <v>25</v>
      </c>
      <c r="J6562" t="s">
        <v>26</v>
      </c>
      <c r="K6562">
        <v>4229.8599999999997</v>
      </c>
    </row>
    <row r="6563" spans="1:11" x14ac:dyDescent="0.25">
      <c r="A6563">
        <v>2023</v>
      </c>
      <c r="B6563" t="s">
        <v>274</v>
      </c>
      <c r="C6563" t="s">
        <v>28</v>
      </c>
      <c r="D6563" t="s">
        <v>23</v>
      </c>
      <c r="E6563" t="s">
        <v>23</v>
      </c>
      <c r="F6563" t="s">
        <v>49</v>
      </c>
      <c r="G6563" t="s">
        <v>28</v>
      </c>
      <c r="H6563" t="s">
        <v>144</v>
      </c>
      <c r="I6563" t="s">
        <v>25</v>
      </c>
      <c r="J6563" t="s">
        <v>26</v>
      </c>
      <c r="K6563">
        <v>1870.5</v>
      </c>
    </row>
    <row r="6564" spans="1:11" x14ac:dyDescent="0.25">
      <c r="A6564">
        <v>2023</v>
      </c>
      <c r="B6564" t="s">
        <v>274</v>
      </c>
      <c r="C6564" t="s">
        <v>28</v>
      </c>
      <c r="D6564" t="s">
        <v>23</v>
      </c>
      <c r="E6564" t="s">
        <v>23</v>
      </c>
      <c r="F6564" t="s">
        <v>49</v>
      </c>
      <c r="G6564" t="s">
        <v>28</v>
      </c>
      <c r="H6564" t="s">
        <v>155</v>
      </c>
      <c r="I6564" t="s">
        <v>18</v>
      </c>
      <c r="J6564" t="s">
        <v>18</v>
      </c>
      <c r="K6564">
        <v>7.42</v>
      </c>
    </row>
    <row r="6565" spans="1:11" x14ac:dyDescent="0.25">
      <c r="A6565">
        <v>2023</v>
      </c>
      <c r="B6565" t="s">
        <v>274</v>
      </c>
      <c r="C6565" t="s">
        <v>28</v>
      </c>
      <c r="D6565" t="s">
        <v>23</v>
      </c>
      <c r="E6565" t="s">
        <v>23</v>
      </c>
      <c r="F6565" t="s">
        <v>67</v>
      </c>
      <c r="G6565" t="s">
        <v>28</v>
      </c>
      <c r="H6565" t="s">
        <v>152</v>
      </c>
      <c r="I6565" t="s">
        <v>30</v>
      </c>
      <c r="J6565" t="s">
        <v>87</v>
      </c>
      <c r="K6565">
        <v>1481463.69</v>
      </c>
    </row>
    <row r="6566" spans="1:11" x14ac:dyDescent="0.25">
      <c r="A6566">
        <v>2023</v>
      </c>
      <c r="B6566" t="s">
        <v>274</v>
      </c>
      <c r="C6566" t="s">
        <v>28</v>
      </c>
      <c r="D6566" t="s">
        <v>23</v>
      </c>
      <c r="E6566" t="s">
        <v>23</v>
      </c>
      <c r="F6566" t="s">
        <v>67</v>
      </c>
      <c r="G6566" t="s">
        <v>28</v>
      </c>
      <c r="H6566" t="s">
        <v>145</v>
      </c>
      <c r="I6566" t="s">
        <v>18</v>
      </c>
      <c r="J6566" t="s">
        <v>76</v>
      </c>
      <c r="K6566">
        <v>113</v>
      </c>
    </row>
    <row r="6567" spans="1:11" x14ac:dyDescent="0.25">
      <c r="A6567">
        <v>2023</v>
      </c>
      <c r="B6567" t="s">
        <v>274</v>
      </c>
      <c r="C6567" t="s">
        <v>28</v>
      </c>
      <c r="D6567" t="s">
        <v>23</v>
      </c>
      <c r="E6567" t="s">
        <v>23</v>
      </c>
      <c r="F6567" t="s">
        <v>67</v>
      </c>
      <c r="G6567" t="s">
        <v>28</v>
      </c>
      <c r="H6567" t="s">
        <v>51</v>
      </c>
      <c r="I6567" t="s">
        <v>18</v>
      </c>
      <c r="J6567" t="s">
        <v>38</v>
      </c>
      <c r="K6567">
        <v>14.2</v>
      </c>
    </row>
    <row r="6568" spans="1:11" x14ac:dyDescent="0.25">
      <c r="A6568">
        <v>2023</v>
      </c>
      <c r="B6568" t="s">
        <v>274</v>
      </c>
      <c r="C6568" t="s">
        <v>28</v>
      </c>
      <c r="D6568" t="s">
        <v>23</v>
      </c>
      <c r="E6568" t="s">
        <v>23</v>
      </c>
      <c r="F6568" t="s">
        <v>67</v>
      </c>
      <c r="G6568" t="s">
        <v>28</v>
      </c>
      <c r="H6568" t="s">
        <v>233</v>
      </c>
      <c r="I6568" t="s">
        <v>18</v>
      </c>
      <c r="J6568" t="s">
        <v>18</v>
      </c>
      <c r="K6568">
        <v>136.65</v>
      </c>
    </row>
    <row r="6569" spans="1:11" x14ac:dyDescent="0.25">
      <c r="A6569">
        <v>2023</v>
      </c>
      <c r="B6569" t="s">
        <v>274</v>
      </c>
      <c r="C6569" t="s">
        <v>28</v>
      </c>
      <c r="D6569" t="s">
        <v>23</v>
      </c>
      <c r="E6569" t="s">
        <v>23</v>
      </c>
      <c r="F6569" t="s">
        <v>67</v>
      </c>
      <c r="G6569" t="s">
        <v>28</v>
      </c>
      <c r="H6569" t="s">
        <v>222</v>
      </c>
      <c r="I6569" t="s">
        <v>25</v>
      </c>
      <c r="J6569" t="s">
        <v>45</v>
      </c>
      <c r="K6569">
        <v>351.11</v>
      </c>
    </row>
    <row r="6570" spans="1:11" x14ac:dyDescent="0.25">
      <c r="A6570">
        <v>2023</v>
      </c>
      <c r="B6570" t="s">
        <v>274</v>
      </c>
      <c r="C6570" t="s">
        <v>28</v>
      </c>
      <c r="D6570" t="s">
        <v>23</v>
      </c>
      <c r="E6570" t="s">
        <v>23</v>
      </c>
      <c r="F6570" t="s">
        <v>67</v>
      </c>
      <c r="G6570" t="s">
        <v>28</v>
      </c>
      <c r="H6570" t="s">
        <v>55</v>
      </c>
      <c r="I6570" t="s">
        <v>25</v>
      </c>
      <c r="J6570" t="s">
        <v>26</v>
      </c>
      <c r="K6570">
        <v>8574</v>
      </c>
    </row>
    <row r="6571" spans="1:11" x14ac:dyDescent="0.25">
      <c r="A6571">
        <v>2023</v>
      </c>
      <c r="B6571" t="s">
        <v>274</v>
      </c>
      <c r="C6571" t="s">
        <v>28</v>
      </c>
      <c r="D6571" t="s">
        <v>23</v>
      </c>
      <c r="E6571" t="s">
        <v>23</v>
      </c>
      <c r="F6571" t="s">
        <v>67</v>
      </c>
      <c r="G6571" t="s">
        <v>28</v>
      </c>
      <c r="H6571" t="s">
        <v>146</v>
      </c>
      <c r="I6571" t="s">
        <v>18</v>
      </c>
      <c r="J6571" t="s">
        <v>81</v>
      </c>
      <c r="K6571">
        <v>357.88</v>
      </c>
    </row>
    <row r="6572" spans="1:11" x14ac:dyDescent="0.25">
      <c r="A6572">
        <v>2023</v>
      </c>
      <c r="B6572" t="s">
        <v>274</v>
      </c>
      <c r="C6572" t="s">
        <v>28</v>
      </c>
      <c r="D6572" t="s">
        <v>23</v>
      </c>
      <c r="E6572" t="s">
        <v>23</v>
      </c>
      <c r="F6572" t="s">
        <v>67</v>
      </c>
      <c r="G6572" t="s">
        <v>28</v>
      </c>
      <c r="H6572" t="s">
        <v>32</v>
      </c>
      <c r="I6572" t="s">
        <v>25</v>
      </c>
      <c r="J6572" t="s">
        <v>26</v>
      </c>
      <c r="K6572">
        <v>112528.04</v>
      </c>
    </row>
    <row r="6573" spans="1:11" x14ac:dyDescent="0.25">
      <c r="A6573">
        <v>2023</v>
      </c>
      <c r="B6573" t="s">
        <v>274</v>
      </c>
      <c r="C6573" t="s">
        <v>28</v>
      </c>
      <c r="D6573" t="s">
        <v>23</v>
      </c>
      <c r="E6573" t="s">
        <v>23</v>
      </c>
      <c r="F6573" t="s">
        <v>67</v>
      </c>
      <c r="G6573" t="s">
        <v>28</v>
      </c>
      <c r="H6573" t="s">
        <v>99</v>
      </c>
      <c r="I6573" t="s">
        <v>25</v>
      </c>
      <c r="J6573" t="s">
        <v>26</v>
      </c>
      <c r="K6573">
        <v>12674.52</v>
      </c>
    </row>
    <row r="6574" spans="1:11" x14ac:dyDescent="0.25">
      <c r="A6574">
        <v>2023</v>
      </c>
      <c r="B6574" t="s">
        <v>274</v>
      </c>
      <c r="C6574" t="s">
        <v>28</v>
      </c>
      <c r="D6574" t="s">
        <v>23</v>
      </c>
      <c r="E6574" t="s">
        <v>23</v>
      </c>
      <c r="F6574" t="s">
        <v>67</v>
      </c>
      <c r="G6574" t="s">
        <v>28</v>
      </c>
      <c r="H6574" t="s">
        <v>58</v>
      </c>
      <c r="I6574" t="s">
        <v>30</v>
      </c>
      <c r="J6574" t="s">
        <v>58</v>
      </c>
      <c r="K6574">
        <v>1428000</v>
      </c>
    </row>
    <row r="6575" spans="1:11" x14ac:dyDescent="0.25">
      <c r="A6575">
        <v>2023</v>
      </c>
      <c r="B6575" t="s">
        <v>274</v>
      </c>
      <c r="C6575" t="s">
        <v>28</v>
      </c>
      <c r="D6575" t="s">
        <v>23</v>
      </c>
      <c r="E6575" t="s">
        <v>23</v>
      </c>
      <c r="F6575" t="s">
        <v>67</v>
      </c>
      <c r="G6575" t="s">
        <v>28</v>
      </c>
      <c r="H6575" t="s">
        <v>193</v>
      </c>
      <c r="I6575" t="s">
        <v>18</v>
      </c>
      <c r="J6575" t="s">
        <v>18</v>
      </c>
      <c r="K6575">
        <v>50084.91</v>
      </c>
    </row>
    <row r="6576" spans="1:11" x14ac:dyDescent="0.25">
      <c r="A6576">
        <v>2023</v>
      </c>
      <c r="B6576" t="s">
        <v>274</v>
      </c>
      <c r="C6576" t="s">
        <v>28</v>
      </c>
      <c r="D6576" t="s">
        <v>23</v>
      </c>
      <c r="E6576" t="s">
        <v>23</v>
      </c>
      <c r="F6576" t="s">
        <v>67</v>
      </c>
      <c r="G6576" t="s">
        <v>28</v>
      </c>
      <c r="H6576" t="s">
        <v>279</v>
      </c>
      <c r="I6576" t="s">
        <v>18</v>
      </c>
      <c r="J6576" t="s">
        <v>18</v>
      </c>
      <c r="K6576">
        <v>1303.4000000000001</v>
      </c>
    </row>
    <row r="6577" spans="1:11" x14ac:dyDescent="0.25">
      <c r="A6577">
        <v>2023</v>
      </c>
      <c r="B6577" t="s">
        <v>274</v>
      </c>
      <c r="C6577" t="s">
        <v>53</v>
      </c>
      <c r="D6577" t="s">
        <v>13</v>
      </c>
      <c r="E6577" t="s">
        <v>41</v>
      </c>
      <c r="F6577" t="s">
        <v>53</v>
      </c>
      <c r="G6577" t="s">
        <v>16</v>
      </c>
      <c r="H6577" t="s">
        <v>39</v>
      </c>
      <c r="I6577" t="s">
        <v>18</v>
      </c>
      <c r="J6577" t="s">
        <v>31</v>
      </c>
      <c r="K6577">
        <v>1250.49</v>
      </c>
    </row>
    <row r="6578" spans="1:11" x14ac:dyDescent="0.25">
      <c r="A6578">
        <v>2023</v>
      </c>
      <c r="B6578" t="s">
        <v>274</v>
      </c>
      <c r="C6578" t="s">
        <v>53</v>
      </c>
      <c r="D6578" t="s">
        <v>23</v>
      </c>
      <c r="E6578" t="s">
        <v>23</v>
      </c>
      <c r="F6578" t="s">
        <v>53</v>
      </c>
      <c r="G6578" t="s">
        <v>16</v>
      </c>
      <c r="H6578" t="s">
        <v>78</v>
      </c>
      <c r="I6578" t="s">
        <v>25</v>
      </c>
      <c r="J6578" t="s">
        <v>26</v>
      </c>
      <c r="K6578">
        <v>8408.84</v>
      </c>
    </row>
    <row r="6579" spans="1:11" x14ac:dyDescent="0.25">
      <c r="A6579">
        <v>2023</v>
      </c>
      <c r="B6579" t="s">
        <v>274</v>
      </c>
      <c r="C6579" t="s">
        <v>53</v>
      </c>
      <c r="D6579" t="s">
        <v>23</v>
      </c>
      <c r="E6579" t="s">
        <v>23</v>
      </c>
      <c r="F6579" t="s">
        <v>53</v>
      </c>
      <c r="G6579" t="s">
        <v>16</v>
      </c>
      <c r="H6579" t="s">
        <v>142</v>
      </c>
      <c r="I6579" t="s">
        <v>37</v>
      </c>
      <c r="J6579" t="s">
        <v>68</v>
      </c>
      <c r="K6579">
        <v>15438.94</v>
      </c>
    </row>
    <row r="6580" spans="1:11" x14ac:dyDescent="0.25">
      <c r="A6580">
        <v>2023</v>
      </c>
      <c r="B6580" t="s">
        <v>274</v>
      </c>
      <c r="C6580" t="s">
        <v>53</v>
      </c>
      <c r="D6580" t="s">
        <v>23</v>
      </c>
      <c r="E6580" t="s">
        <v>23</v>
      </c>
      <c r="F6580" t="s">
        <v>53</v>
      </c>
      <c r="G6580" t="s">
        <v>16</v>
      </c>
      <c r="H6580" t="s">
        <v>84</v>
      </c>
      <c r="I6580" t="s">
        <v>25</v>
      </c>
      <c r="J6580" t="s">
        <v>26</v>
      </c>
      <c r="K6580">
        <v>5244.06</v>
      </c>
    </row>
    <row r="6581" spans="1:11" x14ac:dyDescent="0.25">
      <c r="A6581">
        <v>2023</v>
      </c>
      <c r="B6581" t="s">
        <v>274</v>
      </c>
      <c r="C6581" t="s">
        <v>53</v>
      </c>
      <c r="D6581" t="s">
        <v>23</v>
      </c>
      <c r="E6581" t="s">
        <v>23</v>
      </c>
      <c r="F6581" t="s">
        <v>53</v>
      </c>
      <c r="G6581" t="s">
        <v>16</v>
      </c>
      <c r="H6581" t="s">
        <v>69</v>
      </c>
      <c r="I6581" t="s">
        <v>25</v>
      </c>
      <c r="J6581" t="s">
        <v>45</v>
      </c>
      <c r="K6581">
        <v>43892</v>
      </c>
    </row>
    <row r="6582" spans="1:11" x14ac:dyDescent="0.25">
      <c r="A6582">
        <v>2023</v>
      </c>
      <c r="B6582" t="s">
        <v>274</v>
      </c>
      <c r="C6582" t="s">
        <v>53</v>
      </c>
      <c r="D6582" t="s">
        <v>23</v>
      </c>
      <c r="E6582" t="s">
        <v>23</v>
      </c>
      <c r="F6582" t="s">
        <v>53</v>
      </c>
      <c r="G6582" t="s">
        <v>16</v>
      </c>
      <c r="H6582" t="s">
        <v>73</v>
      </c>
      <c r="I6582" t="s">
        <v>30</v>
      </c>
      <c r="J6582" t="s">
        <v>50</v>
      </c>
      <c r="K6582">
        <v>18418.189999999999</v>
      </c>
    </row>
    <row r="6583" spans="1:11" x14ac:dyDescent="0.25">
      <c r="A6583">
        <v>2023</v>
      </c>
      <c r="B6583" t="s">
        <v>274</v>
      </c>
      <c r="C6583" t="s">
        <v>53</v>
      </c>
      <c r="D6583" t="s">
        <v>23</v>
      </c>
      <c r="E6583" t="s">
        <v>23</v>
      </c>
      <c r="F6583" t="s">
        <v>53</v>
      </c>
      <c r="G6583" t="s">
        <v>16</v>
      </c>
      <c r="H6583" t="s">
        <v>143</v>
      </c>
      <c r="I6583" t="s">
        <v>25</v>
      </c>
      <c r="J6583" t="s">
        <v>26</v>
      </c>
      <c r="K6583">
        <v>6767.78</v>
      </c>
    </row>
    <row r="6584" spans="1:11" x14ac:dyDescent="0.25">
      <c r="A6584">
        <v>2023</v>
      </c>
      <c r="B6584" t="s">
        <v>274</v>
      </c>
      <c r="C6584" t="s">
        <v>53</v>
      </c>
      <c r="D6584" t="s">
        <v>23</v>
      </c>
      <c r="E6584" t="s">
        <v>23</v>
      </c>
      <c r="F6584" t="s">
        <v>53</v>
      </c>
      <c r="G6584" t="s">
        <v>16</v>
      </c>
      <c r="H6584" t="s">
        <v>144</v>
      </c>
      <c r="I6584" t="s">
        <v>25</v>
      </c>
      <c r="J6584" t="s">
        <v>26</v>
      </c>
      <c r="K6584">
        <v>4020.84</v>
      </c>
    </row>
    <row r="6585" spans="1:11" x14ac:dyDescent="0.25">
      <c r="A6585">
        <v>2023</v>
      </c>
      <c r="B6585" t="s">
        <v>274</v>
      </c>
      <c r="C6585" t="s">
        <v>53</v>
      </c>
      <c r="D6585" t="s">
        <v>23</v>
      </c>
      <c r="E6585" t="s">
        <v>23</v>
      </c>
      <c r="F6585" t="s">
        <v>53</v>
      </c>
      <c r="G6585" t="s">
        <v>16</v>
      </c>
      <c r="H6585" t="s">
        <v>50</v>
      </c>
      <c r="I6585" t="s">
        <v>37</v>
      </c>
      <c r="J6585" t="s">
        <v>72</v>
      </c>
      <c r="K6585">
        <v>514043.85</v>
      </c>
    </row>
    <row r="6586" spans="1:11" x14ac:dyDescent="0.25">
      <c r="A6586">
        <v>2023</v>
      </c>
      <c r="B6586" t="s">
        <v>274</v>
      </c>
      <c r="C6586" t="s">
        <v>53</v>
      </c>
      <c r="D6586" t="s">
        <v>23</v>
      </c>
      <c r="E6586" t="s">
        <v>23</v>
      </c>
      <c r="F6586" t="s">
        <v>53</v>
      </c>
      <c r="G6586" t="s">
        <v>16</v>
      </c>
      <c r="H6586" t="s">
        <v>102</v>
      </c>
      <c r="I6586" t="s">
        <v>18</v>
      </c>
      <c r="J6586" t="s">
        <v>102</v>
      </c>
      <c r="K6586">
        <v>-16160</v>
      </c>
    </row>
    <row r="6587" spans="1:11" x14ac:dyDescent="0.25">
      <c r="A6587">
        <v>2023</v>
      </c>
      <c r="B6587" t="s">
        <v>274</v>
      </c>
      <c r="C6587" t="s">
        <v>126</v>
      </c>
      <c r="D6587" t="s">
        <v>13</v>
      </c>
      <c r="E6587" t="s">
        <v>74</v>
      </c>
      <c r="F6587" t="s">
        <v>57</v>
      </c>
      <c r="G6587" t="s">
        <v>42</v>
      </c>
      <c r="H6587" t="s">
        <v>46</v>
      </c>
      <c r="I6587" t="s">
        <v>25</v>
      </c>
      <c r="J6587" t="s">
        <v>26</v>
      </c>
      <c r="K6587">
        <v>1000.54</v>
      </c>
    </row>
    <row r="6588" spans="1:11" x14ac:dyDescent="0.25">
      <c r="A6588">
        <v>2023</v>
      </c>
      <c r="B6588" t="s">
        <v>274</v>
      </c>
      <c r="C6588" t="s">
        <v>126</v>
      </c>
      <c r="D6588" t="s">
        <v>13</v>
      </c>
      <c r="E6588" t="s">
        <v>74</v>
      </c>
      <c r="F6588" t="s">
        <v>57</v>
      </c>
      <c r="G6588" t="s">
        <v>42</v>
      </c>
      <c r="H6588" t="s">
        <v>216</v>
      </c>
      <c r="I6588" t="s">
        <v>18</v>
      </c>
      <c r="J6588" t="s">
        <v>18</v>
      </c>
      <c r="K6588">
        <v>177.58</v>
      </c>
    </row>
    <row r="6589" spans="1:11" x14ac:dyDescent="0.25">
      <c r="A6589">
        <v>2023</v>
      </c>
      <c r="B6589" t="s">
        <v>274</v>
      </c>
      <c r="C6589" t="s">
        <v>126</v>
      </c>
      <c r="D6589" t="s">
        <v>13</v>
      </c>
      <c r="E6589" t="s">
        <v>74</v>
      </c>
      <c r="F6589" t="s">
        <v>57</v>
      </c>
      <c r="G6589" t="s">
        <v>42</v>
      </c>
      <c r="H6589" t="s">
        <v>183</v>
      </c>
      <c r="I6589" t="s">
        <v>18</v>
      </c>
      <c r="J6589" t="s">
        <v>31</v>
      </c>
      <c r="K6589">
        <v>16.84</v>
      </c>
    </row>
    <row r="6590" spans="1:11" x14ac:dyDescent="0.25">
      <c r="A6590">
        <v>2023</v>
      </c>
      <c r="B6590" t="s">
        <v>274</v>
      </c>
      <c r="C6590" t="s">
        <v>126</v>
      </c>
      <c r="D6590" t="s">
        <v>13</v>
      </c>
      <c r="E6590" t="s">
        <v>74</v>
      </c>
      <c r="F6590" t="s">
        <v>57</v>
      </c>
      <c r="G6590" t="s">
        <v>42</v>
      </c>
      <c r="H6590" t="s">
        <v>55</v>
      </c>
      <c r="I6590" t="s">
        <v>25</v>
      </c>
      <c r="J6590" t="s">
        <v>26</v>
      </c>
      <c r="K6590">
        <v>3204.94</v>
      </c>
    </row>
    <row r="6591" spans="1:11" x14ac:dyDescent="0.25">
      <c r="A6591">
        <v>2023</v>
      </c>
      <c r="B6591" t="s">
        <v>274</v>
      </c>
      <c r="C6591" t="s">
        <v>126</v>
      </c>
      <c r="D6591" t="s">
        <v>13</v>
      </c>
      <c r="E6591" t="s">
        <v>74</v>
      </c>
      <c r="F6591" t="s">
        <v>57</v>
      </c>
      <c r="G6591" t="s">
        <v>42</v>
      </c>
      <c r="H6591" t="s">
        <v>99</v>
      </c>
      <c r="I6591" t="s">
        <v>25</v>
      </c>
      <c r="J6591" t="s">
        <v>26</v>
      </c>
      <c r="K6591">
        <v>951.51</v>
      </c>
    </row>
    <row r="6592" spans="1:11" x14ac:dyDescent="0.25">
      <c r="A6592">
        <v>2023</v>
      </c>
      <c r="B6592" t="s">
        <v>274</v>
      </c>
      <c r="C6592" t="s">
        <v>126</v>
      </c>
      <c r="D6592" t="s">
        <v>13</v>
      </c>
      <c r="E6592" t="s">
        <v>74</v>
      </c>
      <c r="F6592" t="s">
        <v>57</v>
      </c>
      <c r="G6592" t="s">
        <v>42</v>
      </c>
      <c r="H6592" t="s">
        <v>185</v>
      </c>
      <c r="I6592" t="s">
        <v>18</v>
      </c>
      <c r="J6592" t="s">
        <v>31</v>
      </c>
      <c r="K6592">
        <v>166.09</v>
      </c>
    </row>
    <row r="6593" spans="1:11" x14ac:dyDescent="0.25">
      <c r="A6593">
        <v>2023</v>
      </c>
      <c r="B6593" t="s">
        <v>274</v>
      </c>
      <c r="C6593" t="s">
        <v>126</v>
      </c>
      <c r="D6593" t="s">
        <v>13</v>
      </c>
      <c r="E6593" t="s">
        <v>74</v>
      </c>
      <c r="F6593" t="s">
        <v>57</v>
      </c>
      <c r="G6593" t="s">
        <v>42</v>
      </c>
      <c r="H6593" t="s">
        <v>239</v>
      </c>
      <c r="I6593" t="s">
        <v>18</v>
      </c>
      <c r="J6593" t="s">
        <v>31</v>
      </c>
      <c r="K6593">
        <v>409.09</v>
      </c>
    </row>
    <row r="6594" spans="1:11" x14ac:dyDescent="0.25">
      <c r="A6594">
        <v>2023</v>
      </c>
      <c r="B6594" t="s">
        <v>274</v>
      </c>
      <c r="C6594" t="s">
        <v>126</v>
      </c>
      <c r="D6594" t="s">
        <v>23</v>
      </c>
      <c r="E6594" t="s">
        <v>23</v>
      </c>
      <c r="F6594" t="s">
        <v>57</v>
      </c>
      <c r="G6594" t="s">
        <v>42</v>
      </c>
      <c r="H6594" t="s">
        <v>50</v>
      </c>
      <c r="I6594" t="s">
        <v>37</v>
      </c>
      <c r="J6594" t="s">
        <v>72</v>
      </c>
      <c r="K6594">
        <v>860100.98</v>
      </c>
    </row>
    <row r="6595" spans="1:11" x14ac:dyDescent="0.25">
      <c r="A6595">
        <v>2023</v>
      </c>
      <c r="B6595" t="s">
        <v>274</v>
      </c>
      <c r="C6595" t="s">
        <v>195</v>
      </c>
      <c r="D6595" t="s">
        <v>23</v>
      </c>
      <c r="E6595" t="s">
        <v>23</v>
      </c>
      <c r="F6595" t="s">
        <v>123</v>
      </c>
      <c r="G6595" t="s">
        <v>35</v>
      </c>
      <c r="H6595" t="s">
        <v>152</v>
      </c>
      <c r="I6595" t="s">
        <v>30</v>
      </c>
      <c r="J6595" t="s">
        <v>87</v>
      </c>
      <c r="K6595">
        <v>4849.1899999999996</v>
      </c>
    </row>
    <row r="6596" spans="1:11" x14ac:dyDescent="0.25">
      <c r="A6596">
        <v>2023</v>
      </c>
      <c r="B6596" t="s">
        <v>274</v>
      </c>
      <c r="C6596" t="s">
        <v>195</v>
      </c>
      <c r="D6596" t="s">
        <v>23</v>
      </c>
      <c r="E6596" t="s">
        <v>23</v>
      </c>
      <c r="F6596" t="s">
        <v>123</v>
      </c>
      <c r="G6596" t="s">
        <v>35</v>
      </c>
      <c r="H6596" t="s">
        <v>84</v>
      </c>
      <c r="I6596" t="s">
        <v>25</v>
      </c>
      <c r="J6596" t="s">
        <v>26</v>
      </c>
      <c r="K6596">
        <v>3277.53</v>
      </c>
    </row>
    <row r="6597" spans="1:11" x14ac:dyDescent="0.25">
      <c r="A6597">
        <v>2023</v>
      </c>
      <c r="B6597" t="s">
        <v>274</v>
      </c>
      <c r="C6597" t="s">
        <v>195</v>
      </c>
      <c r="D6597" t="s">
        <v>23</v>
      </c>
      <c r="E6597" t="s">
        <v>23</v>
      </c>
      <c r="F6597" t="s">
        <v>123</v>
      </c>
      <c r="G6597" t="s">
        <v>35</v>
      </c>
      <c r="H6597" t="s">
        <v>184</v>
      </c>
      <c r="I6597" t="s">
        <v>18</v>
      </c>
      <c r="J6597" t="s">
        <v>110</v>
      </c>
      <c r="K6597">
        <v>6783.72</v>
      </c>
    </row>
    <row r="6598" spans="1:11" x14ac:dyDescent="0.25">
      <c r="A6598">
        <v>2023</v>
      </c>
      <c r="B6598" t="s">
        <v>274</v>
      </c>
      <c r="C6598" t="s">
        <v>195</v>
      </c>
      <c r="D6598" t="s">
        <v>23</v>
      </c>
      <c r="E6598" t="s">
        <v>23</v>
      </c>
      <c r="F6598" t="s">
        <v>123</v>
      </c>
      <c r="G6598" t="s">
        <v>35</v>
      </c>
      <c r="H6598" t="s">
        <v>121</v>
      </c>
      <c r="I6598" t="s">
        <v>25</v>
      </c>
      <c r="J6598" t="s">
        <v>45</v>
      </c>
      <c r="K6598">
        <v>113.75</v>
      </c>
    </row>
    <row r="6599" spans="1:11" x14ac:dyDescent="0.25">
      <c r="A6599">
        <v>2023</v>
      </c>
      <c r="B6599" t="s">
        <v>274</v>
      </c>
      <c r="C6599" t="s">
        <v>195</v>
      </c>
      <c r="D6599" t="s">
        <v>23</v>
      </c>
      <c r="E6599" t="s">
        <v>23</v>
      </c>
      <c r="F6599" t="s">
        <v>123</v>
      </c>
      <c r="G6599" t="s">
        <v>35</v>
      </c>
      <c r="H6599" t="s">
        <v>32</v>
      </c>
      <c r="I6599" t="s">
        <v>25</v>
      </c>
      <c r="J6599" t="s">
        <v>26</v>
      </c>
      <c r="K6599">
        <v>41292.06</v>
      </c>
    </row>
    <row r="6600" spans="1:11" x14ac:dyDescent="0.25">
      <c r="A6600">
        <v>2023</v>
      </c>
      <c r="B6600" t="s">
        <v>274</v>
      </c>
      <c r="C6600" t="s">
        <v>195</v>
      </c>
      <c r="D6600" t="s">
        <v>23</v>
      </c>
      <c r="E6600" t="s">
        <v>23</v>
      </c>
      <c r="F6600" t="s">
        <v>123</v>
      </c>
      <c r="G6600" t="s">
        <v>35</v>
      </c>
      <c r="H6600" t="s">
        <v>99</v>
      </c>
      <c r="I6600" t="s">
        <v>25</v>
      </c>
      <c r="J6600" t="s">
        <v>26</v>
      </c>
      <c r="K6600">
        <v>4695.07</v>
      </c>
    </row>
    <row r="6601" spans="1:11" x14ac:dyDescent="0.25">
      <c r="A6601">
        <v>2023</v>
      </c>
      <c r="B6601" t="s">
        <v>274</v>
      </c>
      <c r="C6601" t="s">
        <v>195</v>
      </c>
      <c r="D6601" t="s">
        <v>23</v>
      </c>
      <c r="E6601" t="s">
        <v>23</v>
      </c>
      <c r="F6601" t="s">
        <v>123</v>
      </c>
      <c r="G6601" t="s">
        <v>35</v>
      </c>
      <c r="H6601" t="s">
        <v>39</v>
      </c>
      <c r="I6601" t="s">
        <v>18</v>
      </c>
      <c r="J6601" t="s">
        <v>31</v>
      </c>
      <c r="K6601">
        <v>326.2</v>
      </c>
    </row>
    <row r="6602" spans="1:11" x14ac:dyDescent="0.25">
      <c r="A6602">
        <v>2023</v>
      </c>
      <c r="B6602" t="s">
        <v>274</v>
      </c>
      <c r="C6602" t="s">
        <v>77</v>
      </c>
      <c r="D6602" t="s">
        <v>13</v>
      </c>
      <c r="E6602" t="s">
        <v>52</v>
      </c>
      <c r="F6602" t="s">
        <v>19</v>
      </c>
      <c r="G6602" t="s">
        <v>16</v>
      </c>
      <c r="H6602" t="s">
        <v>55</v>
      </c>
      <c r="I6602" t="s">
        <v>25</v>
      </c>
      <c r="J6602" t="s">
        <v>26</v>
      </c>
      <c r="K6602">
        <v>2953.98</v>
      </c>
    </row>
    <row r="6603" spans="1:11" x14ac:dyDescent="0.25">
      <c r="A6603">
        <v>2023</v>
      </c>
      <c r="B6603" t="s">
        <v>274</v>
      </c>
      <c r="C6603" t="s">
        <v>77</v>
      </c>
      <c r="D6603" t="s">
        <v>13</v>
      </c>
      <c r="E6603" t="s">
        <v>52</v>
      </c>
      <c r="F6603" t="s">
        <v>19</v>
      </c>
      <c r="G6603" t="s">
        <v>16</v>
      </c>
      <c r="H6603" t="s">
        <v>99</v>
      </c>
      <c r="I6603" t="s">
        <v>25</v>
      </c>
      <c r="J6603" t="s">
        <v>26</v>
      </c>
      <c r="K6603">
        <v>492.18</v>
      </c>
    </row>
    <row r="6604" spans="1:11" x14ac:dyDescent="0.25">
      <c r="A6604">
        <v>2023</v>
      </c>
      <c r="B6604" t="s">
        <v>274</v>
      </c>
      <c r="C6604" t="s">
        <v>77</v>
      </c>
      <c r="D6604" t="s">
        <v>13</v>
      </c>
      <c r="E6604" t="s">
        <v>52</v>
      </c>
      <c r="F6604" t="s">
        <v>19</v>
      </c>
      <c r="G6604" t="s">
        <v>16</v>
      </c>
      <c r="H6604" t="s">
        <v>168</v>
      </c>
      <c r="I6604" t="s">
        <v>18</v>
      </c>
      <c r="J6604" t="s">
        <v>31</v>
      </c>
      <c r="K6604">
        <v>48.31</v>
      </c>
    </row>
    <row r="6605" spans="1:11" x14ac:dyDescent="0.25">
      <c r="A6605">
        <v>2023</v>
      </c>
      <c r="B6605" t="s">
        <v>274</v>
      </c>
      <c r="C6605" t="s">
        <v>28</v>
      </c>
      <c r="D6605" t="s">
        <v>23</v>
      </c>
      <c r="E6605" t="s">
        <v>23</v>
      </c>
      <c r="F6605" t="s">
        <v>120</v>
      </c>
      <c r="G6605" t="s">
        <v>28</v>
      </c>
      <c r="H6605" t="s">
        <v>78</v>
      </c>
      <c r="I6605" t="s">
        <v>25</v>
      </c>
      <c r="J6605" t="s">
        <v>26</v>
      </c>
      <c r="K6605">
        <v>572.14</v>
      </c>
    </row>
    <row r="6606" spans="1:11" x14ac:dyDescent="0.25">
      <c r="A6606">
        <v>2023</v>
      </c>
      <c r="B6606" t="s">
        <v>274</v>
      </c>
      <c r="C6606" t="s">
        <v>28</v>
      </c>
      <c r="D6606" t="s">
        <v>23</v>
      </c>
      <c r="E6606" t="s">
        <v>23</v>
      </c>
      <c r="F6606" t="s">
        <v>120</v>
      </c>
      <c r="G6606" t="s">
        <v>28</v>
      </c>
      <c r="H6606" t="s">
        <v>127</v>
      </c>
      <c r="I6606" t="s">
        <v>30</v>
      </c>
      <c r="J6606" t="s">
        <v>54</v>
      </c>
      <c r="K6606">
        <v>90</v>
      </c>
    </row>
    <row r="6607" spans="1:11" x14ac:dyDescent="0.25">
      <c r="A6607">
        <v>2023</v>
      </c>
      <c r="B6607" t="s">
        <v>274</v>
      </c>
      <c r="C6607" t="s">
        <v>28</v>
      </c>
      <c r="D6607" t="s">
        <v>23</v>
      </c>
      <c r="E6607" t="s">
        <v>23</v>
      </c>
      <c r="F6607" t="s">
        <v>120</v>
      </c>
      <c r="G6607" t="s">
        <v>28</v>
      </c>
      <c r="H6607" t="s">
        <v>121</v>
      </c>
      <c r="I6607" t="s">
        <v>25</v>
      </c>
      <c r="J6607" t="s">
        <v>45</v>
      </c>
      <c r="K6607">
        <v>347691.51</v>
      </c>
    </row>
    <row r="6608" spans="1:11" x14ac:dyDescent="0.25">
      <c r="A6608">
        <v>2023</v>
      </c>
      <c r="B6608" t="s">
        <v>274</v>
      </c>
      <c r="C6608" t="s">
        <v>28</v>
      </c>
      <c r="D6608" t="s">
        <v>23</v>
      </c>
      <c r="E6608" t="s">
        <v>23</v>
      </c>
      <c r="F6608" t="s">
        <v>120</v>
      </c>
      <c r="G6608" t="s">
        <v>28</v>
      </c>
      <c r="H6608" t="s">
        <v>69</v>
      </c>
      <c r="I6608" t="s">
        <v>25</v>
      </c>
      <c r="J6608" t="s">
        <v>45</v>
      </c>
      <c r="K6608">
        <v>67546</v>
      </c>
    </row>
    <row r="6609" spans="1:11" x14ac:dyDescent="0.25">
      <c r="A6609">
        <v>2023</v>
      </c>
      <c r="B6609" t="s">
        <v>274</v>
      </c>
      <c r="C6609" t="s">
        <v>28</v>
      </c>
      <c r="D6609" t="s">
        <v>23</v>
      </c>
      <c r="E6609" t="s">
        <v>23</v>
      </c>
      <c r="F6609" t="s">
        <v>120</v>
      </c>
      <c r="G6609" t="s">
        <v>28</v>
      </c>
      <c r="H6609" t="s">
        <v>32</v>
      </c>
      <c r="I6609" t="s">
        <v>25</v>
      </c>
      <c r="J6609" t="s">
        <v>26</v>
      </c>
      <c r="K6609">
        <v>5721.42</v>
      </c>
    </row>
    <row r="6610" spans="1:11" x14ac:dyDescent="0.25">
      <c r="A6610">
        <v>2023</v>
      </c>
      <c r="B6610" t="s">
        <v>274</v>
      </c>
      <c r="C6610" t="s">
        <v>28</v>
      </c>
      <c r="D6610" t="s">
        <v>23</v>
      </c>
      <c r="E6610" t="s">
        <v>23</v>
      </c>
      <c r="F6610" t="s">
        <v>120</v>
      </c>
      <c r="G6610" t="s">
        <v>28</v>
      </c>
      <c r="H6610" t="s">
        <v>99</v>
      </c>
      <c r="I6610" t="s">
        <v>25</v>
      </c>
      <c r="J6610" t="s">
        <v>26</v>
      </c>
      <c r="K6610">
        <v>626.57000000000005</v>
      </c>
    </row>
    <row r="6611" spans="1:11" x14ac:dyDescent="0.25">
      <c r="A6611">
        <v>2023</v>
      </c>
      <c r="B6611" t="s">
        <v>274</v>
      </c>
      <c r="C6611" t="s">
        <v>28</v>
      </c>
      <c r="D6611" t="s">
        <v>23</v>
      </c>
      <c r="E6611" t="s">
        <v>23</v>
      </c>
      <c r="F6611" t="s">
        <v>120</v>
      </c>
      <c r="G6611" t="s">
        <v>28</v>
      </c>
      <c r="H6611" t="s">
        <v>58</v>
      </c>
      <c r="I6611" t="s">
        <v>30</v>
      </c>
      <c r="J6611" t="s">
        <v>58</v>
      </c>
      <c r="K6611">
        <v>16037.69</v>
      </c>
    </row>
    <row r="6612" spans="1:11" x14ac:dyDescent="0.25">
      <c r="A6612">
        <v>2023</v>
      </c>
      <c r="B6612" t="s">
        <v>274</v>
      </c>
      <c r="C6612" t="s">
        <v>28</v>
      </c>
      <c r="D6612" t="s">
        <v>23</v>
      </c>
      <c r="E6612" t="s">
        <v>23</v>
      </c>
      <c r="F6612" t="s">
        <v>120</v>
      </c>
      <c r="G6612" t="s">
        <v>28</v>
      </c>
      <c r="H6612" t="s">
        <v>155</v>
      </c>
      <c r="I6612" t="s">
        <v>18</v>
      </c>
      <c r="J6612" t="s">
        <v>18</v>
      </c>
      <c r="K6612">
        <v>178.52</v>
      </c>
    </row>
    <row r="6613" spans="1:11" x14ac:dyDescent="0.25">
      <c r="A6613">
        <v>2023</v>
      </c>
      <c r="B6613" t="s">
        <v>274</v>
      </c>
      <c r="C6613" t="s">
        <v>28</v>
      </c>
      <c r="D6613" t="s">
        <v>23</v>
      </c>
      <c r="E6613" t="s">
        <v>23</v>
      </c>
      <c r="F6613" t="s">
        <v>75</v>
      </c>
      <c r="G6613" t="s">
        <v>28</v>
      </c>
      <c r="H6613" t="s">
        <v>146</v>
      </c>
      <c r="I6613" t="s">
        <v>18</v>
      </c>
      <c r="J6613" t="s">
        <v>81</v>
      </c>
      <c r="K6613">
        <v>386.75</v>
      </c>
    </row>
    <row r="6614" spans="1:11" x14ac:dyDescent="0.25">
      <c r="A6614">
        <v>2023</v>
      </c>
      <c r="B6614" t="s">
        <v>274</v>
      </c>
      <c r="C6614" t="s">
        <v>53</v>
      </c>
      <c r="D6614" t="s">
        <v>13</v>
      </c>
      <c r="E6614" t="s">
        <v>52</v>
      </c>
      <c r="F6614" t="s">
        <v>53</v>
      </c>
      <c r="G6614" t="s">
        <v>16</v>
      </c>
      <c r="H6614" t="s">
        <v>142</v>
      </c>
      <c r="I6614" t="s">
        <v>37</v>
      </c>
      <c r="J6614" t="s">
        <v>68</v>
      </c>
      <c r="K6614">
        <v>193.57</v>
      </c>
    </row>
    <row r="6615" spans="1:11" x14ac:dyDescent="0.25">
      <c r="A6615">
        <v>2023</v>
      </c>
      <c r="B6615" t="s">
        <v>274</v>
      </c>
      <c r="C6615" t="s">
        <v>53</v>
      </c>
      <c r="D6615" t="s">
        <v>13</v>
      </c>
      <c r="E6615" t="s">
        <v>52</v>
      </c>
      <c r="F6615" t="s">
        <v>53</v>
      </c>
      <c r="G6615" t="s">
        <v>16</v>
      </c>
      <c r="H6615" t="s">
        <v>17</v>
      </c>
      <c r="I6615" t="s">
        <v>18</v>
      </c>
      <c r="J6615" t="s">
        <v>18</v>
      </c>
      <c r="K6615">
        <v>148.57</v>
      </c>
    </row>
    <row r="6616" spans="1:11" x14ac:dyDescent="0.25">
      <c r="A6616">
        <v>2023</v>
      </c>
      <c r="B6616" t="s">
        <v>274</v>
      </c>
      <c r="C6616" t="s">
        <v>53</v>
      </c>
      <c r="D6616" t="s">
        <v>13</v>
      </c>
      <c r="E6616" t="s">
        <v>52</v>
      </c>
      <c r="F6616" t="s">
        <v>53</v>
      </c>
      <c r="G6616" t="s">
        <v>16</v>
      </c>
      <c r="H6616" t="s">
        <v>69</v>
      </c>
      <c r="I6616" t="s">
        <v>25</v>
      </c>
      <c r="J6616" t="s">
        <v>45</v>
      </c>
      <c r="K6616">
        <v>2130.91</v>
      </c>
    </row>
    <row r="6617" spans="1:11" x14ac:dyDescent="0.25">
      <c r="A6617">
        <v>2023</v>
      </c>
      <c r="B6617" t="s">
        <v>274</v>
      </c>
      <c r="C6617" t="s">
        <v>53</v>
      </c>
      <c r="D6617" t="s">
        <v>13</v>
      </c>
      <c r="E6617" t="s">
        <v>52</v>
      </c>
      <c r="F6617" t="s">
        <v>53</v>
      </c>
      <c r="G6617" t="s">
        <v>16</v>
      </c>
      <c r="H6617" t="s">
        <v>99</v>
      </c>
      <c r="I6617" t="s">
        <v>25</v>
      </c>
      <c r="J6617" t="s">
        <v>26</v>
      </c>
      <c r="K6617">
        <v>1373.08</v>
      </c>
    </row>
    <row r="6618" spans="1:11" x14ac:dyDescent="0.25">
      <c r="A6618">
        <v>2023</v>
      </c>
      <c r="B6618" t="s">
        <v>274</v>
      </c>
      <c r="C6618" t="s">
        <v>53</v>
      </c>
      <c r="D6618" t="s">
        <v>13</v>
      </c>
      <c r="E6618" t="s">
        <v>52</v>
      </c>
      <c r="F6618" t="s">
        <v>53</v>
      </c>
      <c r="G6618" t="s">
        <v>16</v>
      </c>
      <c r="H6618" t="s">
        <v>116</v>
      </c>
      <c r="I6618" t="s">
        <v>25</v>
      </c>
      <c r="J6618" t="s">
        <v>26</v>
      </c>
      <c r="K6618">
        <v>258.06</v>
      </c>
    </row>
    <row r="6619" spans="1:11" x14ac:dyDescent="0.25">
      <c r="A6619">
        <v>2023</v>
      </c>
      <c r="B6619" t="s">
        <v>274</v>
      </c>
      <c r="C6619" t="s">
        <v>77</v>
      </c>
      <c r="D6619" t="s">
        <v>13</v>
      </c>
      <c r="E6619" t="s">
        <v>74</v>
      </c>
      <c r="F6619" t="s">
        <v>109</v>
      </c>
      <c r="G6619" t="s">
        <v>42</v>
      </c>
      <c r="H6619" t="s">
        <v>142</v>
      </c>
      <c r="I6619" t="s">
        <v>37</v>
      </c>
      <c r="J6619" t="s">
        <v>68</v>
      </c>
      <c r="K6619">
        <v>12.49</v>
      </c>
    </row>
    <row r="6620" spans="1:11" x14ac:dyDescent="0.25">
      <c r="A6620">
        <v>2023</v>
      </c>
      <c r="B6620" t="s">
        <v>274</v>
      </c>
      <c r="C6620" t="s">
        <v>77</v>
      </c>
      <c r="D6620" t="s">
        <v>13</v>
      </c>
      <c r="E6620" t="s">
        <v>60</v>
      </c>
      <c r="F6620" t="s">
        <v>19</v>
      </c>
      <c r="G6620" t="s">
        <v>16</v>
      </c>
      <c r="H6620" t="s">
        <v>147</v>
      </c>
      <c r="I6620" t="s">
        <v>25</v>
      </c>
      <c r="J6620" t="s">
        <v>26</v>
      </c>
      <c r="K6620">
        <v>7864.81</v>
      </c>
    </row>
    <row r="6621" spans="1:11" x14ac:dyDescent="0.25">
      <c r="A6621">
        <v>2023</v>
      </c>
      <c r="B6621" t="s">
        <v>274</v>
      </c>
      <c r="C6621" t="s">
        <v>77</v>
      </c>
      <c r="D6621" t="s">
        <v>13</v>
      </c>
      <c r="E6621" t="s">
        <v>60</v>
      </c>
      <c r="F6621" t="s">
        <v>19</v>
      </c>
      <c r="G6621" t="s">
        <v>16</v>
      </c>
      <c r="H6621" t="s">
        <v>183</v>
      </c>
      <c r="I6621" t="s">
        <v>18</v>
      </c>
      <c r="J6621" t="s">
        <v>31</v>
      </c>
      <c r="K6621">
        <v>82.81</v>
      </c>
    </row>
    <row r="6622" spans="1:11" x14ac:dyDescent="0.25">
      <c r="A6622">
        <v>2023</v>
      </c>
      <c r="B6622" t="s">
        <v>274</v>
      </c>
      <c r="C6622" t="s">
        <v>77</v>
      </c>
      <c r="D6622" t="s">
        <v>13</v>
      </c>
      <c r="E6622" t="s">
        <v>60</v>
      </c>
      <c r="F6622" t="s">
        <v>19</v>
      </c>
      <c r="G6622" t="s">
        <v>16</v>
      </c>
      <c r="H6622" t="s">
        <v>88</v>
      </c>
      <c r="I6622" t="s">
        <v>25</v>
      </c>
      <c r="J6622" t="s">
        <v>26</v>
      </c>
      <c r="K6622">
        <v>3587.04</v>
      </c>
    </row>
    <row r="6623" spans="1:11" x14ac:dyDescent="0.25">
      <c r="A6623">
        <v>2023</v>
      </c>
      <c r="B6623" t="s">
        <v>274</v>
      </c>
      <c r="C6623" t="s">
        <v>77</v>
      </c>
      <c r="D6623" t="s">
        <v>13</v>
      </c>
      <c r="E6623" t="s">
        <v>60</v>
      </c>
      <c r="F6623" t="s">
        <v>19</v>
      </c>
      <c r="G6623" t="s">
        <v>16</v>
      </c>
      <c r="H6623" t="s">
        <v>99</v>
      </c>
      <c r="I6623" t="s">
        <v>25</v>
      </c>
      <c r="J6623" t="s">
        <v>26</v>
      </c>
      <c r="K6623">
        <v>15816.1</v>
      </c>
    </row>
    <row r="6624" spans="1:11" x14ac:dyDescent="0.25">
      <c r="A6624">
        <v>2023</v>
      </c>
      <c r="B6624" t="s">
        <v>274</v>
      </c>
      <c r="C6624" t="s">
        <v>77</v>
      </c>
      <c r="D6624" t="s">
        <v>13</v>
      </c>
      <c r="E6624" t="s">
        <v>60</v>
      </c>
      <c r="F6624" t="s">
        <v>19</v>
      </c>
      <c r="G6624" t="s">
        <v>16</v>
      </c>
      <c r="H6624" t="s">
        <v>249</v>
      </c>
      <c r="I6624" t="s">
        <v>25</v>
      </c>
      <c r="J6624" t="s">
        <v>26</v>
      </c>
      <c r="K6624">
        <v>1337.84</v>
      </c>
    </row>
    <row r="6625" spans="1:11" x14ac:dyDescent="0.25">
      <c r="A6625">
        <v>2023</v>
      </c>
      <c r="B6625" t="s">
        <v>274</v>
      </c>
      <c r="C6625" t="s">
        <v>77</v>
      </c>
      <c r="D6625" t="s">
        <v>13</v>
      </c>
      <c r="E6625" t="s">
        <v>60</v>
      </c>
      <c r="F6625" t="s">
        <v>19</v>
      </c>
      <c r="G6625" t="s">
        <v>16</v>
      </c>
      <c r="H6625" t="s">
        <v>168</v>
      </c>
      <c r="I6625" t="s">
        <v>18</v>
      </c>
      <c r="J6625" t="s">
        <v>31</v>
      </c>
      <c r="K6625">
        <v>595.84</v>
      </c>
    </row>
    <row r="6626" spans="1:11" x14ac:dyDescent="0.25">
      <c r="A6626">
        <v>2023</v>
      </c>
      <c r="B6626" t="s">
        <v>274</v>
      </c>
      <c r="C6626" t="s">
        <v>77</v>
      </c>
      <c r="D6626" t="s">
        <v>13</v>
      </c>
      <c r="E6626" t="s">
        <v>60</v>
      </c>
      <c r="F6626" t="s">
        <v>19</v>
      </c>
      <c r="G6626" t="s">
        <v>16</v>
      </c>
      <c r="H6626" t="s">
        <v>185</v>
      </c>
      <c r="I6626" t="s">
        <v>18</v>
      </c>
      <c r="J6626" t="s">
        <v>31</v>
      </c>
      <c r="K6626">
        <v>1977.23</v>
      </c>
    </row>
    <row r="6627" spans="1:11" x14ac:dyDescent="0.25">
      <c r="A6627">
        <v>2023</v>
      </c>
      <c r="B6627" t="s">
        <v>274</v>
      </c>
      <c r="C6627" t="s">
        <v>77</v>
      </c>
      <c r="D6627" t="s">
        <v>13</v>
      </c>
      <c r="E6627" t="s">
        <v>79</v>
      </c>
      <c r="F6627" t="s">
        <v>109</v>
      </c>
      <c r="G6627" t="s">
        <v>42</v>
      </c>
      <c r="H6627" t="s">
        <v>142</v>
      </c>
      <c r="I6627" t="s">
        <v>37</v>
      </c>
      <c r="J6627" t="s">
        <v>68</v>
      </c>
      <c r="K6627">
        <v>0.3</v>
      </c>
    </row>
    <row r="6628" spans="1:11" x14ac:dyDescent="0.25">
      <c r="A6628">
        <v>2023</v>
      </c>
      <c r="B6628" t="s">
        <v>274</v>
      </c>
      <c r="C6628" t="s">
        <v>77</v>
      </c>
      <c r="D6628" t="s">
        <v>13</v>
      </c>
      <c r="E6628" t="s">
        <v>79</v>
      </c>
      <c r="F6628" t="s">
        <v>109</v>
      </c>
      <c r="G6628" t="s">
        <v>42</v>
      </c>
      <c r="H6628" t="s">
        <v>32</v>
      </c>
      <c r="I6628" t="s">
        <v>25</v>
      </c>
      <c r="J6628" t="s">
        <v>26</v>
      </c>
      <c r="K6628">
        <v>94.34</v>
      </c>
    </row>
    <row r="6629" spans="1:11" x14ac:dyDescent="0.25">
      <c r="A6629">
        <v>2023</v>
      </c>
      <c r="B6629" t="s">
        <v>274</v>
      </c>
      <c r="C6629" t="s">
        <v>77</v>
      </c>
      <c r="D6629" t="s">
        <v>13</v>
      </c>
      <c r="E6629" t="s">
        <v>79</v>
      </c>
      <c r="F6629" t="s">
        <v>109</v>
      </c>
      <c r="G6629" t="s">
        <v>42</v>
      </c>
      <c r="H6629" t="s">
        <v>167</v>
      </c>
      <c r="I6629" t="s">
        <v>18</v>
      </c>
      <c r="J6629" t="s">
        <v>64</v>
      </c>
      <c r="K6629">
        <v>97.7</v>
      </c>
    </row>
    <row r="6630" spans="1:11" x14ac:dyDescent="0.25">
      <c r="A6630">
        <v>2023</v>
      </c>
      <c r="B6630" t="s">
        <v>274</v>
      </c>
      <c r="C6630" t="s">
        <v>77</v>
      </c>
      <c r="D6630" t="s">
        <v>13</v>
      </c>
      <c r="E6630" t="s">
        <v>62</v>
      </c>
      <c r="F6630" t="s">
        <v>19</v>
      </c>
      <c r="G6630" t="s">
        <v>16</v>
      </c>
      <c r="H6630" t="s">
        <v>142</v>
      </c>
      <c r="I6630" t="s">
        <v>37</v>
      </c>
      <c r="J6630" t="s">
        <v>68</v>
      </c>
      <c r="K6630">
        <v>1491.69</v>
      </c>
    </row>
    <row r="6631" spans="1:11" x14ac:dyDescent="0.25">
      <c r="A6631">
        <v>2023</v>
      </c>
      <c r="B6631" t="s">
        <v>274</v>
      </c>
      <c r="C6631" t="s">
        <v>77</v>
      </c>
      <c r="D6631" t="s">
        <v>13</v>
      </c>
      <c r="E6631" t="s">
        <v>62</v>
      </c>
      <c r="F6631" t="s">
        <v>19</v>
      </c>
      <c r="G6631" t="s">
        <v>16</v>
      </c>
      <c r="H6631" t="s">
        <v>133</v>
      </c>
      <c r="I6631" t="s">
        <v>18</v>
      </c>
      <c r="J6631" t="s">
        <v>64</v>
      </c>
      <c r="K6631">
        <v>164.72</v>
      </c>
    </row>
    <row r="6632" spans="1:11" x14ac:dyDescent="0.25">
      <c r="A6632">
        <v>2023</v>
      </c>
      <c r="B6632" t="s">
        <v>274</v>
      </c>
      <c r="C6632" t="s">
        <v>77</v>
      </c>
      <c r="D6632" t="s">
        <v>13</v>
      </c>
      <c r="E6632" t="s">
        <v>14</v>
      </c>
      <c r="F6632" t="s">
        <v>90</v>
      </c>
      <c r="G6632" t="s">
        <v>42</v>
      </c>
      <c r="H6632" t="s">
        <v>51</v>
      </c>
      <c r="I6632" t="s">
        <v>18</v>
      </c>
      <c r="J6632" t="s">
        <v>38</v>
      </c>
      <c r="K6632">
        <v>14.43</v>
      </c>
    </row>
    <row r="6633" spans="1:11" x14ac:dyDescent="0.25">
      <c r="A6633">
        <v>2023</v>
      </c>
      <c r="B6633" t="s">
        <v>274</v>
      </c>
      <c r="C6633" t="s">
        <v>77</v>
      </c>
      <c r="D6633" t="s">
        <v>13</v>
      </c>
      <c r="E6633" t="s">
        <v>14</v>
      </c>
      <c r="F6633" t="s">
        <v>90</v>
      </c>
      <c r="G6633" t="s">
        <v>42</v>
      </c>
      <c r="H6633" t="s">
        <v>55</v>
      </c>
      <c r="I6633" t="s">
        <v>25</v>
      </c>
      <c r="J6633" t="s">
        <v>26</v>
      </c>
      <c r="K6633">
        <v>4943.4399999999996</v>
      </c>
    </row>
    <row r="6634" spans="1:11" x14ac:dyDescent="0.25">
      <c r="A6634">
        <v>2023</v>
      </c>
      <c r="B6634" t="s">
        <v>274</v>
      </c>
      <c r="C6634" t="s">
        <v>77</v>
      </c>
      <c r="D6634" t="s">
        <v>13</v>
      </c>
      <c r="E6634" t="s">
        <v>14</v>
      </c>
      <c r="F6634" t="s">
        <v>90</v>
      </c>
      <c r="G6634" t="s">
        <v>42</v>
      </c>
      <c r="H6634" t="s">
        <v>133</v>
      </c>
      <c r="I6634" t="s">
        <v>18</v>
      </c>
      <c r="J6634" t="s">
        <v>64</v>
      </c>
      <c r="K6634">
        <v>39.54</v>
      </c>
    </row>
    <row r="6635" spans="1:11" x14ac:dyDescent="0.25">
      <c r="A6635">
        <v>2023</v>
      </c>
      <c r="B6635" t="s">
        <v>274</v>
      </c>
      <c r="C6635" t="s">
        <v>77</v>
      </c>
      <c r="D6635" t="s">
        <v>13</v>
      </c>
      <c r="E6635" t="s">
        <v>14</v>
      </c>
      <c r="F6635" t="s">
        <v>90</v>
      </c>
      <c r="G6635" t="s">
        <v>42</v>
      </c>
      <c r="H6635" t="s">
        <v>39</v>
      </c>
      <c r="I6635" t="s">
        <v>18</v>
      </c>
      <c r="J6635" t="s">
        <v>31</v>
      </c>
      <c r="K6635">
        <v>10408.81</v>
      </c>
    </row>
    <row r="6636" spans="1:11" x14ac:dyDescent="0.25">
      <c r="A6636">
        <v>2023</v>
      </c>
      <c r="B6636" t="s">
        <v>274</v>
      </c>
      <c r="C6636" t="s">
        <v>77</v>
      </c>
      <c r="D6636" t="s">
        <v>13</v>
      </c>
      <c r="E6636" t="s">
        <v>14</v>
      </c>
      <c r="F6636" t="s">
        <v>90</v>
      </c>
      <c r="G6636" t="s">
        <v>42</v>
      </c>
      <c r="H6636" t="s">
        <v>65</v>
      </c>
      <c r="I6636" t="s">
        <v>18</v>
      </c>
      <c r="J6636" t="s">
        <v>38</v>
      </c>
      <c r="K6636">
        <v>183.41</v>
      </c>
    </row>
    <row r="6637" spans="1:11" x14ac:dyDescent="0.25">
      <c r="A6637">
        <v>2023</v>
      </c>
      <c r="B6637" t="s">
        <v>274</v>
      </c>
      <c r="C6637" t="s">
        <v>77</v>
      </c>
      <c r="D6637" t="s">
        <v>27</v>
      </c>
      <c r="E6637" t="s">
        <v>56</v>
      </c>
      <c r="F6637" t="s">
        <v>63</v>
      </c>
      <c r="G6637" t="s">
        <v>16</v>
      </c>
      <c r="H6637" t="s">
        <v>192</v>
      </c>
      <c r="I6637" t="s">
        <v>18</v>
      </c>
      <c r="J6637" t="s">
        <v>61</v>
      </c>
      <c r="K6637">
        <v>8.4700000000000006</v>
      </c>
    </row>
    <row r="6638" spans="1:11" x14ac:dyDescent="0.25">
      <c r="A6638">
        <v>2023</v>
      </c>
      <c r="B6638" t="s">
        <v>274</v>
      </c>
      <c r="C6638" t="s">
        <v>77</v>
      </c>
      <c r="D6638" t="s">
        <v>27</v>
      </c>
      <c r="E6638" t="s">
        <v>56</v>
      </c>
      <c r="F6638" t="s">
        <v>63</v>
      </c>
      <c r="G6638" t="s">
        <v>16</v>
      </c>
      <c r="H6638" t="s">
        <v>69</v>
      </c>
      <c r="I6638" t="s">
        <v>25</v>
      </c>
      <c r="J6638" t="s">
        <v>45</v>
      </c>
      <c r="K6638">
        <v>5708.95</v>
      </c>
    </row>
    <row r="6639" spans="1:11" x14ac:dyDescent="0.25">
      <c r="A6639">
        <v>2023</v>
      </c>
      <c r="B6639" t="s">
        <v>274</v>
      </c>
      <c r="C6639" t="s">
        <v>19</v>
      </c>
      <c r="D6639" t="s">
        <v>13</v>
      </c>
      <c r="E6639" t="s">
        <v>60</v>
      </c>
      <c r="F6639" t="s">
        <v>97</v>
      </c>
      <c r="G6639" t="s">
        <v>21</v>
      </c>
      <c r="H6639" t="s">
        <v>162</v>
      </c>
      <c r="I6639" t="s">
        <v>25</v>
      </c>
      <c r="J6639" t="s">
        <v>26</v>
      </c>
      <c r="K6639">
        <v>177.04</v>
      </c>
    </row>
    <row r="6640" spans="1:11" x14ac:dyDescent="0.25">
      <c r="A6640">
        <v>2023</v>
      </c>
      <c r="B6640" t="s">
        <v>274</v>
      </c>
      <c r="C6640" t="s">
        <v>19</v>
      </c>
      <c r="D6640" t="s">
        <v>13</v>
      </c>
      <c r="E6640" t="s">
        <v>60</v>
      </c>
      <c r="F6640" t="s">
        <v>97</v>
      </c>
      <c r="G6640" t="s">
        <v>21</v>
      </c>
      <c r="H6640" t="s">
        <v>88</v>
      </c>
      <c r="I6640" t="s">
        <v>25</v>
      </c>
      <c r="J6640" t="s">
        <v>26</v>
      </c>
      <c r="K6640">
        <v>6450.45</v>
      </c>
    </row>
    <row r="6641" spans="1:11" x14ac:dyDescent="0.25">
      <c r="A6641">
        <v>2023</v>
      </c>
      <c r="B6641" t="s">
        <v>274</v>
      </c>
      <c r="C6641" t="s">
        <v>19</v>
      </c>
      <c r="D6641" t="s">
        <v>13</v>
      </c>
      <c r="E6641" t="s">
        <v>60</v>
      </c>
      <c r="F6641" t="s">
        <v>97</v>
      </c>
      <c r="G6641" t="s">
        <v>21</v>
      </c>
      <c r="H6641" t="s">
        <v>102</v>
      </c>
      <c r="I6641" t="s">
        <v>18</v>
      </c>
      <c r="J6641" t="s">
        <v>102</v>
      </c>
      <c r="K6641">
        <v>1775.76</v>
      </c>
    </row>
    <row r="6642" spans="1:11" x14ac:dyDescent="0.25">
      <c r="A6642">
        <v>2023</v>
      </c>
      <c r="B6642" t="s">
        <v>274</v>
      </c>
      <c r="C6642" t="s">
        <v>19</v>
      </c>
      <c r="D6642" t="s">
        <v>13</v>
      </c>
      <c r="E6642" t="s">
        <v>60</v>
      </c>
      <c r="F6642" t="s">
        <v>20</v>
      </c>
      <c r="G6642" t="s">
        <v>21</v>
      </c>
      <c r="H6642" t="s">
        <v>78</v>
      </c>
      <c r="I6642" t="s">
        <v>25</v>
      </c>
      <c r="J6642" t="s">
        <v>26</v>
      </c>
      <c r="K6642">
        <v>9958.11</v>
      </c>
    </row>
    <row r="6643" spans="1:11" x14ac:dyDescent="0.25">
      <c r="A6643">
        <v>2023</v>
      </c>
      <c r="B6643" t="s">
        <v>274</v>
      </c>
      <c r="C6643" t="s">
        <v>19</v>
      </c>
      <c r="D6643" t="s">
        <v>13</v>
      </c>
      <c r="E6643" t="s">
        <v>60</v>
      </c>
      <c r="F6643" t="s">
        <v>20</v>
      </c>
      <c r="G6643" t="s">
        <v>21</v>
      </c>
      <c r="H6643" t="s">
        <v>147</v>
      </c>
      <c r="I6643" t="s">
        <v>25</v>
      </c>
      <c r="J6643" t="s">
        <v>26</v>
      </c>
      <c r="K6643">
        <v>15503.38</v>
      </c>
    </row>
    <row r="6644" spans="1:11" x14ac:dyDescent="0.25">
      <c r="A6644">
        <v>2023</v>
      </c>
      <c r="B6644" t="s">
        <v>274</v>
      </c>
      <c r="C6644" t="s">
        <v>19</v>
      </c>
      <c r="D6644" t="s">
        <v>13</v>
      </c>
      <c r="E6644" t="s">
        <v>60</v>
      </c>
      <c r="F6644" t="s">
        <v>20</v>
      </c>
      <c r="G6644" t="s">
        <v>21</v>
      </c>
      <c r="H6644" t="s">
        <v>17</v>
      </c>
      <c r="I6644" t="s">
        <v>18</v>
      </c>
      <c r="J6644" t="s">
        <v>18</v>
      </c>
      <c r="K6644">
        <v>25.59</v>
      </c>
    </row>
    <row r="6645" spans="1:11" x14ac:dyDescent="0.25">
      <c r="A6645">
        <v>2023</v>
      </c>
      <c r="B6645" t="s">
        <v>274</v>
      </c>
      <c r="C6645" t="s">
        <v>19</v>
      </c>
      <c r="D6645" t="s">
        <v>13</v>
      </c>
      <c r="E6645" t="s">
        <v>60</v>
      </c>
      <c r="F6645" t="s">
        <v>20</v>
      </c>
      <c r="G6645" t="s">
        <v>21</v>
      </c>
      <c r="H6645" t="s">
        <v>32</v>
      </c>
      <c r="I6645" t="s">
        <v>25</v>
      </c>
      <c r="J6645" t="s">
        <v>26</v>
      </c>
      <c r="K6645">
        <v>137039.48000000001</v>
      </c>
    </row>
    <row r="6646" spans="1:11" x14ac:dyDescent="0.25">
      <c r="A6646">
        <v>2023</v>
      </c>
      <c r="B6646" t="s">
        <v>274</v>
      </c>
      <c r="C6646" t="s">
        <v>19</v>
      </c>
      <c r="D6646" t="s">
        <v>13</v>
      </c>
      <c r="E6646" t="s">
        <v>60</v>
      </c>
      <c r="F6646" t="s">
        <v>20</v>
      </c>
      <c r="G6646" t="s">
        <v>21</v>
      </c>
      <c r="H6646" t="s">
        <v>188</v>
      </c>
      <c r="I6646" t="s">
        <v>18</v>
      </c>
      <c r="J6646" t="s">
        <v>18</v>
      </c>
      <c r="K6646">
        <v>22.18</v>
      </c>
    </row>
    <row r="6647" spans="1:11" x14ac:dyDescent="0.25">
      <c r="A6647">
        <v>2023</v>
      </c>
      <c r="B6647" t="s">
        <v>274</v>
      </c>
      <c r="C6647" t="s">
        <v>19</v>
      </c>
      <c r="D6647" t="s">
        <v>13</v>
      </c>
      <c r="E6647" t="s">
        <v>60</v>
      </c>
      <c r="F6647" t="s">
        <v>20</v>
      </c>
      <c r="G6647" t="s">
        <v>21</v>
      </c>
      <c r="H6647" t="s">
        <v>39</v>
      </c>
      <c r="I6647" t="s">
        <v>18</v>
      </c>
      <c r="J6647" t="s">
        <v>31</v>
      </c>
      <c r="K6647">
        <v>8629.7900000000009</v>
      </c>
    </row>
    <row r="6648" spans="1:11" x14ac:dyDescent="0.25">
      <c r="A6648">
        <v>2023</v>
      </c>
      <c r="B6648" t="s">
        <v>274</v>
      </c>
      <c r="C6648" t="s">
        <v>19</v>
      </c>
      <c r="D6648" t="s">
        <v>13</v>
      </c>
      <c r="E6648" t="s">
        <v>60</v>
      </c>
      <c r="F6648" t="s">
        <v>20</v>
      </c>
      <c r="G6648" t="s">
        <v>21</v>
      </c>
      <c r="H6648" t="s">
        <v>171</v>
      </c>
      <c r="I6648" t="s">
        <v>25</v>
      </c>
      <c r="J6648" t="s">
        <v>26</v>
      </c>
      <c r="K6648">
        <v>756.18</v>
      </c>
    </row>
    <row r="6649" spans="1:11" x14ac:dyDescent="0.25">
      <c r="A6649">
        <v>2023</v>
      </c>
      <c r="B6649" t="s">
        <v>274</v>
      </c>
      <c r="C6649" t="s">
        <v>19</v>
      </c>
      <c r="D6649" t="s">
        <v>23</v>
      </c>
      <c r="E6649" t="s">
        <v>23</v>
      </c>
      <c r="F6649" t="s">
        <v>80</v>
      </c>
      <c r="G6649" t="s">
        <v>21</v>
      </c>
      <c r="H6649" t="s">
        <v>152</v>
      </c>
      <c r="I6649" t="s">
        <v>30</v>
      </c>
      <c r="J6649" t="s">
        <v>87</v>
      </c>
      <c r="K6649">
        <v>214.2</v>
      </c>
    </row>
    <row r="6650" spans="1:11" x14ac:dyDescent="0.25">
      <c r="A6650">
        <v>2023</v>
      </c>
      <c r="B6650" t="s">
        <v>274</v>
      </c>
      <c r="C6650" t="s">
        <v>19</v>
      </c>
      <c r="D6650" t="s">
        <v>23</v>
      </c>
      <c r="E6650" t="s">
        <v>23</v>
      </c>
      <c r="F6650" t="s">
        <v>80</v>
      </c>
      <c r="G6650" t="s">
        <v>21</v>
      </c>
      <c r="H6650" t="s">
        <v>142</v>
      </c>
      <c r="I6650" t="s">
        <v>37</v>
      </c>
      <c r="J6650" t="s">
        <v>68</v>
      </c>
      <c r="K6650">
        <v>955.73</v>
      </c>
    </row>
    <row r="6651" spans="1:11" x14ac:dyDescent="0.25">
      <c r="A6651">
        <v>2023</v>
      </c>
      <c r="B6651" t="s">
        <v>274</v>
      </c>
      <c r="C6651" t="s">
        <v>19</v>
      </c>
      <c r="D6651" t="s">
        <v>23</v>
      </c>
      <c r="E6651" t="s">
        <v>23</v>
      </c>
      <c r="F6651" t="s">
        <v>80</v>
      </c>
      <c r="G6651" t="s">
        <v>21</v>
      </c>
      <c r="H6651" t="s">
        <v>145</v>
      </c>
      <c r="I6651" t="s">
        <v>18</v>
      </c>
      <c r="J6651" t="s">
        <v>76</v>
      </c>
      <c r="K6651">
        <v>25</v>
      </c>
    </row>
    <row r="6652" spans="1:11" x14ac:dyDescent="0.25">
      <c r="A6652">
        <v>2023</v>
      </c>
      <c r="B6652" t="s">
        <v>274</v>
      </c>
      <c r="C6652" t="s">
        <v>19</v>
      </c>
      <c r="D6652" t="s">
        <v>23</v>
      </c>
      <c r="E6652" t="s">
        <v>23</v>
      </c>
      <c r="F6652" t="s">
        <v>80</v>
      </c>
      <c r="G6652" t="s">
        <v>21</v>
      </c>
      <c r="H6652" t="s">
        <v>153</v>
      </c>
      <c r="I6652" t="s">
        <v>18</v>
      </c>
      <c r="J6652" t="s">
        <v>61</v>
      </c>
      <c r="K6652">
        <v>790.77</v>
      </c>
    </row>
    <row r="6653" spans="1:11" x14ac:dyDescent="0.25">
      <c r="A6653">
        <v>2023</v>
      </c>
      <c r="B6653" t="s">
        <v>274</v>
      </c>
      <c r="C6653" t="s">
        <v>19</v>
      </c>
      <c r="D6653" t="s">
        <v>23</v>
      </c>
      <c r="E6653" t="s">
        <v>23</v>
      </c>
      <c r="F6653" t="s">
        <v>80</v>
      </c>
      <c r="G6653" t="s">
        <v>21</v>
      </c>
      <c r="H6653" t="s">
        <v>121</v>
      </c>
      <c r="I6653" t="s">
        <v>25</v>
      </c>
      <c r="J6653" t="s">
        <v>45</v>
      </c>
      <c r="K6653">
        <v>35737.65</v>
      </c>
    </row>
    <row r="6654" spans="1:11" x14ac:dyDescent="0.25">
      <c r="A6654">
        <v>2023</v>
      </c>
      <c r="B6654" t="s">
        <v>274</v>
      </c>
      <c r="C6654" t="s">
        <v>19</v>
      </c>
      <c r="D6654" t="s">
        <v>23</v>
      </c>
      <c r="E6654" t="s">
        <v>23</v>
      </c>
      <c r="F6654" t="s">
        <v>80</v>
      </c>
      <c r="G6654" t="s">
        <v>21</v>
      </c>
      <c r="H6654" t="s">
        <v>146</v>
      </c>
      <c r="I6654" t="s">
        <v>18</v>
      </c>
      <c r="J6654" t="s">
        <v>81</v>
      </c>
      <c r="K6654">
        <v>115.4</v>
      </c>
    </row>
    <row r="6655" spans="1:11" x14ac:dyDescent="0.25">
      <c r="A6655">
        <v>2023</v>
      </c>
      <c r="B6655" t="s">
        <v>274</v>
      </c>
      <c r="C6655" t="s">
        <v>19</v>
      </c>
      <c r="D6655" t="s">
        <v>23</v>
      </c>
      <c r="E6655" t="s">
        <v>23</v>
      </c>
      <c r="F6655" t="s">
        <v>80</v>
      </c>
      <c r="G6655" t="s">
        <v>21</v>
      </c>
      <c r="H6655" t="s">
        <v>32</v>
      </c>
      <c r="I6655" t="s">
        <v>25</v>
      </c>
      <c r="J6655" t="s">
        <v>26</v>
      </c>
      <c r="K6655">
        <v>54016.04</v>
      </c>
    </row>
    <row r="6656" spans="1:11" x14ac:dyDescent="0.25">
      <c r="A6656">
        <v>2023</v>
      </c>
      <c r="B6656" t="s">
        <v>274</v>
      </c>
      <c r="C6656" t="s">
        <v>19</v>
      </c>
      <c r="D6656" t="s">
        <v>23</v>
      </c>
      <c r="E6656" t="s">
        <v>23</v>
      </c>
      <c r="F6656" t="s">
        <v>80</v>
      </c>
      <c r="G6656" t="s">
        <v>21</v>
      </c>
      <c r="H6656" t="s">
        <v>99</v>
      </c>
      <c r="I6656" t="s">
        <v>25</v>
      </c>
      <c r="J6656" t="s">
        <v>26</v>
      </c>
      <c r="K6656">
        <v>6284.79</v>
      </c>
    </row>
    <row r="6657" spans="1:11" x14ac:dyDescent="0.25">
      <c r="A6657">
        <v>2023</v>
      </c>
      <c r="B6657" t="s">
        <v>274</v>
      </c>
      <c r="C6657" t="s">
        <v>19</v>
      </c>
      <c r="D6657" t="s">
        <v>23</v>
      </c>
      <c r="E6657" t="s">
        <v>23</v>
      </c>
      <c r="F6657" t="s">
        <v>80</v>
      </c>
      <c r="G6657" t="s">
        <v>21</v>
      </c>
      <c r="H6657" t="s">
        <v>144</v>
      </c>
      <c r="I6657" t="s">
        <v>25</v>
      </c>
      <c r="J6657" t="s">
        <v>26</v>
      </c>
      <c r="K6657">
        <v>3027.36</v>
      </c>
    </row>
    <row r="6658" spans="1:11" x14ac:dyDescent="0.25">
      <c r="A6658">
        <v>2023</v>
      </c>
      <c r="B6658" t="s">
        <v>274</v>
      </c>
      <c r="C6658" t="s">
        <v>28</v>
      </c>
      <c r="D6658" t="s">
        <v>13</v>
      </c>
      <c r="E6658" t="s">
        <v>85</v>
      </c>
      <c r="F6658" t="s">
        <v>67</v>
      </c>
      <c r="G6658" t="s">
        <v>28</v>
      </c>
      <c r="H6658" t="s">
        <v>142</v>
      </c>
      <c r="I6658" t="s">
        <v>37</v>
      </c>
      <c r="J6658" t="s">
        <v>68</v>
      </c>
      <c r="K6658">
        <v>91.69</v>
      </c>
    </row>
    <row r="6659" spans="1:11" x14ac:dyDescent="0.25">
      <c r="A6659">
        <v>2023</v>
      </c>
      <c r="B6659" t="s">
        <v>274</v>
      </c>
      <c r="C6659" t="s">
        <v>28</v>
      </c>
      <c r="D6659" t="s">
        <v>13</v>
      </c>
      <c r="E6659" t="s">
        <v>62</v>
      </c>
      <c r="F6659" t="s">
        <v>86</v>
      </c>
      <c r="G6659" t="s">
        <v>28</v>
      </c>
      <c r="H6659" t="s">
        <v>211</v>
      </c>
      <c r="I6659" t="s">
        <v>25</v>
      </c>
      <c r="J6659" t="s">
        <v>26</v>
      </c>
      <c r="K6659">
        <v>759.27</v>
      </c>
    </row>
    <row r="6660" spans="1:11" x14ac:dyDescent="0.25">
      <c r="A6660">
        <v>2023</v>
      </c>
      <c r="B6660" t="s">
        <v>274</v>
      </c>
      <c r="C6660" t="s">
        <v>28</v>
      </c>
      <c r="D6660" t="s">
        <v>13</v>
      </c>
      <c r="E6660" t="s">
        <v>62</v>
      </c>
      <c r="F6660" t="s">
        <v>86</v>
      </c>
      <c r="G6660" t="s">
        <v>28</v>
      </c>
      <c r="H6660" t="s">
        <v>32</v>
      </c>
      <c r="I6660" t="s">
        <v>25</v>
      </c>
      <c r="J6660" t="s">
        <v>26</v>
      </c>
      <c r="K6660">
        <v>9377.01</v>
      </c>
    </row>
    <row r="6661" spans="1:11" x14ac:dyDescent="0.25">
      <c r="A6661">
        <v>2023</v>
      </c>
      <c r="B6661" t="s">
        <v>274</v>
      </c>
      <c r="C6661" t="s">
        <v>28</v>
      </c>
      <c r="D6661" t="s">
        <v>13</v>
      </c>
      <c r="E6661" t="s">
        <v>62</v>
      </c>
      <c r="F6661" t="s">
        <v>86</v>
      </c>
      <c r="G6661" t="s">
        <v>28</v>
      </c>
      <c r="H6661" t="s">
        <v>133</v>
      </c>
      <c r="I6661" t="s">
        <v>18</v>
      </c>
      <c r="J6661" t="s">
        <v>64</v>
      </c>
      <c r="K6661">
        <v>125.85</v>
      </c>
    </row>
    <row r="6662" spans="1:11" x14ac:dyDescent="0.25">
      <c r="A6662">
        <v>2023</v>
      </c>
      <c r="B6662" t="s">
        <v>274</v>
      </c>
      <c r="C6662" t="s">
        <v>28</v>
      </c>
      <c r="D6662" t="s">
        <v>13</v>
      </c>
      <c r="E6662" t="s">
        <v>62</v>
      </c>
      <c r="F6662" t="s">
        <v>67</v>
      </c>
      <c r="G6662" t="s">
        <v>28</v>
      </c>
      <c r="H6662" t="s">
        <v>142</v>
      </c>
      <c r="I6662" t="s">
        <v>37</v>
      </c>
      <c r="J6662" t="s">
        <v>68</v>
      </c>
      <c r="K6662">
        <v>311.38</v>
      </c>
    </row>
    <row r="6663" spans="1:11" x14ac:dyDescent="0.25">
      <c r="A6663">
        <v>2023</v>
      </c>
      <c r="B6663" t="s">
        <v>274</v>
      </c>
      <c r="C6663" t="s">
        <v>28</v>
      </c>
      <c r="D6663" t="s">
        <v>13</v>
      </c>
      <c r="E6663" t="s">
        <v>62</v>
      </c>
      <c r="F6663" t="s">
        <v>67</v>
      </c>
      <c r="G6663" t="s">
        <v>28</v>
      </c>
      <c r="H6663" t="s">
        <v>177</v>
      </c>
      <c r="I6663" t="s">
        <v>30</v>
      </c>
      <c r="J6663" t="s">
        <v>87</v>
      </c>
      <c r="K6663">
        <v>1712.32</v>
      </c>
    </row>
    <row r="6664" spans="1:11" x14ac:dyDescent="0.25">
      <c r="A6664">
        <v>2023</v>
      </c>
      <c r="B6664" t="s">
        <v>274</v>
      </c>
      <c r="C6664" t="s">
        <v>28</v>
      </c>
      <c r="D6664" t="s">
        <v>27</v>
      </c>
      <c r="E6664" t="s">
        <v>56</v>
      </c>
      <c r="F6664" t="s">
        <v>86</v>
      </c>
      <c r="G6664" t="s">
        <v>28</v>
      </c>
      <c r="H6664" t="s">
        <v>82</v>
      </c>
      <c r="I6664" t="s">
        <v>25</v>
      </c>
      <c r="J6664" t="s">
        <v>45</v>
      </c>
      <c r="K6664">
        <v>265570.82</v>
      </c>
    </row>
    <row r="6665" spans="1:11" x14ac:dyDescent="0.25">
      <c r="A6665">
        <v>2023</v>
      </c>
      <c r="B6665" t="s">
        <v>274</v>
      </c>
      <c r="C6665" t="s">
        <v>28</v>
      </c>
      <c r="D6665" t="s">
        <v>27</v>
      </c>
      <c r="E6665" t="s">
        <v>56</v>
      </c>
      <c r="F6665" t="s">
        <v>86</v>
      </c>
      <c r="G6665" t="s">
        <v>28</v>
      </c>
      <c r="H6665" t="s">
        <v>17</v>
      </c>
      <c r="I6665" t="s">
        <v>18</v>
      </c>
      <c r="J6665" t="s">
        <v>18</v>
      </c>
      <c r="K6665">
        <v>389.28</v>
      </c>
    </row>
    <row r="6666" spans="1:11" x14ac:dyDescent="0.25">
      <c r="A6666">
        <v>2023</v>
      </c>
      <c r="B6666" t="s">
        <v>274</v>
      </c>
      <c r="C6666" t="s">
        <v>28</v>
      </c>
      <c r="D6666" t="s">
        <v>27</v>
      </c>
      <c r="E6666" t="s">
        <v>56</v>
      </c>
      <c r="F6666" t="s">
        <v>86</v>
      </c>
      <c r="G6666" t="s">
        <v>28</v>
      </c>
      <c r="H6666" t="s">
        <v>133</v>
      </c>
      <c r="I6666" t="s">
        <v>18</v>
      </c>
      <c r="J6666" t="s">
        <v>64</v>
      </c>
      <c r="K6666">
        <v>6000</v>
      </c>
    </row>
    <row r="6667" spans="1:11" x14ac:dyDescent="0.25">
      <c r="A6667">
        <v>2023</v>
      </c>
      <c r="B6667" t="s">
        <v>274</v>
      </c>
      <c r="C6667" t="s">
        <v>53</v>
      </c>
      <c r="D6667" t="s">
        <v>13</v>
      </c>
      <c r="E6667" t="s">
        <v>79</v>
      </c>
      <c r="F6667" t="s">
        <v>53</v>
      </c>
      <c r="G6667" t="s">
        <v>16</v>
      </c>
      <c r="H6667" t="s">
        <v>243</v>
      </c>
      <c r="I6667" t="s">
        <v>18</v>
      </c>
      <c r="J6667" t="s">
        <v>18</v>
      </c>
      <c r="K6667">
        <v>162.4</v>
      </c>
    </row>
    <row r="6668" spans="1:11" x14ac:dyDescent="0.25">
      <c r="A6668">
        <v>2023</v>
      </c>
      <c r="B6668" t="s">
        <v>274</v>
      </c>
      <c r="C6668" t="s">
        <v>53</v>
      </c>
      <c r="D6668" t="s">
        <v>13</v>
      </c>
      <c r="E6668" t="s">
        <v>79</v>
      </c>
      <c r="F6668" t="s">
        <v>53</v>
      </c>
      <c r="G6668" t="s">
        <v>16</v>
      </c>
      <c r="H6668" t="s">
        <v>165</v>
      </c>
      <c r="I6668" t="s">
        <v>25</v>
      </c>
      <c r="J6668" t="s">
        <v>26</v>
      </c>
      <c r="K6668">
        <v>-349.38</v>
      </c>
    </row>
    <row r="6669" spans="1:11" x14ac:dyDescent="0.25">
      <c r="A6669">
        <v>2023</v>
      </c>
      <c r="B6669" t="s">
        <v>274</v>
      </c>
      <c r="C6669" t="s">
        <v>53</v>
      </c>
      <c r="D6669" t="s">
        <v>13</v>
      </c>
      <c r="E6669" t="s">
        <v>79</v>
      </c>
      <c r="F6669" t="s">
        <v>53</v>
      </c>
      <c r="G6669" t="s">
        <v>16</v>
      </c>
      <c r="H6669" t="s">
        <v>69</v>
      </c>
      <c r="I6669" t="s">
        <v>25</v>
      </c>
      <c r="J6669" t="s">
        <v>45</v>
      </c>
      <c r="K6669">
        <v>1055.0999999999999</v>
      </c>
    </row>
    <row r="6670" spans="1:11" x14ac:dyDescent="0.25">
      <c r="A6670">
        <v>2023</v>
      </c>
      <c r="B6670" t="s">
        <v>274</v>
      </c>
      <c r="C6670" t="s">
        <v>53</v>
      </c>
      <c r="D6670" t="s">
        <v>13</v>
      </c>
      <c r="E6670" t="s">
        <v>79</v>
      </c>
      <c r="F6670" t="s">
        <v>53</v>
      </c>
      <c r="G6670" t="s">
        <v>16</v>
      </c>
      <c r="H6670" t="s">
        <v>50</v>
      </c>
      <c r="I6670" t="s">
        <v>37</v>
      </c>
      <c r="J6670" t="s">
        <v>72</v>
      </c>
      <c r="K6670">
        <v>73531.69</v>
      </c>
    </row>
    <row r="6671" spans="1:11" x14ac:dyDescent="0.25">
      <c r="A6671">
        <v>2023</v>
      </c>
      <c r="B6671" t="s">
        <v>274</v>
      </c>
      <c r="C6671" t="s">
        <v>53</v>
      </c>
      <c r="D6671" t="s">
        <v>13</v>
      </c>
      <c r="E6671" t="s">
        <v>79</v>
      </c>
      <c r="F6671" t="s">
        <v>53</v>
      </c>
      <c r="G6671" t="s">
        <v>16</v>
      </c>
      <c r="H6671" t="s">
        <v>171</v>
      </c>
      <c r="I6671" t="s">
        <v>25</v>
      </c>
      <c r="J6671" t="s">
        <v>26</v>
      </c>
      <c r="K6671">
        <v>-1188.1600000000001</v>
      </c>
    </row>
    <row r="6672" spans="1:11" x14ac:dyDescent="0.25">
      <c r="A6672">
        <v>2023</v>
      </c>
      <c r="B6672" t="s">
        <v>274</v>
      </c>
      <c r="C6672" t="s">
        <v>53</v>
      </c>
      <c r="D6672" t="s">
        <v>23</v>
      </c>
      <c r="E6672" t="s">
        <v>23</v>
      </c>
      <c r="F6672" t="s">
        <v>53</v>
      </c>
      <c r="G6672" t="s">
        <v>16</v>
      </c>
      <c r="H6672" t="s">
        <v>78</v>
      </c>
      <c r="I6672" t="s">
        <v>25</v>
      </c>
      <c r="J6672" t="s">
        <v>26</v>
      </c>
      <c r="K6672">
        <v>4833.16</v>
      </c>
    </row>
    <row r="6673" spans="1:11" x14ac:dyDescent="0.25">
      <c r="A6673">
        <v>2023</v>
      </c>
      <c r="B6673" t="s">
        <v>274</v>
      </c>
      <c r="C6673" t="s">
        <v>53</v>
      </c>
      <c r="D6673" t="s">
        <v>23</v>
      </c>
      <c r="E6673" t="s">
        <v>23</v>
      </c>
      <c r="F6673" t="s">
        <v>53</v>
      </c>
      <c r="G6673" t="s">
        <v>16</v>
      </c>
      <c r="H6673" t="s">
        <v>152</v>
      </c>
      <c r="I6673" t="s">
        <v>30</v>
      </c>
      <c r="J6673" t="s">
        <v>87</v>
      </c>
      <c r="K6673">
        <v>249.7</v>
      </c>
    </row>
    <row r="6674" spans="1:11" x14ac:dyDescent="0.25">
      <c r="A6674">
        <v>2023</v>
      </c>
      <c r="B6674" t="s">
        <v>274</v>
      </c>
      <c r="C6674" t="s">
        <v>53</v>
      </c>
      <c r="D6674" t="s">
        <v>23</v>
      </c>
      <c r="E6674" t="s">
        <v>23</v>
      </c>
      <c r="F6674" t="s">
        <v>53</v>
      </c>
      <c r="G6674" t="s">
        <v>16</v>
      </c>
      <c r="H6674" t="s">
        <v>142</v>
      </c>
      <c r="I6674" t="s">
        <v>37</v>
      </c>
      <c r="J6674" t="s">
        <v>68</v>
      </c>
      <c r="K6674">
        <v>89.58</v>
      </c>
    </row>
    <row r="6675" spans="1:11" x14ac:dyDescent="0.25">
      <c r="A6675">
        <v>2023</v>
      </c>
      <c r="B6675" t="s">
        <v>274</v>
      </c>
      <c r="C6675" t="s">
        <v>53</v>
      </c>
      <c r="D6675" t="s">
        <v>23</v>
      </c>
      <c r="E6675" t="s">
        <v>23</v>
      </c>
      <c r="F6675" t="s">
        <v>53</v>
      </c>
      <c r="G6675" t="s">
        <v>16</v>
      </c>
      <c r="H6675" t="s">
        <v>84</v>
      </c>
      <c r="I6675" t="s">
        <v>25</v>
      </c>
      <c r="J6675" t="s">
        <v>26</v>
      </c>
      <c r="K6675">
        <v>2622.03</v>
      </c>
    </row>
    <row r="6676" spans="1:11" x14ac:dyDescent="0.25">
      <c r="A6676">
        <v>2023</v>
      </c>
      <c r="B6676" t="s">
        <v>274</v>
      </c>
      <c r="C6676" t="s">
        <v>53</v>
      </c>
      <c r="D6676" t="s">
        <v>23</v>
      </c>
      <c r="E6676" t="s">
        <v>23</v>
      </c>
      <c r="F6676" t="s">
        <v>53</v>
      </c>
      <c r="G6676" t="s">
        <v>16</v>
      </c>
      <c r="H6676" t="s">
        <v>183</v>
      </c>
      <c r="I6676" t="s">
        <v>18</v>
      </c>
      <c r="J6676" t="s">
        <v>31</v>
      </c>
      <c r="K6676">
        <v>320.41000000000003</v>
      </c>
    </row>
    <row r="6677" spans="1:11" x14ac:dyDescent="0.25">
      <c r="A6677">
        <v>2023</v>
      </c>
      <c r="B6677" t="s">
        <v>274</v>
      </c>
      <c r="C6677" t="s">
        <v>53</v>
      </c>
      <c r="D6677" t="s">
        <v>23</v>
      </c>
      <c r="E6677" t="s">
        <v>23</v>
      </c>
      <c r="F6677" t="s">
        <v>53</v>
      </c>
      <c r="G6677" t="s">
        <v>16</v>
      </c>
      <c r="H6677" t="s">
        <v>55</v>
      </c>
      <c r="I6677" t="s">
        <v>25</v>
      </c>
      <c r="J6677" t="s">
        <v>26</v>
      </c>
      <c r="K6677">
        <v>2630.74</v>
      </c>
    </row>
    <row r="6678" spans="1:11" x14ac:dyDescent="0.25">
      <c r="A6678">
        <v>2023</v>
      </c>
      <c r="B6678" t="s">
        <v>274</v>
      </c>
      <c r="C6678" t="s">
        <v>53</v>
      </c>
      <c r="D6678" t="s">
        <v>23</v>
      </c>
      <c r="E6678" t="s">
        <v>23</v>
      </c>
      <c r="F6678" t="s">
        <v>53</v>
      </c>
      <c r="G6678" t="s">
        <v>16</v>
      </c>
      <c r="H6678" t="s">
        <v>146</v>
      </c>
      <c r="I6678" t="s">
        <v>18</v>
      </c>
      <c r="J6678" t="s">
        <v>81</v>
      </c>
      <c r="K6678">
        <v>15.66</v>
      </c>
    </row>
    <row r="6679" spans="1:11" x14ac:dyDescent="0.25">
      <c r="A6679">
        <v>2023</v>
      </c>
      <c r="B6679" t="s">
        <v>274</v>
      </c>
      <c r="C6679" t="s">
        <v>53</v>
      </c>
      <c r="D6679" t="s">
        <v>23</v>
      </c>
      <c r="E6679" t="s">
        <v>23</v>
      </c>
      <c r="F6679" t="s">
        <v>53</v>
      </c>
      <c r="G6679" t="s">
        <v>16</v>
      </c>
      <c r="H6679" t="s">
        <v>73</v>
      </c>
      <c r="I6679" t="s">
        <v>30</v>
      </c>
      <c r="J6679" t="s">
        <v>50</v>
      </c>
      <c r="K6679">
        <v>11928.94</v>
      </c>
    </row>
    <row r="6680" spans="1:11" x14ac:dyDescent="0.25">
      <c r="A6680">
        <v>2023</v>
      </c>
      <c r="B6680" t="s">
        <v>274</v>
      </c>
      <c r="C6680" t="s">
        <v>53</v>
      </c>
      <c r="D6680" t="s">
        <v>23</v>
      </c>
      <c r="E6680" t="s">
        <v>23</v>
      </c>
      <c r="F6680" t="s">
        <v>53</v>
      </c>
      <c r="G6680" t="s">
        <v>16</v>
      </c>
      <c r="H6680" t="s">
        <v>32</v>
      </c>
      <c r="I6680" t="s">
        <v>25</v>
      </c>
      <c r="J6680" t="s">
        <v>26</v>
      </c>
      <c r="K6680">
        <v>56427.32</v>
      </c>
    </row>
    <row r="6681" spans="1:11" x14ac:dyDescent="0.25">
      <c r="A6681">
        <v>2023</v>
      </c>
      <c r="B6681" t="s">
        <v>274</v>
      </c>
      <c r="C6681" t="s">
        <v>53</v>
      </c>
      <c r="D6681" t="s">
        <v>23</v>
      </c>
      <c r="E6681" t="s">
        <v>23</v>
      </c>
      <c r="F6681" t="s">
        <v>53</v>
      </c>
      <c r="G6681" t="s">
        <v>16</v>
      </c>
      <c r="H6681" t="s">
        <v>143</v>
      </c>
      <c r="I6681" t="s">
        <v>25</v>
      </c>
      <c r="J6681" t="s">
        <v>26</v>
      </c>
      <c r="K6681">
        <v>5921.81</v>
      </c>
    </row>
    <row r="6682" spans="1:11" x14ac:dyDescent="0.25">
      <c r="A6682">
        <v>2023</v>
      </c>
      <c r="B6682" t="s">
        <v>274</v>
      </c>
      <c r="C6682" t="s">
        <v>53</v>
      </c>
      <c r="D6682" t="s">
        <v>23</v>
      </c>
      <c r="E6682" t="s">
        <v>23</v>
      </c>
      <c r="F6682" t="s">
        <v>53</v>
      </c>
      <c r="G6682" t="s">
        <v>16</v>
      </c>
      <c r="H6682" t="s">
        <v>99</v>
      </c>
      <c r="I6682" t="s">
        <v>25</v>
      </c>
      <c r="J6682" t="s">
        <v>26</v>
      </c>
      <c r="K6682">
        <v>6285.59</v>
      </c>
    </row>
    <row r="6683" spans="1:11" x14ac:dyDescent="0.25">
      <c r="A6683">
        <v>2023</v>
      </c>
      <c r="B6683" t="s">
        <v>274</v>
      </c>
      <c r="C6683" t="s">
        <v>53</v>
      </c>
      <c r="D6683" t="s">
        <v>23</v>
      </c>
      <c r="E6683" t="s">
        <v>23</v>
      </c>
      <c r="F6683" t="s">
        <v>53</v>
      </c>
      <c r="G6683" t="s">
        <v>16</v>
      </c>
      <c r="H6683" t="s">
        <v>144</v>
      </c>
      <c r="I6683" t="s">
        <v>25</v>
      </c>
      <c r="J6683" t="s">
        <v>26</v>
      </c>
      <c r="K6683">
        <v>3091.9</v>
      </c>
    </row>
    <row r="6684" spans="1:11" x14ac:dyDescent="0.25">
      <c r="A6684">
        <v>2023</v>
      </c>
      <c r="B6684" t="s">
        <v>274</v>
      </c>
      <c r="C6684" t="s">
        <v>53</v>
      </c>
      <c r="D6684" t="s">
        <v>23</v>
      </c>
      <c r="E6684" t="s">
        <v>23</v>
      </c>
      <c r="F6684" t="s">
        <v>53</v>
      </c>
      <c r="G6684" t="s">
        <v>16</v>
      </c>
      <c r="H6684" t="s">
        <v>50</v>
      </c>
      <c r="I6684" t="s">
        <v>37</v>
      </c>
      <c r="J6684" t="s">
        <v>72</v>
      </c>
      <c r="K6684">
        <v>48263.1</v>
      </c>
    </row>
    <row r="6685" spans="1:11" x14ac:dyDescent="0.25">
      <c r="A6685">
        <v>2023</v>
      </c>
      <c r="B6685" t="s">
        <v>274</v>
      </c>
      <c r="C6685" t="s">
        <v>53</v>
      </c>
      <c r="D6685" t="s">
        <v>23</v>
      </c>
      <c r="E6685" t="s">
        <v>23</v>
      </c>
      <c r="F6685" t="s">
        <v>53</v>
      </c>
      <c r="G6685" t="s">
        <v>16</v>
      </c>
      <c r="H6685" t="s">
        <v>58</v>
      </c>
      <c r="I6685" t="s">
        <v>30</v>
      </c>
      <c r="J6685" t="s">
        <v>58</v>
      </c>
      <c r="K6685">
        <v>41666.67</v>
      </c>
    </row>
    <row r="6686" spans="1:11" x14ac:dyDescent="0.25">
      <c r="A6686">
        <v>2023</v>
      </c>
      <c r="B6686" t="s">
        <v>274</v>
      </c>
      <c r="C6686" t="s">
        <v>53</v>
      </c>
      <c r="D6686" t="s">
        <v>23</v>
      </c>
      <c r="E6686" t="s">
        <v>23</v>
      </c>
      <c r="F6686" t="s">
        <v>53</v>
      </c>
      <c r="G6686" t="s">
        <v>16</v>
      </c>
      <c r="H6686" t="s">
        <v>39</v>
      </c>
      <c r="I6686" t="s">
        <v>18</v>
      </c>
      <c r="J6686" t="s">
        <v>31</v>
      </c>
      <c r="K6686">
        <v>600.6</v>
      </c>
    </row>
    <row r="6687" spans="1:11" x14ac:dyDescent="0.25">
      <c r="A6687">
        <v>2023</v>
      </c>
      <c r="B6687" t="s">
        <v>274</v>
      </c>
      <c r="C6687" t="s">
        <v>126</v>
      </c>
      <c r="D6687" t="s">
        <v>27</v>
      </c>
      <c r="E6687" t="s">
        <v>48</v>
      </c>
      <c r="F6687" t="s">
        <v>57</v>
      </c>
      <c r="G6687" t="s">
        <v>42</v>
      </c>
      <c r="H6687" t="s">
        <v>142</v>
      </c>
      <c r="I6687" t="s">
        <v>37</v>
      </c>
      <c r="J6687" t="s">
        <v>68</v>
      </c>
      <c r="K6687">
        <v>3543.03</v>
      </c>
    </row>
    <row r="6688" spans="1:11" x14ac:dyDescent="0.25">
      <c r="A6688">
        <v>2023</v>
      </c>
      <c r="B6688" t="s">
        <v>274</v>
      </c>
      <c r="C6688" t="s">
        <v>126</v>
      </c>
      <c r="D6688" t="s">
        <v>27</v>
      </c>
      <c r="E6688" t="s">
        <v>48</v>
      </c>
      <c r="F6688" t="s">
        <v>57</v>
      </c>
      <c r="G6688" t="s">
        <v>42</v>
      </c>
      <c r="H6688" t="s">
        <v>226</v>
      </c>
      <c r="I6688" t="s">
        <v>18</v>
      </c>
      <c r="J6688" t="s">
        <v>18</v>
      </c>
      <c r="K6688">
        <v>2695.93</v>
      </c>
    </row>
    <row r="6689" spans="1:11" x14ac:dyDescent="0.25">
      <c r="A6689">
        <v>2023</v>
      </c>
      <c r="B6689" t="s">
        <v>274</v>
      </c>
      <c r="C6689" t="s">
        <v>126</v>
      </c>
      <c r="D6689" t="s">
        <v>27</v>
      </c>
      <c r="E6689" t="s">
        <v>48</v>
      </c>
      <c r="F6689" t="s">
        <v>57</v>
      </c>
      <c r="G6689" t="s">
        <v>42</v>
      </c>
      <c r="H6689" t="s">
        <v>17</v>
      </c>
      <c r="I6689" t="s">
        <v>18</v>
      </c>
      <c r="J6689" t="s">
        <v>18</v>
      </c>
      <c r="K6689">
        <v>788.49</v>
      </c>
    </row>
    <row r="6690" spans="1:11" x14ac:dyDescent="0.25">
      <c r="A6690">
        <v>2023</v>
      </c>
      <c r="B6690" t="s">
        <v>274</v>
      </c>
      <c r="C6690" t="s">
        <v>126</v>
      </c>
      <c r="D6690" t="s">
        <v>27</v>
      </c>
      <c r="E6690" t="s">
        <v>48</v>
      </c>
      <c r="F6690" t="s">
        <v>57</v>
      </c>
      <c r="G6690" t="s">
        <v>42</v>
      </c>
      <c r="H6690" t="s">
        <v>121</v>
      </c>
      <c r="I6690" t="s">
        <v>25</v>
      </c>
      <c r="J6690" t="s">
        <v>45</v>
      </c>
      <c r="K6690">
        <v>10656.52</v>
      </c>
    </row>
    <row r="6691" spans="1:11" x14ac:dyDescent="0.25">
      <c r="A6691">
        <v>2023</v>
      </c>
      <c r="B6691" t="s">
        <v>274</v>
      </c>
      <c r="C6691" t="s">
        <v>126</v>
      </c>
      <c r="D6691" t="s">
        <v>27</v>
      </c>
      <c r="E6691" t="s">
        <v>48</v>
      </c>
      <c r="F6691" t="s">
        <v>57</v>
      </c>
      <c r="G6691" t="s">
        <v>42</v>
      </c>
      <c r="H6691" t="s">
        <v>212</v>
      </c>
      <c r="I6691" t="s">
        <v>18</v>
      </c>
      <c r="J6691" t="s">
        <v>18</v>
      </c>
      <c r="K6691">
        <v>17.239999999999998</v>
      </c>
    </row>
    <row r="6692" spans="1:11" x14ac:dyDescent="0.25">
      <c r="A6692">
        <v>2023</v>
      </c>
      <c r="B6692" t="s">
        <v>274</v>
      </c>
      <c r="C6692" t="s">
        <v>126</v>
      </c>
      <c r="D6692" t="s">
        <v>23</v>
      </c>
      <c r="E6692" t="s">
        <v>23</v>
      </c>
      <c r="F6692" t="s">
        <v>57</v>
      </c>
      <c r="G6692" t="s">
        <v>42</v>
      </c>
      <c r="H6692" t="s">
        <v>78</v>
      </c>
      <c r="I6692" t="s">
        <v>25</v>
      </c>
      <c r="J6692" t="s">
        <v>26</v>
      </c>
      <c r="K6692">
        <v>13948.08</v>
      </c>
    </row>
    <row r="6693" spans="1:11" x14ac:dyDescent="0.25">
      <c r="A6693">
        <v>2023</v>
      </c>
      <c r="B6693" t="s">
        <v>274</v>
      </c>
      <c r="C6693" t="s">
        <v>126</v>
      </c>
      <c r="D6693" t="s">
        <v>23</v>
      </c>
      <c r="E6693" t="s">
        <v>23</v>
      </c>
      <c r="F6693" t="s">
        <v>57</v>
      </c>
      <c r="G6693" t="s">
        <v>42</v>
      </c>
      <c r="H6693" t="s">
        <v>142</v>
      </c>
      <c r="I6693" t="s">
        <v>37</v>
      </c>
      <c r="J6693" t="s">
        <v>68</v>
      </c>
      <c r="K6693">
        <v>1097.26</v>
      </c>
    </row>
    <row r="6694" spans="1:11" x14ac:dyDescent="0.25">
      <c r="A6694">
        <v>2023</v>
      </c>
      <c r="B6694" t="s">
        <v>274</v>
      </c>
      <c r="C6694" t="s">
        <v>126</v>
      </c>
      <c r="D6694" t="s">
        <v>23</v>
      </c>
      <c r="E6694" t="s">
        <v>23</v>
      </c>
      <c r="F6694" t="s">
        <v>57</v>
      </c>
      <c r="G6694" t="s">
        <v>42</v>
      </c>
      <c r="H6694" t="s">
        <v>84</v>
      </c>
      <c r="I6694" t="s">
        <v>25</v>
      </c>
      <c r="J6694" t="s">
        <v>26</v>
      </c>
      <c r="K6694">
        <v>3933.04</v>
      </c>
    </row>
    <row r="6695" spans="1:11" x14ac:dyDescent="0.25">
      <c r="A6695">
        <v>2023</v>
      </c>
      <c r="B6695" t="s">
        <v>274</v>
      </c>
      <c r="C6695" t="s">
        <v>126</v>
      </c>
      <c r="D6695" t="s">
        <v>23</v>
      </c>
      <c r="E6695" t="s">
        <v>23</v>
      </c>
      <c r="F6695" t="s">
        <v>57</v>
      </c>
      <c r="G6695" t="s">
        <v>42</v>
      </c>
      <c r="H6695" t="s">
        <v>127</v>
      </c>
      <c r="I6695" t="s">
        <v>30</v>
      </c>
      <c r="J6695" t="s">
        <v>54</v>
      </c>
      <c r="K6695">
        <v>22.66</v>
      </c>
    </row>
    <row r="6696" spans="1:11" x14ac:dyDescent="0.25">
      <c r="A6696">
        <v>2023</v>
      </c>
      <c r="B6696" t="s">
        <v>274</v>
      </c>
      <c r="C6696" t="s">
        <v>126</v>
      </c>
      <c r="D6696" t="s">
        <v>23</v>
      </c>
      <c r="E6696" t="s">
        <v>23</v>
      </c>
      <c r="F6696" t="s">
        <v>57</v>
      </c>
      <c r="G6696" t="s">
        <v>42</v>
      </c>
      <c r="H6696" t="s">
        <v>184</v>
      </c>
      <c r="I6696" t="s">
        <v>18</v>
      </c>
      <c r="J6696" t="s">
        <v>110</v>
      </c>
      <c r="K6696">
        <v>10232.66</v>
      </c>
    </row>
    <row r="6697" spans="1:11" x14ac:dyDescent="0.25">
      <c r="A6697">
        <v>2023</v>
      </c>
      <c r="B6697" t="s">
        <v>274</v>
      </c>
      <c r="C6697" t="s">
        <v>126</v>
      </c>
      <c r="D6697" t="s">
        <v>23</v>
      </c>
      <c r="E6697" t="s">
        <v>23</v>
      </c>
      <c r="F6697" t="s">
        <v>57</v>
      </c>
      <c r="G6697" t="s">
        <v>42</v>
      </c>
      <c r="H6697" t="s">
        <v>121</v>
      </c>
      <c r="I6697" t="s">
        <v>25</v>
      </c>
      <c r="J6697" t="s">
        <v>45</v>
      </c>
      <c r="K6697">
        <v>456123</v>
      </c>
    </row>
    <row r="6698" spans="1:11" x14ac:dyDescent="0.25">
      <c r="A6698">
        <v>2023</v>
      </c>
      <c r="B6698" t="s">
        <v>274</v>
      </c>
      <c r="C6698" t="s">
        <v>126</v>
      </c>
      <c r="D6698" t="s">
        <v>23</v>
      </c>
      <c r="E6698" t="s">
        <v>23</v>
      </c>
      <c r="F6698" t="s">
        <v>57</v>
      </c>
      <c r="G6698" t="s">
        <v>42</v>
      </c>
      <c r="H6698" t="s">
        <v>69</v>
      </c>
      <c r="I6698" t="s">
        <v>25</v>
      </c>
      <c r="J6698" t="s">
        <v>45</v>
      </c>
      <c r="K6698">
        <v>93907</v>
      </c>
    </row>
    <row r="6699" spans="1:11" x14ac:dyDescent="0.25">
      <c r="A6699">
        <v>2023</v>
      </c>
      <c r="B6699" t="s">
        <v>274</v>
      </c>
      <c r="C6699" t="s">
        <v>126</v>
      </c>
      <c r="D6699" t="s">
        <v>23</v>
      </c>
      <c r="E6699" t="s">
        <v>23</v>
      </c>
      <c r="F6699" t="s">
        <v>57</v>
      </c>
      <c r="G6699" t="s">
        <v>42</v>
      </c>
      <c r="H6699" t="s">
        <v>32</v>
      </c>
      <c r="I6699" t="s">
        <v>25</v>
      </c>
      <c r="J6699" t="s">
        <v>26</v>
      </c>
      <c r="K6699">
        <v>38821.800000000003</v>
      </c>
    </row>
    <row r="6700" spans="1:11" x14ac:dyDescent="0.25">
      <c r="A6700">
        <v>2023</v>
      </c>
      <c r="B6700" t="s">
        <v>274</v>
      </c>
      <c r="C6700" t="s">
        <v>126</v>
      </c>
      <c r="D6700" t="s">
        <v>23</v>
      </c>
      <c r="E6700" t="s">
        <v>23</v>
      </c>
      <c r="F6700" t="s">
        <v>57</v>
      </c>
      <c r="G6700" t="s">
        <v>42</v>
      </c>
      <c r="H6700" t="s">
        <v>99</v>
      </c>
      <c r="I6700" t="s">
        <v>25</v>
      </c>
      <c r="J6700" t="s">
        <v>26</v>
      </c>
      <c r="K6700">
        <v>8608.75</v>
      </c>
    </row>
    <row r="6701" spans="1:11" x14ac:dyDescent="0.25">
      <c r="A6701">
        <v>2023</v>
      </c>
      <c r="B6701" t="s">
        <v>274</v>
      </c>
      <c r="C6701" t="s">
        <v>126</v>
      </c>
      <c r="D6701" t="s">
        <v>23</v>
      </c>
      <c r="E6701" t="s">
        <v>23</v>
      </c>
      <c r="F6701" t="s">
        <v>57</v>
      </c>
      <c r="G6701" t="s">
        <v>42</v>
      </c>
      <c r="H6701" t="s">
        <v>50</v>
      </c>
      <c r="I6701" t="s">
        <v>37</v>
      </c>
      <c r="J6701" t="s">
        <v>72</v>
      </c>
      <c r="K6701">
        <v>11050.37</v>
      </c>
    </row>
    <row r="6702" spans="1:11" x14ac:dyDescent="0.25">
      <c r="A6702">
        <v>2023</v>
      </c>
      <c r="B6702" t="s">
        <v>274</v>
      </c>
      <c r="C6702" t="s">
        <v>126</v>
      </c>
      <c r="D6702" t="s">
        <v>23</v>
      </c>
      <c r="E6702" t="s">
        <v>23</v>
      </c>
      <c r="F6702" t="s">
        <v>57</v>
      </c>
      <c r="G6702" t="s">
        <v>42</v>
      </c>
      <c r="H6702" t="s">
        <v>39</v>
      </c>
      <c r="I6702" t="s">
        <v>18</v>
      </c>
      <c r="J6702" t="s">
        <v>31</v>
      </c>
      <c r="K6702">
        <v>7023.12</v>
      </c>
    </row>
    <row r="6703" spans="1:11" x14ac:dyDescent="0.25">
      <c r="A6703">
        <v>2023</v>
      </c>
      <c r="B6703" t="s">
        <v>274</v>
      </c>
      <c r="C6703" t="s">
        <v>12</v>
      </c>
      <c r="D6703" t="s">
        <v>13</v>
      </c>
      <c r="E6703" t="s">
        <v>52</v>
      </c>
      <c r="F6703" t="s">
        <v>12</v>
      </c>
      <c r="G6703" t="s">
        <v>16</v>
      </c>
      <c r="H6703" t="s">
        <v>55</v>
      </c>
      <c r="I6703" t="s">
        <v>25</v>
      </c>
      <c r="J6703" t="s">
        <v>26</v>
      </c>
      <c r="K6703">
        <v>1389.01</v>
      </c>
    </row>
    <row r="6704" spans="1:11" x14ac:dyDescent="0.25">
      <c r="A6704">
        <v>2023</v>
      </c>
      <c r="B6704" t="s">
        <v>274</v>
      </c>
      <c r="C6704" t="s">
        <v>12</v>
      </c>
      <c r="D6704" t="s">
        <v>13</v>
      </c>
      <c r="E6704" t="s">
        <v>52</v>
      </c>
      <c r="F6704" t="s">
        <v>12</v>
      </c>
      <c r="G6704" t="s">
        <v>16</v>
      </c>
      <c r="H6704" t="s">
        <v>39</v>
      </c>
      <c r="I6704" t="s">
        <v>18</v>
      </c>
      <c r="J6704" t="s">
        <v>31</v>
      </c>
      <c r="K6704">
        <v>3800.66</v>
      </c>
    </row>
    <row r="6705" spans="1:11" x14ac:dyDescent="0.25">
      <c r="A6705">
        <v>2023</v>
      </c>
      <c r="B6705" t="s">
        <v>274</v>
      </c>
      <c r="C6705" t="s">
        <v>195</v>
      </c>
      <c r="D6705" t="s">
        <v>13</v>
      </c>
      <c r="E6705" t="s">
        <v>79</v>
      </c>
      <c r="F6705" t="s">
        <v>112</v>
      </c>
      <c r="G6705" t="s">
        <v>35</v>
      </c>
      <c r="H6705" t="s">
        <v>243</v>
      </c>
      <c r="I6705" t="s">
        <v>18</v>
      </c>
      <c r="J6705" t="s">
        <v>18</v>
      </c>
      <c r="K6705">
        <v>12.36</v>
      </c>
    </row>
    <row r="6706" spans="1:11" x14ac:dyDescent="0.25">
      <c r="A6706">
        <v>2023</v>
      </c>
      <c r="B6706" t="s">
        <v>274</v>
      </c>
      <c r="C6706" t="s">
        <v>195</v>
      </c>
      <c r="D6706" t="s">
        <v>13</v>
      </c>
      <c r="E6706" t="s">
        <v>79</v>
      </c>
      <c r="F6706" t="s">
        <v>112</v>
      </c>
      <c r="G6706" t="s">
        <v>35</v>
      </c>
      <c r="H6706" t="s">
        <v>127</v>
      </c>
      <c r="I6706" t="s">
        <v>30</v>
      </c>
      <c r="J6706" t="s">
        <v>54</v>
      </c>
      <c r="K6706">
        <v>5593.64</v>
      </c>
    </row>
    <row r="6707" spans="1:11" x14ac:dyDescent="0.25">
      <c r="A6707">
        <v>2023</v>
      </c>
      <c r="B6707" t="s">
        <v>274</v>
      </c>
      <c r="C6707" t="s">
        <v>195</v>
      </c>
      <c r="D6707" t="s">
        <v>13</v>
      </c>
      <c r="E6707" t="s">
        <v>79</v>
      </c>
      <c r="F6707" t="s">
        <v>112</v>
      </c>
      <c r="G6707" t="s">
        <v>35</v>
      </c>
      <c r="H6707" t="s">
        <v>55</v>
      </c>
      <c r="I6707" t="s">
        <v>25</v>
      </c>
      <c r="J6707" t="s">
        <v>26</v>
      </c>
      <c r="K6707">
        <v>3048.63</v>
      </c>
    </row>
    <row r="6708" spans="1:11" x14ac:dyDescent="0.25">
      <c r="A6708">
        <v>2023</v>
      </c>
      <c r="B6708" t="s">
        <v>274</v>
      </c>
      <c r="C6708" t="s">
        <v>195</v>
      </c>
      <c r="D6708" t="s">
        <v>13</v>
      </c>
      <c r="E6708" t="s">
        <v>79</v>
      </c>
      <c r="F6708" t="s">
        <v>112</v>
      </c>
      <c r="G6708" t="s">
        <v>35</v>
      </c>
      <c r="H6708" t="s">
        <v>50</v>
      </c>
      <c r="I6708" t="s">
        <v>37</v>
      </c>
      <c r="J6708" t="s">
        <v>72</v>
      </c>
      <c r="K6708">
        <v>583.14</v>
      </c>
    </row>
    <row r="6709" spans="1:11" x14ac:dyDescent="0.25">
      <c r="A6709">
        <v>2023</v>
      </c>
      <c r="B6709" t="s">
        <v>274</v>
      </c>
      <c r="C6709" t="s">
        <v>195</v>
      </c>
      <c r="D6709" t="s">
        <v>13</v>
      </c>
      <c r="E6709" t="s">
        <v>79</v>
      </c>
      <c r="F6709" t="s">
        <v>112</v>
      </c>
      <c r="G6709" t="s">
        <v>35</v>
      </c>
      <c r="H6709" t="s">
        <v>171</v>
      </c>
      <c r="I6709" t="s">
        <v>25</v>
      </c>
      <c r="J6709" t="s">
        <v>26</v>
      </c>
      <c r="K6709">
        <v>579</v>
      </c>
    </row>
    <row r="6710" spans="1:11" x14ac:dyDescent="0.25">
      <c r="A6710">
        <v>2023</v>
      </c>
      <c r="B6710" t="s">
        <v>274</v>
      </c>
      <c r="C6710" t="s">
        <v>195</v>
      </c>
      <c r="D6710" t="s">
        <v>23</v>
      </c>
      <c r="E6710" t="s">
        <v>23</v>
      </c>
      <c r="F6710" t="s">
        <v>125</v>
      </c>
      <c r="G6710" t="s">
        <v>35</v>
      </c>
      <c r="H6710" t="s">
        <v>78</v>
      </c>
      <c r="I6710" t="s">
        <v>25</v>
      </c>
      <c r="J6710" t="s">
        <v>26</v>
      </c>
      <c r="K6710">
        <v>18223.18</v>
      </c>
    </row>
    <row r="6711" spans="1:11" x14ac:dyDescent="0.25">
      <c r="A6711">
        <v>2023</v>
      </c>
      <c r="B6711" t="s">
        <v>274</v>
      </c>
      <c r="C6711" t="s">
        <v>195</v>
      </c>
      <c r="D6711" t="s">
        <v>23</v>
      </c>
      <c r="E6711" t="s">
        <v>23</v>
      </c>
      <c r="F6711" t="s">
        <v>125</v>
      </c>
      <c r="G6711" t="s">
        <v>35</v>
      </c>
      <c r="H6711" t="s">
        <v>145</v>
      </c>
      <c r="I6711" t="s">
        <v>18</v>
      </c>
      <c r="J6711" t="s">
        <v>76</v>
      </c>
      <c r="K6711">
        <v>126</v>
      </c>
    </row>
    <row r="6712" spans="1:11" x14ac:dyDescent="0.25">
      <c r="A6712">
        <v>2023</v>
      </c>
      <c r="B6712" t="s">
        <v>274</v>
      </c>
      <c r="C6712" t="s">
        <v>195</v>
      </c>
      <c r="D6712" t="s">
        <v>23</v>
      </c>
      <c r="E6712" t="s">
        <v>23</v>
      </c>
      <c r="F6712" t="s">
        <v>125</v>
      </c>
      <c r="G6712" t="s">
        <v>35</v>
      </c>
      <c r="H6712" t="s">
        <v>153</v>
      </c>
      <c r="I6712" t="s">
        <v>18</v>
      </c>
      <c r="J6712" t="s">
        <v>61</v>
      </c>
      <c r="K6712">
        <v>356.18</v>
      </c>
    </row>
    <row r="6713" spans="1:11" x14ac:dyDescent="0.25">
      <c r="A6713">
        <v>2023</v>
      </c>
      <c r="B6713" t="s">
        <v>274</v>
      </c>
      <c r="C6713" t="s">
        <v>195</v>
      </c>
      <c r="D6713" t="s">
        <v>23</v>
      </c>
      <c r="E6713" t="s">
        <v>23</v>
      </c>
      <c r="F6713" t="s">
        <v>125</v>
      </c>
      <c r="G6713" t="s">
        <v>35</v>
      </c>
      <c r="H6713" t="s">
        <v>55</v>
      </c>
      <c r="I6713" t="s">
        <v>25</v>
      </c>
      <c r="J6713" t="s">
        <v>26</v>
      </c>
      <c r="K6713">
        <v>10056.93</v>
      </c>
    </row>
    <row r="6714" spans="1:11" x14ac:dyDescent="0.25">
      <c r="A6714">
        <v>2023</v>
      </c>
      <c r="B6714" t="s">
        <v>274</v>
      </c>
      <c r="C6714" t="s">
        <v>195</v>
      </c>
      <c r="D6714" t="s">
        <v>23</v>
      </c>
      <c r="E6714" t="s">
        <v>23</v>
      </c>
      <c r="F6714" t="s">
        <v>125</v>
      </c>
      <c r="G6714" t="s">
        <v>35</v>
      </c>
      <c r="H6714" t="s">
        <v>32</v>
      </c>
      <c r="I6714" t="s">
        <v>25</v>
      </c>
      <c r="J6714" t="s">
        <v>26</v>
      </c>
      <c r="K6714">
        <v>132751.34</v>
      </c>
    </row>
    <row r="6715" spans="1:11" x14ac:dyDescent="0.25">
      <c r="A6715">
        <v>2023</v>
      </c>
      <c r="B6715" t="s">
        <v>274</v>
      </c>
      <c r="C6715" t="s">
        <v>195</v>
      </c>
      <c r="D6715" t="s">
        <v>23</v>
      </c>
      <c r="E6715" t="s">
        <v>23</v>
      </c>
      <c r="F6715" t="s">
        <v>125</v>
      </c>
      <c r="G6715" t="s">
        <v>35</v>
      </c>
      <c r="H6715" t="s">
        <v>99</v>
      </c>
      <c r="I6715" t="s">
        <v>25</v>
      </c>
      <c r="J6715" t="s">
        <v>26</v>
      </c>
      <c r="K6715">
        <v>15030.55</v>
      </c>
    </row>
    <row r="6716" spans="1:11" x14ac:dyDescent="0.25">
      <c r="A6716">
        <v>2023</v>
      </c>
      <c r="B6716" t="s">
        <v>274</v>
      </c>
      <c r="C6716" t="s">
        <v>195</v>
      </c>
      <c r="D6716" t="s">
        <v>23</v>
      </c>
      <c r="E6716" t="s">
        <v>23</v>
      </c>
      <c r="F6716" t="s">
        <v>125</v>
      </c>
      <c r="G6716" t="s">
        <v>35</v>
      </c>
      <c r="H6716" t="s">
        <v>39</v>
      </c>
      <c r="I6716" t="s">
        <v>18</v>
      </c>
      <c r="J6716" t="s">
        <v>31</v>
      </c>
      <c r="K6716">
        <v>445.4</v>
      </c>
    </row>
    <row r="6717" spans="1:11" x14ac:dyDescent="0.25">
      <c r="A6717">
        <v>2023</v>
      </c>
      <c r="B6717" t="s">
        <v>274</v>
      </c>
      <c r="C6717" t="s">
        <v>77</v>
      </c>
      <c r="D6717" t="s">
        <v>27</v>
      </c>
      <c r="E6717" t="s">
        <v>56</v>
      </c>
      <c r="F6717" t="s">
        <v>63</v>
      </c>
      <c r="G6717" t="s">
        <v>16</v>
      </c>
      <c r="H6717" t="s">
        <v>78</v>
      </c>
      <c r="I6717" t="s">
        <v>25</v>
      </c>
      <c r="J6717" t="s">
        <v>26</v>
      </c>
      <c r="K6717">
        <v>1556.74</v>
      </c>
    </row>
    <row r="6718" spans="1:11" x14ac:dyDescent="0.25">
      <c r="A6718">
        <v>2023</v>
      </c>
      <c r="B6718" t="s">
        <v>274</v>
      </c>
      <c r="C6718" t="s">
        <v>77</v>
      </c>
      <c r="D6718" t="s">
        <v>27</v>
      </c>
      <c r="E6718" t="s">
        <v>56</v>
      </c>
      <c r="F6718" t="s">
        <v>63</v>
      </c>
      <c r="G6718" t="s">
        <v>16</v>
      </c>
      <c r="H6718" t="s">
        <v>162</v>
      </c>
      <c r="I6718" t="s">
        <v>25</v>
      </c>
      <c r="J6718" t="s">
        <v>26</v>
      </c>
      <c r="K6718">
        <v>2251.0500000000002</v>
      </c>
    </row>
    <row r="6719" spans="1:11" x14ac:dyDescent="0.25">
      <c r="A6719">
        <v>2023</v>
      </c>
      <c r="B6719" t="s">
        <v>274</v>
      </c>
      <c r="C6719" t="s">
        <v>77</v>
      </c>
      <c r="D6719" t="s">
        <v>27</v>
      </c>
      <c r="E6719" t="s">
        <v>56</v>
      </c>
      <c r="F6719" t="s">
        <v>63</v>
      </c>
      <c r="G6719" t="s">
        <v>16</v>
      </c>
      <c r="H6719" t="s">
        <v>142</v>
      </c>
      <c r="I6719" t="s">
        <v>37</v>
      </c>
      <c r="J6719" t="s">
        <v>68</v>
      </c>
      <c r="K6719">
        <v>811.64</v>
      </c>
    </row>
    <row r="6720" spans="1:11" x14ac:dyDescent="0.25">
      <c r="A6720">
        <v>2023</v>
      </c>
      <c r="B6720" t="s">
        <v>274</v>
      </c>
      <c r="C6720" t="s">
        <v>77</v>
      </c>
      <c r="D6720" t="s">
        <v>27</v>
      </c>
      <c r="E6720" t="s">
        <v>56</v>
      </c>
      <c r="F6720" t="s">
        <v>63</v>
      </c>
      <c r="G6720" t="s">
        <v>16</v>
      </c>
      <c r="H6720" t="s">
        <v>84</v>
      </c>
      <c r="I6720" t="s">
        <v>25</v>
      </c>
      <c r="J6720" t="s">
        <v>26</v>
      </c>
      <c r="K6720">
        <v>1253.7</v>
      </c>
    </row>
    <row r="6721" spans="1:11" x14ac:dyDescent="0.25">
      <c r="A6721">
        <v>2023</v>
      </c>
      <c r="B6721" t="s">
        <v>274</v>
      </c>
      <c r="C6721" t="s">
        <v>77</v>
      </c>
      <c r="D6721" t="s">
        <v>27</v>
      </c>
      <c r="E6721" t="s">
        <v>56</v>
      </c>
      <c r="F6721" t="s">
        <v>63</v>
      </c>
      <c r="G6721" t="s">
        <v>16</v>
      </c>
      <c r="H6721" t="s">
        <v>217</v>
      </c>
      <c r="I6721" t="s">
        <v>18</v>
      </c>
      <c r="J6721" t="s">
        <v>95</v>
      </c>
      <c r="K6721">
        <v>6.42</v>
      </c>
    </row>
    <row r="6722" spans="1:11" x14ac:dyDescent="0.25">
      <c r="A6722">
        <v>2023</v>
      </c>
      <c r="B6722" t="s">
        <v>274</v>
      </c>
      <c r="C6722" t="s">
        <v>77</v>
      </c>
      <c r="D6722" t="s">
        <v>27</v>
      </c>
      <c r="E6722" t="s">
        <v>56</v>
      </c>
      <c r="F6722" t="s">
        <v>63</v>
      </c>
      <c r="G6722" t="s">
        <v>16</v>
      </c>
      <c r="H6722" t="s">
        <v>88</v>
      </c>
      <c r="I6722" t="s">
        <v>25</v>
      </c>
      <c r="J6722" t="s">
        <v>26</v>
      </c>
      <c r="K6722">
        <v>915.98</v>
      </c>
    </row>
    <row r="6723" spans="1:11" x14ac:dyDescent="0.25">
      <c r="A6723">
        <v>2023</v>
      </c>
      <c r="B6723" t="s">
        <v>274</v>
      </c>
      <c r="C6723" t="s">
        <v>77</v>
      </c>
      <c r="D6723" t="s">
        <v>27</v>
      </c>
      <c r="E6723" t="s">
        <v>56</v>
      </c>
      <c r="F6723" t="s">
        <v>63</v>
      </c>
      <c r="G6723" t="s">
        <v>16</v>
      </c>
      <c r="H6723" t="s">
        <v>163</v>
      </c>
      <c r="I6723" t="s">
        <v>25</v>
      </c>
      <c r="J6723" t="s">
        <v>26</v>
      </c>
      <c r="K6723">
        <v>1030.3399999999999</v>
      </c>
    </row>
    <row r="6724" spans="1:11" x14ac:dyDescent="0.25">
      <c r="A6724">
        <v>2023</v>
      </c>
      <c r="B6724" t="s">
        <v>274</v>
      </c>
      <c r="C6724" t="s">
        <v>77</v>
      </c>
      <c r="D6724" t="s">
        <v>27</v>
      </c>
      <c r="E6724" t="s">
        <v>56</v>
      </c>
      <c r="F6724" t="s">
        <v>63</v>
      </c>
      <c r="G6724" t="s">
        <v>16</v>
      </c>
      <c r="H6724" t="s">
        <v>55</v>
      </c>
      <c r="I6724" t="s">
        <v>25</v>
      </c>
      <c r="J6724" t="s">
        <v>26</v>
      </c>
      <c r="K6724">
        <v>2080.25</v>
      </c>
    </row>
    <row r="6725" spans="1:11" x14ac:dyDescent="0.25">
      <c r="A6725">
        <v>2023</v>
      </c>
      <c r="B6725" t="s">
        <v>274</v>
      </c>
      <c r="C6725" t="s">
        <v>77</v>
      </c>
      <c r="D6725" t="s">
        <v>27</v>
      </c>
      <c r="E6725" t="s">
        <v>56</v>
      </c>
      <c r="F6725" t="s">
        <v>63</v>
      </c>
      <c r="G6725" t="s">
        <v>16</v>
      </c>
      <c r="H6725" t="s">
        <v>32</v>
      </c>
      <c r="I6725" t="s">
        <v>25</v>
      </c>
      <c r="J6725" t="s">
        <v>26</v>
      </c>
      <c r="K6725">
        <v>24476.36</v>
      </c>
    </row>
    <row r="6726" spans="1:11" x14ac:dyDescent="0.25">
      <c r="A6726">
        <v>2023</v>
      </c>
      <c r="B6726" t="s">
        <v>274</v>
      </c>
      <c r="C6726" t="s">
        <v>77</v>
      </c>
      <c r="D6726" t="s">
        <v>27</v>
      </c>
      <c r="E6726" t="s">
        <v>56</v>
      </c>
      <c r="F6726" t="s">
        <v>63</v>
      </c>
      <c r="G6726" t="s">
        <v>16</v>
      </c>
      <c r="H6726" t="s">
        <v>144</v>
      </c>
      <c r="I6726" t="s">
        <v>25</v>
      </c>
      <c r="J6726" t="s">
        <v>26</v>
      </c>
      <c r="K6726">
        <v>944.62</v>
      </c>
    </row>
    <row r="6727" spans="1:11" x14ac:dyDescent="0.25">
      <c r="A6727">
        <v>2023</v>
      </c>
      <c r="B6727" t="s">
        <v>274</v>
      </c>
      <c r="C6727" t="s">
        <v>77</v>
      </c>
      <c r="D6727" t="s">
        <v>27</v>
      </c>
      <c r="E6727" t="s">
        <v>56</v>
      </c>
      <c r="F6727" t="s">
        <v>63</v>
      </c>
      <c r="G6727" t="s">
        <v>16</v>
      </c>
      <c r="H6727" t="s">
        <v>65</v>
      </c>
      <c r="I6727" t="s">
        <v>18</v>
      </c>
      <c r="J6727" t="s">
        <v>38</v>
      </c>
      <c r="K6727">
        <v>104.5</v>
      </c>
    </row>
    <row r="6728" spans="1:11" x14ac:dyDescent="0.25">
      <c r="A6728">
        <v>2023</v>
      </c>
      <c r="B6728" t="s">
        <v>274</v>
      </c>
      <c r="C6728" t="s">
        <v>77</v>
      </c>
      <c r="D6728" t="s">
        <v>23</v>
      </c>
      <c r="E6728" t="s">
        <v>23</v>
      </c>
      <c r="F6728" t="s">
        <v>63</v>
      </c>
      <c r="G6728" t="s">
        <v>16</v>
      </c>
      <c r="H6728" t="s">
        <v>142</v>
      </c>
      <c r="I6728" t="s">
        <v>37</v>
      </c>
      <c r="J6728" t="s">
        <v>68</v>
      </c>
      <c r="K6728">
        <v>211.18</v>
      </c>
    </row>
    <row r="6729" spans="1:11" x14ac:dyDescent="0.25">
      <c r="A6729">
        <v>2023</v>
      </c>
      <c r="B6729" t="s">
        <v>274</v>
      </c>
      <c r="C6729" t="s">
        <v>77</v>
      </c>
      <c r="D6729" t="s">
        <v>23</v>
      </c>
      <c r="E6729" t="s">
        <v>23</v>
      </c>
      <c r="F6729" t="s">
        <v>63</v>
      </c>
      <c r="G6729" t="s">
        <v>16</v>
      </c>
      <c r="H6729" t="s">
        <v>84</v>
      </c>
      <c r="I6729" t="s">
        <v>25</v>
      </c>
      <c r="J6729" t="s">
        <v>26</v>
      </c>
      <c r="K6729">
        <v>1311.02</v>
      </c>
    </row>
    <row r="6730" spans="1:11" x14ac:dyDescent="0.25">
      <c r="A6730">
        <v>2023</v>
      </c>
      <c r="B6730" t="s">
        <v>274</v>
      </c>
      <c r="C6730" t="s">
        <v>77</v>
      </c>
      <c r="D6730" t="s">
        <v>23</v>
      </c>
      <c r="E6730" t="s">
        <v>23</v>
      </c>
      <c r="F6730" t="s">
        <v>63</v>
      </c>
      <c r="G6730" t="s">
        <v>16</v>
      </c>
      <c r="H6730" t="s">
        <v>121</v>
      </c>
      <c r="I6730" t="s">
        <v>25</v>
      </c>
      <c r="J6730" t="s">
        <v>45</v>
      </c>
      <c r="K6730">
        <v>28977</v>
      </c>
    </row>
    <row r="6731" spans="1:11" x14ac:dyDescent="0.25">
      <c r="A6731">
        <v>2023</v>
      </c>
      <c r="B6731" t="s">
        <v>274</v>
      </c>
      <c r="C6731" t="s">
        <v>77</v>
      </c>
      <c r="D6731" t="s">
        <v>23</v>
      </c>
      <c r="E6731" t="s">
        <v>23</v>
      </c>
      <c r="F6731" t="s">
        <v>63</v>
      </c>
      <c r="G6731" t="s">
        <v>16</v>
      </c>
      <c r="H6731" t="s">
        <v>32</v>
      </c>
      <c r="I6731" t="s">
        <v>25</v>
      </c>
      <c r="J6731" t="s">
        <v>26</v>
      </c>
      <c r="K6731">
        <v>19397.84</v>
      </c>
    </row>
    <row r="6732" spans="1:11" x14ac:dyDescent="0.25">
      <c r="A6732">
        <v>2023</v>
      </c>
      <c r="B6732" t="s">
        <v>274</v>
      </c>
      <c r="C6732" t="s">
        <v>77</v>
      </c>
      <c r="D6732" t="s">
        <v>23</v>
      </c>
      <c r="E6732" t="s">
        <v>23</v>
      </c>
      <c r="F6732" t="s">
        <v>63</v>
      </c>
      <c r="G6732" t="s">
        <v>16</v>
      </c>
      <c r="H6732" t="s">
        <v>99</v>
      </c>
      <c r="I6732" t="s">
        <v>25</v>
      </c>
      <c r="J6732" t="s">
        <v>26</v>
      </c>
      <c r="K6732">
        <v>2201.5500000000002</v>
      </c>
    </row>
    <row r="6733" spans="1:11" x14ac:dyDescent="0.25">
      <c r="A6733">
        <v>2023</v>
      </c>
      <c r="B6733" t="s">
        <v>274</v>
      </c>
      <c r="C6733" t="s">
        <v>77</v>
      </c>
      <c r="D6733" t="s">
        <v>23</v>
      </c>
      <c r="E6733" t="s">
        <v>23</v>
      </c>
      <c r="F6733" t="s">
        <v>63</v>
      </c>
      <c r="G6733" t="s">
        <v>16</v>
      </c>
      <c r="H6733" t="s">
        <v>39</v>
      </c>
      <c r="I6733" t="s">
        <v>18</v>
      </c>
      <c r="J6733" t="s">
        <v>31</v>
      </c>
      <c r="K6733">
        <v>25161.41</v>
      </c>
    </row>
    <row r="6734" spans="1:11" x14ac:dyDescent="0.25">
      <c r="A6734">
        <v>2023</v>
      </c>
      <c r="B6734" t="s">
        <v>274</v>
      </c>
      <c r="C6734" t="s">
        <v>19</v>
      </c>
      <c r="D6734" t="s">
        <v>13</v>
      </c>
      <c r="E6734" t="s">
        <v>41</v>
      </c>
      <c r="F6734" t="s">
        <v>20</v>
      </c>
      <c r="G6734" t="s">
        <v>21</v>
      </c>
      <c r="H6734" t="s">
        <v>158</v>
      </c>
      <c r="I6734" t="s">
        <v>25</v>
      </c>
      <c r="J6734" t="s">
        <v>26</v>
      </c>
      <c r="K6734">
        <v>288.13</v>
      </c>
    </row>
    <row r="6735" spans="1:11" x14ac:dyDescent="0.25">
      <c r="A6735">
        <v>2023</v>
      </c>
      <c r="B6735" t="s">
        <v>274</v>
      </c>
      <c r="C6735" t="s">
        <v>126</v>
      </c>
      <c r="D6735" t="s">
        <v>13</v>
      </c>
      <c r="E6735" t="s">
        <v>14</v>
      </c>
      <c r="F6735" t="s">
        <v>57</v>
      </c>
      <c r="G6735" t="s">
        <v>42</v>
      </c>
      <c r="H6735" t="s">
        <v>78</v>
      </c>
      <c r="I6735" t="s">
        <v>25</v>
      </c>
      <c r="J6735" t="s">
        <v>26</v>
      </c>
      <c r="K6735">
        <v>12579.62</v>
      </c>
    </row>
    <row r="6736" spans="1:11" x14ac:dyDescent="0.25">
      <c r="A6736">
        <v>2023</v>
      </c>
      <c r="B6736" t="s">
        <v>274</v>
      </c>
      <c r="C6736" t="s">
        <v>126</v>
      </c>
      <c r="D6736" t="s">
        <v>13</v>
      </c>
      <c r="E6736" t="s">
        <v>14</v>
      </c>
      <c r="F6736" t="s">
        <v>57</v>
      </c>
      <c r="G6736" t="s">
        <v>42</v>
      </c>
      <c r="H6736" t="s">
        <v>208</v>
      </c>
      <c r="I6736" t="s">
        <v>18</v>
      </c>
      <c r="J6736" t="s">
        <v>18</v>
      </c>
      <c r="K6736">
        <v>27.01</v>
      </c>
    </row>
    <row r="6737" spans="1:11" x14ac:dyDescent="0.25">
      <c r="A6737">
        <v>2023</v>
      </c>
      <c r="B6737" t="s">
        <v>274</v>
      </c>
      <c r="C6737" t="s">
        <v>126</v>
      </c>
      <c r="D6737" t="s">
        <v>13</v>
      </c>
      <c r="E6737" t="s">
        <v>14</v>
      </c>
      <c r="F6737" t="s">
        <v>57</v>
      </c>
      <c r="G6737" t="s">
        <v>42</v>
      </c>
      <c r="H6737" t="s">
        <v>142</v>
      </c>
      <c r="I6737" t="s">
        <v>37</v>
      </c>
      <c r="J6737" t="s">
        <v>68</v>
      </c>
      <c r="K6737">
        <v>540.27</v>
      </c>
    </row>
    <row r="6738" spans="1:11" x14ac:dyDescent="0.25">
      <c r="A6738">
        <v>2023</v>
      </c>
      <c r="B6738" t="s">
        <v>274</v>
      </c>
      <c r="C6738" t="s">
        <v>126</v>
      </c>
      <c r="D6738" t="s">
        <v>13</v>
      </c>
      <c r="E6738" t="s">
        <v>14</v>
      </c>
      <c r="F6738" t="s">
        <v>57</v>
      </c>
      <c r="G6738" t="s">
        <v>42</v>
      </c>
      <c r="H6738" t="s">
        <v>51</v>
      </c>
      <c r="I6738" t="s">
        <v>18</v>
      </c>
      <c r="J6738" t="s">
        <v>38</v>
      </c>
      <c r="K6738">
        <v>48.96</v>
      </c>
    </row>
    <row r="6739" spans="1:11" x14ac:dyDescent="0.25">
      <c r="A6739">
        <v>2023</v>
      </c>
      <c r="B6739" t="s">
        <v>274</v>
      </c>
      <c r="C6739" t="s">
        <v>126</v>
      </c>
      <c r="D6739" t="s">
        <v>13</v>
      </c>
      <c r="E6739" t="s">
        <v>14</v>
      </c>
      <c r="F6739" t="s">
        <v>57</v>
      </c>
      <c r="G6739" t="s">
        <v>42</v>
      </c>
      <c r="H6739" t="s">
        <v>192</v>
      </c>
      <c r="I6739" t="s">
        <v>18</v>
      </c>
      <c r="J6739" t="s">
        <v>61</v>
      </c>
      <c r="K6739">
        <v>5.2</v>
      </c>
    </row>
    <row r="6740" spans="1:11" x14ac:dyDescent="0.25">
      <c r="A6740">
        <v>2023</v>
      </c>
      <c r="B6740" t="s">
        <v>274</v>
      </c>
      <c r="C6740" t="s">
        <v>126</v>
      </c>
      <c r="D6740" t="s">
        <v>13</v>
      </c>
      <c r="E6740" t="s">
        <v>14</v>
      </c>
      <c r="F6740" t="s">
        <v>57</v>
      </c>
      <c r="G6740" t="s">
        <v>42</v>
      </c>
      <c r="H6740" t="s">
        <v>55</v>
      </c>
      <c r="I6740" t="s">
        <v>25</v>
      </c>
      <c r="J6740" t="s">
        <v>26</v>
      </c>
      <c r="K6740">
        <v>23454.41</v>
      </c>
    </row>
    <row r="6741" spans="1:11" x14ac:dyDescent="0.25">
      <c r="A6741">
        <v>2023</v>
      </c>
      <c r="B6741" t="s">
        <v>274</v>
      </c>
      <c r="C6741" t="s">
        <v>126</v>
      </c>
      <c r="D6741" t="s">
        <v>13</v>
      </c>
      <c r="E6741" t="s">
        <v>14</v>
      </c>
      <c r="F6741" t="s">
        <v>57</v>
      </c>
      <c r="G6741" t="s">
        <v>42</v>
      </c>
      <c r="H6741" t="s">
        <v>73</v>
      </c>
      <c r="I6741" t="s">
        <v>30</v>
      </c>
      <c r="J6741" t="s">
        <v>50</v>
      </c>
      <c r="K6741">
        <v>205025.35</v>
      </c>
    </row>
    <row r="6742" spans="1:11" x14ac:dyDescent="0.25">
      <c r="A6742">
        <v>2023</v>
      </c>
      <c r="B6742" t="s">
        <v>274</v>
      </c>
      <c r="C6742" t="s">
        <v>126</v>
      </c>
      <c r="D6742" t="s">
        <v>13</v>
      </c>
      <c r="E6742" t="s">
        <v>14</v>
      </c>
      <c r="F6742" t="s">
        <v>57</v>
      </c>
      <c r="G6742" t="s">
        <v>42</v>
      </c>
      <c r="H6742" t="s">
        <v>99</v>
      </c>
      <c r="I6742" t="s">
        <v>25</v>
      </c>
      <c r="J6742" t="s">
        <v>26</v>
      </c>
      <c r="K6742">
        <v>14627.78</v>
      </c>
    </row>
    <row r="6743" spans="1:11" x14ac:dyDescent="0.25">
      <c r="A6743">
        <v>2023</v>
      </c>
      <c r="B6743" t="s">
        <v>274</v>
      </c>
      <c r="C6743" t="s">
        <v>126</v>
      </c>
      <c r="D6743" t="s">
        <v>13</v>
      </c>
      <c r="E6743" t="s">
        <v>14</v>
      </c>
      <c r="F6743" t="s">
        <v>57</v>
      </c>
      <c r="G6743" t="s">
        <v>42</v>
      </c>
      <c r="H6743" t="s">
        <v>58</v>
      </c>
      <c r="I6743" t="s">
        <v>30</v>
      </c>
      <c r="J6743" t="s">
        <v>58</v>
      </c>
      <c r="K6743">
        <v>13528.12</v>
      </c>
    </row>
    <row r="6744" spans="1:11" x14ac:dyDescent="0.25">
      <c r="A6744">
        <v>2023</v>
      </c>
      <c r="B6744" t="s">
        <v>274</v>
      </c>
      <c r="C6744" t="s">
        <v>126</v>
      </c>
      <c r="D6744" t="s">
        <v>13</v>
      </c>
      <c r="E6744" t="s">
        <v>14</v>
      </c>
      <c r="F6744" t="s">
        <v>57</v>
      </c>
      <c r="G6744" t="s">
        <v>42</v>
      </c>
      <c r="H6744" t="s">
        <v>102</v>
      </c>
      <c r="I6744" t="s">
        <v>18</v>
      </c>
      <c r="J6744" t="s">
        <v>102</v>
      </c>
      <c r="K6744">
        <v>12.63</v>
      </c>
    </row>
    <row r="6745" spans="1:11" x14ac:dyDescent="0.25">
      <c r="A6745">
        <v>2023</v>
      </c>
      <c r="B6745" t="s">
        <v>274</v>
      </c>
      <c r="C6745" t="s">
        <v>126</v>
      </c>
      <c r="D6745" t="s">
        <v>13</v>
      </c>
      <c r="E6745" t="s">
        <v>14</v>
      </c>
      <c r="F6745" t="s">
        <v>57</v>
      </c>
      <c r="G6745" t="s">
        <v>42</v>
      </c>
      <c r="H6745" t="s">
        <v>65</v>
      </c>
      <c r="I6745" t="s">
        <v>18</v>
      </c>
      <c r="J6745" t="s">
        <v>38</v>
      </c>
      <c r="K6745">
        <v>1662.24</v>
      </c>
    </row>
    <row r="6746" spans="1:11" x14ac:dyDescent="0.25">
      <c r="A6746">
        <v>2023</v>
      </c>
      <c r="B6746" t="s">
        <v>274</v>
      </c>
      <c r="C6746" t="s">
        <v>126</v>
      </c>
      <c r="D6746" t="s">
        <v>27</v>
      </c>
      <c r="E6746" t="s">
        <v>48</v>
      </c>
      <c r="F6746" t="s">
        <v>57</v>
      </c>
      <c r="G6746" t="s">
        <v>42</v>
      </c>
      <c r="H6746" t="s">
        <v>78</v>
      </c>
      <c r="I6746" t="s">
        <v>25</v>
      </c>
      <c r="J6746" t="s">
        <v>26</v>
      </c>
      <c r="K6746">
        <v>-6276.02</v>
      </c>
    </row>
    <row r="6747" spans="1:11" x14ac:dyDescent="0.25">
      <c r="A6747">
        <v>2023</v>
      </c>
      <c r="B6747" t="s">
        <v>274</v>
      </c>
      <c r="C6747" t="s">
        <v>126</v>
      </c>
      <c r="D6747" t="s">
        <v>27</v>
      </c>
      <c r="E6747" t="s">
        <v>48</v>
      </c>
      <c r="F6747" t="s">
        <v>57</v>
      </c>
      <c r="G6747" t="s">
        <v>42</v>
      </c>
      <c r="H6747" t="s">
        <v>221</v>
      </c>
      <c r="I6747" t="s">
        <v>18</v>
      </c>
      <c r="J6747" t="s">
        <v>18</v>
      </c>
      <c r="K6747">
        <v>60.67</v>
      </c>
    </row>
    <row r="6748" spans="1:11" x14ac:dyDescent="0.25">
      <c r="A6748">
        <v>2023</v>
      </c>
      <c r="B6748" t="s">
        <v>274</v>
      </c>
      <c r="C6748" t="s">
        <v>126</v>
      </c>
      <c r="D6748" t="s">
        <v>27</v>
      </c>
      <c r="E6748" t="s">
        <v>48</v>
      </c>
      <c r="F6748" t="s">
        <v>57</v>
      </c>
      <c r="G6748" t="s">
        <v>42</v>
      </c>
      <c r="H6748" t="s">
        <v>142</v>
      </c>
      <c r="I6748" t="s">
        <v>37</v>
      </c>
      <c r="J6748" t="s">
        <v>68</v>
      </c>
      <c r="K6748">
        <v>3387.48</v>
      </c>
    </row>
    <row r="6749" spans="1:11" x14ac:dyDescent="0.25">
      <c r="A6749">
        <v>2023</v>
      </c>
      <c r="B6749" t="s">
        <v>274</v>
      </c>
      <c r="C6749" t="s">
        <v>126</v>
      </c>
      <c r="D6749" t="s">
        <v>27</v>
      </c>
      <c r="E6749" t="s">
        <v>48</v>
      </c>
      <c r="F6749" t="s">
        <v>57</v>
      </c>
      <c r="G6749" t="s">
        <v>42</v>
      </c>
      <c r="H6749" t="s">
        <v>84</v>
      </c>
      <c r="I6749" t="s">
        <v>25</v>
      </c>
      <c r="J6749" t="s">
        <v>26</v>
      </c>
      <c r="K6749">
        <v>96.93</v>
      </c>
    </row>
    <row r="6750" spans="1:11" x14ac:dyDescent="0.25">
      <c r="A6750">
        <v>2023</v>
      </c>
      <c r="B6750" t="s">
        <v>274</v>
      </c>
      <c r="C6750" t="s">
        <v>126</v>
      </c>
      <c r="D6750" t="s">
        <v>27</v>
      </c>
      <c r="E6750" t="s">
        <v>48</v>
      </c>
      <c r="F6750" t="s">
        <v>57</v>
      </c>
      <c r="G6750" t="s">
        <v>42</v>
      </c>
      <c r="H6750" t="s">
        <v>226</v>
      </c>
      <c r="I6750" t="s">
        <v>18</v>
      </c>
      <c r="J6750" t="s">
        <v>18</v>
      </c>
      <c r="K6750">
        <v>101.5</v>
      </c>
    </row>
    <row r="6751" spans="1:11" x14ac:dyDescent="0.25">
      <c r="A6751">
        <v>2023</v>
      </c>
      <c r="B6751" t="s">
        <v>274</v>
      </c>
      <c r="C6751" t="s">
        <v>126</v>
      </c>
      <c r="D6751" t="s">
        <v>27</v>
      </c>
      <c r="E6751" t="s">
        <v>48</v>
      </c>
      <c r="F6751" t="s">
        <v>57</v>
      </c>
      <c r="G6751" t="s">
        <v>42</v>
      </c>
      <c r="H6751" t="s">
        <v>88</v>
      </c>
      <c r="I6751" t="s">
        <v>25</v>
      </c>
      <c r="J6751" t="s">
        <v>26</v>
      </c>
      <c r="K6751">
        <v>-1070.8699999999999</v>
      </c>
    </row>
    <row r="6752" spans="1:11" x14ac:dyDescent="0.25">
      <c r="A6752">
        <v>2023</v>
      </c>
      <c r="B6752" t="s">
        <v>274</v>
      </c>
      <c r="C6752" t="s">
        <v>126</v>
      </c>
      <c r="D6752" t="s">
        <v>27</v>
      </c>
      <c r="E6752" t="s">
        <v>48</v>
      </c>
      <c r="F6752" t="s">
        <v>57</v>
      </c>
      <c r="G6752" t="s">
        <v>42</v>
      </c>
      <c r="H6752" t="s">
        <v>130</v>
      </c>
      <c r="I6752" t="s">
        <v>18</v>
      </c>
      <c r="J6752" t="s">
        <v>61</v>
      </c>
      <c r="K6752">
        <v>129.58000000000001</v>
      </c>
    </row>
    <row r="6753" spans="1:11" x14ac:dyDescent="0.25">
      <c r="A6753">
        <v>2023</v>
      </c>
      <c r="B6753" t="s">
        <v>274</v>
      </c>
      <c r="C6753" t="s">
        <v>126</v>
      </c>
      <c r="D6753" t="s">
        <v>27</v>
      </c>
      <c r="E6753" t="s">
        <v>48</v>
      </c>
      <c r="F6753" t="s">
        <v>57</v>
      </c>
      <c r="G6753" t="s">
        <v>42</v>
      </c>
      <c r="H6753" t="s">
        <v>163</v>
      </c>
      <c r="I6753" t="s">
        <v>25</v>
      </c>
      <c r="J6753" t="s">
        <v>26</v>
      </c>
      <c r="K6753">
        <v>374.69</v>
      </c>
    </row>
    <row r="6754" spans="1:11" x14ac:dyDescent="0.25">
      <c r="A6754">
        <v>2023</v>
      </c>
      <c r="B6754" t="s">
        <v>274</v>
      </c>
      <c r="C6754" t="s">
        <v>126</v>
      </c>
      <c r="D6754" t="s">
        <v>27</v>
      </c>
      <c r="E6754" t="s">
        <v>48</v>
      </c>
      <c r="F6754" t="s">
        <v>57</v>
      </c>
      <c r="G6754" t="s">
        <v>42</v>
      </c>
      <c r="H6754" t="s">
        <v>212</v>
      </c>
      <c r="I6754" t="s">
        <v>18</v>
      </c>
      <c r="J6754" t="s">
        <v>18</v>
      </c>
      <c r="K6754">
        <v>13.17</v>
      </c>
    </row>
    <row r="6755" spans="1:11" x14ac:dyDescent="0.25">
      <c r="A6755">
        <v>2023</v>
      </c>
      <c r="B6755" t="s">
        <v>274</v>
      </c>
      <c r="C6755" t="s">
        <v>126</v>
      </c>
      <c r="D6755" t="s">
        <v>27</v>
      </c>
      <c r="E6755" t="s">
        <v>48</v>
      </c>
      <c r="F6755" t="s">
        <v>57</v>
      </c>
      <c r="G6755" t="s">
        <v>42</v>
      </c>
      <c r="H6755" t="s">
        <v>32</v>
      </c>
      <c r="I6755" t="s">
        <v>25</v>
      </c>
      <c r="J6755" t="s">
        <v>26</v>
      </c>
      <c r="K6755">
        <v>28004.14</v>
      </c>
    </row>
    <row r="6756" spans="1:11" x14ac:dyDescent="0.25">
      <c r="A6756">
        <v>2023</v>
      </c>
      <c r="B6756" t="s">
        <v>274</v>
      </c>
      <c r="C6756" t="s">
        <v>126</v>
      </c>
      <c r="D6756" t="s">
        <v>27</v>
      </c>
      <c r="E6756" t="s">
        <v>48</v>
      </c>
      <c r="F6756" t="s">
        <v>57</v>
      </c>
      <c r="G6756" t="s">
        <v>42</v>
      </c>
      <c r="H6756" t="s">
        <v>150</v>
      </c>
      <c r="I6756" t="s">
        <v>25</v>
      </c>
      <c r="J6756" t="s">
        <v>26</v>
      </c>
      <c r="K6756">
        <v>2627.63</v>
      </c>
    </row>
    <row r="6757" spans="1:11" x14ac:dyDescent="0.25">
      <c r="A6757">
        <v>2023</v>
      </c>
      <c r="B6757" t="s">
        <v>274</v>
      </c>
      <c r="C6757" t="s">
        <v>126</v>
      </c>
      <c r="D6757" t="s">
        <v>27</v>
      </c>
      <c r="E6757" t="s">
        <v>48</v>
      </c>
      <c r="F6757" t="s">
        <v>57</v>
      </c>
      <c r="G6757" t="s">
        <v>42</v>
      </c>
      <c r="H6757" t="s">
        <v>195</v>
      </c>
      <c r="I6757" t="s">
        <v>18</v>
      </c>
      <c r="J6757" t="s">
        <v>18</v>
      </c>
      <c r="K6757">
        <v>23.28</v>
      </c>
    </row>
    <row r="6758" spans="1:11" x14ac:dyDescent="0.25">
      <c r="A6758">
        <v>2023</v>
      </c>
      <c r="B6758" t="s">
        <v>274</v>
      </c>
      <c r="C6758" t="s">
        <v>126</v>
      </c>
      <c r="D6758" t="s">
        <v>27</v>
      </c>
      <c r="E6758" t="s">
        <v>48</v>
      </c>
      <c r="F6758" t="s">
        <v>57</v>
      </c>
      <c r="G6758" t="s">
        <v>42</v>
      </c>
      <c r="H6758" t="s">
        <v>167</v>
      </c>
      <c r="I6758" t="s">
        <v>18</v>
      </c>
      <c r="J6758" t="s">
        <v>64</v>
      </c>
      <c r="K6758">
        <v>-28.7</v>
      </c>
    </row>
    <row r="6759" spans="1:11" x14ac:dyDescent="0.25">
      <c r="A6759">
        <v>2023</v>
      </c>
      <c r="B6759" t="s">
        <v>274</v>
      </c>
      <c r="C6759" t="s">
        <v>126</v>
      </c>
      <c r="D6759" t="s">
        <v>27</v>
      </c>
      <c r="E6759" t="s">
        <v>48</v>
      </c>
      <c r="F6759" t="s">
        <v>57</v>
      </c>
      <c r="G6759" t="s">
        <v>42</v>
      </c>
      <c r="H6759" t="s">
        <v>39</v>
      </c>
      <c r="I6759" t="s">
        <v>18</v>
      </c>
      <c r="J6759" t="s">
        <v>31</v>
      </c>
      <c r="K6759">
        <v>-8.36</v>
      </c>
    </row>
    <row r="6760" spans="1:11" x14ac:dyDescent="0.25">
      <c r="A6760">
        <v>2023</v>
      </c>
      <c r="B6760" t="s">
        <v>274</v>
      </c>
      <c r="C6760" t="s">
        <v>77</v>
      </c>
      <c r="D6760" t="s">
        <v>13</v>
      </c>
      <c r="E6760" t="s">
        <v>85</v>
      </c>
      <c r="F6760" t="s">
        <v>109</v>
      </c>
      <c r="G6760" t="s">
        <v>42</v>
      </c>
      <c r="H6760" t="s">
        <v>142</v>
      </c>
      <c r="I6760" t="s">
        <v>37</v>
      </c>
      <c r="J6760" t="s">
        <v>68</v>
      </c>
      <c r="K6760">
        <v>31.49</v>
      </c>
    </row>
    <row r="6761" spans="1:11" x14ac:dyDescent="0.25">
      <c r="A6761">
        <v>2023</v>
      </c>
      <c r="B6761" t="s">
        <v>274</v>
      </c>
      <c r="C6761" t="s">
        <v>77</v>
      </c>
      <c r="D6761" t="s">
        <v>13</v>
      </c>
      <c r="E6761" t="s">
        <v>85</v>
      </c>
      <c r="F6761" t="s">
        <v>109</v>
      </c>
      <c r="G6761" t="s">
        <v>42</v>
      </c>
      <c r="H6761" t="s">
        <v>164</v>
      </c>
      <c r="I6761" t="s">
        <v>18</v>
      </c>
      <c r="J6761" t="s">
        <v>95</v>
      </c>
      <c r="K6761">
        <v>118.24</v>
      </c>
    </row>
    <row r="6762" spans="1:11" x14ac:dyDescent="0.25">
      <c r="A6762">
        <v>2023</v>
      </c>
      <c r="B6762" t="s">
        <v>274</v>
      </c>
      <c r="C6762" t="s">
        <v>77</v>
      </c>
      <c r="D6762" t="s">
        <v>13</v>
      </c>
      <c r="E6762" t="s">
        <v>85</v>
      </c>
      <c r="F6762" t="s">
        <v>109</v>
      </c>
      <c r="G6762" t="s">
        <v>42</v>
      </c>
      <c r="H6762" t="s">
        <v>213</v>
      </c>
      <c r="I6762" t="s">
        <v>18</v>
      </c>
      <c r="J6762" t="s">
        <v>98</v>
      </c>
      <c r="K6762">
        <v>142.34</v>
      </c>
    </row>
    <row r="6763" spans="1:11" x14ac:dyDescent="0.25">
      <c r="A6763">
        <v>2023</v>
      </c>
      <c r="B6763" t="s">
        <v>274</v>
      </c>
      <c r="C6763" t="s">
        <v>77</v>
      </c>
      <c r="D6763" t="s">
        <v>13</v>
      </c>
      <c r="E6763" t="s">
        <v>85</v>
      </c>
      <c r="F6763" t="s">
        <v>109</v>
      </c>
      <c r="G6763" t="s">
        <v>42</v>
      </c>
      <c r="H6763" t="s">
        <v>55</v>
      </c>
      <c r="I6763" t="s">
        <v>25</v>
      </c>
      <c r="J6763" t="s">
        <v>26</v>
      </c>
      <c r="K6763">
        <v>1356.77</v>
      </c>
    </row>
    <row r="6764" spans="1:11" x14ac:dyDescent="0.25">
      <c r="A6764">
        <v>2023</v>
      </c>
      <c r="B6764" t="s">
        <v>274</v>
      </c>
      <c r="C6764" t="s">
        <v>77</v>
      </c>
      <c r="D6764" t="s">
        <v>13</v>
      </c>
      <c r="E6764" t="s">
        <v>85</v>
      </c>
      <c r="F6764" t="s">
        <v>109</v>
      </c>
      <c r="G6764" t="s">
        <v>42</v>
      </c>
      <c r="H6764" t="s">
        <v>99</v>
      </c>
      <c r="I6764" t="s">
        <v>25</v>
      </c>
      <c r="J6764" t="s">
        <v>26</v>
      </c>
      <c r="K6764">
        <v>710.24</v>
      </c>
    </row>
    <row r="6765" spans="1:11" x14ac:dyDescent="0.25">
      <c r="A6765">
        <v>2023</v>
      </c>
      <c r="B6765" t="s">
        <v>274</v>
      </c>
      <c r="C6765" t="s">
        <v>77</v>
      </c>
      <c r="D6765" t="s">
        <v>27</v>
      </c>
      <c r="E6765" t="s">
        <v>48</v>
      </c>
      <c r="F6765" t="s">
        <v>63</v>
      </c>
      <c r="G6765" t="s">
        <v>16</v>
      </c>
      <c r="H6765" t="s">
        <v>142</v>
      </c>
      <c r="I6765" t="s">
        <v>37</v>
      </c>
      <c r="J6765" t="s">
        <v>68</v>
      </c>
      <c r="K6765">
        <v>1783.91</v>
      </c>
    </row>
    <row r="6766" spans="1:11" x14ac:dyDescent="0.25">
      <c r="A6766">
        <v>2023</v>
      </c>
      <c r="B6766" t="s">
        <v>274</v>
      </c>
      <c r="C6766" t="s">
        <v>77</v>
      </c>
      <c r="D6766" t="s">
        <v>27</v>
      </c>
      <c r="E6766" t="s">
        <v>48</v>
      </c>
      <c r="F6766" t="s">
        <v>63</v>
      </c>
      <c r="G6766" t="s">
        <v>16</v>
      </c>
      <c r="H6766" t="s">
        <v>167</v>
      </c>
      <c r="I6766" t="s">
        <v>18</v>
      </c>
      <c r="J6766" t="s">
        <v>64</v>
      </c>
      <c r="K6766">
        <v>39.57</v>
      </c>
    </row>
    <row r="6767" spans="1:11" x14ac:dyDescent="0.25">
      <c r="A6767">
        <v>2023</v>
      </c>
      <c r="B6767" t="s">
        <v>274</v>
      </c>
      <c r="C6767" t="s">
        <v>19</v>
      </c>
      <c r="D6767" t="s">
        <v>23</v>
      </c>
      <c r="E6767" t="s">
        <v>23</v>
      </c>
      <c r="F6767" t="s">
        <v>129</v>
      </c>
      <c r="G6767" t="s">
        <v>21</v>
      </c>
      <c r="H6767" t="s">
        <v>152</v>
      </c>
      <c r="I6767" t="s">
        <v>30</v>
      </c>
      <c r="J6767" t="s">
        <v>87</v>
      </c>
      <c r="K6767">
        <v>2187.34</v>
      </c>
    </row>
    <row r="6768" spans="1:11" x14ac:dyDescent="0.25">
      <c r="A6768">
        <v>2023</v>
      </c>
      <c r="B6768" t="s">
        <v>274</v>
      </c>
      <c r="C6768" t="s">
        <v>19</v>
      </c>
      <c r="D6768" t="s">
        <v>23</v>
      </c>
      <c r="E6768" t="s">
        <v>23</v>
      </c>
      <c r="F6768" t="s">
        <v>129</v>
      </c>
      <c r="G6768" t="s">
        <v>21</v>
      </c>
      <c r="H6768" t="s">
        <v>84</v>
      </c>
      <c r="I6768" t="s">
        <v>25</v>
      </c>
      <c r="J6768" t="s">
        <v>26</v>
      </c>
      <c r="K6768">
        <v>20976.25</v>
      </c>
    </row>
    <row r="6769" spans="1:11" x14ac:dyDescent="0.25">
      <c r="A6769">
        <v>2023</v>
      </c>
      <c r="B6769" t="s">
        <v>274</v>
      </c>
      <c r="C6769" t="s">
        <v>19</v>
      </c>
      <c r="D6769" t="s">
        <v>23</v>
      </c>
      <c r="E6769" t="s">
        <v>23</v>
      </c>
      <c r="F6769" t="s">
        <v>129</v>
      </c>
      <c r="G6769" t="s">
        <v>21</v>
      </c>
      <c r="H6769" t="s">
        <v>153</v>
      </c>
      <c r="I6769" t="s">
        <v>18</v>
      </c>
      <c r="J6769" t="s">
        <v>61</v>
      </c>
      <c r="K6769">
        <v>180.2</v>
      </c>
    </row>
    <row r="6770" spans="1:11" x14ac:dyDescent="0.25">
      <c r="A6770">
        <v>2023</v>
      </c>
      <c r="B6770" t="s">
        <v>274</v>
      </c>
      <c r="C6770" t="s">
        <v>19</v>
      </c>
      <c r="D6770" t="s">
        <v>23</v>
      </c>
      <c r="E6770" t="s">
        <v>23</v>
      </c>
      <c r="F6770" t="s">
        <v>129</v>
      </c>
      <c r="G6770" t="s">
        <v>21</v>
      </c>
      <c r="H6770" t="s">
        <v>55</v>
      </c>
      <c r="I6770" t="s">
        <v>25</v>
      </c>
      <c r="J6770" t="s">
        <v>26</v>
      </c>
      <c r="K6770">
        <v>20289.29</v>
      </c>
    </row>
    <row r="6771" spans="1:11" x14ac:dyDescent="0.25">
      <c r="A6771">
        <v>2023</v>
      </c>
      <c r="B6771" t="s">
        <v>274</v>
      </c>
      <c r="C6771" t="s">
        <v>19</v>
      </c>
      <c r="D6771" t="s">
        <v>23</v>
      </c>
      <c r="E6771" t="s">
        <v>23</v>
      </c>
      <c r="F6771" t="s">
        <v>129</v>
      </c>
      <c r="G6771" t="s">
        <v>21</v>
      </c>
      <c r="H6771" t="s">
        <v>146</v>
      </c>
      <c r="I6771" t="s">
        <v>18</v>
      </c>
      <c r="J6771" t="s">
        <v>81</v>
      </c>
      <c r="K6771">
        <v>17.36</v>
      </c>
    </row>
    <row r="6772" spans="1:11" x14ac:dyDescent="0.25">
      <c r="A6772">
        <v>2023</v>
      </c>
      <c r="B6772" t="s">
        <v>274</v>
      </c>
      <c r="C6772" t="s">
        <v>19</v>
      </c>
      <c r="D6772" t="s">
        <v>23</v>
      </c>
      <c r="E6772" t="s">
        <v>23</v>
      </c>
      <c r="F6772" t="s">
        <v>129</v>
      </c>
      <c r="G6772" t="s">
        <v>21</v>
      </c>
      <c r="H6772" t="s">
        <v>32</v>
      </c>
      <c r="I6772" t="s">
        <v>25</v>
      </c>
      <c r="J6772" t="s">
        <v>26</v>
      </c>
      <c r="K6772">
        <v>256098.98</v>
      </c>
    </row>
    <row r="6773" spans="1:11" x14ac:dyDescent="0.25">
      <c r="A6773">
        <v>2023</v>
      </c>
      <c r="B6773" t="s">
        <v>274</v>
      </c>
      <c r="C6773" t="s">
        <v>19</v>
      </c>
      <c r="D6773" t="s">
        <v>23</v>
      </c>
      <c r="E6773" t="s">
        <v>23</v>
      </c>
      <c r="F6773" t="s">
        <v>129</v>
      </c>
      <c r="G6773" t="s">
        <v>21</v>
      </c>
      <c r="H6773" t="s">
        <v>99</v>
      </c>
      <c r="I6773" t="s">
        <v>25</v>
      </c>
      <c r="J6773" t="s">
        <v>26</v>
      </c>
      <c r="K6773">
        <v>28661.64</v>
      </c>
    </row>
    <row r="6774" spans="1:11" x14ac:dyDescent="0.25">
      <c r="A6774">
        <v>2023</v>
      </c>
      <c r="B6774" t="s">
        <v>274</v>
      </c>
      <c r="C6774" t="s">
        <v>19</v>
      </c>
      <c r="D6774" t="s">
        <v>23</v>
      </c>
      <c r="E6774" t="s">
        <v>23</v>
      </c>
      <c r="F6774" t="s">
        <v>129</v>
      </c>
      <c r="G6774" t="s">
        <v>21</v>
      </c>
      <c r="H6774" t="s">
        <v>144</v>
      </c>
      <c r="I6774" t="s">
        <v>25</v>
      </c>
      <c r="J6774" t="s">
        <v>26</v>
      </c>
      <c r="K6774">
        <v>14780.98</v>
      </c>
    </row>
    <row r="6775" spans="1:11" x14ac:dyDescent="0.25">
      <c r="A6775">
        <v>2023</v>
      </c>
      <c r="B6775" t="s">
        <v>274</v>
      </c>
      <c r="C6775" t="s">
        <v>53</v>
      </c>
      <c r="D6775" t="s">
        <v>13</v>
      </c>
      <c r="E6775" t="s">
        <v>41</v>
      </c>
      <c r="F6775" t="s">
        <v>53</v>
      </c>
      <c r="G6775" t="s">
        <v>16</v>
      </c>
      <c r="H6775" t="s">
        <v>78</v>
      </c>
      <c r="I6775" t="s">
        <v>25</v>
      </c>
      <c r="J6775" t="s">
        <v>26</v>
      </c>
      <c r="K6775">
        <v>7860.02</v>
      </c>
    </row>
    <row r="6776" spans="1:11" x14ac:dyDescent="0.25">
      <c r="A6776">
        <v>2023</v>
      </c>
      <c r="B6776" t="s">
        <v>274</v>
      </c>
      <c r="C6776" t="s">
        <v>53</v>
      </c>
      <c r="D6776" t="s">
        <v>13</v>
      </c>
      <c r="E6776" t="s">
        <v>41</v>
      </c>
      <c r="F6776" t="s">
        <v>53</v>
      </c>
      <c r="G6776" t="s">
        <v>16</v>
      </c>
      <c r="H6776" t="s">
        <v>157</v>
      </c>
      <c r="I6776" t="s">
        <v>25</v>
      </c>
      <c r="J6776" t="s">
        <v>26</v>
      </c>
      <c r="K6776">
        <v>1877.1</v>
      </c>
    </row>
    <row r="6777" spans="1:11" x14ac:dyDescent="0.25">
      <c r="A6777">
        <v>2023</v>
      </c>
      <c r="B6777" t="s">
        <v>274</v>
      </c>
      <c r="C6777" t="s">
        <v>53</v>
      </c>
      <c r="D6777" t="s">
        <v>13</v>
      </c>
      <c r="E6777" t="s">
        <v>41</v>
      </c>
      <c r="F6777" t="s">
        <v>53</v>
      </c>
      <c r="G6777" t="s">
        <v>16</v>
      </c>
      <c r="H6777" t="s">
        <v>88</v>
      </c>
      <c r="I6777" t="s">
        <v>25</v>
      </c>
      <c r="J6777" t="s">
        <v>26</v>
      </c>
      <c r="K6777">
        <v>860.3</v>
      </c>
    </row>
    <row r="6778" spans="1:11" x14ac:dyDescent="0.25">
      <c r="A6778">
        <v>2023</v>
      </c>
      <c r="B6778" t="s">
        <v>274</v>
      </c>
      <c r="C6778" t="s">
        <v>53</v>
      </c>
      <c r="D6778" t="s">
        <v>13</v>
      </c>
      <c r="E6778" t="s">
        <v>41</v>
      </c>
      <c r="F6778" t="s">
        <v>53</v>
      </c>
      <c r="G6778" t="s">
        <v>16</v>
      </c>
      <c r="H6778" t="s">
        <v>163</v>
      </c>
      <c r="I6778" t="s">
        <v>25</v>
      </c>
      <c r="J6778" t="s">
        <v>26</v>
      </c>
      <c r="K6778">
        <v>10523.72</v>
      </c>
    </row>
    <row r="6779" spans="1:11" x14ac:dyDescent="0.25">
      <c r="A6779">
        <v>2023</v>
      </c>
      <c r="B6779" t="s">
        <v>274</v>
      </c>
      <c r="C6779" t="s">
        <v>53</v>
      </c>
      <c r="D6779" t="s">
        <v>13</v>
      </c>
      <c r="E6779" t="s">
        <v>41</v>
      </c>
      <c r="F6779" t="s">
        <v>53</v>
      </c>
      <c r="G6779" t="s">
        <v>16</v>
      </c>
      <c r="H6779" t="s">
        <v>55</v>
      </c>
      <c r="I6779" t="s">
        <v>25</v>
      </c>
      <c r="J6779" t="s">
        <v>26</v>
      </c>
      <c r="K6779">
        <v>67244.679999999993</v>
      </c>
    </row>
    <row r="6780" spans="1:11" x14ac:dyDescent="0.25">
      <c r="A6780">
        <v>2023</v>
      </c>
      <c r="B6780" t="s">
        <v>274</v>
      </c>
      <c r="C6780" t="s">
        <v>53</v>
      </c>
      <c r="D6780" t="s">
        <v>13</v>
      </c>
      <c r="E6780" t="s">
        <v>41</v>
      </c>
      <c r="F6780" t="s">
        <v>53</v>
      </c>
      <c r="G6780" t="s">
        <v>16</v>
      </c>
      <c r="H6780" t="s">
        <v>32</v>
      </c>
      <c r="I6780" t="s">
        <v>25</v>
      </c>
      <c r="J6780" t="s">
        <v>26</v>
      </c>
      <c r="K6780">
        <v>258177.29</v>
      </c>
    </row>
    <row r="6781" spans="1:11" x14ac:dyDescent="0.25">
      <c r="A6781">
        <v>2023</v>
      </c>
      <c r="B6781" t="s">
        <v>274</v>
      </c>
      <c r="C6781" t="s">
        <v>53</v>
      </c>
      <c r="D6781" t="s">
        <v>13</v>
      </c>
      <c r="E6781" t="s">
        <v>41</v>
      </c>
      <c r="F6781" t="s">
        <v>53</v>
      </c>
      <c r="G6781" t="s">
        <v>16</v>
      </c>
      <c r="H6781" t="s">
        <v>39</v>
      </c>
      <c r="I6781" t="s">
        <v>18</v>
      </c>
      <c r="J6781" t="s">
        <v>31</v>
      </c>
      <c r="K6781">
        <v>6904.21</v>
      </c>
    </row>
    <row r="6782" spans="1:11" x14ac:dyDescent="0.25">
      <c r="A6782">
        <v>2023</v>
      </c>
      <c r="B6782" t="s">
        <v>274</v>
      </c>
      <c r="C6782" t="s">
        <v>53</v>
      </c>
      <c r="D6782" t="s">
        <v>13</v>
      </c>
      <c r="E6782" t="s">
        <v>41</v>
      </c>
      <c r="F6782" t="s">
        <v>53</v>
      </c>
      <c r="G6782" t="s">
        <v>16</v>
      </c>
      <c r="H6782" t="s">
        <v>248</v>
      </c>
      <c r="I6782" t="s">
        <v>18</v>
      </c>
      <c r="J6782" t="s">
        <v>38</v>
      </c>
      <c r="K6782">
        <v>884.08</v>
      </c>
    </row>
    <row r="6783" spans="1:11" x14ac:dyDescent="0.25">
      <c r="A6783">
        <v>2023</v>
      </c>
      <c r="B6783" t="s">
        <v>274</v>
      </c>
      <c r="C6783" t="s">
        <v>126</v>
      </c>
      <c r="D6783" t="s">
        <v>13</v>
      </c>
      <c r="E6783" t="s">
        <v>60</v>
      </c>
      <c r="F6783" t="s">
        <v>57</v>
      </c>
      <c r="G6783" t="s">
        <v>42</v>
      </c>
      <c r="H6783" t="s">
        <v>99</v>
      </c>
      <c r="I6783" t="s">
        <v>25</v>
      </c>
      <c r="J6783" t="s">
        <v>26</v>
      </c>
      <c r="K6783">
        <v>6158.93</v>
      </c>
    </row>
    <row r="6784" spans="1:11" x14ac:dyDescent="0.25">
      <c r="A6784">
        <v>2023</v>
      </c>
      <c r="B6784" t="s">
        <v>274</v>
      </c>
      <c r="C6784" t="s">
        <v>126</v>
      </c>
      <c r="D6784" t="s">
        <v>27</v>
      </c>
      <c r="E6784" t="s">
        <v>56</v>
      </c>
      <c r="F6784" t="s">
        <v>57</v>
      </c>
      <c r="G6784" t="s">
        <v>42</v>
      </c>
      <c r="H6784" t="s">
        <v>142</v>
      </c>
      <c r="I6784" t="s">
        <v>37</v>
      </c>
      <c r="J6784" t="s">
        <v>68</v>
      </c>
      <c r="K6784">
        <v>6.92</v>
      </c>
    </row>
    <row r="6785" spans="1:11" x14ac:dyDescent="0.25">
      <c r="A6785">
        <v>2023</v>
      </c>
      <c r="B6785" t="s">
        <v>274</v>
      </c>
      <c r="C6785" t="s">
        <v>77</v>
      </c>
      <c r="D6785" t="s">
        <v>23</v>
      </c>
      <c r="E6785" t="s">
        <v>23</v>
      </c>
      <c r="F6785" t="s">
        <v>43</v>
      </c>
      <c r="G6785" t="s">
        <v>42</v>
      </c>
      <c r="H6785" t="s">
        <v>69</v>
      </c>
      <c r="I6785" t="s">
        <v>25</v>
      </c>
      <c r="J6785" t="s">
        <v>45</v>
      </c>
      <c r="K6785">
        <v>356899</v>
      </c>
    </row>
    <row r="6786" spans="1:11" x14ac:dyDescent="0.25">
      <c r="A6786">
        <v>2023</v>
      </c>
      <c r="B6786" t="s">
        <v>274</v>
      </c>
      <c r="C6786" t="s">
        <v>77</v>
      </c>
      <c r="D6786" t="s">
        <v>23</v>
      </c>
      <c r="E6786" t="s">
        <v>23</v>
      </c>
      <c r="F6786" t="s">
        <v>43</v>
      </c>
      <c r="G6786" t="s">
        <v>42</v>
      </c>
      <c r="H6786" t="s">
        <v>73</v>
      </c>
      <c r="I6786" t="s">
        <v>30</v>
      </c>
      <c r="J6786" t="s">
        <v>50</v>
      </c>
      <c r="K6786">
        <v>11111.11</v>
      </c>
    </row>
    <row r="6787" spans="1:11" x14ac:dyDescent="0.25">
      <c r="A6787">
        <v>2023</v>
      </c>
      <c r="B6787" t="s">
        <v>274</v>
      </c>
      <c r="C6787" t="s">
        <v>77</v>
      </c>
      <c r="D6787" t="s">
        <v>23</v>
      </c>
      <c r="E6787" t="s">
        <v>23</v>
      </c>
      <c r="F6787" t="s">
        <v>43</v>
      </c>
      <c r="G6787" t="s">
        <v>42</v>
      </c>
      <c r="H6787" t="s">
        <v>58</v>
      </c>
      <c r="I6787" t="s">
        <v>30</v>
      </c>
      <c r="J6787" t="s">
        <v>58</v>
      </c>
      <c r="K6787">
        <v>17138.3</v>
      </c>
    </row>
    <row r="6788" spans="1:11" x14ac:dyDescent="0.25">
      <c r="A6788">
        <v>2023</v>
      </c>
      <c r="B6788" t="s">
        <v>274</v>
      </c>
      <c r="C6788" t="s">
        <v>77</v>
      </c>
      <c r="D6788" t="s">
        <v>40</v>
      </c>
      <c r="E6788" t="s">
        <v>40</v>
      </c>
      <c r="F6788" t="s">
        <v>109</v>
      </c>
      <c r="G6788" t="s">
        <v>42</v>
      </c>
      <c r="H6788" t="s">
        <v>84</v>
      </c>
      <c r="I6788" t="s">
        <v>25</v>
      </c>
      <c r="J6788" t="s">
        <v>26</v>
      </c>
      <c r="K6788">
        <v>1170.47</v>
      </c>
    </row>
    <row r="6789" spans="1:11" x14ac:dyDescent="0.25">
      <c r="A6789">
        <v>2023</v>
      </c>
      <c r="B6789" t="s">
        <v>274</v>
      </c>
      <c r="C6789" t="s">
        <v>77</v>
      </c>
      <c r="D6789" t="s">
        <v>40</v>
      </c>
      <c r="E6789" t="s">
        <v>40</v>
      </c>
      <c r="F6789" t="s">
        <v>109</v>
      </c>
      <c r="G6789" t="s">
        <v>42</v>
      </c>
      <c r="H6789" t="s">
        <v>183</v>
      </c>
      <c r="I6789" t="s">
        <v>18</v>
      </c>
      <c r="J6789" t="s">
        <v>31</v>
      </c>
      <c r="K6789">
        <v>1154.83</v>
      </c>
    </row>
    <row r="6790" spans="1:11" x14ac:dyDescent="0.25">
      <c r="A6790">
        <v>2023</v>
      </c>
      <c r="B6790" t="s">
        <v>274</v>
      </c>
      <c r="C6790" t="s">
        <v>77</v>
      </c>
      <c r="D6790" t="s">
        <v>40</v>
      </c>
      <c r="E6790" t="s">
        <v>40</v>
      </c>
      <c r="F6790" t="s">
        <v>109</v>
      </c>
      <c r="G6790" t="s">
        <v>42</v>
      </c>
      <c r="H6790" t="s">
        <v>55</v>
      </c>
      <c r="I6790" t="s">
        <v>25</v>
      </c>
      <c r="J6790" t="s">
        <v>26</v>
      </c>
      <c r="K6790">
        <v>109.04</v>
      </c>
    </row>
    <row r="6791" spans="1:11" x14ac:dyDescent="0.25">
      <c r="A6791">
        <v>2023</v>
      </c>
      <c r="B6791" t="s">
        <v>274</v>
      </c>
      <c r="C6791" t="s">
        <v>77</v>
      </c>
      <c r="D6791" t="s">
        <v>40</v>
      </c>
      <c r="E6791" t="s">
        <v>40</v>
      </c>
      <c r="F6791" t="s">
        <v>109</v>
      </c>
      <c r="G6791" t="s">
        <v>42</v>
      </c>
      <c r="H6791" t="s">
        <v>99</v>
      </c>
      <c r="I6791" t="s">
        <v>25</v>
      </c>
      <c r="J6791" t="s">
        <v>26</v>
      </c>
      <c r="K6791">
        <v>485.26</v>
      </c>
    </row>
    <row r="6792" spans="1:11" x14ac:dyDescent="0.25">
      <c r="A6792">
        <v>2023</v>
      </c>
      <c r="B6792" t="s">
        <v>274</v>
      </c>
      <c r="C6792" t="s">
        <v>77</v>
      </c>
      <c r="D6792" t="s">
        <v>40</v>
      </c>
      <c r="E6792" t="s">
        <v>40</v>
      </c>
      <c r="F6792" t="s">
        <v>109</v>
      </c>
      <c r="G6792" t="s">
        <v>42</v>
      </c>
      <c r="H6792" t="s">
        <v>144</v>
      </c>
      <c r="I6792" t="s">
        <v>25</v>
      </c>
      <c r="J6792" t="s">
        <v>26</v>
      </c>
      <c r="K6792">
        <v>1046.1600000000001</v>
      </c>
    </row>
    <row r="6793" spans="1:11" x14ac:dyDescent="0.25">
      <c r="A6793">
        <v>2023</v>
      </c>
      <c r="B6793" t="s">
        <v>274</v>
      </c>
      <c r="C6793" t="s">
        <v>77</v>
      </c>
      <c r="D6793" t="s">
        <v>40</v>
      </c>
      <c r="E6793" t="s">
        <v>40</v>
      </c>
      <c r="F6793" t="s">
        <v>109</v>
      </c>
      <c r="G6793" t="s">
        <v>42</v>
      </c>
      <c r="H6793" t="s">
        <v>133</v>
      </c>
      <c r="I6793" t="s">
        <v>18</v>
      </c>
      <c r="J6793" t="s">
        <v>64</v>
      </c>
      <c r="K6793">
        <v>3211.83</v>
      </c>
    </row>
    <row r="6794" spans="1:11" x14ac:dyDescent="0.25">
      <c r="A6794">
        <v>2023</v>
      </c>
      <c r="B6794" t="s">
        <v>274</v>
      </c>
      <c r="C6794" t="s">
        <v>77</v>
      </c>
      <c r="D6794" t="s">
        <v>40</v>
      </c>
      <c r="E6794" t="s">
        <v>40</v>
      </c>
      <c r="F6794" t="s">
        <v>109</v>
      </c>
      <c r="G6794" t="s">
        <v>42</v>
      </c>
      <c r="H6794" t="s">
        <v>185</v>
      </c>
      <c r="I6794" t="s">
        <v>18</v>
      </c>
      <c r="J6794" t="s">
        <v>31</v>
      </c>
      <c r="K6794">
        <v>2229.1999999999998</v>
      </c>
    </row>
    <row r="6795" spans="1:11" x14ac:dyDescent="0.25">
      <c r="A6795">
        <v>2023</v>
      </c>
      <c r="B6795" t="s">
        <v>274</v>
      </c>
      <c r="C6795" t="s">
        <v>77</v>
      </c>
      <c r="D6795" t="s">
        <v>27</v>
      </c>
      <c r="E6795" t="s">
        <v>48</v>
      </c>
      <c r="F6795" t="s">
        <v>63</v>
      </c>
      <c r="G6795" t="s">
        <v>16</v>
      </c>
      <c r="H6795" t="s">
        <v>121</v>
      </c>
      <c r="I6795" t="s">
        <v>25</v>
      </c>
      <c r="J6795" t="s">
        <v>45</v>
      </c>
      <c r="K6795">
        <v>5054.32</v>
      </c>
    </row>
    <row r="6796" spans="1:11" x14ac:dyDescent="0.25">
      <c r="A6796">
        <v>2023</v>
      </c>
      <c r="B6796" t="s">
        <v>274</v>
      </c>
      <c r="C6796" t="s">
        <v>77</v>
      </c>
      <c r="D6796" t="s">
        <v>27</v>
      </c>
      <c r="E6796" t="s">
        <v>56</v>
      </c>
      <c r="F6796" t="s">
        <v>63</v>
      </c>
      <c r="G6796" t="s">
        <v>16</v>
      </c>
      <c r="H6796" t="s">
        <v>142</v>
      </c>
      <c r="I6796" t="s">
        <v>37</v>
      </c>
      <c r="J6796" t="s">
        <v>68</v>
      </c>
      <c r="K6796">
        <v>10.99</v>
      </c>
    </row>
    <row r="6797" spans="1:11" x14ac:dyDescent="0.25">
      <c r="A6797">
        <v>2023</v>
      </c>
      <c r="B6797" t="s">
        <v>274</v>
      </c>
      <c r="C6797" t="s">
        <v>19</v>
      </c>
      <c r="D6797" t="s">
        <v>13</v>
      </c>
      <c r="E6797" t="s">
        <v>52</v>
      </c>
      <c r="F6797" t="s">
        <v>20</v>
      </c>
      <c r="G6797" t="s">
        <v>21</v>
      </c>
      <c r="H6797" t="s">
        <v>142</v>
      </c>
      <c r="I6797" t="s">
        <v>37</v>
      </c>
      <c r="J6797" t="s">
        <v>68</v>
      </c>
      <c r="K6797">
        <v>515.16</v>
      </c>
    </row>
    <row r="6798" spans="1:11" x14ac:dyDescent="0.25">
      <c r="A6798">
        <v>2023</v>
      </c>
      <c r="B6798" t="s">
        <v>274</v>
      </c>
      <c r="C6798" t="s">
        <v>19</v>
      </c>
      <c r="D6798" t="s">
        <v>23</v>
      </c>
      <c r="E6798" t="s">
        <v>23</v>
      </c>
      <c r="F6798" t="s">
        <v>132</v>
      </c>
      <c r="G6798" t="s">
        <v>21</v>
      </c>
      <c r="H6798" t="s">
        <v>78</v>
      </c>
      <c r="I6798" t="s">
        <v>25</v>
      </c>
      <c r="J6798" t="s">
        <v>26</v>
      </c>
      <c r="K6798">
        <v>16762.32</v>
      </c>
    </row>
    <row r="6799" spans="1:11" x14ac:dyDescent="0.25">
      <c r="A6799">
        <v>2023</v>
      </c>
      <c r="B6799" t="s">
        <v>274</v>
      </c>
      <c r="C6799" t="s">
        <v>19</v>
      </c>
      <c r="D6799" t="s">
        <v>23</v>
      </c>
      <c r="E6799" t="s">
        <v>23</v>
      </c>
      <c r="F6799" t="s">
        <v>132</v>
      </c>
      <c r="G6799" t="s">
        <v>21</v>
      </c>
      <c r="H6799" t="s">
        <v>145</v>
      </c>
      <c r="I6799" t="s">
        <v>18</v>
      </c>
      <c r="J6799" t="s">
        <v>76</v>
      </c>
      <c r="K6799">
        <v>350</v>
      </c>
    </row>
    <row r="6800" spans="1:11" x14ac:dyDescent="0.25">
      <c r="A6800">
        <v>2023</v>
      </c>
      <c r="B6800" t="s">
        <v>274</v>
      </c>
      <c r="C6800" t="s">
        <v>19</v>
      </c>
      <c r="D6800" t="s">
        <v>23</v>
      </c>
      <c r="E6800" t="s">
        <v>23</v>
      </c>
      <c r="F6800" t="s">
        <v>132</v>
      </c>
      <c r="G6800" t="s">
        <v>21</v>
      </c>
      <c r="H6800" t="s">
        <v>183</v>
      </c>
      <c r="I6800" t="s">
        <v>18</v>
      </c>
      <c r="J6800" t="s">
        <v>31</v>
      </c>
      <c r="K6800">
        <v>1133.77</v>
      </c>
    </row>
    <row r="6801" spans="1:11" x14ac:dyDescent="0.25">
      <c r="A6801">
        <v>2023</v>
      </c>
      <c r="B6801" t="s">
        <v>274</v>
      </c>
      <c r="C6801" t="s">
        <v>19</v>
      </c>
      <c r="D6801" t="s">
        <v>23</v>
      </c>
      <c r="E6801" t="s">
        <v>23</v>
      </c>
      <c r="F6801" t="s">
        <v>132</v>
      </c>
      <c r="G6801" t="s">
        <v>21</v>
      </c>
      <c r="H6801" t="s">
        <v>222</v>
      </c>
      <c r="I6801" t="s">
        <v>25</v>
      </c>
      <c r="J6801" t="s">
        <v>45</v>
      </c>
      <c r="K6801">
        <v>58.44</v>
      </c>
    </row>
    <row r="6802" spans="1:11" x14ac:dyDescent="0.25">
      <c r="A6802">
        <v>2023</v>
      </c>
      <c r="B6802" t="s">
        <v>274</v>
      </c>
      <c r="C6802" t="s">
        <v>19</v>
      </c>
      <c r="D6802" t="s">
        <v>23</v>
      </c>
      <c r="E6802" t="s">
        <v>23</v>
      </c>
      <c r="F6802" t="s">
        <v>132</v>
      </c>
      <c r="G6802" t="s">
        <v>21</v>
      </c>
      <c r="H6802" t="s">
        <v>146</v>
      </c>
      <c r="I6802" t="s">
        <v>18</v>
      </c>
      <c r="J6802" t="s">
        <v>81</v>
      </c>
      <c r="K6802">
        <v>74.31</v>
      </c>
    </row>
    <row r="6803" spans="1:11" x14ac:dyDescent="0.25">
      <c r="A6803">
        <v>2023</v>
      </c>
      <c r="B6803" t="s">
        <v>274</v>
      </c>
      <c r="C6803" t="s">
        <v>19</v>
      </c>
      <c r="D6803" t="s">
        <v>23</v>
      </c>
      <c r="E6803" t="s">
        <v>23</v>
      </c>
      <c r="F6803" t="s">
        <v>132</v>
      </c>
      <c r="G6803" t="s">
        <v>21</v>
      </c>
      <c r="H6803" t="s">
        <v>32</v>
      </c>
      <c r="I6803" t="s">
        <v>25</v>
      </c>
      <c r="J6803" t="s">
        <v>26</v>
      </c>
      <c r="K6803">
        <v>120589.36</v>
      </c>
    </row>
    <row r="6804" spans="1:11" x14ac:dyDescent="0.25">
      <c r="A6804">
        <v>2023</v>
      </c>
      <c r="B6804" t="s">
        <v>274</v>
      </c>
      <c r="C6804" t="s">
        <v>19</v>
      </c>
      <c r="D6804" t="s">
        <v>23</v>
      </c>
      <c r="E6804" t="s">
        <v>23</v>
      </c>
      <c r="F6804" t="s">
        <v>132</v>
      </c>
      <c r="G6804" t="s">
        <v>21</v>
      </c>
      <c r="H6804" t="s">
        <v>99</v>
      </c>
      <c r="I6804" t="s">
        <v>25</v>
      </c>
      <c r="J6804" t="s">
        <v>26</v>
      </c>
      <c r="K6804">
        <v>13674.3</v>
      </c>
    </row>
    <row r="6805" spans="1:11" x14ac:dyDescent="0.25">
      <c r="A6805">
        <v>2023</v>
      </c>
      <c r="B6805" t="s">
        <v>274</v>
      </c>
      <c r="C6805" t="s">
        <v>19</v>
      </c>
      <c r="D6805" t="s">
        <v>23</v>
      </c>
      <c r="E6805" t="s">
        <v>23</v>
      </c>
      <c r="F6805" t="s">
        <v>132</v>
      </c>
      <c r="G6805" t="s">
        <v>21</v>
      </c>
      <c r="H6805" t="s">
        <v>200</v>
      </c>
      <c r="I6805" t="s">
        <v>18</v>
      </c>
      <c r="J6805" t="s">
        <v>18</v>
      </c>
      <c r="K6805">
        <v>149.82</v>
      </c>
    </row>
    <row r="6806" spans="1:11" x14ac:dyDescent="0.25">
      <c r="A6806">
        <v>2023</v>
      </c>
      <c r="B6806" t="s">
        <v>274</v>
      </c>
      <c r="C6806" t="s">
        <v>19</v>
      </c>
      <c r="D6806" t="s">
        <v>23</v>
      </c>
      <c r="E6806" t="s">
        <v>23</v>
      </c>
      <c r="F6806" t="s">
        <v>132</v>
      </c>
      <c r="G6806" t="s">
        <v>21</v>
      </c>
      <c r="H6806" t="s">
        <v>39</v>
      </c>
      <c r="I6806" t="s">
        <v>18</v>
      </c>
      <c r="J6806" t="s">
        <v>31</v>
      </c>
      <c r="K6806">
        <v>11209.68</v>
      </c>
    </row>
    <row r="6807" spans="1:11" x14ac:dyDescent="0.25">
      <c r="A6807">
        <v>2023</v>
      </c>
      <c r="B6807" t="s">
        <v>274</v>
      </c>
      <c r="C6807" t="s">
        <v>19</v>
      </c>
      <c r="D6807" t="s">
        <v>23</v>
      </c>
      <c r="E6807" t="s">
        <v>23</v>
      </c>
      <c r="F6807" t="s">
        <v>134</v>
      </c>
      <c r="G6807" t="s">
        <v>21</v>
      </c>
      <c r="H6807" t="s">
        <v>152</v>
      </c>
      <c r="I6807" t="s">
        <v>30</v>
      </c>
      <c r="J6807" t="s">
        <v>87</v>
      </c>
      <c r="K6807">
        <v>309.16000000000003</v>
      </c>
    </row>
    <row r="6808" spans="1:11" x14ac:dyDescent="0.25">
      <c r="A6808">
        <v>2023</v>
      </c>
      <c r="B6808" t="s">
        <v>274</v>
      </c>
      <c r="C6808" t="s">
        <v>19</v>
      </c>
      <c r="D6808" t="s">
        <v>23</v>
      </c>
      <c r="E6808" t="s">
        <v>23</v>
      </c>
      <c r="F6808" t="s">
        <v>134</v>
      </c>
      <c r="G6808" t="s">
        <v>21</v>
      </c>
      <c r="H6808" t="s">
        <v>145</v>
      </c>
      <c r="I6808" t="s">
        <v>18</v>
      </c>
      <c r="J6808" t="s">
        <v>76</v>
      </c>
      <c r="K6808">
        <v>176</v>
      </c>
    </row>
    <row r="6809" spans="1:11" x14ac:dyDescent="0.25">
      <c r="A6809">
        <v>2023</v>
      </c>
      <c r="B6809" t="s">
        <v>274</v>
      </c>
      <c r="C6809" t="s">
        <v>19</v>
      </c>
      <c r="D6809" t="s">
        <v>23</v>
      </c>
      <c r="E6809" t="s">
        <v>23</v>
      </c>
      <c r="F6809" t="s">
        <v>134</v>
      </c>
      <c r="G6809" t="s">
        <v>21</v>
      </c>
      <c r="H6809" t="s">
        <v>183</v>
      </c>
      <c r="I6809" t="s">
        <v>18</v>
      </c>
      <c r="J6809" t="s">
        <v>31</v>
      </c>
      <c r="K6809">
        <v>573.22</v>
      </c>
    </row>
    <row r="6810" spans="1:11" x14ac:dyDescent="0.25">
      <c r="A6810">
        <v>2023</v>
      </c>
      <c r="B6810" t="s">
        <v>274</v>
      </c>
      <c r="C6810" t="s">
        <v>19</v>
      </c>
      <c r="D6810" t="s">
        <v>23</v>
      </c>
      <c r="E6810" t="s">
        <v>23</v>
      </c>
      <c r="F6810" t="s">
        <v>134</v>
      </c>
      <c r="G6810" t="s">
        <v>21</v>
      </c>
      <c r="H6810" t="s">
        <v>178</v>
      </c>
      <c r="I6810" t="s">
        <v>18</v>
      </c>
      <c r="J6810" t="s">
        <v>18</v>
      </c>
      <c r="K6810">
        <v>874</v>
      </c>
    </row>
    <row r="6811" spans="1:11" x14ac:dyDescent="0.25">
      <c r="A6811">
        <v>2023</v>
      </c>
      <c r="B6811" t="s">
        <v>274</v>
      </c>
      <c r="C6811" t="s">
        <v>19</v>
      </c>
      <c r="D6811" t="s">
        <v>23</v>
      </c>
      <c r="E6811" t="s">
        <v>23</v>
      </c>
      <c r="F6811" t="s">
        <v>134</v>
      </c>
      <c r="G6811" t="s">
        <v>21</v>
      </c>
      <c r="H6811" t="s">
        <v>55</v>
      </c>
      <c r="I6811" t="s">
        <v>25</v>
      </c>
      <c r="J6811" t="s">
        <v>26</v>
      </c>
      <c r="K6811">
        <v>24392.48</v>
      </c>
    </row>
    <row r="6812" spans="1:11" x14ac:dyDescent="0.25">
      <c r="A6812">
        <v>2023</v>
      </c>
      <c r="B6812" t="s">
        <v>274</v>
      </c>
      <c r="C6812" t="s">
        <v>19</v>
      </c>
      <c r="D6812" t="s">
        <v>23</v>
      </c>
      <c r="E6812" t="s">
        <v>23</v>
      </c>
      <c r="F6812" t="s">
        <v>134</v>
      </c>
      <c r="G6812" t="s">
        <v>21</v>
      </c>
      <c r="H6812" t="s">
        <v>32</v>
      </c>
      <c r="I6812" t="s">
        <v>25</v>
      </c>
      <c r="J6812" t="s">
        <v>26</v>
      </c>
      <c r="K6812">
        <v>310900.02</v>
      </c>
    </row>
    <row r="6813" spans="1:11" x14ac:dyDescent="0.25">
      <c r="A6813">
        <v>2023</v>
      </c>
      <c r="B6813" t="s">
        <v>274</v>
      </c>
      <c r="C6813" t="s">
        <v>19</v>
      </c>
      <c r="D6813" t="s">
        <v>23</v>
      </c>
      <c r="E6813" t="s">
        <v>23</v>
      </c>
      <c r="F6813" t="s">
        <v>134</v>
      </c>
      <c r="G6813" t="s">
        <v>21</v>
      </c>
      <c r="H6813" t="s">
        <v>99</v>
      </c>
      <c r="I6813" t="s">
        <v>25</v>
      </c>
      <c r="J6813" t="s">
        <v>26</v>
      </c>
      <c r="K6813">
        <v>34993.269999999997</v>
      </c>
    </row>
    <row r="6814" spans="1:11" x14ac:dyDescent="0.25">
      <c r="A6814">
        <v>2023</v>
      </c>
      <c r="B6814" t="s">
        <v>274</v>
      </c>
      <c r="C6814" t="s">
        <v>19</v>
      </c>
      <c r="D6814" t="s">
        <v>23</v>
      </c>
      <c r="E6814" t="s">
        <v>23</v>
      </c>
      <c r="F6814" t="s">
        <v>134</v>
      </c>
      <c r="G6814" t="s">
        <v>21</v>
      </c>
      <c r="H6814" t="s">
        <v>102</v>
      </c>
      <c r="I6814" t="s">
        <v>18</v>
      </c>
      <c r="J6814" t="s">
        <v>102</v>
      </c>
      <c r="K6814">
        <v>2701.99</v>
      </c>
    </row>
    <row r="6815" spans="1:11" x14ac:dyDescent="0.25">
      <c r="A6815">
        <v>2023</v>
      </c>
      <c r="B6815" t="s">
        <v>274</v>
      </c>
      <c r="C6815" t="s">
        <v>19</v>
      </c>
      <c r="D6815" t="s">
        <v>23</v>
      </c>
      <c r="E6815" t="s">
        <v>23</v>
      </c>
      <c r="F6815" t="s">
        <v>134</v>
      </c>
      <c r="G6815" t="s">
        <v>21</v>
      </c>
      <c r="H6815" t="s">
        <v>193</v>
      </c>
      <c r="I6815" t="s">
        <v>18</v>
      </c>
      <c r="J6815" t="s">
        <v>18</v>
      </c>
      <c r="K6815">
        <v>80</v>
      </c>
    </row>
    <row r="6816" spans="1:11" x14ac:dyDescent="0.25">
      <c r="A6816">
        <v>2023</v>
      </c>
      <c r="B6816" t="s">
        <v>274</v>
      </c>
      <c r="C6816" t="s">
        <v>28</v>
      </c>
      <c r="D6816" t="s">
        <v>13</v>
      </c>
      <c r="E6816" t="s">
        <v>52</v>
      </c>
      <c r="F6816" t="s">
        <v>29</v>
      </c>
      <c r="G6816" t="s">
        <v>28</v>
      </c>
      <c r="H6816" t="s">
        <v>55</v>
      </c>
      <c r="I6816" t="s">
        <v>25</v>
      </c>
      <c r="J6816" t="s">
        <v>26</v>
      </c>
      <c r="K6816">
        <v>1476.99</v>
      </c>
    </row>
    <row r="6817" spans="1:11" x14ac:dyDescent="0.25">
      <c r="A6817">
        <v>2023</v>
      </c>
      <c r="B6817" t="s">
        <v>274</v>
      </c>
      <c r="C6817" t="s">
        <v>28</v>
      </c>
      <c r="D6817" t="s">
        <v>13</v>
      </c>
      <c r="E6817" t="s">
        <v>52</v>
      </c>
      <c r="F6817" t="s">
        <v>29</v>
      </c>
      <c r="G6817" t="s">
        <v>28</v>
      </c>
      <c r="H6817" t="s">
        <v>99</v>
      </c>
      <c r="I6817" t="s">
        <v>25</v>
      </c>
      <c r="J6817" t="s">
        <v>26</v>
      </c>
      <c r="K6817">
        <v>390.08</v>
      </c>
    </row>
    <row r="6818" spans="1:11" x14ac:dyDescent="0.25">
      <c r="A6818">
        <v>2023</v>
      </c>
      <c r="B6818" t="s">
        <v>274</v>
      </c>
      <c r="C6818" t="s">
        <v>28</v>
      </c>
      <c r="D6818" t="s">
        <v>13</v>
      </c>
      <c r="E6818" t="s">
        <v>14</v>
      </c>
      <c r="F6818" t="s">
        <v>67</v>
      </c>
      <c r="G6818" t="s">
        <v>28</v>
      </c>
      <c r="H6818" t="s">
        <v>78</v>
      </c>
      <c r="I6818" t="s">
        <v>25</v>
      </c>
      <c r="J6818" t="s">
        <v>26</v>
      </c>
      <c r="K6818">
        <v>507.31</v>
      </c>
    </row>
    <row r="6819" spans="1:11" x14ac:dyDescent="0.25">
      <c r="A6819">
        <v>2023</v>
      </c>
      <c r="B6819" t="s">
        <v>274</v>
      </c>
      <c r="C6819" t="s">
        <v>28</v>
      </c>
      <c r="D6819" t="s">
        <v>13</v>
      </c>
      <c r="E6819" t="s">
        <v>14</v>
      </c>
      <c r="F6819" t="s">
        <v>67</v>
      </c>
      <c r="G6819" t="s">
        <v>28</v>
      </c>
      <c r="H6819" t="s">
        <v>142</v>
      </c>
      <c r="I6819" t="s">
        <v>37</v>
      </c>
      <c r="J6819" t="s">
        <v>68</v>
      </c>
      <c r="K6819">
        <v>443.68</v>
      </c>
    </row>
    <row r="6820" spans="1:11" x14ac:dyDescent="0.25">
      <c r="A6820">
        <v>2023</v>
      </c>
      <c r="B6820" t="s">
        <v>274</v>
      </c>
      <c r="C6820" t="s">
        <v>28</v>
      </c>
      <c r="D6820" t="s">
        <v>13</v>
      </c>
      <c r="E6820" t="s">
        <v>14</v>
      </c>
      <c r="F6820" t="s">
        <v>67</v>
      </c>
      <c r="G6820" t="s">
        <v>28</v>
      </c>
      <c r="H6820" t="s">
        <v>177</v>
      </c>
      <c r="I6820" t="s">
        <v>30</v>
      </c>
      <c r="J6820" t="s">
        <v>87</v>
      </c>
      <c r="K6820">
        <v>9994.26</v>
      </c>
    </row>
    <row r="6821" spans="1:11" x14ac:dyDescent="0.25">
      <c r="A6821">
        <v>2023</v>
      </c>
      <c r="B6821" t="s">
        <v>274</v>
      </c>
      <c r="C6821" t="s">
        <v>28</v>
      </c>
      <c r="D6821" t="s">
        <v>13</v>
      </c>
      <c r="E6821" t="s">
        <v>14</v>
      </c>
      <c r="F6821" t="s">
        <v>67</v>
      </c>
      <c r="G6821" t="s">
        <v>28</v>
      </c>
      <c r="H6821" t="s">
        <v>69</v>
      </c>
      <c r="I6821" t="s">
        <v>25</v>
      </c>
      <c r="J6821" t="s">
        <v>45</v>
      </c>
      <c r="K6821">
        <v>33120.67</v>
      </c>
    </row>
    <row r="6822" spans="1:11" x14ac:dyDescent="0.25">
      <c r="A6822">
        <v>2023</v>
      </c>
      <c r="B6822" t="s">
        <v>274</v>
      </c>
      <c r="C6822" t="s">
        <v>28</v>
      </c>
      <c r="D6822" t="s">
        <v>13</v>
      </c>
      <c r="E6822" t="s">
        <v>14</v>
      </c>
      <c r="F6822" t="s">
        <v>67</v>
      </c>
      <c r="G6822" t="s">
        <v>28</v>
      </c>
      <c r="H6822" t="s">
        <v>32</v>
      </c>
      <c r="I6822" t="s">
        <v>25</v>
      </c>
      <c r="J6822" t="s">
        <v>26</v>
      </c>
      <c r="K6822">
        <v>6175.83</v>
      </c>
    </row>
    <row r="6823" spans="1:11" x14ac:dyDescent="0.25">
      <c r="A6823">
        <v>2023</v>
      </c>
      <c r="B6823" t="s">
        <v>274</v>
      </c>
      <c r="C6823" t="s">
        <v>28</v>
      </c>
      <c r="D6823" t="s">
        <v>23</v>
      </c>
      <c r="E6823" t="s">
        <v>23</v>
      </c>
      <c r="F6823" t="s">
        <v>86</v>
      </c>
      <c r="G6823" t="s">
        <v>28</v>
      </c>
      <c r="H6823" t="s">
        <v>78</v>
      </c>
      <c r="I6823" t="s">
        <v>25</v>
      </c>
      <c r="J6823" t="s">
        <v>26</v>
      </c>
      <c r="K6823">
        <v>6456.16</v>
      </c>
    </row>
    <row r="6824" spans="1:11" x14ac:dyDescent="0.25">
      <c r="A6824">
        <v>2023</v>
      </c>
      <c r="B6824" t="s">
        <v>274</v>
      </c>
      <c r="C6824" t="s">
        <v>28</v>
      </c>
      <c r="D6824" t="s">
        <v>23</v>
      </c>
      <c r="E6824" t="s">
        <v>23</v>
      </c>
      <c r="F6824" t="s">
        <v>86</v>
      </c>
      <c r="G6824" t="s">
        <v>28</v>
      </c>
      <c r="H6824" t="s">
        <v>243</v>
      </c>
      <c r="I6824" t="s">
        <v>18</v>
      </c>
      <c r="J6824" t="s">
        <v>18</v>
      </c>
      <c r="K6824">
        <v>2601.1</v>
      </c>
    </row>
    <row r="6825" spans="1:11" x14ac:dyDescent="0.25">
      <c r="A6825">
        <v>2023</v>
      </c>
      <c r="B6825" t="s">
        <v>274</v>
      </c>
      <c r="C6825" t="s">
        <v>28</v>
      </c>
      <c r="D6825" t="s">
        <v>23</v>
      </c>
      <c r="E6825" t="s">
        <v>23</v>
      </c>
      <c r="F6825" t="s">
        <v>86</v>
      </c>
      <c r="G6825" t="s">
        <v>28</v>
      </c>
      <c r="H6825" t="s">
        <v>153</v>
      </c>
      <c r="I6825" t="s">
        <v>18</v>
      </c>
      <c r="J6825" t="s">
        <v>61</v>
      </c>
      <c r="K6825">
        <v>90.65</v>
      </c>
    </row>
    <row r="6826" spans="1:11" x14ac:dyDescent="0.25">
      <c r="A6826">
        <v>2023</v>
      </c>
      <c r="B6826" t="s">
        <v>274</v>
      </c>
      <c r="C6826" t="s">
        <v>28</v>
      </c>
      <c r="D6826" t="s">
        <v>23</v>
      </c>
      <c r="E6826" t="s">
        <v>23</v>
      </c>
      <c r="F6826" t="s">
        <v>86</v>
      </c>
      <c r="G6826" t="s">
        <v>28</v>
      </c>
      <c r="H6826" t="s">
        <v>231</v>
      </c>
      <c r="I6826" t="s">
        <v>18</v>
      </c>
      <c r="J6826" t="s">
        <v>18</v>
      </c>
      <c r="K6826">
        <v>2450.4899999999998</v>
      </c>
    </row>
    <row r="6827" spans="1:11" x14ac:dyDescent="0.25">
      <c r="A6827">
        <v>2023</v>
      </c>
      <c r="B6827" t="s">
        <v>274</v>
      </c>
      <c r="C6827" t="s">
        <v>28</v>
      </c>
      <c r="D6827" t="s">
        <v>23</v>
      </c>
      <c r="E6827" t="s">
        <v>23</v>
      </c>
      <c r="F6827" t="s">
        <v>86</v>
      </c>
      <c r="G6827" t="s">
        <v>28</v>
      </c>
      <c r="H6827" t="s">
        <v>121</v>
      </c>
      <c r="I6827" t="s">
        <v>25</v>
      </c>
      <c r="J6827" t="s">
        <v>45</v>
      </c>
      <c r="K6827">
        <v>34604.42</v>
      </c>
    </row>
    <row r="6828" spans="1:11" x14ac:dyDescent="0.25">
      <c r="A6828">
        <v>2023</v>
      </c>
      <c r="B6828" t="s">
        <v>274</v>
      </c>
      <c r="C6828" t="s">
        <v>28</v>
      </c>
      <c r="D6828" t="s">
        <v>23</v>
      </c>
      <c r="E6828" t="s">
        <v>23</v>
      </c>
      <c r="F6828" t="s">
        <v>86</v>
      </c>
      <c r="G6828" t="s">
        <v>28</v>
      </c>
      <c r="H6828" t="s">
        <v>69</v>
      </c>
      <c r="I6828" t="s">
        <v>25</v>
      </c>
      <c r="J6828" t="s">
        <v>45</v>
      </c>
      <c r="K6828">
        <v>334352.28000000003</v>
      </c>
    </row>
    <row r="6829" spans="1:11" x14ac:dyDescent="0.25">
      <c r="A6829">
        <v>2023</v>
      </c>
      <c r="B6829" t="s">
        <v>274</v>
      </c>
      <c r="C6829" t="s">
        <v>28</v>
      </c>
      <c r="D6829" t="s">
        <v>23</v>
      </c>
      <c r="E6829" t="s">
        <v>23</v>
      </c>
      <c r="F6829" t="s">
        <v>86</v>
      </c>
      <c r="G6829" t="s">
        <v>28</v>
      </c>
      <c r="H6829" t="s">
        <v>143</v>
      </c>
      <c r="I6829" t="s">
        <v>25</v>
      </c>
      <c r="J6829" t="s">
        <v>26</v>
      </c>
      <c r="K6829">
        <v>3383.89</v>
      </c>
    </row>
    <row r="6830" spans="1:11" x14ac:dyDescent="0.25">
      <c r="A6830">
        <v>2023</v>
      </c>
      <c r="B6830" t="s">
        <v>274</v>
      </c>
      <c r="C6830" t="s">
        <v>28</v>
      </c>
      <c r="D6830" t="s">
        <v>23</v>
      </c>
      <c r="E6830" t="s">
        <v>23</v>
      </c>
      <c r="F6830" t="s">
        <v>86</v>
      </c>
      <c r="G6830" t="s">
        <v>28</v>
      </c>
      <c r="H6830" t="s">
        <v>144</v>
      </c>
      <c r="I6830" t="s">
        <v>25</v>
      </c>
      <c r="J6830" t="s">
        <v>26</v>
      </c>
      <c r="K6830">
        <v>2524.64</v>
      </c>
    </row>
    <row r="6831" spans="1:11" x14ac:dyDescent="0.25">
      <c r="A6831">
        <v>2023</v>
      </c>
      <c r="B6831" t="s">
        <v>274</v>
      </c>
      <c r="C6831" t="s">
        <v>28</v>
      </c>
      <c r="D6831" t="s">
        <v>23</v>
      </c>
      <c r="E6831" t="s">
        <v>23</v>
      </c>
      <c r="F6831" t="s">
        <v>86</v>
      </c>
      <c r="G6831" t="s">
        <v>28</v>
      </c>
      <c r="H6831" t="s">
        <v>155</v>
      </c>
      <c r="I6831" t="s">
        <v>18</v>
      </c>
      <c r="J6831" t="s">
        <v>18</v>
      </c>
      <c r="K6831">
        <v>183.34</v>
      </c>
    </row>
    <row r="6832" spans="1:11" x14ac:dyDescent="0.25">
      <c r="A6832">
        <v>2023</v>
      </c>
      <c r="B6832" t="s">
        <v>274</v>
      </c>
      <c r="C6832" t="s">
        <v>28</v>
      </c>
      <c r="D6832" t="s">
        <v>23</v>
      </c>
      <c r="E6832" t="s">
        <v>23</v>
      </c>
      <c r="F6832" t="s">
        <v>75</v>
      </c>
      <c r="G6832" t="s">
        <v>28</v>
      </c>
      <c r="H6832" t="s">
        <v>214</v>
      </c>
      <c r="I6832" t="s">
        <v>30</v>
      </c>
      <c r="J6832" t="s">
        <v>87</v>
      </c>
      <c r="K6832">
        <v>8100</v>
      </c>
    </row>
    <row r="6833" spans="1:11" x14ac:dyDescent="0.25">
      <c r="A6833">
        <v>2023</v>
      </c>
      <c r="B6833" t="s">
        <v>274</v>
      </c>
      <c r="C6833" t="s">
        <v>28</v>
      </c>
      <c r="D6833" t="s">
        <v>23</v>
      </c>
      <c r="E6833" t="s">
        <v>23</v>
      </c>
      <c r="F6833" t="s">
        <v>75</v>
      </c>
      <c r="G6833" t="s">
        <v>28</v>
      </c>
      <c r="H6833" t="s">
        <v>121</v>
      </c>
      <c r="I6833" t="s">
        <v>25</v>
      </c>
      <c r="J6833" t="s">
        <v>45</v>
      </c>
      <c r="K6833">
        <v>50026.12</v>
      </c>
    </row>
    <row r="6834" spans="1:11" x14ac:dyDescent="0.25">
      <c r="A6834">
        <v>2023</v>
      </c>
      <c r="B6834" t="s">
        <v>274</v>
      </c>
      <c r="C6834" t="s">
        <v>28</v>
      </c>
      <c r="D6834" t="s">
        <v>23</v>
      </c>
      <c r="E6834" t="s">
        <v>23</v>
      </c>
      <c r="F6834" t="s">
        <v>75</v>
      </c>
      <c r="G6834" t="s">
        <v>28</v>
      </c>
      <c r="H6834" t="s">
        <v>146</v>
      </c>
      <c r="I6834" t="s">
        <v>18</v>
      </c>
      <c r="J6834" t="s">
        <v>81</v>
      </c>
      <c r="K6834">
        <v>226.75</v>
      </c>
    </row>
    <row r="6835" spans="1:11" x14ac:dyDescent="0.25">
      <c r="A6835">
        <v>2023</v>
      </c>
      <c r="B6835" t="s">
        <v>274</v>
      </c>
      <c r="C6835" t="s">
        <v>28</v>
      </c>
      <c r="D6835" t="s">
        <v>23</v>
      </c>
      <c r="E6835" t="s">
        <v>23</v>
      </c>
      <c r="F6835" t="s">
        <v>75</v>
      </c>
      <c r="G6835" t="s">
        <v>28</v>
      </c>
      <c r="H6835" t="s">
        <v>133</v>
      </c>
      <c r="I6835" t="s">
        <v>18</v>
      </c>
      <c r="J6835" t="s">
        <v>64</v>
      </c>
      <c r="K6835">
        <v>383391.07</v>
      </c>
    </row>
    <row r="6836" spans="1:11" x14ac:dyDescent="0.25">
      <c r="A6836">
        <v>2023</v>
      </c>
      <c r="B6836" t="s">
        <v>274</v>
      </c>
      <c r="C6836" t="s">
        <v>28</v>
      </c>
      <c r="D6836" t="s">
        <v>23</v>
      </c>
      <c r="E6836" t="s">
        <v>23</v>
      </c>
      <c r="F6836" t="s">
        <v>75</v>
      </c>
      <c r="G6836" t="s">
        <v>28</v>
      </c>
      <c r="H6836" t="s">
        <v>155</v>
      </c>
      <c r="I6836" t="s">
        <v>18</v>
      </c>
      <c r="J6836" t="s">
        <v>18</v>
      </c>
      <c r="K6836">
        <v>4.84</v>
      </c>
    </row>
    <row r="6837" spans="1:11" x14ac:dyDescent="0.25">
      <c r="A6837">
        <v>2023</v>
      </c>
      <c r="B6837" t="s">
        <v>274</v>
      </c>
      <c r="C6837" t="s">
        <v>53</v>
      </c>
      <c r="D6837" t="s">
        <v>23</v>
      </c>
      <c r="E6837" t="s">
        <v>23</v>
      </c>
      <c r="F6837" t="s">
        <v>53</v>
      </c>
      <c r="G6837" t="s">
        <v>16</v>
      </c>
      <c r="H6837" t="s">
        <v>78</v>
      </c>
      <c r="I6837" t="s">
        <v>25</v>
      </c>
      <c r="J6837" t="s">
        <v>26</v>
      </c>
      <c r="K6837">
        <v>10128.1</v>
      </c>
    </row>
    <row r="6838" spans="1:11" x14ac:dyDescent="0.25">
      <c r="A6838">
        <v>2023</v>
      </c>
      <c r="B6838" t="s">
        <v>274</v>
      </c>
      <c r="C6838" t="s">
        <v>53</v>
      </c>
      <c r="D6838" t="s">
        <v>23</v>
      </c>
      <c r="E6838" t="s">
        <v>23</v>
      </c>
      <c r="F6838" t="s">
        <v>53</v>
      </c>
      <c r="G6838" t="s">
        <v>16</v>
      </c>
      <c r="H6838" t="s">
        <v>152</v>
      </c>
      <c r="I6838" t="s">
        <v>30</v>
      </c>
      <c r="J6838" t="s">
        <v>87</v>
      </c>
      <c r="K6838">
        <v>3800.6</v>
      </c>
    </row>
    <row r="6839" spans="1:11" x14ac:dyDescent="0.25">
      <c r="A6839">
        <v>2023</v>
      </c>
      <c r="B6839" t="s">
        <v>274</v>
      </c>
      <c r="C6839" t="s">
        <v>53</v>
      </c>
      <c r="D6839" t="s">
        <v>23</v>
      </c>
      <c r="E6839" t="s">
        <v>23</v>
      </c>
      <c r="F6839" t="s">
        <v>53</v>
      </c>
      <c r="G6839" t="s">
        <v>16</v>
      </c>
      <c r="H6839" t="s">
        <v>182</v>
      </c>
      <c r="I6839" t="s">
        <v>18</v>
      </c>
      <c r="J6839" t="s">
        <v>18</v>
      </c>
      <c r="K6839">
        <v>498.48</v>
      </c>
    </row>
    <row r="6840" spans="1:11" x14ac:dyDescent="0.25">
      <c r="A6840">
        <v>2023</v>
      </c>
      <c r="B6840" t="s">
        <v>274</v>
      </c>
      <c r="C6840" t="s">
        <v>53</v>
      </c>
      <c r="D6840" t="s">
        <v>23</v>
      </c>
      <c r="E6840" t="s">
        <v>23</v>
      </c>
      <c r="F6840" t="s">
        <v>53</v>
      </c>
      <c r="G6840" t="s">
        <v>16</v>
      </c>
      <c r="H6840" t="s">
        <v>145</v>
      </c>
      <c r="I6840" t="s">
        <v>18</v>
      </c>
      <c r="J6840" t="s">
        <v>76</v>
      </c>
      <c r="K6840">
        <v>1841.95</v>
      </c>
    </row>
    <row r="6841" spans="1:11" x14ac:dyDescent="0.25">
      <c r="A6841">
        <v>2023</v>
      </c>
      <c r="B6841" t="s">
        <v>274</v>
      </c>
      <c r="C6841" t="s">
        <v>53</v>
      </c>
      <c r="D6841" t="s">
        <v>23</v>
      </c>
      <c r="E6841" t="s">
        <v>23</v>
      </c>
      <c r="F6841" t="s">
        <v>53</v>
      </c>
      <c r="G6841" t="s">
        <v>16</v>
      </c>
      <c r="H6841" t="s">
        <v>84</v>
      </c>
      <c r="I6841" t="s">
        <v>25</v>
      </c>
      <c r="J6841" t="s">
        <v>26</v>
      </c>
      <c r="K6841">
        <v>17060.560000000001</v>
      </c>
    </row>
    <row r="6842" spans="1:11" x14ac:dyDescent="0.25">
      <c r="A6842">
        <v>2023</v>
      </c>
      <c r="B6842" t="s">
        <v>274</v>
      </c>
      <c r="C6842" t="s">
        <v>53</v>
      </c>
      <c r="D6842" t="s">
        <v>23</v>
      </c>
      <c r="E6842" t="s">
        <v>23</v>
      </c>
      <c r="F6842" t="s">
        <v>53</v>
      </c>
      <c r="G6842" t="s">
        <v>16</v>
      </c>
      <c r="H6842" t="s">
        <v>153</v>
      </c>
      <c r="I6842" t="s">
        <v>18</v>
      </c>
      <c r="J6842" t="s">
        <v>61</v>
      </c>
      <c r="K6842">
        <v>8.83</v>
      </c>
    </row>
    <row r="6843" spans="1:11" x14ac:dyDescent="0.25">
      <c r="A6843">
        <v>2023</v>
      </c>
      <c r="B6843" t="s">
        <v>274</v>
      </c>
      <c r="C6843" t="s">
        <v>53</v>
      </c>
      <c r="D6843" t="s">
        <v>23</v>
      </c>
      <c r="E6843" t="s">
        <v>23</v>
      </c>
      <c r="F6843" t="s">
        <v>53</v>
      </c>
      <c r="G6843" t="s">
        <v>16</v>
      </c>
      <c r="H6843" t="s">
        <v>121</v>
      </c>
      <c r="I6843" t="s">
        <v>25</v>
      </c>
      <c r="J6843" t="s">
        <v>45</v>
      </c>
      <c r="K6843">
        <v>297.5</v>
      </c>
    </row>
    <row r="6844" spans="1:11" x14ac:dyDescent="0.25">
      <c r="A6844">
        <v>2023</v>
      </c>
      <c r="B6844" t="s">
        <v>274</v>
      </c>
      <c r="C6844" t="s">
        <v>53</v>
      </c>
      <c r="D6844" t="s">
        <v>23</v>
      </c>
      <c r="E6844" t="s">
        <v>23</v>
      </c>
      <c r="F6844" t="s">
        <v>53</v>
      </c>
      <c r="G6844" t="s">
        <v>16</v>
      </c>
      <c r="H6844" t="s">
        <v>55</v>
      </c>
      <c r="I6844" t="s">
        <v>25</v>
      </c>
      <c r="J6844" t="s">
        <v>26</v>
      </c>
      <c r="K6844">
        <v>15598.4</v>
      </c>
    </row>
    <row r="6845" spans="1:11" x14ac:dyDescent="0.25">
      <c r="A6845">
        <v>2023</v>
      </c>
      <c r="B6845" t="s">
        <v>274</v>
      </c>
      <c r="C6845" t="s">
        <v>53</v>
      </c>
      <c r="D6845" t="s">
        <v>23</v>
      </c>
      <c r="E6845" t="s">
        <v>23</v>
      </c>
      <c r="F6845" t="s">
        <v>53</v>
      </c>
      <c r="G6845" t="s">
        <v>16</v>
      </c>
      <c r="H6845" t="s">
        <v>146</v>
      </c>
      <c r="I6845" t="s">
        <v>18</v>
      </c>
      <c r="J6845" t="s">
        <v>81</v>
      </c>
      <c r="K6845">
        <v>709.29</v>
      </c>
    </row>
    <row r="6846" spans="1:11" x14ac:dyDescent="0.25">
      <c r="A6846">
        <v>2023</v>
      </c>
      <c r="B6846" t="s">
        <v>274</v>
      </c>
      <c r="C6846" t="s">
        <v>53</v>
      </c>
      <c r="D6846" t="s">
        <v>23</v>
      </c>
      <c r="E6846" t="s">
        <v>23</v>
      </c>
      <c r="F6846" t="s">
        <v>53</v>
      </c>
      <c r="G6846" t="s">
        <v>16</v>
      </c>
      <c r="H6846" t="s">
        <v>32</v>
      </c>
      <c r="I6846" t="s">
        <v>25</v>
      </c>
      <c r="J6846" t="s">
        <v>26</v>
      </c>
      <c r="K6846">
        <v>79027.34</v>
      </c>
    </row>
    <row r="6847" spans="1:11" x14ac:dyDescent="0.25">
      <c r="A6847">
        <v>2023</v>
      </c>
      <c r="B6847" t="s">
        <v>274</v>
      </c>
      <c r="C6847" t="s">
        <v>53</v>
      </c>
      <c r="D6847" t="s">
        <v>23</v>
      </c>
      <c r="E6847" t="s">
        <v>23</v>
      </c>
      <c r="F6847" t="s">
        <v>53</v>
      </c>
      <c r="G6847" t="s">
        <v>16</v>
      </c>
      <c r="H6847" t="s">
        <v>143</v>
      </c>
      <c r="I6847" t="s">
        <v>25</v>
      </c>
      <c r="J6847" t="s">
        <v>26</v>
      </c>
      <c r="K6847">
        <v>7613.75</v>
      </c>
    </row>
    <row r="6848" spans="1:11" x14ac:dyDescent="0.25">
      <c r="A6848">
        <v>2023</v>
      </c>
      <c r="B6848" t="s">
        <v>274</v>
      </c>
      <c r="C6848" t="s">
        <v>53</v>
      </c>
      <c r="D6848" t="s">
        <v>23</v>
      </c>
      <c r="E6848" t="s">
        <v>23</v>
      </c>
      <c r="F6848" t="s">
        <v>53</v>
      </c>
      <c r="G6848" t="s">
        <v>16</v>
      </c>
      <c r="H6848" t="s">
        <v>99</v>
      </c>
      <c r="I6848" t="s">
        <v>25</v>
      </c>
      <c r="J6848" t="s">
        <v>26</v>
      </c>
      <c r="K6848">
        <v>8876.0300000000007</v>
      </c>
    </row>
    <row r="6849" spans="1:11" x14ac:dyDescent="0.25">
      <c r="A6849">
        <v>2023</v>
      </c>
      <c r="B6849" t="s">
        <v>274</v>
      </c>
      <c r="C6849" t="s">
        <v>53</v>
      </c>
      <c r="D6849" t="s">
        <v>23</v>
      </c>
      <c r="E6849" t="s">
        <v>23</v>
      </c>
      <c r="F6849" t="s">
        <v>53</v>
      </c>
      <c r="G6849" t="s">
        <v>16</v>
      </c>
      <c r="H6849" t="s">
        <v>247</v>
      </c>
      <c r="I6849" t="s">
        <v>18</v>
      </c>
      <c r="J6849" t="s">
        <v>18</v>
      </c>
      <c r="K6849">
        <v>232.9</v>
      </c>
    </row>
    <row r="6850" spans="1:11" x14ac:dyDescent="0.25">
      <c r="A6850">
        <v>2023</v>
      </c>
      <c r="B6850" t="s">
        <v>274</v>
      </c>
      <c r="C6850" t="s">
        <v>53</v>
      </c>
      <c r="D6850" t="s">
        <v>23</v>
      </c>
      <c r="E6850" t="s">
        <v>23</v>
      </c>
      <c r="F6850" t="s">
        <v>53</v>
      </c>
      <c r="G6850" t="s">
        <v>16</v>
      </c>
      <c r="H6850" t="s">
        <v>144</v>
      </c>
      <c r="I6850" t="s">
        <v>25</v>
      </c>
      <c r="J6850" t="s">
        <v>26</v>
      </c>
      <c r="K6850">
        <v>12411.76</v>
      </c>
    </row>
    <row r="6851" spans="1:11" x14ac:dyDescent="0.25">
      <c r="A6851">
        <v>2023</v>
      </c>
      <c r="B6851" t="s">
        <v>274</v>
      </c>
      <c r="C6851" t="s">
        <v>53</v>
      </c>
      <c r="D6851" t="s">
        <v>23</v>
      </c>
      <c r="E6851" t="s">
        <v>23</v>
      </c>
      <c r="F6851" t="s">
        <v>53</v>
      </c>
      <c r="G6851" t="s">
        <v>16</v>
      </c>
      <c r="H6851" t="s">
        <v>205</v>
      </c>
      <c r="I6851" t="s">
        <v>18</v>
      </c>
      <c r="J6851" t="s">
        <v>98</v>
      </c>
      <c r="K6851">
        <v>154.81</v>
      </c>
    </row>
    <row r="6852" spans="1:11" x14ac:dyDescent="0.25">
      <c r="A6852">
        <v>2023</v>
      </c>
      <c r="B6852" t="s">
        <v>274</v>
      </c>
      <c r="C6852" t="s">
        <v>53</v>
      </c>
      <c r="D6852" t="s">
        <v>23</v>
      </c>
      <c r="E6852" t="s">
        <v>23</v>
      </c>
      <c r="F6852" t="s">
        <v>53</v>
      </c>
      <c r="G6852" t="s">
        <v>16</v>
      </c>
      <c r="H6852" t="s">
        <v>102</v>
      </c>
      <c r="I6852" t="s">
        <v>18</v>
      </c>
      <c r="J6852" t="s">
        <v>102</v>
      </c>
      <c r="K6852">
        <v>2530.6999999999998</v>
      </c>
    </row>
    <row r="6853" spans="1:11" x14ac:dyDescent="0.25">
      <c r="A6853">
        <v>2023</v>
      </c>
      <c r="B6853" t="s">
        <v>274</v>
      </c>
      <c r="C6853" t="s">
        <v>53</v>
      </c>
      <c r="D6853" t="s">
        <v>23</v>
      </c>
      <c r="E6853" t="s">
        <v>23</v>
      </c>
      <c r="F6853" t="s">
        <v>53</v>
      </c>
      <c r="G6853" t="s">
        <v>16</v>
      </c>
      <c r="H6853" t="s">
        <v>116</v>
      </c>
      <c r="I6853" t="s">
        <v>25</v>
      </c>
      <c r="J6853" t="s">
        <v>26</v>
      </c>
      <c r="K6853">
        <v>667.38</v>
      </c>
    </row>
    <row r="6854" spans="1:11" x14ac:dyDescent="0.25">
      <c r="A6854">
        <v>2023</v>
      </c>
      <c r="B6854" t="s">
        <v>274</v>
      </c>
      <c r="C6854" t="s">
        <v>126</v>
      </c>
      <c r="D6854" t="s">
        <v>13</v>
      </c>
      <c r="E6854" t="s">
        <v>79</v>
      </c>
      <c r="F6854" t="s">
        <v>57</v>
      </c>
      <c r="G6854" t="s">
        <v>42</v>
      </c>
      <c r="H6854" t="s">
        <v>201</v>
      </c>
      <c r="I6854" t="s">
        <v>30</v>
      </c>
      <c r="J6854" t="s">
        <v>54</v>
      </c>
      <c r="K6854">
        <v>23854.36</v>
      </c>
    </row>
    <row r="6855" spans="1:11" x14ac:dyDescent="0.25">
      <c r="A6855">
        <v>2023</v>
      </c>
      <c r="B6855" t="s">
        <v>274</v>
      </c>
      <c r="C6855" t="s">
        <v>126</v>
      </c>
      <c r="D6855" t="s">
        <v>13</v>
      </c>
      <c r="E6855" t="s">
        <v>79</v>
      </c>
      <c r="F6855" t="s">
        <v>57</v>
      </c>
      <c r="G6855" t="s">
        <v>42</v>
      </c>
      <c r="H6855" t="s">
        <v>165</v>
      </c>
      <c r="I6855" t="s">
        <v>25</v>
      </c>
      <c r="J6855" t="s">
        <v>26</v>
      </c>
      <c r="K6855">
        <v>104.39</v>
      </c>
    </row>
    <row r="6856" spans="1:11" x14ac:dyDescent="0.25">
      <c r="A6856">
        <v>2023</v>
      </c>
      <c r="B6856" t="s">
        <v>274</v>
      </c>
      <c r="C6856" t="s">
        <v>126</v>
      </c>
      <c r="D6856" t="s">
        <v>13</v>
      </c>
      <c r="E6856" t="s">
        <v>79</v>
      </c>
      <c r="F6856" t="s">
        <v>57</v>
      </c>
      <c r="G6856" t="s">
        <v>42</v>
      </c>
      <c r="H6856" t="s">
        <v>32</v>
      </c>
      <c r="I6856" t="s">
        <v>25</v>
      </c>
      <c r="J6856" t="s">
        <v>26</v>
      </c>
      <c r="K6856">
        <v>6120.32</v>
      </c>
    </row>
    <row r="6857" spans="1:11" x14ac:dyDescent="0.25">
      <c r="A6857">
        <v>2023</v>
      </c>
      <c r="B6857" t="s">
        <v>274</v>
      </c>
      <c r="C6857" t="s">
        <v>126</v>
      </c>
      <c r="D6857" t="s">
        <v>13</v>
      </c>
      <c r="E6857" t="s">
        <v>79</v>
      </c>
      <c r="F6857" t="s">
        <v>57</v>
      </c>
      <c r="G6857" t="s">
        <v>42</v>
      </c>
      <c r="H6857" t="s">
        <v>116</v>
      </c>
      <c r="I6857" t="s">
        <v>25</v>
      </c>
      <c r="J6857" t="s">
        <v>26</v>
      </c>
      <c r="K6857">
        <v>47.83</v>
      </c>
    </row>
    <row r="6858" spans="1:11" x14ac:dyDescent="0.25">
      <c r="A6858">
        <v>2023</v>
      </c>
      <c r="B6858" t="s">
        <v>274</v>
      </c>
      <c r="C6858" t="s">
        <v>126</v>
      </c>
      <c r="D6858" t="s">
        <v>13</v>
      </c>
      <c r="E6858" t="s">
        <v>79</v>
      </c>
      <c r="F6858" t="s">
        <v>57</v>
      </c>
      <c r="G6858" t="s">
        <v>42</v>
      </c>
      <c r="H6858" t="s">
        <v>174</v>
      </c>
      <c r="I6858" t="s">
        <v>25</v>
      </c>
      <c r="J6858" t="s">
        <v>26</v>
      </c>
      <c r="K6858">
        <v>14.06</v>
      </c>
    </row>
    <row r="6859" spans="1:11" x14ac:dyDescent="0.25">
      <c r="A6859">
        <v>2023</v>
      </c>
      <c r="B6859" t="s">
        <v>274</v>
      </c>
      <c r="C6859" t="s">
        <v>126</v>
      </c>
      <c r="D6859" t="s">
        <v>23</v>
      </c>
      <c r="E6859" t="s">
        <v>23</v>
      </c>
      <c r="F6859" t="s">
        <v>57</v>
      </c>
      <c r="G6859" t="s">
        <v>42</v>
      </c>
      <c r="H6859" t="s">
        <v>142</v>
      </c>
      <c r="I6859" t="s">
        <v>37</v>
      </c>
      <c r="J6859" t="s">
        <v>68</v>
      </c>
      <c r="K6859">
        <v>850.38</v>
      </c>
    </row>
    <row r="6860" spans="1:11" x14ac:dyDescent="0.25">
      <c r="A6860">
        <v>2023</v>
      </c>
      <c r="B6860" t="s">
        <v>274</v>
      </c>
      <c r="C6860" t="s">
        <v>126</v>
      </c>
      <c r="D6860" t="s">
        <v>23</v>
      </c>
      <c r="E6860" t="s">
        <v>23</v>
      </c>
      <c r="F6860" t="s">
        <v>57</v>
      </c>
      <c r="G6860" t="s">
        <v>42</v>
      </c>
      <c r="H6860" t="s">
        <v>84</v>
      </c>
      <c r="I6860" t="s">
        <v>25</v>
      </c>
      <c r="J6860" t="s">
        <v>26</v>
      </c>
      <c r="K6860">
        <v>16387.689999999999</v>
      </c>
    </row>
    <row r="6861" spans="1:11" x14ac:dyDescent="0.25">
      <c r="A6861">
        <v>2023</v>
      </c>
      <c r="B6861" t="s">
        <v>274</v>
      </c>
      <c r="C6861" t="s">
        <v>126</v>
      </c>
      <c r="D6861" t="s">
        <v>23</v>
      </c>
      <c r="E6861" t="s">
        <v>23</v>
      </c>
      <c r="F6861" t="s">
        <v>57</v>
      </c>
      <c r="G6861" t="s">
        <v>42</v>
      </c>
      <c r="H6861" t="s">
        <v>214</v>
      </c>
      <c r="I6861" t="s">
        <v>30</v>
      </c>
      <c r="J6861" t="s">
        <v>87</v>
      </c>
      <c r="K6861">
        <v>19348</v>
      </c>
    </row>
    <row r="6862" spans="1:11" x14ac:dyDescent="0.25">
      <c r="A6862">
        <v>2023</v>
      </c>
      <c r="B6862" t="s">
        <v>274</v>
      </c>
      <c r="C6862" t="s">
        <v>126</v>
      </c>
      <c r="D6862" t="s">
        <v>23</v>
      </c>
      <c r="E6862" t="s">
        <v>23</v>
      </c>
      <c r="F6862" t="s">
        <v>57</v>
      </c>
      <c r="G6862" t="s">
        <v>42</v>
      </c>
      <c r="H6862" t="s">
        <v>121</v>
      </c>
      <c r="I6862" t="s">
        <v>25</v>
      </c>
      <c r="J6862" t="s">
        <v>45</v>
      </c>
      <c r="K6862">
        <v>84970.11</v>
      </c>
    </row>
    <row r="6863" spans="1:11" x14ac:dyDescent="0.25">
      <c r="A6863">
        <v>2023</v>
      </c>
      <c r="B6863" t="s">
        <v>274</v>
      </c>
      <c r="C6863" t="s">
        <v>126</v>
      </c>
      <c r="D6863" t="s">
        <v>23</v>
      </c>
      <c r="E6863" t="s">
        <v>23</v>
      </c>
      <c r="F6863" t="s">
        <v>57</v>
      </c>
      <c r="G6863" t="s">
        <v>42</v>
      </c>
      <c r="H6863" t="s">
        <v>69</v>
      </c>
      <c r="I6863" t="s">
        <v>25</v>
      </c>
      <c r="J6863" t="s">
        <v>45</v>
      </c>
      <c r="K6863">
        <v>15897.57</v>
      </c>
    </row>
    <row r="6864" spans="1:11" x14ac:dyDescent="0.25">
      <c r="A6864">
        <v>2023</v>
      </c>
      <c r="B6864" t="s">
        <v>274</v>
      </c>
      <c r="C6864" t="s">
        <v>126</v>
      </c>
      <c r="D6864" t="s">
        <v>23</v>
      </c>
      <c r="E6864" t="s">
        <v>23</v>
      </c>
      <c r="F6864" t="s">
        <v>57</v>
      </c>
      <c r="G6864" t="s">
        <v>42</v>
      </c>
      <c r="H6864" t="s">
        <v>73</v>
      </c>
      <c r="I6864" t="s">
        <v>30</v>
      </c>
      <c r="J6864" t="s">
        <v>50</v>
      </c>
      <c r="K6864">
        <v>142.65</v>
      </c>
    </row>
    <row r="6865" spans="1:11" x14ac:dyDescent="0.25">
      <c r="A6865">
        <v>2023</v>
      </c>
      <c r="B6865" t="s">
        <v>274</v>
      </c>
      <c r="C6865" t="s">
        <v>126</v>
      </c>
      <c r="D6865" t="s">
        <v>23</v>
      </c>
      <c r="E6865" t="s">
        <v>23</v>
      </c>
      <c r="F6865" t="s">
        <v>57</v>
      </c>
      <c r="G6865" t="s">
        <v>42</v>
      </c>
      <c r="H6865" t="s">
        <v>143</v>
      </c>
      <c r="I6865" t="s">
        <v>25</v>
      </c>
      <c r="J6865" t="s">
        <v>26</v>
      </c>
      <c r="K6865">
        <v>21149.31</v>
      </c>
    </row>
    <row r="6866" spans="1:11" x14ac:dyDescent="0.25">
      <c r="A6866">
        <v>2023</v>
      </c>
      <c r="B6866" t="s">
        <v>274</v>
      </c>
      <c r="C6866" t="s">
        <v>126</v>
      </c>
      <c r="D6866" t="s">
        <v>23</v>
      </c>
      <c r="E6866" t="s">
        <v>23</v>
      </c>
      <c r="F6866" t="s">
        <v>57</v>
      </c>
      <c r="G6866" t="s">
        <v>42</v>
      </c>
      <c r="H6866" t="s">
        <v>144</v>
      </c>
      <c r="I6866" t="s">
        <v>25</v>
      </c>
      <c r="J6866" t="s">
        <v>26</v>
      </c>
      <c r="K6866">
        <v>11508.65</v>
      </c>
    </row>
    <row r="6867" spans="1:11" x14ac:dyDescent="0.25">
      <c r="A6867">
        <v>2023</v>
      </c>
      <c r="B6867" t="s">
        <v>274</v>
      </c>
      <c r="C6867" t="s">
        <v>126</v>
      </c>
      <c r="D6867" t="s">
        <v>23</v>
      </c>
      <c r="E6867" t="s">
        <v>23</v>
      </c>
      <c r="F6867" t="s">
        <v>57</v>
      </c>
      <c r="G6867" t="s">
        <v>42</v>
      </c>
      <c r="H6867" t="s">
        <v>58</v>
      </c>
      <c r="I6867" t="s">
        <v>30</v>
      </c>
      <c r="J6867" t="s">
        <v>58</v>
      </c>
      <c r="K6867">
        <v>13655.25</v>
      </c>
    </row>
    <row r="6868" spans="1:11" x14ac:dyDescent="0.25">
      <c r="A6868">
        <v>2023</v>
      </c>
      <c r="B6868" t="s">
        <v>274</v>
      </c>
      <c r="C6868" t="s">
        <v>126</v>
      </c>
      <c r="D6868" t="s">
        <v>23</v>
      </c>
      <c r="E6868" t="s">
        <v>23</v>
      </c>
      <c r="F6868" t="s">
        <v>57</v>
      </c>
      <c r="G6868" t="s">
        <v>42</v>
      </c>
      <c r="H6868" t="s">
        <v>102</v>
      </c>
      <c r="I6868" t="s">
        <v>18</v>
      </c>
      <c r="J6868" t="s">
        <v>102</v>
      </c>
      <c r="K6868">
        <v>745</v>
      </c>
    </row>
    <row r="6869" spans="1:11" x14ac:dyDescent="0.25">
      <c r="A6869">
        <v>2023</v>
      </c>
      <c r="B6869" t="s">
        <v>274</v>
      </c>
      <c r="C6869" t="s">
        <v>12</v>
      </c>
      <c r="D6869" t="s">
        <v>13</v>
      </c>
      <c r="E6869" t="s">
        <v>74</v>
      </c>
      <c r="F6869" t="s">
        <v>71</v>
      </c>
      <c r="G6869" t="s">
        <v>16</v>
      </c>
      <c r="H6869" t="s">
        <v>46</v>
      </c>
      <c r="I6869" t="s">
        <v>25</v>
      </c>
      <c r="J6869" t="s">
        <v>26</v>
      </c>
      <c r="K6869">
        <v>1307.26</v>
      </c>
    </row>
    <row r="6870" spans="1:11" x14ac:dyDescent="0.25">
      <c r="A6870">
        <v>2023</v>
      </c>
      <c r="B6870" t="s">
        <v>274</v>
      </c>
      <c r="C6870" t="s">
        <v>12</v>
      </c>
      <c r="D6870" t="s">
        <v>13</v>
      </c>
      <c r="E6870" t="s">
        <v>74</v>
      </c>
      <c r="F6870" t="s">
        <v>71</v>
      </c>
      <c r="G6870" t="s">
        <v>16</v>
      </c>
      <c r="H6870" t="s">
        <v>147</v>
      </c>
      <c r="I6870" t="s">
        <v>25</v>
      </c>
      <c r="J6870" t="s">
        <v>26</v>
      </c>
      <c r="K6870">
        <v>363.85</v>
      </c>
    </row>
    <row r="6871" spans="1:11" x14ac:dyDescent="0.25">
      <c r="A6871">
        <v>2023</v>
      </c>
      <c r="B6871" t="s">
        <v>274</v>
      </c>
      <c r="C6871" t="s">
        <v>12</v>
      </c>
      <c r="D6871" t="s">
        <v>13</v>
      </c>
      <c r="E6871" t="s">
        <v>74</v>
      </c>
      <c r="F6871" t="s">
        <v>71</v>
      </c>
      <c r="G6871" t="s">
        <v>16</v>
      </c>
      <c r="H6871" t="s">
        <v>84</v>
      </c>
      <c r="I6871" t="s">
        <v>25</v>
      </c>
      <c r="J6871" t="s">
        <v>26</v>
      </c>
      <c r="K6871">
        <v>368.47</v>
      </c>
    </row>
    <row r="6872" spans="1:11" x14ac:dyDescent="0.25">
      <c r="A6872">
        <v>2023</v>
      </c>
      <c r="B6872" t="s">
        <v>274</v>
      </c>
      <c r="C6872" t="s">
        <v>12</v>
      </c>
      <c r="D6872" t="s">
        <v>13</v>
      </c>
      <c r="E6872" t="s">
        <v>74</v>
      </c>
      <c r="F6872" t="s">
        <v>71</v>
      </c>
      <c r="G6872" t="s">
        <v>16</v>
      </c>
      <c r="H6872" t="s">
        <v>51</v>
      </c>
      <c r="I6872" t="s">
        <v>18</v>
      </c>
      <c r="J6872" t="s">
        <v>38</v>
      </c>
      <c r="K6872">
        <v>995.22</v>
      </c>
    </row>
    <row r="6873" spans="1:11" x14ac:dyDescent="0.25">
      <c r="A6873">
        <v>2023</v>
      </c>
      <c r="B6873" t="s">
        <v>274</v>
      </c>
      <c r="C6873" t="s">
        <v>12</v>
      </c>
      <c r="D6873" t="s">
        <v>13</v>
      </c>
      <c r="E6873" t="s">
        <v>74</v>
      </c>
      <c r="F6873" t="s">
        <v>71</v>
      </c>
      <c r="G6873" t="s">
        <v>16</v>
      </c>
      <c r="H6873" t="s">
        <v>149</v>
      </c>
      <c r="I6873" t="s">
        <v>18</v>
      </c>
      <c r="J6873" t="s">
        <v>18</v>
      </c>
      <c r="K6873">
        <v>-45.58</v>
      </c>
    </row>
    <row r="6874" spans="1:11" x14ac:dyDescent="0.25">
      <c r="A6874">
        <v>2023</v>
      </c>
      <c r="B6874" t="s">
        <v>274</v>
      </c>
      <c r="C6874" t="s">
        <v>12</v>
      </c>
      <c r="D6874" t="s">
        <v>13</v>
      </c>
      <c r="E6874" t="s">
        <v>74</v>
      </c>
      <c r="F6874" t="s">
        <v>71</v>
      </c>
      <c r="G6874" t="s">
        <v>16</v>
      </c>
      <c r="H6874" t="s">
        <v>32</v>
      </c>
      <c r="I6874" t="s">
        <v>25</v>
      </c>
      <c r="J6874" t="s">
        <v>26</v>
      </c>
      <c r="K6874">
        <v>11928.42</v>
      </c>
    </row>
    <row r="6875" spans="1:11" x14ac:dyDescent="0.25">
      <c r="A6875">
        <v>2023</v>
      </c>
      <c r="B6875" t="s">
        <v>274</v>
      </c>
      <c r="C6875" t="s">
        <v>12</v>
      </c>
      <c r="D6875" t="s">
        <v>13</v>
      </c>
      <c r="E6875" t="s">
        <v>74</v>
      </c>
      <c r="F6875" t="s">
        <v>71</v>
      </c>
      <c r="G6875" t="s">
        <v>16</v>
      </c>
      <c r="H6875" t="s">
        <v>59</v>
      </c>
      <c r="I6875" t="s">
        <v>18</v>
      </c>
      <c r="J6875" t="s">
        <v>18</v>
      </c>
      <c r="K6875">
        <v>-25.9</v>
      </c>
    </row>
    <row r="6876" spans="1:11" x14ac:dyDescent="0.25">
      <c r="A6876">
        <v>2023</v>
      </c>
      <c r="B6876" t="s">
        <v>274</v>
      </c>
      <c r="C6876" t="s">
        <v>12</v>
      </c>
      <c r="D6876" t="s">
        <v>13</v>
      </c>
      <c r="E6876" t="s">
        <v>74</v>
      </c>
      <c r="F6876" t="s">
        <v>71</v>
      </c>
      <c r="G6876" t="s">
        <v>16</v>
      </c>
      <c r="H6876" t="s">
        <v>167</v>
      </c>
      <c r="I6876" t="s">
        <v>18</v>
      </c>
      <c r="J6876" t="s">
        <v>64</v>
      </c>
      <c r="K6876">
        <v>730.92</v>
      </c>
    </row>
    <row r="6877" spans="1:11" x14ac:dyDescent="0.25">
      <c r="A6877">
        <v>2023</v>
      </c>
      <c r="B6877" t="s">
        <v>274</v>
      </c>
      <c r="C6877" t="s">
        <v>12</v>
      </c>
      <c r="D6877" t="s">
        <v>13</v>
      </c>
      <c r="E6877" t="s">
        <v>74</v>
      </c>
      <c r="F6877" t="s">
        <v>71</v>
      </c>
      <c r="G6877" t="s">
        <v>16</v>
      </c>
      <c r="H6877" t="s">
        <v>168</v>
      </c>
      <c r="I6877" t="s">
        <v>18</v>
      </c>
      <c r="J6877" t="s">
        <v>31</v>
      </c>
      <c r="K6877">
        <v>5.31</v>
      </c>
    </row>
    <row r="6878" spans="1:11" x14ac:dyDescent="0.25">
      <c r="A6878">
        <v>2023</v>
      </c>
      <c r="B6878" t="s">
        <v>274</v>
      </c>
      <c r="C6878" t="s">
        <v>12</v>
      </c>
      <c r="D6878" t="s">
        <v>13</v>
      </c>
      <c r="E6878" t="s">
        <v>74</v>
      </c>
      <c r="F6878" t="s">
        <v>71</v>
      </c>
      <c r="G6878" t="s">
        <v>16</v>
      </c>
      <c r="H6878" t="s">
        <v>171</v>
      </c>
      <c r="I6878" t="s">
        <v>25</v>
      </c>
      <c r="J6878" t="s">
        <v>26</v>
      </c>
      <c r="K6878">
        <v>2472.17</v>
      </c>
    </row>
    <row r="6879" spans="1:11" x14ac:dyDescent="0.25">
      <c r="A6879">
        <v>2023</v>
      </c>
      <c r="B6879" t="s">
        <v>274</v>
      </c>
      <c r="C6879" t="s">
        <v>12</v>
      </c>
      <c r="D6879" t="s">
        <v>13</v>
      </c>
      <c r="E6879" t="s">
        <v>74</v>
      </c>
      <c r="F6879" t="s">
        <v>71</v>
      </c>
      <c r="G6879" t="s">
        <v>16</v>
      </c>
      <c r="H6879" t="s">
        <v>65</v>
      </c>
      <c r="I6879" t="s">
        <v>18</v>
      </c>
      <c r="J6879" t="s">
        <v>38</v>
      </c>
      <c r="K6879">
        <v>957.65</v>
      </c>
    </row>
    <row r="6880" spans="1:11" x14ac:dyDescent="0.25">
      <c r="A6880">
        <v>2023</v>
      </c>
      <c r="B6880" t="s">
        <v>274</v>
      </c>
      <c r="C6880" t="s">
        <v>12</v>
      </c>
      <c r="D6880" t="s">
        <v>23</v>
      </c>
      <c r="E6880" t="s">
        <v>23</v>
      </c>
      <c r="F6880" t="s">
        <v>71</v>
      </c>
      <c r="G6880" t="s">
        <v>16</v>
      </c>
      <c r="H6880" t="s">
        <v>152</v>
      </c>
      <c r="I6880" t="s">
        <v>30</v>
      </c>
      <c r="J6880" t="s">
        <v>87</v>
      </c>
      <c r="K6880">
        <v>488.41</v>
      </c>
    </row>
    <row r="6881" spans="1:11" x14ac:dyDescent="0.25">
      <c r="A6881">
        <v>2023</v>
      </c>
      <c r="B6881" t="s">
        <v>274</v>
      </c>
      <c r="C6881" t="s">
        <v>12</v>
      </c>
      <c r="D6881" t="s">
        <v>23</v>
      </c>
      <c r="E6881" t="s">
        <v>23</v>
      </c>
      <c r="F6881" t="s">
        <v>71</v>
      </c>
      <c r="G6881" t="s">
        <v>16</v>
      </c>
      <c r="H6881" t="s">
        <v>145</v>
      </c>
      <c r="I6881" t="s">
        <v>18</v>
      </c>
      <c r="J6881" t="s">
        <v>76</v>
      </c>
      <c r="K6881">
        <v>5204.8</v>
      </c>
    </row>
    <row r="6882" spans="1:11" x14ac:dyDescent="0.25">
      <c r="A6882">
        <v>2023</v>
      </c>
      <c r="B6882" t="s">
        <v>274</v>
      </c>
      <c r="C6882" t="s">
        <v>12</v>
      </c>
      <c r="D6882" t="s">
        <v>23</v>
      </c>
      <c r="E6882" t="s">
        <v>23</v>
      </c>
      <c r="F6882" t="s">
        <v>71</v>
      </c>
      <c r="G6882" t="s">
        <v>16</v>
      </c>
      <c r="H6882" t="s">
        <v>183</v>
      </c>
      <c r="I6882" t="s">
        <v>18</v>
      </c>
      <c r="J6882" t="s">
        <v>31</v>
      </c>
      <c r="K6882">
        <v>868.44</v>
      </c>
    </row>
    <row r="6883" spans="1:11" x14ac:dyDescent="0.25">
      <c r="A6883">
        <v>2023</v>
      </c>
      <c r="B6883" t="s">
        <v>274</v>
      </c>
      <c r="C6883" t="s">
        <v>12</v>
      </c>
      <c r="D6883" t="s">
        <v>23</v>
      </c>
      <c r="E6883" t="s">
        <v>23</v>
      </c>
      <c r="F6883" t="s">
        <v>71</v>
      </c>
      <c r="G6883" t="s">
        <v>16</v>
      </c>
      <c r="H6883" t="s">
        <v>153</v>
      </c>
      <c r="I6883" t="s">
        <v>18</v>
      </c>
      <c r="J6883" t="s">
        <v>61</v>
      </c>
      <c r="K6883">
        <v>3043.46</v>
      </c>
    </row>
    <row r="6884" spans="1:11" x14ac:dyDescent="0.25">
      <c r="A6884">
        <v>2023</v>
      </c>
      <c r="B6884" t="s">
        <v>274</v>
      </c>
      <c r="C6884" t="s">
        <v>12</v>
      </c>
      <c r="D6884" t="s">
        <v>23</v>
      </c>
      <c r="E6884" t="s">
        <v>23</v>
      </c>
      <c r="F6884" t="s">
        <v>71</v>
      </c>
      <c r="G6884" t="s">
        <v>16</v>
      </c>
      <c r="H6884" t="s">
        <v>55</v>
      </c>
      <c r="I6884" t="s">
        <v>25</v>
      </c>
      <c r="J6884" t="s">
        <v>26</v>
      </c>
      <c r="K6884">
        <v>20857.21</v>
      </c>
    </row>
    <row r="6885" spans="1:11" x14ac:dyDescent="0.25">
      <c r="A6885">
        <v>2023</v>
      </c>
      <c r="B6885" t="s">
        <v>274</v>
      </c>
      <c r="C6885" t="s">
        <v>12</v>
      </c>
      <c r="D6885" t="s">
        <v>23</v>
      </c>
      <c r="E6885" t="s">
        <v>23</v>
      </c>
      <c r="F6885" t="s">
        <v>71</v>
      </c>
      <c r="G6885" t="s">
        <v>16</v>
      </c>
      <c r="H6885" t="s">
        <v>146</v>
      </c>
      <c r="I6885" t="s">
        <v>18</v>
      </c>
      <c r="J6885" t="s">
        <v>81</v>
      </c>
      <c r="K6885">
        <v>3107.27</v>
      </c>
    </row>
    <row r="6886" spans="1:11" x14ac:dyDescent="0.25">
      <c r="A6886">
        <v>2023</v>
      </c>
      <c r="B6886" t="s">
        <v>274</v>
      </c>
      <c r="C6886" t="s">
        <v>12</v>
      </c>
      <c r="D6886" t="s">
        <v>23</v>
      </c>
      <c r="E6886" t="s">
        <v>23</v>
      </c>
      <c r="F6886" t="s">
        <v>71</v>
      </c>
      <c r="G6886" t="s">
        <v>16</v>
      </c>
      <c r="H6886" t="s">
        <v>32</v>
      </c>
      <c r="I6886" t="s">
        <v>25</v>
      </c>
      <c r="J6886" t="s">
        <v>26</v>
      </c>
      <c r="K6886">
        <v>319317.06</v>
      </c>
    </row>
    <row r="6887" spans="1:11" x14ac:dyDescent="0.25">
      <c r="A6887">
        <v>2023</v>
      </c>
      <c r="B6887" t="s">
        <v>274</v>
      </c>
      <c r="C6887" t="s">
        <v>12</v>
      </c>
      <c r="D6887" t="s">
        <v>23</v>
      </c>
      <c r="E6887" t="s">
        <v>23</v>
      </c>
      <c r="F6887" t="s">
        <v>71</v>
      </c>
      <c r="G6887" t="s">
        <v>16</v>
      </c>
      <c r="H6887" t="s">
        <v>99</v>
      </c>
      <c r="I6887" t="s">
        <v>25</v>
      </c>
      <c r="J6887" t="s">
        <v>26</v>
      </c>
      <c r="K6887">
        <v>36359</v>
      </c>
    </row>
    <row r="6888" spans="1:11" x14ac:dyDescent="0.25">
      <c r="A6888">
        <v>2023</v>
      </c>
      <c r="B6888" t="s">
        <v>274</v>
      </c>
      <c r="C6888" t="s">
        <v>12</v>
      </c>
      <c r="D6888" t="s">
        <v>23</v>
      </c>
      <c r="E6888" t="s">
        <v>23</v>
      </c>
      <c r="F6888" t="s">
        <v>71</v>
      </c>
      <c r="G6888" t="s">
        <v>16</v>
      </c>
      <c r="H6888" t="s">
        <v>232</v>
      </c>
      <c r="I6888" t="s">
        <v>18</v>
      </c>
      <c r="J6888" t="s">
        <v>81</v>
      </c>
      <c r="K6888">
        <v>625</v>
      </c>
    </row>
    <row r="6889" spans="1:11" x14ac:dyDescent="0.25">
      <c r="A6889">
        <v>2023</v>
      </c>
      <c r="B6889" t="s">
        <v>274</v>
      </c>
      <c r="C6889" t="s">
        <v>12</v>
      </c>
      <c r="D6889" t="s">
        <v>23</v>
      </c>
      <c r="E6889" t="s">
        <v>23</v>
      </c>
      <c r="F6889" t="s">
        <v>71</v>
      </c>
      <c r="G6889" t="s">
        <v>16</v>
      </c>
      <c r="H6889" t="s">
        <v>102</v>
      </c>
      <c r="I6889" t="s">
        <v>18</v>
      </c>
      <c r="J6889" t="s">
        <v>102</v>
      </c>
      <c r="K6889">
        <v>1497.03</v>
      </c>
    </row>
    <row r="6890" spans="1:11" x14ac:dyDescent="0.25">
      <c r="A6890">
        <v>2023</v>
      </c>
      <c r="B6890" t="s">
        <v>274</v>
      </c>
      <c r="C6890" t="s">
        <v>12</v>
      </c>
      <c r="D6890" t="s">
        <v>23</v>
      </c>
      <c r="E6890" t="s">
        <v>23</v>
      </c>
      <c r="F6890" t="s">
        <v>15</v>
      </c>
      <c r="G6890" t="s">
        <v>16</v>
      </c>
      <c r="H6890" t="s">
        <v>78</v>
      </c>
      <c r="I6890" t="s">
        <v>25</v>
      </c>
      <c r="J6890" t="s">
        <v>26</v>
      </c>
      <c r="K6890">
        <v>56560.12</v>
      </c>
    </row>
    <row r="6891" spans="1:11" x14ac:dyDescent="0.25">
      <c r="A6891">
        <v>2023</v>
      </c>
      <c r="B6891" t="s">
        <v>274</v>
      </c>
      <c r="C6891" t="s">
        <v>12</v>
      </c>
      <c r="D6891" t="s">
        <v>23</v>
      </c>
      <c r="E6891" t="s">
        <v>23</v>
      </c>
      <c r="F6891" t="s">
        <v>15</v>
      </c>
      <c r="G6891" t="s">
        <v>16</v>
      </c>
      <c r="H6891" t="s">
        <v>82</v>
      </c>
      <c r="I6891" t="s">
        <v>25</v>
      </c>
      <c r="J6891" t="s">
        <v>45</v>
      </c>
      <c r="K6891">
        <v>14006</v>
      </c>
    </row>
    <row r="6892" spans="1:11" x14ac:dyDescent="0.25">
      <c r="A6892">
        <v>2023</v>
      </c>
      <c r="B6892" t="s">
        <v>274</v>
      </c>
      <c r="C6892" t="s">
        <v>12</v>
      </c>
      <c r="D6892" t="s">
        <v>23</v>
      </c>
      <c r="E6892" t="s">
        <v>23</v>
      </c>
      <c r="F6892" t="s">
        <v>15</v>
      </c>
      <c r="G6892" t="s">
        <v>16</v>
      </c>
      <c r="H6892" t="s">
        <v>84</v>
      </c>
      <c r="I6892" t="s">
        <v>25</v>
      </c>
      <c r="J6892" t="s">
        <v>26</v>
      </c>
      <c r="K6892">
        <v>34088.980000000003</v>
      </c>
    </row>
    <row r="6893" spans="1:11" x14ac:dyDescent="0.25">
      <c r="A6893">
        <v>2023</v>
      </c>
      <c r="B6893" t="s">
        <v>274</v>
      </c>
      <c r="C6893" t="s">
        <v>12</v>
      </c>
      <c r="D6893" t="s">
        <v>23</v>
      </c>
      <c r="E6893" t="s">
        <v>23</v>
      </c>
      <c r="F6893" t="s">
        <v>15</v>
      </c>
      <c r="G6893" t="s">
        <v>16</v>
      </c>
      <c r="H6893" t="s">
        <v>153</v>
      </c>
      <c r="I6893" t="s">
        <v>18</v>
      </c>
      <c r="J6893" t="s">
        <v>61</v>
      </c>
      <c r="K6893">
        <v>4602</v>
      </c>
    </row>
    <row r="6894" spans="1:11" x14ac:dyDescent="0.25">
      <c r="A6894">
        <v>2023</v>
      </c>
      <c r="B6894" t="s">
        <v>274</v>
      </c>
      <c r="C6894" t="s">
        <v>12</v>
      </c>
      <c r="D6894" t="s">
        <v>23</v>
      </c>
      <c r="E6894" t="s">
        <v>23</v>
      </c>
      <c r="F6894" t="s">
        <v>15</v>
      </c>
      <c r="G6894" t="s">
        <v>16</v>
      </c>
      <c r="H6894" t="s">
        <v>184</v>
      </c>
      <c r="I6894" t="s">
        <v>18</v>
      </c>
      <c r="J6894" t="s">
        <v>110</v>
      </c>
      <c r="K6894">
        <v>422.12</v>
      </c>
    </row>
    <row r="6895" spans="1:11" x14ac:dyDescent="0.25">
      <c r="A6895">
        <v>2023</v>
      </c>
      <c r="B6895" t="s">
        <v>274</v>
      </c>
      <c r="C6895" t="s">
        <v>12</v>
      </c>
      <c r="D6895" t="s">
        <v>23</v>
      </c>
      <c r="E6895" t="s">
        <v>23</v>
      </c>
      <c r="F6895" t="s">
        <v>15</v>
      </c>
      <c r="G6895" t="s">
        <v>16</v>
      </c>
      <c r="H6895" t="s">
        <v>55</v>
      </c>
      <c r="I6895" t="s">
        <v>25</v>
      </c>
      <c r="J6895" t="s">
        <v>26</v>
      </c>
      <c r="K6895">
        <v>34318.980000000003</v>
      </c>
    </row>
    <row r="6896" spans="1:11" x14ac:dyDescent="0.25">
      <c r="A6896">
        <v>2023</v>
      </c>
      <c r="B6896" t="s">
        <v>274</v>
      </c>
      <c r="C6896" t="s">
        <v>12</v>
      </c>
      <c r="D6896" t="s">
        <v>23</v>
      </c>
      <c r="E6896" t="s">
        <v>23</v>
      </c>
      <c r="F6896" t="s">
        <v>15</v>
      </c>
      <c r="G6896" t="s">
        <v>16</v>
      </c>
      <c r="H6896" t="s">
        <v>73</v>
      </c>
      <c r="I6896" t="s">
        <v>30</v>
      </c>
      <c r="J6896" t="s">
        <v>50</v>
      </c>
      <c r="K6896">
        <v>1006.32</v>
      </c>
    </row>
    <row r="6897" spans="1:11" x14ac:dyDescent="0.25">
      <c r="A6897">
        <v>2023</v>
      </c>
      <c r="B6897" t="s">
        <v>274</v>
      </c>
      <c r="C6897" t="s">
        <v>12</v>
      </c>
      <c r="D6897" t="s">
        <v>23</v>
      </c>
      <c r="E6897" t="s">
        <v>23</v>
      </c>
      <c r="F6897" t="s">
        <v>15</v>
      </c>
      <c r="G6897" t="s">
        <v>16</v>
      </c>
      <c r="H6897" t="s">
        <v>143</v>
      </c>
      <c r="I6897" t="s">
        <v>25</v>
      </c>
      <c r="J6897" t="s">
        <v>26</v>
      </c>
      <c r="K6897">
        <v>43990.57</v>
      </c>
    </row>
    <row r="6898" spans="1:11" x14ac:dyDescent="0.25">
      <c r="A6898">
        <v>2023</v>
      </c>
      <c r="B6898" t="s">
        <v>274</v>
      </c>
      <c r="C6898" t="s">
        <v>12</v>
      </c>
      <c r="D6898" t="s">
        <v>23</v>
      </c>
      <c r="E6898" t="s">
        <v>23</v>
      </c>
      <c r="F6898" t="s">
        <v>15</v>
      </c>
      <c r="G6898" t="s">
        <v>16</v>
      </c>
      <c r="H6898" t="s">
        <v>144</v>
      </c>
      <c r="I6898" t="s">
        <v>25</v>
      </c>
      <c r="J6898" t="s">
        <v>26</v>
      </c>
      <c r="K6898">
        <v>25604.2</v>
      </c>
    </row>
    <row r="6899" spans="1:11" x14ac:dyDescent="0.25">
      <c r="A6899">
        <v>2023</v>
      </c>
      <c r="B6899" t="s">
        <v>274</v>
      </c>
      <c r="C6899" t="s">
        <v>12</v>
      </c>
      <c r="D6899" t="s">
        <v>23</v>
      </c>
      <c r="E6899" t="s">
        <v>23</v>
      </c>
      <c r="F6899" t="s">
        <v>15</v>
      </c>
      <c r="G6899" t="s">
        <v>16</v>
      </c>
      <c r="H6899" t="s">
        <v>155</v>
      </c>
      <c r="I6899" t="s">
        <v>18</v>
      </c>
      <c r="J6899" t="s">
        <v>18</v>
      </c>
      <c r="K6899">
        <v>45.6</v>
      </c>
    </row>
    <row r="6900" spans="1:11" x14ac:dyDescent="0.25">
      <c r="A6900">
        <v>2023</v>
      </c>
      <c r="B6900" t="s">
        <v>274</v>
      </c>
      <c r="C6900" t="s">
        <v>195</v>
      </c>
      <c r="D6900" t="s">
        <v>23</v>
      </c>
      <c r="E6900" t="s">
        <v>23</v>
      </c>
      <c r="F6900" t="s">
        <v>135</v>
      </c>
      <c r="G6900" t="s">
        <v>35</v>
      </c>
      <c r="H6900" t="s">
        <v>78</v>
      </c>
      <c r="I6900" t="s">
        <v>25</v>
      </c>
      <c r="J6900" t="s">
        <v>26</v>
      </c>
      <c r="K6900">
        <v>8765.2000000000007</v>
      </c>
    </row>
    <row r="6901" spans="1:11" x14ac:dyDescent="0.25">
      <c r="A6901">
        <v>2023</v>
      </c>
      <c r="B6901" t="s">
        <v>274</v>
      </c>
      <c r="C6901" t="s">
        <v>195</v>
      </c>
      <c r="D6901" t="s">
        <v>23</v>
      </c>
      <c r="E6901" t="s">
        <v>23</v>
      </c>
      <c r="F6901" t="s">
        <v>135</v>
      </c>
      <c r="G6901" t="s">
        <v>35</v>
      </c>
      <c r="H6901" t="s">
        <v>84</v>
      </c>
      <c r="I6901" t="s">
        <v>25</v>
      </c>
      <c r="J6901" t="s">
        <v>26</v>
      </c>
      <c r="K6901">
        <v>4590.71</v>
      </c>
    </row>
    <row r="6902" spans="1:11" x14ac:dyDescent="0.25">
      <c r="A6902">
        <v>2023</v>
      </c>
      <c r="B6902" t="s">
        <v>274</v>
      </c>
      <c r="C6902" t="s">
        <v>195</v>
      </c>
      <c r="D6902" t="s">
        <v>23</v>
      </c>
      <c r="E6902" t="s">
        <v>23</v>
      </c>
      <c r="F6902" t="s">
        <v>135</v>
      </c>
      <c r="G6902" t="s">
        <v>35</v>
      </c>
      <c r="H6902" t="s">
        <v>121</v>
      </c>
      <c r="I6902" t="s">
        <v>25</v>
      </c>
      <c r="J6902" t="s">
        <v>45</v>
      </c>
      <c r="K6902">
        <v>140</v>
      </c>
    </row>
    <row r="6903" spans="1:11" x14ac:dyDescent="0.25">
      <c r="A6903">
        <v>2023</v>
      </c>
      <c r="B6903" t="s">
        <v>274</v>
      </c>
      <c r="C6903" t="s">
        <v>195</v>
      </c>
      <c r="D6903" t="s">
        <v>23</v>
      </c>
      <c r="E6903" t="s">
        <v>23</v>
      </c>
      <c r="F6903" t="s">
        <v>135</v>
      </c>
      <c r="G6903" t="s">
        <v>35</v>
      </c>
      <c r="H6903" t="s">
        <v>32</v>
      </c>
      <c r="I6903" t="s">
        <v>25</v>
      </c>
      <c r="J6903" t="s">
        <v>26</v>
      </c>
      <c r="K6903">
        <v>62893.18</v>
      </c>
    </row>
    <row r="6904" spans="1:11" x14ac:dyDescent="0.25">
      <c r="A6904">
        <v>2023</v>
      </c>
      <c r="B6904" t="s">
        <v>274</v>
      </c>
      <c r="C6904" t="s">
        <v>195</v>
      </c>
      <c r="D6904" t="s">
        <v>23</v>
      </c>
      <c r="E6904" t="s">
        <v>23</v>
      </c>
      <c r="F6904" t="s">
        <v>135</v>
      </c>
      <c r="G6904" t="s">
        <v>35</v>
      </c>
      <c r="H6904" t="s">
        <v>99</v>
      </c>
      <c r="I6904" t="s">
        <v>25</v>
      </c>
      <c r="J6904" t="s">
        <v>26</v>
      </c>
      <c r="K6904">
        <v>7134.08</v>
      </c>
    </row>
    <row r="6905" spans="1:11" x14ac:dyDescent="0.25">
      <c r="A6905">
        <v>2023</v>
      </c>
      <c r="B6905" t="s">
        <v>274</v>
      </c>
      <c r="C6905" t="s">
        <v>195</v>
      </c>
      <c r="D6905" t="s">
        <v>23</v>
      </c>
      <c r="E6905" t="s">
        <v>23</v>
      </c>
      <c r="F6905" t="s">
        <v>135</v>
      </c>
      <c r="G6905" t="s">
        <v>35</v>
      </c>
      <c r="H6905" t="s">
        <v>39</v>
      </c>
      <c r="I6905" t="s">
        <v>18</v>
      </c>
      <c r="J6905" t="s">
        <v>31</v>
      </c>
      <c r="K6905">
        <v>230</v>
      </c>
    </row>
    <row r="6906" spans="1:11" x14ac:dyDescent="0.25">
      <c r="A6906">
        <v>2023</v>
      </c>
      <c r="B6906" t="s">
        <v>274</v>
      </c>
      <c r="C6906" t="s">
        <v>77</v>
      </c>
      <c r="D6906" t="s">
        <v>13</v>
      </c>
      <c r="E6906" t="s">
        <v>14</v>
      </c>
      <c r="F6906" t="s">
        <v>109</v>
      </c>
      <c r="G6906" t="s">
        <v>42</v>
      </c>
      <c r="H6906" t="s">
        <v>82</v>
      </c>
      <c r="I6906" t="s">
        <v>25</v>
      </c>
      <c r="J6906" t="s">
        <v>45</v>
      </c>
      <c r="K6906">
        <v>10575.37</v>
      </c>
    </row>
    <row r="6907" spans="1:11" x14ac:dyDescent="0.25">
      <c r="A6907">
        <v>2023</v>
      </c>
      <c r="B6907" t="s">
        <v>274</v>
      </c>
      <c r="C6907" t="s">
        <v>77</v>
      </c>
      <c r="D6907" t="s">
        <v>23</v>
      </c>
      <c r="E6907" t="s">
        <v>23</v>
      </c>
      <c r="F6907" t="s">
        <v>137</v>
      </c>
      <c r="G6907" t="s">
        <v>16</v>
      </c>
      <c r="H6907" t="s">
        <v>152</v>
      </c>
      <c r="I6907" t="s">
        <v>30</v>
      </c>
      <c r="J6907" t="s">
        <v>87</v>
      </c>
      <c r="K6907">
        <v>586.49</v>
      </c>
    </row>
    <row r="6908" spans="1:11" x14ac:dyDescent="0.25">
      <c r="A6908">
        <v>2023</v>
      </c>
      <c r="B6908" t="s">
        <v>274</v>
      </c>
      <c r="C6908" t="s">
        <v>77</v>
      </c>
      <c r="D6908" t="s">
        <v>23</v>
      </c>
      <c r="E6908" t="s">
        <v>23</v>
      </c>
      <c r="F6908" t="s">
        <v>137</v>
      </c>
      <c r="G6908" t="s">
        <v>16</v>
      </c>
      <c r="H6908" t="s">
        <v>84</v>
      </c>
      <c r="I6908" t="s">
        <v>25</v>
      </c>
      <c r="J6908" t="s">
        <v>26</v>
      </c>
      <c r="K6908">
        <v>2622.03</v>
      </c>
    </row>
    <row r="6909" spans="1:11" x14ac:dyDescent="0.25">
      <c r="A6909">
        <v>2023</v>
      </c>
      <c r="B6909" t="s">
        <v>274</v>
      </c>
      <c r="C6909" t="s">
        <v>77</v>
      </c>
      <c r="D6909" t="s">
        <v>23</v>
      </c>
      <c r="E6909" t="s">
        <v>23</v>
      </c>
      <c r="F6909" t="s">
        <v>137</v>
      </c>
      <c r="G6909" t="s">
        <v>16</v>
      </c>
      <c r="H6909" t="s">
        <v>121</v>
      </c>
      <c r="I6909" t="s">
        <v>25</v>
      </c>
      <c r="J6909" t="s">
        <v>45</v>
      </c>
      <c r="K6909">
        <v>5742</v>
      </c>
    </row>
    <row r="6910" spans="1:11" x14ac:dyDescent="0.25">
      <c r="A6910">
        <v>2023</v>
      </c>
      <c r="B6910" t="s">
        <v>274</v>
      </c>
      <c r="C6910" t="s">
        <v>77</v>
      </c>
      <c r="D6910" t="s">
        <v>23</v>
      </c>
      <c r="E6910" t="s">
        <v>23</v>
      </c>
      <c r="F6910" t="s">
        <v>137</v>
      </c>
      <c r="G6910" t="s">
        <v>16</v>
      </c>
      <c r="H6910" t="s">
        <v>69</v>
      </c>
      <c r="I6910" t="s">
        <v>25</v>
      </c>
      <c r="J6910" t="s">
        <v>45</v>
      </c>
      <c r="K6910">
        <v>9500</v>
      </c>
    </row>
    <row r="6911" spans="1:11" x14ac:dyDescent="0.25">
      <c r="A6911">
        <v>2023</v>
      </c>
      <c r="B6911" t="s">
        <v>274</v>
      </c>
      <c r="C6911" t="s">
        <v>77</v>
      </c>
      <c r="D6911" t="s">
        <v>23</v>
      </c>
      <c r="E6911" t="s">
        <v>23</v>
      </c>
      <c r="F6911" t="s">
        <v>137</v>
      </c>
      <c r="G6911" t="s">
        <v>16</v>
      </c>
      <c r="H6911" t="s">
        <v>143</v>
      </c>
      <c r="I6911" t="s">
        <v>25</v>
      </c>
      <c r="J6911" t="s">
        <v>26</v>
      </c>
      <c r="K6911">
        <v>3383.89</v>
      </c>
    </row>
    <row r="6912" spans="1:11" x14ac:dyDescent="0.25">
      <c r="A6912">
        <v>2023</v>
      </c>
      <c r="B6912" t="s">
        <v>274</v>
      </c>
      <c r="C6912" t="s">
        <v>77</v>
      </c>
      <c r="D6912" t="s">
        <v>23</v>
      </c>
      <c r="E6912" t="s">
        <v>23</v>
      </c>
      <c r="F6912" t="s">
        <v>137</v>
      </c>
      <c r="G6912" t="s">
        <v>16</v>
      </c>
      <c r="H6912" t="s">
        <v>144</v>
      </c>
      <c r="I6912" t="s">
        <v>25</v>
      </c>
      <c r="J6912" t="s">
        <v>26</v>
      </c>
      <c r="K6912">
        <v>2562.2199999999998</v>
      </c>
    </row>
    <row r="6913" spans="1:11" x14ac:dyDescent="0.25">
      <c r="A6913">
        <v>2023</v>
      </c>
      <c r="B6913" t="s">
        <v>274</v>
      </c>
      <c r="C6913" t="s">
        <v>19</v>
      </c>
      <c r="D6913" t="s">
        <v>23</v>
      </c>
      <c r="E6913" t="s">
        <v>23</v>
      </c>
      <c r="F6913" t="s">
        <v>97</v>
      </c>
      <c r="G6913" t="s">
        <v>21</v>
      </c>
      <c r="H6913" t="s">
        <v>78</v>
      </c>
      <c r="I6913" t="s">
        <v>25</v>
      </c>
      <c r="J6913" t="s">
        <v>26</v>
      </c>
      <c r="K6913">
        <v>58030.66</v>
      </c>
    </row>
    <row r="6914" spans="1:11" x14ac:dyDescent="0.25">
      <c r="A6914">
        <v>2023</v>
      </c>
      <c r="B6914" t="s">
        <v>274</v>
      </c>
      <c r="C6914" t="s">
        <v>19</v>
      </c>
      <c r="D6914" t="s">
        <v>23</v>
      </c>
      <c r="E6914" t="s">
        <v>23</v>
      </c>
      <c r="F6914" t="s">
        <v>97</v>
      </c>
      <c r="G6914" t="s">
        <v>21</v>
      </c>
      <c r="H6914" t="s">
        <v>152</v>
      </c>
      <c r="I6914" t="s">
        <v>30</v>
      </c>
      <c r="J6914" t="s">
        <v>87</v>
      </c>
      <c r="K6914">
        <v>221.62</v>
      </c>
    </row>
    <row r="6915" spans="1:11" x14ac:dyDescent="0.25">
      <c r="A6915">
        <v>2023</v>
      </c>
      <c r="B6915" t="s">
        <v>274</v>
      </c>
      <c r="C6915" t="s">
        <v>19</v>
      </c>
      <c r="D6915" t="s">
        <v>23</v>
      </c>
      <c r="E6915" t="s">
        <v>23</v>
      </c>
      <c r="F6915" t="s">
        <v>97</v>
      </c>
      <c r="G6915" t="s">
        <v>21</v>
      </c>
      <c r="H6915" t="s">
        <v>145</v>
      </c>
      <c r="I6915" t="s">
        <v>18</v>
      </c>
      <c r="J6915" t="s">
        <v>76</v>
      </c>
      <c r="K6915">
        <v>47550</v>
      </c>
    </row>
    <row r="6916" spans="1:11" x14ac:dyDescent="0.25">
      <c r="A6916">
        <v>2023</v>
      </c>
      <c r="B6916" t="s">
        <v>274</v>
      </c>
      <c r="C6916" t="s">
        <v>19</v>
      </c>
      <c r="D6916" t="s">
        <v>23</v>
      </c>
      <c r="E6916" t="s">
        <v>23</v>
      </c>
      <c r="F6916" t="s">
        <v>97</v>
      </c>
      <c r="G6916" t="s">
        <v>21</v>
      </c>
      <c r="H6916" t="s">
        <v>202</v>
      </c>
      <c r="I6916" t="s">
        <v>18</v>
      </c>
      <c r="J6916" t="s">
        <v>113</v>
      </c>
      <c r="K6916">
        <v>2161.5300000000002</v>
      </c>
    </row>
    <row r="6917" spans="1:11" x14ac:dyDescent="0.25">
      <c r="A6917">
        <v>2023</v>
      </c>
      <c r="B6917" t="s">
        <v>274</v>
      </c>
      <c r="C6917" t="s">
        <v>19</v>
      </c>
      <c r="D6917" t="s">
        <v>23</v>
      </c>
      <c r="E6917" t="s">
        <v>23</v>
      </c>
      <c r="F6917" t="s">
        <v>97</v>
      </c>
      <c r="G6917" t="s">
        <v>21</v>
      </c>
      <c r="H6917" t="s">
        <v>153</v>
      </c>
      <c r="I6917" t="s">
        <v>18</v>
      </c>
      <c r="J6917" t="s">
        <v>61</v>
      </c>
      <c r="K6917">
        <v>333.08</v>
      </c>
    </row>
    <row r="6918" spans="1:11" x14ac:dyDescent="0.25">
      <c r="A6918">
        <v>2023</v>
      </c>
      <c r="B6918" t="s">
        <v>274</v>
      </c>
      <c r="C6918" t="s">
        <v>19</v>
      </c>
      <c r="D6918" t="s">
        <v>23</v>
      </c>
      <c r="E6918" t="s">
        <v>23</v>
      </c>
      <c r="F6918" t="s">
        <v>97</v>
      </c>
      <c r="G6918" t="s">
        <v>21</v>
      </c>
      <c r="H6918" t="s">
        <v>231</v>
      </c>
      <c r="I6918" t="s">
        <v>18</v>
      </c>
      <c r="J6918" t="s">
        <v>18</v>
      </c>
      <c r="K6918">
        <v>2217</v>
      </c>
    </row>
    <row r="6919" spans="1:11" x14ac:dyDescent="0.25">
      <c r="A6919">
        <v>2023</v>
      </c>
      <c r="B6919" t="s">
        <v>274</v>
      </c>
      <c r="C6919" t="s">
        <v>19</v>
      </c>
      <c r="D6919" t="s">
        <v>23</v>
      </c>
      <c r="E6919" t="s">
        <v>23</v>
      </c>
      <c r="F6919" t="s">
        <v>97</v>
      </c>
      <c r="G6919" t="s">
        <v>21</v>
      </c>
      <c r="H6919" t="s">
        <v>121</v>
      </c>
      <c r="I6919" t="s">
        <v>25</v>
      </c>
      <c r="J6919" t="s">
        <v>45</v>
      </c>
      <c r="K6919">
        <v>142.09</v>
      </c>
    </row>
    <row r="6920" spans="1:11" x14ac:dyDescent="0.25">
      <c r="A6920">
        <v>2023</v>
      </c>
      <c r="B6920" t="s">
        <v>274</v>
      </c>
      <c r="C6920" t="s">
        <v>19</v>
      </c>
      <c r="D6920" t="s">
        <v>23</v>
      </c>
      <c r="E6920" t="s">
        <v>23</v>
      </c>
      <c r="F6920" t="s">
        <v>97</v>
      </c>
      <c r="G6920" t="s">
        <v>21</v>
      </c>
      <c r="H6920" t="s">
        <v>69</v>
      </c>
      <c r="I6920" t="s">
        <v>25</v>
      </c>
      <c r="J6920" t="s">
        <v>45</v>
      </c>
      <c r="K6920">
        <v>43181.440000000002</v>
      </c>
    </row>
    <row r="6921" spans="1:11" x14ac:dyDescent="0.25">
      <c r="A6921">
        <v>2023</v>
      </c>
      <c r="B6921" t="s">
        <v>274</v>
      </c>
      <c r="C6921" t="s">
        <v>19</v>
      </c>
      <c r="D6921" t="s">
        <v>23</v>
      </c>
      <c r="E6921" t="s">
        <v>23</v>
      </c>
      <c r="F6921" t="s">
        <v>97</v>
      </c>
      <c r="G6921" t="s">
        <v>21</v>
      </c>
      <c r="H6921" t="s">
        <v>143</v>
      </c>
      <c r="I6921" t="s">
        <v>25</v>
      </c>
      <c r="J6921" t="s">
        <v>26</v>
      </c>
      <c r="K6921">
        <v>10151.67</v>
      </c>
    </row>
    <row r="6922" spans="1:11" x14ac:dyDescent="0.25">
      <c r="A6922">
        <v>2023</v>
      </c>
      <c r="B6922" t="s">
        <v>274</v>
      </c>
      <c r="C6922" t="s">
        <v>19</v>
      </c>
      <c r="D6922" t="s">
        <v>23</v>
      </c>
      <c r="E6922" t="s">
        <v>23</v>
      </c>
      <c r="F6922" t="s">
        <v>97</v>
      </c>
      <c r="G6922" t="s">
        <v>21</v>
      </c>
      <c r="H6922" t="s">
        <v>144</v>
      </c>
      <c r="I6922" t="s">
        <v>25</v>
      </c>
      <c r="J6922" t="s">
        <v>26</v>
      </c>
      <c r="K6922">
        <v>9336.7000000000007</v>
      </c>
    </row>
    <row r="6923" spans="1:11" x14ac:dyDescent="0.25">
      <c r="A6923">
        <v>2023</v>
      </c>
      <c r="B6923" t="s">
        <v>274</v>
      </c>
      <c r="C6923" t="s">
        <v>19</v>
      </c>
      <c r="D6923" t="s">
        <v>23</v>
      </c>
      <c r="E6923" t="s">
        <v>23</v>
      </c>
      <c r="F6923" t="s">
        <v>97</v>
      </c>
      <c r="G6923" t="s">
        <v>21</v>
      </c>
      <c r="H6923" t="s">
        <v>102</v>
      </c>
      <c r="I6923" t="s">
        <v>18</v>
      </c>
      <c r="J6923" t="s">
        <v>102</v>
      </c>
      <c r="K6923">
        <v>1750</v>
      </c>
    </row>
    <row r="6924" spans="1:11" x14ac:dyDescent="0.25">
      <c r="A6924">
        <v>2023</v>
      </c>
      <c r="B6924" t="s">
        <v>274</v>
      </c>
      <c r="C6924" t="s">
        <v>19</v>
      </c>
      <c r="D6924" t="s">
        <v>23</v>
      </c>
      <c r="E6924" t="s">
        <v>23</v>
      </c>
      <c r="F6924" t="s">
        <v>138</v>
      </c>
      <c r="G6924" t="s">
        <v>21</v>
      </c>
      <c r="H6924" t="s">
        <v>78</v>
      </c>
      <c r="I6924" t="s">
        <v>25</v>
      </c>
      <c r="J6924" t="s">
        <v>26</v>
      </c>
      <c r="K6924">
        <v>12720.52</v>
      </c>
    </row>
    <row r="6925" spans="1:11" x14ac:dyDescent="0.25">
      <c r="A6925">
        <v>2023</v>
      </c>
      <c r="B6925" t="s">
        <v>274</v>
      </c>
      <c r="C6925" t="s">
        <v>19</v>
      </c>
      <c r="D6925" t="s">
        <v>23</v>
      </c>
      <c r="E6925" t="s">
        <v>23</v>
      </c>
      <c r="F6925" t="s">
        <v>138</v>
      </c>
      <c r="G6925" t="s">
        <v>21</v>
      </c>
      <c r="H6925" t="s">
        <v>142</v>
      </c>
      <c r="I6925" t="s">
        <v>37</v>
      </c>
      <c r="J6925" t="s">
        <v>68</v>
      </c>
      <c r="K6925">
        <v>2309.11</v>
      </c>
    </row>
    <row r="6926" spans="1:11" x14ac:dyDescent="0.25">
      <c r="A6926">
        <v>2023</v>
      </c>
      <c r="B6926" t="s">
        <v>274</v>
      </c>
      <c r="C6926" t="s">
        <v>19</v>
      </c>
      <c r="D6926" t="s">
        <v>23</v>
      </c>
      <c r="E6926" t="s">
        <v>23</v>
      </c>
      <c r="F6926" t="s">
        <v>138</v>
      </c>
      <c r="G6926" t="s">
        <v>21</v>
      </c>
      <c r="H6926" t="s">
        <v>183</v>
      </c>
      <c r="I6926" t="s">
        <v>18</v>
      </c>
      <c r="J6926" t="s">
        <v>31</v>
      </c>
      <c r="K6926">
        <v>527.23</v>
      </c>
    </row>
    <row r="6927" spans="1:11" x14ac:dyDescent="0.25">
      <c r="A6927">
        <v>2023</v>
      </c>
      <c r="B6927" t="s">
        <v>274</v>
      </c>
      <c r="C6927" t="s">
        <v>19</v>
      </c>
      <c r="D6927" t="s">
        <v>23</v>
      </c>
      <c r="E6927" t="s">
        <v>23</v>
      </c>
      <c r="F6927" t="s">
        <v>138</v>
      </c>
      <c r="G6927" t="s">
        <v>21</v>
      </c>
      <c r="H6927" t="s">
        <v>17</v>
      </c>
      <c r="I6927" t="s">
        <v>18</v>
      </c>
      <c r="J6927" t="s">
        <v>18</v>
      </c>
      <c r="K6927">
        <v>-5276</v>
      </c>
    </row>
    <row r="6928" spans="1:11" x14ac:dyDescent="0.25">
      <c r="A6928">
        <v>2023</v>
      </c>
      <c r="B6928" t="s">
        <v>274</v>
      </c>
      <c r="C6928" t="s">
        <v>19</v>
      </c>
      <c r="D6928" t="s">
        <v>23</v>
      </c>
      <c r="E6928" t="s">
        <v>23</v>
      </c>
      <c r="F6928" t="s">
        <v>138</v>
      </c>
      <c r="G6928" t="s">
        <v>21</v>
      </c>
      <c r="H6928" t="s">
        <v>146</v>
      </c>
      <c r="I6928" t="s">
        <v>18</v>
      </c>
      <c r="J6928" t="s">
        <v>81</v>
      </c>
      <c r="K6928">
        <v>145.5</v>
      </c>
    </row>
    <row r="6929" spans="1:11" x14ac:dyDescent="0.25">
      <c r="A6929">
        <v>2023</v>
      </c>
      <c r="B6929" t="s">
        <v>274</v>
      </c>
      <c r="C6929" t="s">
        <v>19</v>
      </c>
      <c r="D6929" t="s">
        <v>23</v>
      </c>
      <c r="E6929" t="s">
        <v>23</v>
      </c>
      <c r="F6929" t="s">
        <v>138</v>
      </c>
      <c r="G6929" t="s">
        <v>21</v>
      </c>
      <c r="H6929" t="s">
        <v>143</v>
      </c>
      <c r="I6929" t="s">
        <v>25</v>
      </c>
      <c r="J6929" t="s">
        <v>26</v>
      </c>
      <c r="K6929">
        <v>5921.81</v>
      </c>
    </row>
    <row r="6930" spans="1:11" x14ac:dyDescent="0.25">
      <c r="A6930">
        <v>2023</v>
      </c>
      <c r="B6930" t="s">
        <v>274</v>
      </c>
      <c r="C6930" t="s">
        <v>19</v>
      </c>
      <c r="D6930" t="s">
        <v>23</v>
      </c>
      <c r="E6930" t="s">
        <v>23</v>
      </c>
      <c r="F6930" t="s">
        <v>138</v>
      </c>
      <c r="G6930" t="s">
        <v>21</v>
      </c>
      <c r="H6930" t="s">
        <v>144</v>
      </c>
      <c r="I6930" t="s">
        <v>25</v>
      </c>
      <c r="J6930" t="s">
        <v>26</v>
      </c>
      <c r="K6930">
        <v>4634.1899999999996</v>
      </c>
    </row>
    <row r="6931" spans="1:11" x14ac:dyDescent="0.25">
      <c r="A6931">
        <v>2023</v>
      </c>
      <c r="B6931" t="s">
        <v>274</v>
      </c>
      <c r="C6931" t="s">
        <v>19</v>
      </c>
      <c r="D6931" t="s">
        <v>23</v>
      </c>
      <c r="E6931" t="s">
        <v>23</v>
      </c>
      <c r="F6931" t="s">
        <v>138</v>
      </c>
      <c r="G6931" t="s">
        <v>21</v>
      </c>
      <c r="H6931" t="s">
        <v>39</v>
      </c>
      <c r="I6931" t="s">
        <v>18</v>
      </c>
      <c r="J6931" t="s">
        <v>31</v>
      </c>
      <c r="K6931">
        <v>7471.02</v>
      </c>
    </row>
    <row r="6932" spans="1:11" x14ac:dyDescent="0.25">
      <c r="A6932">
        <v>2023</v>
      </c>
      <c r="B6932" t="s">
        <v>274</v>
      </c>
      <c r="C6932" t="s">
        <v>28</v>
      </c>
      <c r="D6932" t="s">
        <v>13</v>
      </c>
      <c r="E6932" t="s">
        <v>52</v>
      </c>
      <c r="F6932" t="s">
        <v>67</v>
      </c>
      <c r="G6932" t="s">
        <v>28</v>
      </c>
      <c r="H6932" t="s">
        <v>142</v>
      </c>
      <c r="I6932" t="s">
        <v>37</v>
      </c>
      <c r="J6932" t="s">
        <v>68</v>
      </c>
      <c r="K6932">
        <v>772.81</v>
      </c>
    </row>
    <row r="6933" spans="1:11" x14ac:dyDescent="0.25">
      <c r="A6933">
        <v>2023</v>
      </c>
      <c r="B6933" t="s">
        <v>274</v>
      </c>
      <c r="C6933" t="s">
        <v>28</v>
      </c>
      <c r="D6933" t="s">
        <v>13</v>
      </c>
      <c r="E6933" t="s">
        <v>52</v>
      </c>
      <c r="F6933" t="s">
        <v>67</v>
      </c>
      <c r="G6933" t="s">
        <v>28</v>
      </c>
      <c r="H6933" t="s">
        <v>51</v>
      </c>
      <c r="I6933" t="s">
        <v>18</v>
      </c>
      <c r="J6933" t="s">
        <v>38</v>
      </c>
      <c r="K6933">
        <v>273.36</v>
      </c>
    </row>
    <row r="6934" spans="1:11" x14ac:dyDescent="0.25">
      <c r="A6934">
        <v>2023</v>
      </c>
      <c r="B6934" t="s">
        <v>274</v>
      </c>
      <c r="C6934" t="s">
        <v>28</v>
      </c>
      <c r="D6934" t="s">
        <v>13</v>
      </c>
      <c r="E6934" t="s">
        <v>52</v>
      </c>
      <c r="F6934" t="s">
        <v>67</v>
      </c>
      <c r="G6934" t="s">
        <v>28</v>
      </c>
      <c r="H6934" t="s">
        <v>55</v>
      </c>
      <c r="I6934" t="s">
        <v>25</v>
      </c>
      <c r="J6934" t="s">
        <v>26</v>
      </c>
      <c r="K6934">
        <v>1476.99</v>
      </c>
    </row>
    <row r="6935" spans="1:11" x14ac:dyDescent="0.25">
      <c r="A6935">
        <v>2023</v>
      </c>
      <c r="B6935" t="s">
        <v>274</v>
      </c>
      <c r="C6935" t="s">
        <v>28</v>
      </c>
      <c r="D6935" t="s">
        <v>13</v>
      </c>
      <c r="E6935" t="s">
        <v>52</v>
      </c>
      <c r="F6935" t="s">
        <v>67</v>
      </c>
      <c r="G6935" t="s">
        <v>28</v>
      </c>
      <c r="H6935" t="s">
        <v>32</v>
      </c>
      <c r="I6935" t="s">
        <v>25</v>
      </c>
      <c r="J6935" t="s">
        <v>26</v>
      </c>
      <c r="K6935">
        <v>7341.97</v>
      </c>
    </row>
    <row r="6936" spans="1:11" x14ac:dyDescent="0.25">
      <c r="A6936">
        <v>2023</v>
      </c>
      <c r="B6936" t="s">
        <v>274</v>
      </c>
      <c r="C6936" t="s">
        <v>28</v>
      </c>
      <c r="D6936" t="s">
        <v>13</v>
      </c>
      <c r="E6936" t="s">
        <v>52</v>
      </c>
      <c r="F6936" t="s">
        <v>67</v>
      </c>
      <c r="G6936" t="s">
        <v>28</v>
      </c>
      <c r="H6936" t="s">
        <v>172</v>
      </c>
      <c r="I6936" t="s">
        <v>18</v>
      </c>
      <c r="J6936" t="s">
        <v>64</v>
      </c>
      <c r="K6936">
        <v>1045.8699999999999</v>
      </c>
    </row>
    <row r="6937" spans="1:11" x14ac:dyDescent="0.25">
      <c r="A6937">
        <v>2023</v>
      </c>
      <c r="B6937" t="s">
        <v>274</v>
      </c>
      <c r="C6937" t="s">
        <v>53</v>
      </c>
      <c r="D6937" t="s">
        <v>13</v>
      </c>
      <c r="E6937" t="s">
        <v>41</v>
      </c>
      <c r="F6937" t="s">
        <v>53</v>
      </c>
      <c r="G6937" t="s">
        <v>16</v>
      </c>
      <c r="H6937" t="s">
        <v>201</v>
      </c>
      <c r="I6937" t="s">
        <v>30</v>
      </c>
      <c r="J6937" t="s">
        <v>54</v>
      </c>
      <c r="K6937">
        <v>26263.49</v>
      </c>
    </row>
    <row r="6938" spans="1:11" x14ac:dyDescent="0.25">
      <c r="A6938">
        <v>2023</v>
      </c>
      <c r="B6938" t="s">
        <v>274</v>
      </c>
      <c r="C6938" t="s">
        <v>53</v>
      </c>
      <c r="D6938" t="s">
        <v>13</v>
      </c>
      <c r="E6938" t="s">
        <v>41</v>
      </c>
      <c r="F6938" t="s">
        <v>53</v>
      </c>
      <c r="G6938" t="s">
        <v>16</v>
      </c>
      <c r="H6938" t="s">
        <v>69</v>
      </c>
      <c r="I6938" t="s">
        <v>25</v>
      </c>
      <c r="J6938" t="s">
        <v>45</v>
      </c>
      <c r="K6938">
        <v>1993.38</v>
      </c>
    </row>
    <row r="6939" spans="1:11" x14ac:dyDescent="0.25">
      <c r="A6939">
        <v>2023</v>
      </c>
      <c r="B6939" t="s">
        <v>274</v>
      </c>
      <c r="C6939" t="s">
        <v>53</v>
      </c>
      <c r="D6939" t="s">
        <v>23</v>
      </c>
      <c r="E6939" t="s">
        <v>23</v>
      </c>
      <c r="F6939" t="s">
        <v>53</v>
      </c>
      <c r="G6939" t="s">
        <v>16</v>
      </c>
      <c r="H6939" t="s">
        <v>78</v>
      </c>
      <c r="I6939" t="s">
        <v>25</v>
      </c>
      <c r="J6939" t="s">
        <v>26</v>
      </c>
      <c r="K6939">
        <v>9545.52</v>
      </c>
    </row>
    <row r="6940" spans="1:11" x14ac:dyDescent="0.25">
      <c r="A6940">
        <v>2023</v>
      </c>
      <c r="B6940" t="s">
        <v>274</v>
      </c>
      <c r="C6940" t="s">
        <v>53</v>
      </c>
      <c r="D6940" t="s">
        <v>23</v>
      </c>
      <c r="E6940" t="s">
        <v>23</v>
      </c>
      <c r="F6940" t="s">
        <v>53</v>
      </c>
      <c r="G6940" t="s">
        <v>16</v>
      </c>
      <c r="H6940" t="s">
        <v>84</v>
      </c>
      <c r="I6940" t="s">
        <v>25</v>
      </c>
      <c r="J6940" t="s">
        <v>26</v>
      </c>
      <c r="K6940">
        <v>6555.08</v>
      </c>
    </row>
    <row r="6941" spans="1:11" x14ac:dyDescent="0.25">
      <c r="A6941">
        <v>2023</v>
      </c>
      <c r="B6941" t="s">
        <v>274</v>
      </c>
      <c r="C6941" t="s">
        <v>53</v>
      </c>
      <c r="D6941" t="s">
        <v>23</v>
      </c>
      <c r="E6941" t="s">
        <v>23</v>
      </c>
      <c r="F6941" t="s">
        <v>53</v>
      </c>
      <c r="G6941" t="s">
        <v>16</v>
      </c>
      <c r="H6941" t="s">
        <v>69</v>
      </c>
      <c r="I6941" t="s">
        <v>25</v>
      </c>
      <c r="J6941" t="s">
        <v>45</v>
      </c>
      <c r="K6941">
        <v>34706.67</v>
      </c>
    </row>
    <row r="6942" spans="1:11" x14ac:dyDescent="0.25">
      <c r="A6942">
        <v>2023</v>
      </c>
      <c r="B6942" t="s">
        <v>274</v>
      </c>
      <c r="C6942" t="s">
        <v>53</v>
      </c>
      <c r="D6942" t="s">
        <v>23</v>
      </c>
      <c r="E6942" t="s">
        <v>23</v>
      </c>
      <c r="F6942" t="s">
        <v>53</v>
      </c>
      <c r="G6942" t="s">
        <v>16</v>
      </c>
      <c r="H6942" t="s">
        <v>73</v>
      </c>
      <c r="I6942" t="s">
        <v>30</v>
      </c>
      <c r="J6942" t="s">
        <v>50</v>
      </c>
      <c r="K6942">
        <v>56527</v>
      </c>
    </row>
    <row r="6943" spans="1:11" x14ac:dyDescent="0.25">
      <c r="A6943">
        <v>2023</v>
      </c>
      <c r="B6943" t="s">
        <v>274</v>
      </c>
      <c r="C6943" t="s">
        <v>53</v>
      </c>
      <c r="D6943" t="s">
        <v>23</v>
      </c>
      <c r="E6943" t="s">
        <v>23</v>
      </c>
      <c r="F6943" t="s">
        <v>53</v>
      </c>
      <c r="G6943" t="s">
        <v>16</v>
      </c>
      <c r="H6943" t="s">
        <v>143</v>
      </c>
      <c r="I6943" t="s">
        <v>25</v>
      </c>
      <c r="J6943" t="s">
        <v>26</v>
      </c>
      <c r="K6943">
        <v>8459.73</v>
      </c>
    </row>
    <row r="6944" spans="1:11" x14ac:dyDescent="0.25">
      <c r="A6944">
        <v>2023</v>
      </c>
      <c r="B6944" t="s">
        <v>274</v>
      </c>
      <c r="C6944" t="s">
        <v>53</v>
      </c>
      <c r="D6944" t="s">
        <v>23</v>
      </c>
      <c r="E6944" t="s">
        <v>23</v>
      </c>
      <c r="F6944" t="s">
        <v>53</v>
      </c>
      <c r="G6944" t="s">
        <v>16</v>
      </c>
      <c r="H6944" t="s">
        <v>144</v>
      </c>
      <c r="I6944" t="s">
        <v>25</v>
      </c>
      <c r="J6944" t="s">
        <v>26</v>
      </c>
      <c r="K6944">
        <v>4594.82</v>
      </c>
    </row>
    <row r="6945" spans="1:11" x14ac:dyDescent="0.25">
      <c r="A6945">
        <v>2023</v>
      </c>
      <c r="B6945" t="s">
        <v>274</v>
      </c>
      <c r="C6945" t="s">
        <v>53</v>
      </c>
      <c r="D6945" t="s">
        <v>23</v>
      </c>
      <c r="E6945" t="s">
        <v>23</v>
      </c>
      <c r="F6945" t="s">
        <v>53</v>
      </c>
      <c r="G6945" t="s">
        <v>16</v>
      </c>
      <c r="H6945" t="s">
        <v>50</v>
      </c>
      <c r="I6945" t="s">
        <v>37</v>
      </c>
      <c r="J6945" t="s">
        <v>72</v>
      </c>
      <c r="K6945">
        <v>444007.57</v>
      </c>
    </row>
    <row r="6946" spans="1:11" x14ac:dyDescent="0.25">
      <c r="A6946">
        <v>2023</v>
      </c>
      <c r="B6946" t="s">
        <v>274</v>
      </c>
      <c r="C6946" t="s">
        <v>126</v>
      </c>
      <c r="D6946" t="s">
        <v>27</v>
      </c>
      <c r="E6946" t="s">
        <v>48</v>
      </c>
      <c r="F6946" t="s">
        <v>57</v>
      </c>
      <c r="G6946" t="s">
        <v>42</v>
      </c>
      <c r="H6946" t="s">
        <v>142</v>
      </c>
      <c r="I6946" t="s">
        <v>37</v>
      </c>
      <c r="J6946" t="s">
        <v>68</v>
      </c>
      <c r="K6946">
        <v>11142.53</v>
      </c>
    </row>
    <row r="6947" spans="1:11" x14ac:dyDescent="0.25">
      <c r="A6947">
        <v>2023</v>
      </c>
      <c r="B6947" t="s">
        <v>274</v>
      </c>
      <c r="C6947" t="s">
        <v>126</v>
      </c>
      <c r="D6947" t="s">
        <v>27</v>
      </c>
      <c r="E6947" t="s">
        <v>48</v>
      </c>
      <c r="F6947" t="s">
        <v>57</v>
      </c>
      <c r="G6947" t="s">
        <v>42</v>
      </c>
      <c r="H6947" t="s">
        <v>167</v>
      </c>
      <c r="I6947" t="s">
        <v>18</v>
      </c>
      <c r="J6947" t="s">
        <v>64</v>
      </c>
      <c r="K6947">
        <v>20.149999999999999</v>
      </c>
    </row>
    <row r="6948" spans="1:11" x14ac:dyDescent="0.25">
      <c r="A6948">
        <v>2023</v>
      </c>
      <c r="B6948" t="s">
        <v>274</v>
      </c>
      <c r="C6948" t="s">
        <v>195</v>
      </c>
      <c r="D6948" t="s">
        <v>13</v>
      </c>
      <c r="E6948" t="s">
        <v>52</v>
      </c>
      <c r="F6948" t="s">
        <v>118</v>
      </c>
      <c r="G6948" t="s">
        <v>35</v>
      </c>
      <c r="H6948" t="s">
        <v>55</v>
      </c>
      <c r="I6948" t="s">
        <v>25</v>
      </c>
      <c r="J6948" t="s">
        <v>26</v>
      </c>
      <c r="K6948">
        <v>2953.98</v>
      </c>
    </row>
    <row r="6949" spans="1:11" x14ac:dyDescent="0.25">
      <c r="A6949">
        <v>2023</v>
      </c>
      <c r="B6949" t="s">
        <v>274</v>
      </c>
      <c r="C6949" t="s">
        <v>195</v>
      </c>
      <c r="D6949" t="s">
        <v>13</v>
      </c>
      <c r="E6949" t="s">
        <v>52</v>
      </c>
      <c r="F6949" t="s">
        <v>118</v>
      </c>
      <c r="G6949" t="s">
        <v>35</v>
      </c>
      <c r="H6949" t="s">
        <v>99</v>
      </c>
      <c r="I6949" t="s">
        <v>25</v>
      </c>
      <c r="J6949" t="s">
        <v>26</v>
      </c>
      <c r="K6949">
        <v>710.72</v>
      </c>
    </row>
    <row r="6950" spans="1:11" x14ac:dyDescent="0.25">
      <c r="A6950">
        <v>2023</v>
      </c>
      <c r="B6950" t="s">
        <v>274</v>
      </c>
      <c r="C6950" t="s">
        <v>28</v>
      </c>
      <c r="D6950" t="s">
        <v>13</v>
      </c>
      <c r="E6950" t="s">
        <v>14</v>
      </c>
      <c r="F6950" t="s">
        <v>67</v>
      </c>
      <c r="G6950" t="s">
        <v>28</v>
      </c>
      <c r="H6950" t="s">
        <v>152</v>
      </c>
      <c r="I6950" t="s">
        <v>30</v>
      </c>
      <c r="J6950" t="s">
        <v>87</v>
      </c>
      <c r="K6950">
        <v>-34417.839999999997</v>
      </c>
    </row>
    <row r="6951" spans="1:11" x14ac:dyDescent="0.25">
      <c r="A6951">
        <v>2023</v>
      </c>
      <c r="B6951" t="s">
        <v>274</v>
      </c>
      <c r="C6951" t="s">
        <v>28</v>
      </c>
      <c r="D6951" t="s">
        <v>13</v>
      </c>
      <c r="E6951" t="s">
        <v>14</v>
      </c>
      <c r="F6951" t="s">
        <v>67</v>
      </c>
      <c r="G6951" t="s">
        <v>28</v>
      </c>
      <c r="H6951" t="s">
        <v>189</v>
      </c>
      <c r="I6951" t="s">
        <v>44</v>
      </c>
      <c r="J6951" t="s">
        <v>91</v>
      </c>
      <c r="K6951">
        <v>279.08999999999997</v>
      </c>
    </row>
    <row r="6952" spans="1:11" x14ac:dyDescent="0.25">
      <c r="A6952">
        <v>2023</v>
      </c>
      <c r="B6952" t="s">
        <v>274</v>
      </c>
      <c r="C6952" t="s">
        <v>28</v>
      </c>
      <c r="D6952" t="s">
        <v>13</v>
      </c>
      <c r="E6952" t="s">
        <v>14</v>
      </c>
      <c r="F6952" t="s">
        <v>67</v>
      </c>
      <c r="G6952" t="s">
        <v>28</v>
      </c>
      <c r="H6952" t="s">
        <v>192</v>
      </c>
      <c r="I6952" t="s">
        <v>18</v>
      </c>
      <c r="J6952" t="s">
        <v>61</v>
      </c>
      <c r="K6952">
        <v>36.58</v>
      </c>
    </row>
    <row r="6953" spans="1:11" x14ac:dyDescent="0.25">
      <c r="A6953">
        <v>2023</v>
      </c>
      <c r="B6953" t="s">
        <v>274</v>
      </c>
      <c r="C6953" t="s">
        <v>28</v>
      </c>
      <c r="D6953" t="s">
        <v>13</v>
      </c>
      <c r="E6953" t="s">
        <v>14</v>
      </c>
      <c r="F6953" t="s">
        <v>67</v>
      </c>
      <c r="G6953" t="s">
        <v>28</v>
      </c>
      <c r="H6953" t="s">
        <v>69</v>
      </c>
      <c r="I6953" t="s">
        <v>25</v>
      </c>
      <c r="J6953" t="s">
        <v>45</v>
      </c>
      <c r="K6953">
        <v>283.45999999999998</v>
      </c>
    </row>
    <row r="6954" spans="1:11" x14ac:dyDescent="0.25">
      <c r="A6954">
        <v>2023</v>
      </c>
      <c r="B6954" t="s">
        <v>274</v>
      </c>
      <c r="C6954" t="s">
        <v>28</v>
      </c>
      <c r="D6954" t="s">
        <v>23</v>
      </c>
      <c r="E6954" t="s">
        <v>23</v>
      </c>
      <c r="F6954" t="s">
        <v>29</v>
      </c>
      <c r="G6954" t="s">
        <v>28</v>
      </c>
      <c r="H6954" t="s">
        <v>127</v>
      </c>
      <c r="I6954" t="s">
        <v>30</v>
      </c>
      <c r="J6954" t="s">
        <v>54</v>
      </c>
      <c r="K6954">
        <v>-17787.11</v>
      </c>
    </row>
    <row r="6955" spans="1:11" x14ac:dyDescent="0.25">
      <c r="A6955">
        <v>2023</v>
      </c>
      <c r="B6955" t="s">
        <v>274</v>
      </c>
      <c r="C6955" t="s">
        <v>28</v>
      </c>
      <c r="D6955" t="s">
        <v>23</v>
      </c>
      <c r="E6955" t="s">
        <v>23</v>
      </c>
      <c r="F6955" t="s">
        <v>29</v>
      </c>
      <c r="G6955" t="s">
        <v>28</v>
      </c>
      <c r="H6955" t="s">
        <v>146</v>
      </c>
      <c r="I6955" t="s">
        <v>18</v>
      </c>
      <c r="J6955" t="s">
        <v>81</v>
      </c>
      <c r="K6955">
        <v>2381.14</v>
      </c>
    </row>
    <row r="6956" spans="1:11" x14ac:dyDescent="0.25">
      <c r="A6956">
        <v>2023</v>
      </c>
      <c r="B6956" t="s">
        <v>274</v>
      </c>
      <c r="C6956" t="s">
        <v>53</v>
      </c>
      <c r="D6956" t="s">
        <v>13</v>
      </c>
      <c r="E6956" t="s">
        <v>41</v>
      </c>
      <c r="F6956" t="s">
        <v>53</v>
      </c>
      <c r="G6956" t="s">
        <v>16</v>
      </c>
      <c r="H6956" t="s">
        <v>177</v>
      </c>
      <c r="I6956" t="s">
        <v>30</v>
      </c>
      <c r="J6956" t="s">
        <v>87</v>
      </c>
      <c r="K6956">
        <v>6933.33</v>
      </c>
    </row>
    <row r="6957" spans="1:11" x14ac:dyDescent="0.25">
      <c r="A6957">
        <v>2023</v>
      </c>
      <c r="B6957" t="s">
        <v>274</v>
      </c>
      <c r="C6957" t="s">
        <v>53</v>
      </c>
      <c r="D6957" t="s">
        <v>13</v>
      </c>
      <c r="E6957" t="s">
        <v>79</v>
      </c>
      <c r="F6957" t="s">
        <v>53</v>
      </c>
      <c r="G6957" t="s">
        <v>16</v>
      </c>
      <c r="H6957" t="s">
        <v>242</v>
      </c>
      <c r="I6957" t="s">
        <v>25</v>
      </c>
      <c r="J6957" t="s">
        <v>26</v>
      </c>
      <c r="K6957">
        <v>-7.55</v>
      </c>
    </row>
    <row r="6958" spans="1:11" x14ac:dyDescent="0.25">
      <c r="A6958">
        <v>2023</v>
      </c>
      <c r="B6958" t="s">
        <v>274</v>
      </c>
      <c r="C6958" t="s">
        <v>53</v>
      </c>
      <c r="D6958" t="s">
        <v>13</v>
      </c>
      <c r="E6958" t="s">
        <v>79</v>
      </c>
      <c r="F6958" t="s">
        <v>53</v>
      </c>
      <c r="G6958" t="s">
        <v>16</v>
      </c>
      <c r="H6958" t="s">
        <v>243</v>
      </c>
      <c r="I6958" t="s">
        <v>18</v>
      </c>
      <c r="J6958" t="s">
        <v>18</v>
      </c>
      <c r="K6958">
        <v>545.30999999999995</v>
      </c>
    </row>
    <row r="6959" spans="1:11" x14ac:dyDescent="0.25">
      <c r="A6959">
        <v>2023</v>
      </c>
      <c r="B6959" t="s">
        <v>274</v>
      </c>
      <c r="C6959" t="s">
        <v>53</v>
      </c>
      <c r="D6959" t="s">
        <v>13</v>
      </c>
      <c r="E6959" t="s">
        <v>79</v>
      </c>
      <c r="F6959" t="s">
        <v>53</v>
      </c>
      <c r="G6959" t="s">
        <v>16</v>
      </c>
      <c r="H6959" t="s">
        <v>164</v>
      </c>
      <c r="I6959" t="s">
        <v>18</v>
      </c>
      <c r="J6959" t="s">
        <v>95</v>
      </c>
      <c r="K6959">
        <v>1376.94</v>
      </c>
    </row>
    <row r="6960" spans="1:11" x14ac:dyDescent="0.25">
      <c r="A6960">
        <v>2023</v>
      </c>
      <c r="B6960" t="s">
        <v>274</v>
      </c>
      <c r="C6960" t="s">
        <v>53</v>
      </c>
      <c r="D6960" t="s">
        <v>13</v>
      </c>
      <c r="E6960" t="s">
        <v>79</v>
      </c>
      <c r="F6960" t="s">
        <v>53</v>
      </c>
      <c r="G6960" t="s">
        <v>16</v>
      </c>
      <c r="H6960" t="s">
        <v>262</v>
      </c>
      <c r="I6960" t="s">
        <v>25</v>
      </c>
      <c r="J6960" t="s">
        <v>26</v>
      </c>
      <c r="K6960">
        <v>37.22</v>
      </c>
    </row>
    <row r="6961" spans="1:11" x14ac:dyDescent="0.25">
      <c r="A6961">
        <v>2023</v>
      </c>
      <c r="B6961" t="s">
        <v>274</v>
      </c>
      <c r="C6961" t="s">
        <v>53</v>
      </c>
      <c r="D6961" t="s">
        <v>13</v>
      </c>
      <c r="E6961" t="s">
        <v>79</v>
      </c>
      <c r="F6961" t="s">
        <v>53</v>
      </c>
      <c r="G6961" t="s">
        <v>16</v>
      </c>
      <c r="H6961" t="s">
        <v>55</v>
      </c>
      <c r="I6961" t="s">
        <v>25</v>
      </c>
      <c r="J6961" t="s">
        <v>26</v>
      </c>
      <c r="K6961">
        <v>5590.59</v>
      </c>
    </row>
    <row r="6962" spans="1:11" x14ac:dyDescent="0.25">
      <c r="A6962">
        <v>2023</v>
      </c>
      <c r="B6962" t="s">
        <v>274</v>
      </c>
      <c r="C6962" t="s">
        <v>53</v>
      </c>
      <c r="D6962" t="s">
        <v>13</v>
      </c>
      <c r="E6962" t="s">
        <v>79</v>
      </c>
      <c r="F6962" t="s">
        <v>53</v>
      </c>
      <c r="G6962" t="s">
        <v>16</v>
      </c>
      <c r="H6962" t="s">
        <v>32</v>
      </c>
      <c r="I6962" t="s">
        <v>25</v>
      </c>
      <c r="J6962" t="s">
        <v>26</v>
      </c>
      <c r="K6962">
        <v>16357.44</v>
      </c>
    </row>
    <row r="6963" spans="1:11" x14ac:dyDescent="0.25">
      <c r="A6963">
        <v>2023</v>
      </c>
      <c r="B6963" t="s">
        <v>274</v>
      </c>
      <c r="C6963" t="s">
        <v>53</v>
      </c>
      <c r="D6963" t="s">
        <v>13</v>
      </c>
      <c r="E6963" t="s">
        <v>79</v>
      </c>
      <c r="F6963" t="s">
        <v>53</v>
      </c>
      <c r="G6963" t="s">
        <v>16</v>
      </c>
      <c r="H6963" t="s">
        <v>200</v>
      </c>
      <c r="I6963" t="s">
        <v>18</v>
      </c>
      <c r="J6963" t="s">
        <v>18</v>
      </c>
      <c r="K6963">
        <v>50.74</v>
      </c>
    </row>
    <row r="6964" spans="1:11" x14ac:dyDescent="0.25">
      <c r="A6964">
        <v>2023</v>
      </c>
      <c r="B6964" t="s">
        <v>274</v>
      </c>
      <c r="C6964" t="s">
        <v>53</v>
      </c>
      <c r="D6964" t="s">
        <v>13</v>
      </c>
      <c r="E6964" t="s">
        <v>79</v>
      </c>
      <c r="F6964" t="s">
        <v>53</v>
      </c>
      <c r="G6964" t="s">
        <v>16</v>
      </c>
      <c r="H6964" t="s">
        <v>133</v>
      </c>
      <c r="I6964" t="s">
        <v>18</v>
      </c>
      <c r="J6964" t="s">
        <v>64</v>
      </c>
      <c r="K6964">
        <v>950.98</v>
      </c>
    </row>
    <row r="6965" spans="1:11" x14ac:dyDescent="0.25">
      <c r="A6965">
        <v>2023</v>
      </c>
      <c r="B6965" t="s">
        <v>274</v>
      </c>
      <c r="C6965" t="s">
        <v>53</v>
      </c>
      <c r="D6965" t="s">
        <v>13</v>
      </c>
      <c r="E6965" t="s">
        <v>79</v>
      </c>
      <c r="F6965" t="s">
        <v>53</v>
      </c>
      <c r="G6965" t="s">
        <v>16</v>
      </c>
      <c r="H6965" t="s">
        <v>171</v>
      </c>
      <c r="I6965" t="s">
        <v>25</v>
      </c>
      <c r="J6965" t="s">
        <v>26</v>
      </c>
      <c r="K6965">
        <v>1073.32</v>
      </c>
    </row>
    <row r="6966" spans="1:11" x14ac:dyDescent="0.25">
      <c r="A6966">
        <v>2023</v>
      </c>
      <c r="B6966" t="s">
        <v>274</v>
      </c>
      <c r="C6966" t="s">
        <v>12</v>
      </c>
      <c r="D6966" t="s">
        <v>13</v>
      </c>
      <c r="E6966" t="s">
        <v>52</v>
      </c>
      <c r="F6966" t="s">
        <v>71</v>
      </c>
      <c r="G6966" t="s">
        <v>16</v>
      </c>
      <c r="H6966" t="s">
        <v>78</v>
      </c>
      <c r="I6966" t="s">
        <v>25</v>
      </c>
      <c r="J6966" t="s">
        <v>26</v>
      </c>
      <c r="K6966">
        <v>9916.41</v>
      </c>
    </row>
    <row r="6967" spans="1:11" x14ac:dyDescent="0.25">
      <c r="A6967">
        <v>2023</v>
      </c>
      <c r="B6967" t="s">
        <v>274</v>
      </c>
      <c r="C6967" t="s">
        <v>12</v>
      </c>
      <c r="D6967" t="s">
        <v>13</v>
      </c>
      <c r="E6967" t="s">
        <v>52</v>
      </c>
      <c r="F6967" t="s">
        <v>71</v>
      </c>
      <c r="G6967" t="s">
        <v>16</v>
      </c>
      <c r="H6967" t="s">
        <v>32</v>
      </c>
      <c r="I6967" t="s">
        <v>25</v>
      </c>
      <c r="J6967" t="s">
        <v>26</v>
      </c>
      <c r="K6967">
        <v>11420.6</v>
      </c>
    </row>
    <row r="6968" spans="1:11" x14ac:dyDescent="0.25">
      <c r="A6968">
        <v>2023</v>
      </c>
      <c r="B6968" t="s">
        <v>274</v>
      </c>
      <c r="C6968" t="s">
        <v>12</v>
      </c>
      <c r="D6968" t="s">
        <v>13</v>
      </c>
      <c r="E6968" t="s">
        <v>52</v>
      </c>
      <c r="F6968" t="s">
        <v>71</v>
      </c>
      <c r="G6968" t="s">
        <v>16</v>
      </c>
      <c r="H6968" t="s">
        <v>39</v>
      </c>
      <c r="I6968" t="s">
        <v>18</v>
      </c>
      <c r="J6968" t="s">
        <v>31</v>
      </c>
      <c r="K6968">
        <v>297.95999999999998</v>
      </c>
    </row>
    <row r="6969" spans="1:11" x14ac:dyDescent="0.25">
      <c r="A6969">
        <v>2023</v>
      </c>
      <c r="B6969" t="s">
        <v>274</v>
      </c>
      <c r="C6969" t="s">
        <v>28</v>
      </c>
      <c r="D6969" t="s">
        <v>13</v>
      </c>
      <c r="E6969" t="s">
        <v>52</v>
      </c>
      <c r="F6969" t="s">
        <v>67</v>
      </c>
      <c r="G6969" t="s">
        <v>28</v>
      </c>
      <c r="H6969" t="s">
        <v>152</v>
      </c>
      <c r="I6969" t="s">
        <v>30</v>
      </c>
      <c r="J6969" t="s">
        <v>87</v>
      </c>
      <c r="K6969">
        <v>22004.21</v>
      </c>
    </row>
    <row r="6970" spans="1:11" x14ac:dyDescent="0.25">
      <c r="A6970">
        <v>2023</v>
      </c>
      <c r="B6970" t="s">
        <v>274</v>
      </c>
      <c r="C6970" t="s">
        <v>28</v>
      </c>
      <c r="D6970" t="s">
        <v>13</v>
      </c>
      <c r="E6970" t="s">
        <v>52</v>
      </c>
      <c r="F6970" t="s">
        <v>67</v>
      </c>
      <c r="G6970" t="s">
        <v>28</v>
      </c>
      <c r="H6970" t="s">
        <v>142</v>
      </c>
      <c r="I6970" t="s">
        <v>37</v>
      </c>
      <c r="J6970" t="s">
        <v>68</v>
      </c>
      <c r="K6970">
        <v>6127.93</v>
      </c>
    </row>
    <row r="6971" spans="1:11" x14ac:dyDescent="0.25">
      <c r="A6971">
        <v>2023</v>
      </c>
      <c r="B6971" t="s">
        <v>274</v>
      </c>
      <c r="C6971" t="s">
        <v>28</v>
      </c>
      <c r="D6971" t="s">
        <v>13</v>
      </c>
      <c r="E6971" t="s">
        <v>52</v>
      </c>
      <c r="F6971" t="s">
        <v>67</v>
      </c>
      <c r="G6971" t="s">
        <v>28</v>
      </c>
      <c r="H6971" t="s">
        <v>222</v>
      </c>
      <c r="I6971" t="s">
        <v>25</v>
      </c>
      <c r="J6971" t="s">
        <v>45</v>
      </c>
      <c r="K6971">
        <v>6.66</v>
      </c>
    </row>
    <row r="6972" spans="1:11" x14ac:dyDescent="0.25">
      <c r="A6972">
        <v>2023</v>
      </c>
      <c r="B6972" t="s">
        <v>274</v>
      </c>
      <c r="C6972" t="s">
        <v>28</v>
      </c>
      <c r="D6972" t="s">
        <v>13</v>
      </c>
      <c r="E6972" t="s">
        <v>52</v>
      </c>
      <c r="F6972" t="s">
        <v>67</v>
      </c>
      <c r="G6972" t="s">
        <v>28</v>
      </c>
      <c r="H6972" t="s">
        <v>172</v>
      </c>
      <c r="I6972" t="s">
        <v>18</v>
      </c>
      <c r="J6972" t="s">
        <v>64</v>
      </c>
      <c r="K6972">
        <v>16012.93</v>
      </c>
    </row>
    <row r="6973" spans="1:11" x14ac:dyDescent="0.25">
      <c r="A6973">
        <v>2023</v>
      </c>
      <c r="B6973" t="s">
        <v>274</v>
      </c>
      <c r="C6973" t="s">
        <v>28</v>
      </c>
      <c r="D6973" t="s">
        <v>27</v>
      </c>
      <c r="E6973" t="s">
        <v>48</v>
      </c>
      <c r="F6973" t="s">
        <v>86</v>
      </c>
      <c r="G6973" t="s">
        <v>28</v>
      </c>
      <c r="H6973" t="s">
        <v>142</v>
      </c>
      <c r="I6973" t="s">
        <v>37</v>
      </c>
      <c r="J6973" t="s">
        <v>68</v>
      </c>
      <c r="K6973">
        <v>41386.67</v>
      </c>
    </row>
    <row r="6974" spans="1:11" x14ac:dyDescent="0.25">
      <c r="A6974">
        <v>2023</v>
      </c>
      <c r="B6974" t="s">
        <v>274</v>
      </c>
      <c r="C6974" t="s">
        <v>28</v>
      </c>
      <c r="D6974" t="s">
        <v>27</v>
      </c>
      <c r="E6974" t="s">
        <v>48</v>
      </c>
      <c r="F6974" t="s">
        <v>86</v>
      </c>
      <c r="G6974" t="s">
        <v>28</v>
      </c>
      <c r="H6974" t="s">
        <v>214</v>
      </c>
      <c r="I6974" t="s">
        <v>30</v>
      </c>
      <c r="J6974" t="s">
        <v>87</v>
      </c>
      <c r="K6974">
        <v>4176.3599999999997</v>
      </c>
    </row>
    <row r="6975" spans="1:11" x14ac:dyDescent="0.25">
      <c r="A6975">
        <v>2023</v>
      </c>
      <c r="B6975" t="s">
        <v>274</v>
      </c>
      <c r="C6975" t="s">
        <v>28</v>
      </c>
      <c r="D6975" t="s">
        <v>27</v>
      </c>
      <c r="E6975" t="s">
        <v>48</v>
      </c>
      <c r="F6975" t="s">
        <v>86</v>
      </c>
      <c r="G6975" t="s">
        <v>28</v>
      </c>
      <c r="H6975" t="s">
        <v>130</v>
      </c>
      <c r="I6975" t="s">
        <v>18</v>
      </c>
      <c r="J6975" t="s">
        <v>61</v>
      </c>
      <c r="K6975">
        <v>103.22</v>
      </c>
    </row>
    <row r="6976" spans="1:11" x14ac:dyDescent="0.25">
      <c r="A6976">
        <v>2023</v>
      </c>
      <c r="B6976" t="s">
        <v>274</v>
      </c>
      <c r="C6976" t="s">
        <v>28</v>
      </c>
      <c r="D6976" t="s">
        <v>27</v>
      </c>
      <c r="E6976" t="s">
        <v>48</v>
      </c>
      <c r="F6976" t="s">
        <v>86</v>
      </c>
      <c r="G6976" t="s">
        <v>28</v>
      </c>
      <c r="H6976" t="s">
        <v>212</v>
      </c>
      <c r="I6976" t="s">
        <v>18</v>
      </c>
      <c r="J6976" t="s">
        <v>18</v>
      </c>
      <c r="K6976">
        <v>50.2</v>
      </c>
    </row>
    <row r="6977" spans="1:11" x14ac:dyDescent="0.25">
      <c r="A6977">
        <v>2023</v>
      </c>
      <c r="B6977" t="s">
        <v>274</v>
      </c>
      <c r="C6977" t="s">
        <v>28</v>
      </c>
      <c r="D6977" t="s">
        <v>27</v>
      </c>
      <c r="E6977" t="s">
        <v>48</v>
      </c>
      <c r="F6977" t="s">
        <v>86</v>
      </c>
      <c r="G6977" t="s">
        <v>28</v>
      </c>
      <c r="H6977" t="s">
        <v>167</v>
      </c>
      <c r="I6977" t="s">
        <v>18</v>
      </c>
      <c r="J6977" t="s">
        <v>64</v>
      </c>
      <c r="K6977">
        <v>10.42</v>
      </c>
    </row>
    <row r="6978" spans="1:11" x14ac:dyDescent="0.25">
      <c r="A6978">
        <v>2023</v>
      </c>
      <c r="B6978" t="s">
        <v>274</v>
      </c>
      <c r="C6978" t="s">
        <v>28</v>
      </c>
      <c r="D6978" t="s">
        <v>27</v>
      </c>
      <c r="E6978" t="s">
        <v>48</v>
      </c>
      <c r="F6978" t="s">
        <v>86</v>
      </c>
      <c r="G6978" t="s">
        <v>28</v>
      </c>
      <c r="H6978" t="s">
        <v>39</v>
      </c>
      <c r="I6978" t="s">
        <v>18</v>
      </c>
      <c r="J6978" t="s">
        <v>31</v>
      </c>
      <c r="K6978">
        <v>3196.26</v>
      </c>
    </row>
    <row r="6979" spans="1:11" x14ac:dyDescent="0.25">
      <c r="A6979">
        <v>2023</v>
      </c>
      <c r="B6979" t="s">
        <v>274</v>
      </c>
      <c r="C6979" t="s">
        <v>53</v>
      </c>
      <c r="D6979" t="s">
        <v>13</v>
      </c>
      <c r="E6979" t="s">
        <v>52</v>
      </c>
      <c r="F6979" t="s">
        <v>53</v>
      </c>
      <c r="G6979" t="s">
        <v>16</v>
      </c>
      <c r="H6979" t="s">
        <v>142</v>
      </c>
      <c r="I6979" t="s">
        <v>37</v>
      </c>
      <c r="J6979" t="s">
        <v>68</v>
      </c>
      <c r="K6979">
        <v>5405.68</v>
      </c>
    </row>
    <row r="6980" spans="1:11" x14ac:dyDescent="0.25">
      <c r="A6980">
        <v>2023</v>
      </c>
      <c r="B6980" t="s">
        <v>274</v>
      </c>
      <c r="C6980" t="s">
        <v>53</v>
      </c>
      <c r="D6980" t="s">
        <v>13</v>
      </c>
      <c r="E6980" t="s">
        <v>52</v>
      </c>
      <c r="F6980" t="s">
        <v>53</v>
      </c>
      <c r="G6980" t="s">
        <v>16</v>
      </c>
      <c r="H6980" t="s">
        <v>55</v>
      </c>
      <c r="I6980" t="s">
        <v>25</v>
      </c>
      <c r="J6980" t="s">
        <v>26</v>
      </c>
      <c r="K6980">
        <v>5330.37</v>
      </c>
    </row>
    <row r="6981" spans="1:11" x14ac:dyDescent="0.25">
      <c r="A6981">
        <v>2023</v>
      </c>
      <c r="B6981" t="s">
        <v>274</v>
      </c>
      <c r="C6981" t="s">
        <v>53</v>
      </c>
      <c r="D6981" t="s">
        <v>13</v>
      </c>
      <c r="E6981" t="s">
        <v>52</v>
      </c>
      <c r="F6981" t="s">
        <v>53</v>
      </c>
      <c r="G6981" t="s">
        <v>16</v>
      </c>
      <c r="H6981" t="s">
        <v>32</v>
      </c>
      <c r="I6981" t="s">
        <v>25</v>
      </c>
      <c r="J6981" t="s">
        <v>26</v>
      </c>
      <c r="K6981">
        <v>19064.34</v>
      </c>
    </row>
    <row r="6982" spans="1:11" x14ac:dyDescent="0.25">
      <c r="A6982">
        <v>2023</v>
      </c>
      <c r="B6982" t="s">
        <v>274</v>
      </c>
      <c r="C6982" t="s">
        <v>53</v>
      </c>
      <c r="D6982" t="s">
        <v>13</v>
      </c>
      <c r="E6982" t="s">
        <v>52</v>
      </c>
      <c r="F6982" t="s">
        <v>53</v>
      </c>
      <c r="G6982" t="s">
        <v>16</v>
      </c>
      <c r="H6982" t="s">
        <v>50</v>
      </c>
      <c r="I6982" t="s">
        <v>37</v>
      </c>
      <c r="J6982" t="s">
        <v>72</v>
      </c>
      <c r="K6982">
        <v>712.57</v>
      </c>
    </row>
    <row r="6983" spans="1:11" x14ac:dyDescent="0.25">
      <c r="A6983">
        <v>2023</v>
      </c>
      <c r="B6983" t="s">
        <v>274</v>
      </c>
      <c r="C6983" t="s">
        <v>12</v>
      </c>
      <c r="D6983" t="s">
        <v>23</v>
      </c>
      <c r="E6983" t="s">
        <v>23</v>
      </c>
      <c r="F6983" t="s">
        <v>15</v>
      </c>
      <c r="G6983" t="s">
        <v>16</v>
      </c>
      <c r="H6983" t="s">
        <v>84</v>
      </c>
      <c r="I6983" t="s">
        <v>25</v>
      </c>
      <c r="J6983" t="s">
        <v>26</v>
      </c>
      <c r="K6983">
        <v>3958.42</v>
      </c>
    </row>
    <row r="6984" spans="1:11" x14ac:dyDescent="0.25">
      <c r="A6984">
        <v>2023</v>
      </c>
      <c r="B6984" t="s">
        <v>274</v>
      </c>
      <c r="C6984" t="s">
        <v>12</v>
      </c>
      <c r="D6984" t="s">
        <v>23</v>
      </c>
      <c r="E6984" t="s">
        <v>23</v>
      </c>
      <c r="F6984" t="s">
        <v>15</v>
      </c>
      <c r="G6984" t="s">
        <v>16</v>
      </c>
      <c r="H6984" t="s">
        <v>153</v>
      </c>
      <c r="I6984" t="s">
        <v>18</v>
      </c>
      <c r="J6984" t="s">
        <v>61</v>
      </c>
      <c r="K6984">
        <v>346.2</v>
      </c>
    </row>
    <row r="6985" spans="1:11" x14ac:dyDescent="0.25">
      <c r="A6985">
        <v>2023</v>
      </c>
      <c r="B6985" t="s">
        <v>274</v>
      </c>
      <c r="C6985" t="s">
        <v>12</v>
      </c>
      <c r="D6985" t="s">
        <v>23</v>
      </c>
      <c r="E6985" t="s">
        <v>23</v>
      </c>
      <c r="F6985" t="s">
        <v>15</v>
      </c>
      <c r="G6985" t="s">
        <v>16</v>
      </c>
      <c r="H6985" t="s">
        <v>121</v>
      </c>
      <c r="I6985" t="s">
        <v>25</v>
      </c>
      <c r="J6985" t="s">
        <v>45</v>
      </c>
      <c r="K6985">
        <v>52.5</v>
      </c>
    </row>
    <row r="6986" spans="1:11" x14ac:dyDescent="0.25">
      <c r="A6986">
        <v>2023</v>
      </c>
      <c r="B6986" t="s">
        <v>274</v>
      </c>
      <c r="C6986" t="s">
        <v>12</v>
      </c>
      <c r="D6986" t="s">
        <v>23</v>
      </c>
      <c r="E6986" t="s">
        <v>23</v>
      </c>
      <c r="F6986" t="s">
        <v>15</v>
      </c>
      <c r="G6986" t="s">
        <v>16</v>
      </c>
      <c r="H6986" t="s">
        <v>146</v>
      </c>
      <c r="I6986" t="s">
        <v>18</v>
      </c>
      <c r="J6986" t="s">
        <v>81</v>
      </c>
      <c r="K6986">
        <v>4238.41</v>
      </c>
    </row>
    <row r="6987" spans="1:11" x14ac:dyDescent="0.25">
      <c r="A6987">
        <v>2023</v>
      </c>
      <c r="B6987" t="s">
        <v>274</v>
      </c>
      <c r="C6987" t="s">
        <v>12</v>
      </c>
      <c r="D6987" t="s">
        <v>23</v>
      </c>
      <c r="E6987" t="s">
        <v>23</v>
      </c>
      <c r="F6987" t="s">
        <v>15</v>
      </c>
      <c r="G6987" t="s">
        <v>16</v>
      </c>
      <c r="H6987" t="s">
        <v>143</v>
      </c>
      <c r="I6987" t="s">
        <v>25</v>
      </c>
      <c r="J6987" t="s">
        <v>26</v>
      </c>
      <c r="K6987">
        <v>5075.84</v>
      </c>
    </row>
    <row r="6988" spans="1:11" x14ac:dyDescent="0.25">
      <c r="A6988">
        <v>2023</v>
      </c>
      <c r="B6988" t="s">
        <v>274</v>
      </c>
      <c r="C6988" t="s">
        <v>12</v>
      </c>
      <c r="D6988" t="s">
        <v>23</v>
      </c>
      <c r="E6988" t="s">
        <v>23</v>
      </c>
      <c r="F6988" t="s">
        <v>15</v>
      </c>
      <c r="G6988" t="s">
        <v>16</v>
      </c>
      <c r="H6988" t="s">
        <v>247</v>
      </c>
      <c r="I6988" t="s">
        <v>18</v>
      </c>
      <c r="J6988" t="s">
        <v>18</v>
      </c>
      <c r="K6988">
        <v>136</v>
      </c>
    </row>
    <row r="6989" spans="1:11" x14ac:dyDescent="0.25">
      <c r="A6989">
        <v>2023</v>
      </c>
      <c r="B6989" t="s">
        <v>274</v>
      </c>
      <c r="C6989" t="s">
        <v>12</v>
      </c>
      <c r="D6989" t="s">
        <v>23</v>
      </c>
      <c r="E6989" t="s">
        <v>23</v>
      </c>
      <c r="F6989" t="s">
        <v>15</v>
      </c>
      <c r="G6989" t="s">
        <v>16</v>
      </c>
      <c r="H6989" t="s">
        <v>102</v>
      </c>
      <c r="I6989" t="s">
        <v>18</v>
      </c>
      <c r="J6989" t="s">
        <v>102</v>
      </c>
      <c r="K6989">
        <v>1045</v>
      </c>
    </row>
    <row r="6990" spans="1:11" x14ac:dyDescent="0.25">
      <c r="A6990">
        <v>2023</v>
      </c>
      <c r="B6990" t="s">
        <v>274</v>
      </c>
      <c r="C6990" t="s">
        <v>12</v>
      </c>
      <c r="D6990" t="s">
        <v>23</v>
      </c>
      <c r="E6990" t="s">
        <v>23</v>
      </c>
      <c r="F6990" t="s">
        <v>15</v>
      </c>
      <c r="G6990" t="s">
        <v>16</v>
      </c>
      <c r="H6990" t="s">
        <v>39</v>
      </c>
      <c r="I6990" t="s">
        <v>18</v>
      </c>
      <c r="J6990" t="s">
        <v>31</v>
      </c>
      <c r="K6990">
        <v>1381.52</v>
      </c>
    </row>
    <row r="6991" spans="1:11" x14ac:dyDescent="0.25">
      <c r="A6991">
        <v>2023</v>
      </c>
      <c r="B6991" t="s">
        <v>274</v>
      </c>
      <c r="C6991" t="s">
        <v>195</v>
      </c>
      <c r="D6991" t="s">
        <v>23</v>
      </c>
      <c r="E6991" t="s">
        <v>23</v>
      </c>
      <c r="F6991" t="s">
        <v>139</v>
      </c>
      <c r="G6991" t="s">
        <v>35</v>
      </c>
      <c r="H6991" t="s">
        <v>152</v>
      </c>
      <c r="I6991" t="s">
        <v>30</v>
      </c>
      <c r="J6991" t="s">
        <v>87</v>
      </c>
      <c r="K6991">
        <v>640.5</v>
      </c>
    </row>
    <row r="6992" spans="1:11" x14ac:dyDescent="0.25">
      <c r="A6992">
        <v>2023</v>
      </c>
      <c r="B6992" t="s">
        <v>274</v>
      </c>
      <c r="C6992" t="s">
        <v>195</v>
      </c>
      <c r="D6992" t="s">
        <v>23</v>
      </c>
      <c r="E6992" t="s">
        <v>23</v>
      </c>
      <c r="F6992" t="s">
        <v>139</v>
      </c>
      <c r="G6992" t="s">
        <v>35</v>
      </c>
      <c r="H6992" t="s">
        <v>243</v>
      </c>
      <c r="I6992" t="s">
        <v>18</v>
      </c>
      <c r="J6992" t="s">
        <v>18</v>
      </c>
      <c r="K6992">
        <v>440.23</v>
      </c>
    </row>
    <row r="6993" spans="1:11" x14ac:dyDescent="0.25">
      <c r="A6993">
        <v>2023</v>
      </c>
      <c r="B6993" t="s">
        <v>274</v>
      </c>
      <c r="C6993" t="s">
        <v>195</v>
      </c>
      <c r="D6993" t="s">
        <v>23</v>
      </c>
      <c r="E6993" t="s">
        <v>23</v>
      </c>
      <c r="F6993" t="s">
        <v>139</v>
      </c>
      <c r="G6993" t="s">
        <v>35</v>
      </c>
      <c r="H6993" t="s">
        <v>84</v>
      </c>
      <c r="I6993" t="s">
        <v>25</v>
      </c>
      <c r="J6993" t="s">
        <v>26</v>
      </c>
      <c r="K6993">
        <v>19009.72</v>
      </c>
    </row>
    <row r="6994" spans="1:11" x14ac:dyDescent="0.25">
      <c r="A6994">
        <v>2023</v>
      </c>
      <c r="B6994" t="s">
        <v>274</v>
      </c>
      <c r="C6994" t="s">
        <v>195</v>
      </c>
      <c r="D6994" t="s">
        <v>23</v>
      </c>
      <c r="E6994" t="s">
        <v>23</v>
      </c>
      <c r="F6994" t="s">
        <v>139</v>
      </c>
      <c r="G6994" t="s">
        <v>35</v>
      </c>
      <c r="H6994" t="s">
        <v>233</v>
      </c>
      <c r="I6994" t="s">
        <v>18</v>
      </c>
      <c r="J6994" t="s">
        <v>18</v>
      </c>
      <c r="K6994">
        <v>389.71</v>
      </c>
    </row>
    <row r="6995" spans="1:11" x14ac:dyDescent="0.25">
      <c r="A6995">
        <v>2023</v>
      </c>
      <c r="B6995" t="s">
        <v>274</v>
      </c>
      <c r="C6995" t="s">
        <v>195</v>
      </c>
      <c r="D6995" t="s">
        <v>23</v>
      </c>
      <c r="E6995" t="s">
        <v>23</v>
      </c>
      <c r="F6995" t="s">
        <v>139</v>
      </c>
      <c r="G6995" t="s">
        <v>35</v>
      </c>
      <c r="H6995" t="s">
        <v>121</v>
      </c>
      <c r="I6995" t="s">
        <v>25</v>
      </c>
      <c r="J6995" t="s">
        <v>45</v>
      </c>
      <c r="K6995">
        <v>518174.75</v>
      </c>
    </row>
    <row r="6996" spans="1:11" x14ac:dyDescent="0.25">
      <c r="A6996">
        <v>2023</v>
      </c>
      <c r="B6996" t="s">
        <v>274</v>
      </c>
      <c r="C6996" t="s">
        <v>195</v>
      </c>
      <c r="D6996" t="s">
        <v>23</v>
      </c>
      <c r="E6996" t="s">
        <v>23</v>
      </c>
      <c r="F6996" t="s">
        <v>139</v>
      </c>
      <c r="G6996" t="s">
        <v>35</v>
      </c>
      <c r="H6996" t="s">
        <v>69</v>
      </c>
      <c r="I6996" t="s">
        <v>25</v>
      </c>
      <c r="J6996" t="s">
        <v>45</v>
      </c>
      <c r="K6996">
        <v>4928</v>
      </c>
    </row>
    <row r="6997" spans="1:11" x14ac:dyDescent="0.25">
      <c r="A6997">
        <v>2023</v>
      </c>
      <c r="B6997" t="s">
        <v>274</v>
      </c>
      <c r="C6997" t="s">
        <v>195</v>
      </c>
      <c r="D6997" t="s">
        <v>23</v>
      </c>
      <c r="E6997" t="s">
        <v>23</v>
      </c>
      <c r="F6997" t="s">
        <v>139</v>
      </c>
      <c r="G6997" t="s">
        <v>35</v>
      </c>
      <c r="H6997" t="s">
        <v>73</v>
      </c>
      <c r="I6997" t="s">
        <v>30</v>
      </c>
      <c r="J6997" t="s">
        <v>50</v>
      </c>
      <c r="K6997">
        <v>389.52</v>
      </c>
    </row>
    <row r="6998" spans="1:11" x14ac:dyDescent="0.25">
      <c r="A6998">
        <v>2023</v>
      </c>
      <c r="B6998" t="s">
        <v>274</v>
      </c>
      <c r="C6998" t="s">
        <v>195</v>
      </c>
      <c r="D6998" t="s">
        <v>23</v>
      </c>
      <c r="E6998" t="s">
        <v>23</v>
      </c>
      <c r="F6998" t="s">
        <v>139</v>
      </c>
      <c r="G6998" t="s">
        <v>35</v>
      </c>
      <c r="H6998" t="s">
        <v>143</v>
      </c>
      <c r="I6998" t="s">
        <v>25</v>
      </c>
      <c r="J6998" t="s">
        <v>26</v>
      </c>
      <c r="K6998">
        <v>24533.200000000001</v>
      </c>
    </row>
    <row r="6999" spans="1:11" x14ac:dyDescent="0.25">
      <c r="A6999">
        <v>2023</v>
      </c>
      <c r="B6999" t="s">
        <v>274</v>
      </c>
      <c r="C6999" t="s">
        <v>195</v>
      </c>
      <c r="D6999" t="s">
        <v>23</v>
      </c>
      <c r="E6999" t="s">
        <v>23</v>
      </c>
      <c r="F6999" t="s">
        <v>139</v>
      </c>
      <c r="G6999" t="s">
        <v>35</v>
      </c>
      <c r="H6999" t="s">
        <v>247</v>
      </c>
      <c r="I6999" t="s">
        <v>18</v>
      </c>
      <c r="J6999" t="s">
        <v>18</v>
      </c>
      <c r="K6999">
        <v>143</v>
      </c>
    </row>
    <row r="7000" spans="1:11" x14ac:dyDescent="0.25">
      <c r="A7000">
        <v>2023</v>
      </c>
      <c r="B7000" t="s">
        <v>274</v>
      </c>
      <c r="C7000" t="s">
        <v>195</v>
      </c>
      <c r="D7000" t="s">
        <v>23</v>
      </c>
      <c r="E7000" t="s">
        <v>23</v>
      </c>
      <c r="F7000" t="s">
        <v>139</v>
      </c>
      <c r="G7000" t="s">
        <v>35</v>
      </c>
      <c r="H7000" t="s">
        <v>181</v>
      </c>
      <c r="I7000" t="s">
        <v>18</v>
      </c>
      <c r="J7000" t="s">
        <v>106</v>
      </c>
      <c r="K7000">
        <v>12528</v>
      </c>
    </row>
    <row r="7001" spans="1:11" x14ac:dyDescent="0.25">
      <c r="A7001">
        <v>2023</v>
      </c>
      <c r="B7001" t="s">
        <v>274</v>
      </c>
      <c r="C7001" t="s">
        <v>195</v>
      </c>
      <c r="D7001" t="s">
        <v>23</v>
      </c>
      <c r="E7001" t="s">
        <v>23</v>
      </c>
      <c r="F7001" t="s">
        <v>139</v>
      </c>
      <c r="G7001" t="s">
        <v>35</v>
      </c>
      <c r="H7001" t="s">
        <v>200</v>
      </c>
      <c r="I7001" t="s">
        <v>18</v>
      </c>
      <c r="J7001" t="s">
        <v>18</v>
      </c>
      <c r="K7001">
        <v>22.91</v>
      </c>
    </row>
    <row r="7002" spans="1:11" x14ac:dyDescent="0.25">
      <c r="A7002">
        <v>2023</v>
      </c>
      <c r="B7002" t="s">
        <v>274</v>
      </c>
      <c r="C7002" t="s">
        <v>195</v>
      </c>
      <c r="D7002" t="s">
        <v>23</v>
      </c>
      <c r="E7002" t="s">
        <v>23</v>
      </c>
      <c r="F7002" t="s">
        <v>139</v>
      </c>
      <c r="G7002" t="s">
        <v>35</v>
      </c>
      <c r="H7002" t="s">
        <v>102</v>
      </c>
      <c r="I7002" t="s">
        <v>18</v>
      </c>
      <c r="J7002" t="s">
        <v>102</v>
      </c>
      <c r="K7002">
        <v>2139</v>
      </c>
    </row>
    <row r="7003" spans="1:11" x14ac:dyDescent="0.25">
      <c r="A7003">
        <v>2023</v>
      </c>
      <c r="B7003" t="s">
        <v>274</v>
      </c>
      <c r="C7003" t="s">
        <v>126</v>
      </c>
      <c r="D7003" t="s">
        <v>23</v>
      </c>
      <c r="E7003" t="s">
        <v>23</v>
      </c>
      <c r="F7003" t="s">
        <v>57</v>
      </c>
      <c r="G7003" t="s">
        <v>42</v>
      </c>
      <c r="H7003" t="s">
        <v>50</v>
      </c>
      <c r="I7003" t="s">
        <v>37</v>
      </c>
      <c r="J7003" t="s">
        <v>72</v>
      </c>
      <c r="K7003">
        <v>151983.46</v>
      </c>
    </row>
    <row r="7004" spans="1:11" x14ac:dyDescent="0.25">
      <c r="A7004">
        <v>2023</v>
      </c>
      <c r="B7004" t="s">
        <v>274</v>
      </c>
      <c r="C7004" t="s">
        <v>28</v>
      </c>
      <c r="D7004" t="s">
        <v>13</v>
      </c>
      <c r="E7004" t="s">
        <v>14</v>
      </c>
      <c r="F7004" t="s">
        <v>36</v>
      </c>
      <c r="G7004" t="s">
        <v>35</v>
      </c>
      <c r="H7004" t="s">
        <v>82</v>
      </c>
      <c r="I7004" t="s">
        <v>25</v>
      </c>
      <c r="J7004" t="s">
        <v>45</v>
      </c>
      <c r="K7004">
        <v>16287.41</v>
      </c>
    </row>
    <row r="7005" spans="1:11" x14ac:dyDescent="0.25">
      <c r="A7005">
        <v>2023</v>
      </c>
      <c r="B7005" t="s">
        <v>274</v>
      </c>
      <c r="C7005" t="s">
        <v>28</v>
      </c>
      <c r="D7005" t="s">
        <v>13</v>
      </c>
      <c r="E7005" t="s">
        <v>14</v>
      </c>
      <c r="F7005" t="s">
        <v>36</v>
      </c>
      <c r="G7005" t="s">
        <v>35</v>
      </c>
      <c r="H7005" t="s">
        <v>51</v>
      </c>
      <c r="I7005" t="s">
        <v>18</v>
      </c>
      <c r="J7005" t="s">
        <v>38</v>
      </c>
      <c r="K7005">
        <v>5.84</v>
      </c>
    </row>
    <row r="7006" spans="1:11" x14ac:dyDescent="0.25">
      <c r="A7006">
        <v>2023</v>
      </c>
      <c r="B7006" t="s">
        <v>274</v>
      </c>
      <c r="C7006" t="s">
        <v>28</v>
      </c>
      <c r="D7006" t="s">
        <v>13</v>
      </c>
      <c r="E7006" t="s">
        <v>14</v>
      </c>
      <c r="F7006" t="s">
        <v>36</v>
      </c>
      <c r="G7006" t="s">
        <v>35</v>
      </c>
      <c r="H7006" t="s">
        <v>148</v>
      </c>
      <c r="I7006" t="s">
        <v>44</v>
      </c>
      <c r="J7006" t="s">
        <v>83</v>
      </c>
      <c r="K7006">
        <v>4950.6899999999996</v>
      </c>
    </row>
    <row r="7007" spans="1:11" x14ac:dyDescent="0.25">
      <c r="A7007">
        <v>2023</v>
      </c>
      <c r="B7007" t="s">
        <v>274</v>
      </c>
      <c r="C7007" t="s">
        <v>28</v>
      </c>
      <c r="D7007" t="s">
        <v>13</v>
      </c>
      <c r="E7007" t="s">
        <v>14</v>
      </c>
      <c r="F7007" t="s">
        <v>36</v>
      </c>
      <c r="G7007" t="s">
        <v>35</v>
      </c>
      <c r="H7007" t="s">
        <v>32</v>
      </c>
      <c r="I7007" t="s">
        <v>25</v>
      </c>
      <c r="J7007" t="s">
        <v>26</v>
      </c>
      <c r="K7007">
        <v>11041.59</v>
      </c>
    </row>
    <row r="7008" spans="1:11" x14ac:dyDescent="0.25">
      <c r="A7008">
        <v>2023</v>
      </c>
      <c r="B7008" t="s">
        <v>274</v>
      </c>
      <c r="C7008" t="s">
        <v>28</v>
      </c>
      <c r="D7008" t="s">
        <v>13</v>
      </c>
      <c r="E7008" t="s">
        <v>14</v>
      </c>
      <c r="F7008" t="s">
        <v>36</v>
      </c>
      <c r="G7008" t="s">
        <v>35</v>
      </c>
      <c r="H7008" t="s">
        <v>39</v>
      </c>
      <c r="I7008" t="s">
        <v>18</v>
      </c>
      <c r="J7008" t="s">
        <v>31</v>
      </c>
      <c r="K7008">
        <v>692.92</v>
      </c>
    </row>
    <row r="7009" spans="1:11" x14ac:dyDescent="0.25">
      <c r="A7009">
        <v>2023</v>
      </c>
      <c r="B7009" t="s">
        <v>274</v>
      </c>
      <c r="C7009" t="s">
        <v>53</v>
      </c>
      <c r="D7009" t="s">
        <v>13</v>
      </c>
      <c r="E7009" t="s">
        <v>60</v>
      </c>
      <c r="F7009" t="s">
        <v>53</v>
      </c>
      <c r="G7009" t="s">
        <v>16</v>
      </c>
      <c r="H7009" t="s">
        <v>162</v>
      </c>
      <c r="I7009" t="s">
        <v>25</v>
      </c>
      <c r="J7009" t="s">
        <v>26</v>
      </c>
      <c r="K7009">
        <v>479.77</v>
      </c>
    </row>
    <row r="7010" spans="1:11" x14ac:dyDescent="0.25">
      <c r="A7010">
        <v>2023</v>
      </c>
      <c r="B7010" t="s">
        <v>274</v>
      </c>
      <c r="C7010" t="s">
        <v>53</v>
      </c>
      <c r="D7010" t="s">
        <v>13</v>
      </c>
      <c r="E7010" t="s">
        <v>60</v>
      </c>
      <c r="F7010" t="s">
        <v>53</v>
      </c>
      <c r="G7010" t="s">
        <v>16</v>
      </c>
      <c r="H7010" t="s">
        <v>142</v>
      </c>
      <c r="I7010" t="s">
        <v>37</v>
      </c>
      <c r="J7010" t="s">
        <v>68</v>
      </c>
      <c r="K7010">
        <v>122.13</v>
      </c>
    </row>
    <row r="7011" spans="1:11" x14ac:dyDescent="0.25">
      <c r="A7011">
        <v>2023</v>
      </c>
      <c r="B7011" t="s">
        <v>274</v>
      </c>
      <c r="C7011" t="s">
        <v>53</v>
      </c>
      <c r="D7011" t="s">
        <v>13</v>
      </c>
      <c r="E7011" t="s">
        <v>60</v>
      </c>
      <c r="F7011" t="s">
        <v>53</v>
      </c>
      <c r="G7011" t="s">
        <v>16</v>
      </c>
      <c r="H7011" t="s">
        <v>88</v>
      </c>
      <c r="I7011" t="s">
        <v>25</v>
      </c>
      <c r="J7011" t="s">
        <v>26</v>
      </c>
      <c r="K7011">
        <v>5712.03</v>
      </c>
    </row>
    <row r="7012" spans="1:11" x14ac:dyDescent="0.25">
      <c r="A7012">
        <v>2023</v>
      </c>
      <c r="B7012" t="s">
        <v>274</v>
      </c>
      <c r="C7012" t="s">
        <v>53</v>
      </c>
      <c r="D7012" t="s">
        <v>13</v>
      </c>
      <c r="E7012" t="s">
        <v>60</v>
      </c>
      <c r="F7012" t="s">
        <v>53</v>
      </c>
      <c r="G7012" t="s">
        <v>16</v>
      </c>
      <c r="H7012" t="s">
        <v>99</v>
      </c>
      <c r="I7012" t="s">
        <v>25</v>
      </c>
      <c r="J7012" t="s">
        <v>26</v>
      </c>
      <c r="K7012">
        <v>11165.09</v>
      </c>
    </row>
    <row r="7013" spans="1:11" x14ac:dyDescent="0.25">
      <c r="A7013">
        <v>2023</v>
      </c>
      <c r="B7013" t="s">
        <v>274</v>
      </c>
      <c r="C7013" t="s">
        <v>53</v>
      </c>
      <c r="D7013" t="s">
        <v>13</v>
      </c>
      <c r="E7013" t="s">
        <v>60</v>
      </c>
      <c r="F7013" t="s">
        <v>53</v>
      </c>
      <c r="G7013" t="s">
        <v>16</v>
      </c>
      <c r="H7013" t="s">
        <v>171</v>
      </c>
      <c r="I7013" t="s">
        <v>25</v>
      </c>
      <c r="J7013" t="s">
        <v>26</v>
      </c>
      <c r="K7013">
        <v>599.32000000000005</v>
      </c>
    </row>
    <row r="7014" spans="1:11" x14ac:dyDescent="0.25">
      <c r="A7014">
        <v>2023</v>
      </c>
      <c r="B7014" t="s">
        <v>274</v>
      </c>
      <c r="C7014" t="s">
        <v>53</v>
      </c>
      <c r="D7014" t="s">
        <v>23</v>
      </c>
      <c r="E7014" t="s">
        <v>23</v>
      </c>
      <c r="F7014" t="s">
        <v>53</v>
      </c>
      <c r="G7014" t="s">
        <v>16</v>
      </c>
      <c r="H7014" t="s">
        <v>152</v>
      </c>
      <c r="I7014" t="s">
        <v>30</v>
      </c>
      <c r="J7014" t="s">
        <v>87</v>
      </c>
      <c r="K7014">
        <v>205.8</v>
      </c>
    </row>
    <row r="7015" spans="1:11" x14ac:dyDescent="0.25">
      <c r="A7015">
        <v>2023</v>
      </c>
      <c r="B7015" t="s">
        <v>274</v>
      </c>
      <c r="C7015" t="s">
        <v>53</v>
      </c>
      <c r="D7015" t="s">
        <v>23</v>
      </c>
      <c r="E7015" t="s">
        <v>23</v>
      </c>
      <c r="F7015" t="s">
        <v>53</v>
      </c>
      <c r="G7015" t="s">
        <v>16</v>
      </c>
      <c r="H7015" t="s">
        <v>142</v>
      </c>
      <c r="I7015" t="s">
        <v>37</v>
      </c>
      <c r="J7015" t="s">
        <v>68</v>
      </c>
      <c r="K7015">
        <v>38935.19</v>
      </c>
    </row>
    <row r="7016" spans="1:11" x14ac:dyDescent="0.25">
      <c r="A7016">
        <v>2023</v>
      </c>
      <c r="B7016" t="s">
        <v>274</v>
      </c>
      <c r="C7016" t="s">
        <v>53</v>
      </c>
      <c r="D7016" t="s">
        <v>23</v>
      </c>
      <c r="E7016" t="s">
        <v>23</v>
      </c>
      <c r="F7016" t="s">
        <v>53</v>
      </c>
      <c r="G7016" t="s">
        <v>16</v>
      </c>
      <c r="H7016" t="s">
        <v>145</v>
      </c>
      <c r="I7016" t="s">
        <v>18</v>
      </c>
      <c r="J7016" t="s">
        <v>76</v>
      </c>
      <c r="K7016">
        <v>13</v>
      </c>
    </row>
    <row r="7017" spans="1:11" x14ac:dyDescent="0.25">
      <c r="A7017">
        <v>2023</v>
      </c>
      <c r="B7017" t="s">
        <v>274</v>
      </c>
      <c r="C7017" t="s">
        <v>53</v>
      </c>
      <c r="D7017" t="s">
        <v>23</v>
      </c>
      <c r="E7017" t="s">
        <v>23</v>
      </c>
      <c r="F7017" t="s">
        <v>53</v>
      </c>
      <c r="G7017" t="s">
        <v>16</v>
      </c>
      <c r="H7017" t="s">
        <v>183</v>
      </c>
      <c r="I7017" t="s">
        <v>18</v>
      </c>
      <c r="J7017" t="s">
        <v>31</v>
      </c>
      <c r="K7017">
        <v>221.37</v>
      </c>
    </row>
    <row r="7018" spans="1:11" x14ac:dyDescent="0.25">
      <c r="A7018">
        <v>2023</v>
      </c>
      <c r="B7018" t="s">
        <v>274</v>
      </c>
      <c r="C7018" t="s">
        <v>53</v>
      </c>
      <c r="D7018" t="s">
        <v>23</v>
      </c>
      <c r="E7018" t="s">
        <v>23</v>
      </c>
      <c r="F7018" t="s">
        <v>53</v>
      </c>
      <c r="G7018" t="s">
        <v>16</v>
      </c>
      <c r="H7018" t="s">
        <v>231</v>
      </c>
      <c r="I7018" t="s">
        <v>18</v>
      </c>
      <c r="J7018" t="s">
        <v>18</v>
      </c>
      <c r="K7018">
        <v>1053.07</v>
      </c>
    </row>
    <row r="7019" spans="1:11" x14ac:dyDescent="0.25">
      <c r="A7019">
        <v>2023</v>
      </c>
      <c r="B7019" t="s">
        <v>274</v>
      </c>
      <c r="C7019" t="s">
        <v>53</v>
      </c>
      <c r="D7019" t="s">
        <v>23</v>
      </c>
      <c r="E7019" t="s">
        <v>23</v>
      </c>
      <c r="F7019" t="s">
        <v>53</v>
      </c>
      <c r="G7019" t="s">
        <v>16</v>
      </c>
      <c r="H7019" t="s">
        <v>55</v>
      </c>
      <c r="I7019" t="s">
        <v>25</v>
      </c>
      <c r="J7019" t="s">
        <v>26</v>
      </c>
      <c r="K7019">
        <v>3950.73</v>
      </c>
    </row>
    <row r="7020" spans="1:11" x14ac:dyDescent="0.25">
      <c r="A7020">
        <v>2023</v>
      </c>
      <c r="B7020" t="s">
        <v>274</v>
      </c>
      <c r="C7020" t="s">
        <v>53</v>
      </c>
      <c r="D7020" t="s">
        <v>23</v>
      </c>
      <c r="E7020" t="s">
        <v>23</v>
      </c>
      <c r="F7020" t="s">
        <v>53</v>
      </c>
      <c r="G7020" t="s">
        <v>16</v>
      </c>
      <c r="H7020" t="s">
        <v>146</v>
      </c>
      <c r="I7020" t="s">
        <v>18</v>
      </c>
      <c r="J7020" t="s">
        <v>81</v>
      </c>
      <c r="K7020">
        <v>2070.83</v>
      </c>
    </row>
    <row r="7021" spans="1:11" x14ac:dyDescent="0.25">
      <c r="A7021">
        <v>2023</v>
      </c>
      <c r="B7021" t="s">
        <v>274</v>
      </c>
      <c r="C7021" t="s">
        <v>53</v>
      </c>
      <c r="D7021" t="s">
        <v>23</v>
      </c>
      <c r="E7021" t="s">
        <v>23</v>
      </c>
      <c r="F7021" t="s">
        <v>53</v>
      </c>
      <c r="G7021" t="s">
        <v>16</v>
      </c>
      <c r="H7021" t="s">
        <v>32</v>
      </c>
      <c r="I7021" t="s">
        <v>25</v>
      </c>
      <c r="J7021" t="s">
        <v>26</v>
      </c>
      <c r="K7021">
        <v>55256.14</v>
      </c>
    </row>
    <row r="7022" spans="1:11" x14ac:dyDescent="0.25">
      <c r="A7022">
        <v>2023</v>
      </c>
      <c r="B7022" t="s">
        <v>274</v>
      </c>
      <c r="C7022" t="s">
        <v>53</v>
      </c>
      <c r="D7022" t="s">
        <v>23</v>
      </c>
      <c r="E7022" t="s">
        <v>23</v>
      </c>
      <c r="F7022" t="s">
        <v>53</v>
      </c>
      <c r="G7022" t="s">
        <v>16</v>
      </c>
      <c r="H7022" t="s">
        <v>99</v>
      </c>
      <c r="I7022" t="s">
        <v>25</v>
      </c>
      <c r="J7022" t="s">
        <v>26</v>
      </c>
      <c r="K7022">
        <v>6198.92</v>
      </c>
    </row>
    <row r="7023" spans="1:11" x14ac:dyDescent="0.25">
      <c r="A7023">
        <v>2023</v>
      </c>
      <c r="B7023" t="s">
        <v>274</v>
      </c>
      <c r="C7023" t="s">
        <v>53</v>
      </c>
      <c r="D7023" t="s">
        <v>23</v>
      </c>
      <c r="E7023" t="s">
        <v>23</v>
      </c>
      <c r="F7023" t="s">
        <v>53</v>
      </c>
      <c r="G7023" t="s">
        <v>16</v>
      </c>
      <c r="H7023" t="s">
        <v>144</v>
      </c>
      <c r="I7023" t="s">
        <v>25</v>
      </c>
      <c r="J7023" t="s">
        <v>26</v>
      </c>
      <c r="K7023">
        <v>3333.38</v>
      </c>
    </row>
    <row r="7024" spans="1:11" x14ac:dyDescent="0.25">
      <c r="A7024">
        <v>2023</v>
      </c>
      <c r="B7024" t="s">
        <v>274</v>
      </c>
      <c r="C7024" t="s">
        <v>28</v>
      </c>
      <c r="D7024" t="s">
        <v>13</v>
      </c>
      <c r="E7024" t="s">
        <v>62</v>
      </c>
      <c r="F7024" t="s">
        <v>75</v>
      </c>
      <c r="G7024" t="s">
        <v>28</v>
      </c>
      <c r="H7024" t="s">
        <v>142</v>
      </c>
      <c r="I7024" t="s">
        <v>37</v>
      </c>
      <c r="J7024" t="s">
        <v>68</v>
      </c>
      <c r="K7024">
        <v>80.739999999999995</v>
      </c>
    </row>
    <row r="7025" spans="1:11" x14ac:dyDescent="0.25">
      <c r="A7025">
        <v>2023</v>
      </c>
      <c r="B7025" t="s">
        <v>274</v>
      </c>
      <c r="C7025" t="s">
        <v>28</v>
      </c>
      <c r="D7025" t="s">
        <v>27</v>
      </c>
      <c r="E7025" t="s">
        <v>56</v>
      </c>
      <c r="F7025" t="s">
        <v>86</v>
      </c>
      <c r="G7025" t="s">
        <v>28</v>
      </c>
      <c r="H7025" t="s">
        <v>211</v>
      </c>
      <c r="I7025" t="s">
        <v>25</v>
      </c>
      <c r="J7025" t="s">
        <v>26</v>
      </c>
      <c r="K7025">
        <v>188.13</v>
      </c>
    </row>
    <row r="7026" spans="1:11" x14ac:dyDescent="0.25">
      <c r="A7026">
        <v>2023</v>
      </c>
      <c r="B7026" t="s">
        <v>274</v>
      </c>
      <c r="C7026" t="s">
        <v>28</v>
      </c>
      <c r="D7026" t="s">
        <v>27</v>
      </c>
      <c r="E7026" t="s">
        <v>56</v>
      </c>
      <c r="F7026" t="s">
        <v>86</v>
      </c>
      <c r="G7026" t="s">
        <v>28</v>
      </c>
      <c r="H7026" t="s">
        <v>82</v>
      </c>
      <c r="I7026" t="s">
        <v>25</v>
      </c>
      <c r="J7026" t="s">
        <v>45</v>
      </c>
      <c r="K7026">
        <v>-265570.82</v>
      </c>
    </row>
    <row r="7027" spans="1:11" x14ac:dyDescent="0.25">
      <c r="A7027">
        <v>2023</v>
      </c>
      <c r="B7027" t="s">
        <v>274</v>
      </c>
      <c r="C7027" t="s">
        <v>28</v>
      </c>
      <c r="D7027" t="s">
        <v>27</v>
      </c>
      <c r="E7027" t="s">
        <v>56</v>
      </c>
      <c r="F7027" t="s">
        <v>86</v>
      </c>
      <c r="G7027" t="s">
        <v>28</v>
      </c>
      <c r="H7027" t="s">
        <v>142</v>
      </c>
      <c r="I7027" t="s">
        <v>37</v>
      </c>
      <c r="J7027" t="s">
        <v>68</v>
      </c>
      <c r="K7027">
        <v>10804.85</v>
      </c>
    </row>
    <row r="7028" spans="1:11" x14ac:dyDescent="0.25">
      <c r="A7028">
        <v>2023</v>
      </c>
      <c r="B7028" t="s">
        <v>274</v>
      </c>
      <c r="C7028" t="s">
        <v>28</v>
      </c>
      <c r="D7028" t="s">
        <v>27</v>
      </c>
      <c r="E7028" t="s">
        <v>56</v>
      </c>
      <c r="F7028" t="s">
        <v>86</v>
      </c>
      <c r="G7028" t="s">
        <v>28</v>
      </c>
      <c r="H7028" t="s">
        <v>84</v>
      </c>
      <c r="I7028" t="s">
        <v>18</v>
      </c>
      <c r="J7028" t="s">
        <v>38</v>
      </c>
      <c r="K7028">
        <v>-43.62</v>
      </c>
    </row>
    <row r="7029" spans="1:11" x14ac:dyDescent="0.25">
      <c r="A7029">
        <v>2023</v>
      </c>
      <c r="B7029" t="s">
        <v>274</v>
      </c>
      <c r="C7029" t="s">
        <v>28</v>
      </c>
      <c r="D7029" t="s">
        <v>27</v>
      </c>
      <c r="E7029" t="s">
        <v>56</v>
      </c>
      <c r="F7029" t="s">
        <v>86</v>
      </c>
      <c r="G7029" t="s">
        <v>28</v>
      </c>
      <c r="H7029" t="s">
        <v>226</v>
      </c>
      <c r="I7029" t="s">
        <v>18</v>
      </c>
      <c r="J7029" t="s">
        <v>18</v>
      </c>
      <c r="K7029">
        <v>89074.81</v>
      </c>
    </row>
    <row r="7030" spans="1:11" x14ac:dyDescent="0.25">
      <c r="A7030">
        <v>2023</v>
      </c>
      <c r="B7030" t="s">
        <v>274</v>
      </c>
      <c r="C7030" t="s">
        <v>28</v>
      </c>
      <c r="D7030" t="s">
        <v>27</v>
      </c>
      <c r="E7030" t="s">
        <v>56</v>
      </c>
      <c r="F7030" t="s">
        <v>86</v>
      </c>
      <c r="G7030" t="s">
        <v>28</v>
      </c>
      <c r="H7030" t="s">
        <v>179</v>
      </c>
      <c r="I7030" t="s">
        <v>25</v>
      </c>
      <c r="J7030" t="s">
        <v>26</v>
      </c>
      <c r="K7030">
        <v>415.91</v>
      </c>
    </row>
    <row r="7031" spans="1:11" x14ac:dyDescent="0.25">
      <c r="A7031">
        <v>2023</v>
      </c>
      <c r="B7031" t="s">
        <v>274</v>
      </c>
      <c r="C7031" t="s">
        <v>28</v>
      </c>
      <c r="D7031" t="s">
        <v>27</v>
      </c>
      <c r="E7031" t="s">
        <v>56</v>
      </c>
      <c r="F7031" t="s">
        <v>86</v>
      </c>
      <c r="G7031" t="s">
        <v>28</v>
      </c>
      <c r="H7031" t="s">
        <v>158</v>
      </c>
      <c r="I7031" t="s">
        <v>25</v>
      </c>
      <c r="J7031" t="s">
        <v>26</v>
      </c>
      <c r="K7031">
        <v>177.67</v>
      </c>
    </row>
    <row r="7032" spans="1:11" x14ac:dyDescent="0.25">
      <c r="A7032">
        <v>2023</v>
      </c>
      <c r="B7032" t="s">
        <v>274</v>
      </c>
      <c r="C7032" t="s">
        <v>28</v>
      </c>
      <c r="D7032" t="s">
        <v>27</v>
      </c>
      <c r="E7032" t="s">
        <v>56</v>
      </c>
      <c r="F7032" t="s">
        <v>86</v>
      </c>
      <c r="G7032" t="s">
        <v>28</v>
      </c>
      <c r="H7032" t="s">
        <v>159</v>
      </c>
      <c r="I7032" t="s">
        <v>25</v>
      </c>
      <c r="J7032" t="s">
        <v>26</v>
      </c>
      <c r="K7032">
        <v>116.63</v>
      </c>
    </row>
    <row r="7033" spans="1:11" x14ac:dyDescent="0.25">
      <c r="A7033">
        <v>2023</v>
      </c>
      <c r="B7033" t="s">
        <v>274</v>
      </c>
      <c r="C7033" t="s">
        <v>28</v>
      </c>
      <c r="D7033" t="s">
        <v>27</v>
      </c>
      <c r="E7033" t="s">
        <v>56</v>
      </c>
      <c r="F7033" t="s">
        <v>86</v>
      </c>
      <c r="G7033" t="s">
        <v>28</v>
      </c>
      <c r="H7033" t="s">
        <v>69</v>
      </c>
      <c r="I7033" t="s">
        <v>25</v>
      </c>
      <c r="J7033" t="s">
        <v>45</v>
      </c>
      <c r="K7033">
        <v>118310.77</v>
      </c>
    </row>
    <row r="7034" spans="1:11" x14ac:dyDescent="0.25">
      <c r="A7034">
        <v>2023</v>
      </c>
      <c r="B7034" t="s">
        <v>274</v>
      </c>
      <c r="C7034" t="s">
        <v>28</v>
      </c>
      <c r="D7034" t="s">
        <v>27</v>
      </c>
      <c r="E7034" t="s">
        <v>56</v>
      </c>
      <c r="F7034" t="s">
        <v>86</v>
      </c>
      <c r="G7034" t="s">
        <v>28</v>
      </c>
      <c r="H7034" t="s">
        <v>99</v>
      </c>
      <c r="I7034" t="s">
        <v>25</v>
      </c>
      <c r="J7034" t="s">
        <v>26</v>
      </c>
      <c r="K7034">
        <v>44.11</v>
      </c>
    </row>
    <row r="7035" spans="1:11" x14ac:dyDescent="0.25">
      <c r="A7035">
        <v>2023</v>
      </c>
      <c r="B7035" t="s">
        <v>274</v>
      </c>
      <c r="C7035" t="s">
        <v>28</v>
      </c>
      <c r="D7035" t="s">
        <v>27</v>
      </c>
      <c r="E7035" t="s">
        <v>56</v>
      </c>
      <c r="F7035" t="s">
        <v>86</v>
      </c>
      <c r="G7035" t="s">
        <v>28</v>
      </c>
      <c r="H7035" t="s">
        <v>50</v>
      </c>
      <c r="I7035" t="s">
        <v>37</v>
      </c>
      <c r="J7035" t="s">
        <v>72</v>
      </c>
      <c r="K7035">
        <v>4461.1400000000003</v>
      </c>
    </row>
    <row r="7036" spans="1:11" x14ac:dyDescent="0.25">
      <c r="A7036">
        <v>2023</v>
      </c>
      <c r="B7036" t="s">
        <v>274</v>
      </c>
      <c r="C7036" t="s">
        <v>28</v>
      </c>
      <c r="D7036" t="s">
        <v>27</v>
      </c>
      <c r="E7036" t="s">
        <v>56</v>
      </c>
      <c r="F7036" t="s">
        <v>86</v>
      </c>
      <c r="G7036" t="s">
        <v>28</v>
      </c>
      <c r="H7036" t="s">
        <v>171</v>
      </c>
      <c r="I7036" t="s">
        <v>25</v>
      </c>
      <c r="J7036" t="s">
        <v>26</v>
      </c>
      <c r="K7036">
        <v>152.06</v>
      </c>
    </row>
    <row r="7037" spans="1:11" x14ac:dyDescent="0.25">
      <c r="A7037">
        <v>2023</v>
      </c>
      <c r="B7037" t="s">
        <v>274</v>
      </c>
      <c r="C7037" t="s">
        <v>53</v>
      </c>
      <c r="D7037" t="s">
        <v>13</v>
      </c>
      <c r="E7037" t="s">
        <v>66</v>
      </c>
      <c r="F7037" t="s">
        <v>53</v>
      </c>
      <c r="G7037" t="s">
        <v>16</v>
      </c>
      <c r="H7037" t="s">
        <v>211</v>
      </c>
      <c r="I7037" t="s">
        <v>25</v>
      </c>
      <c r="J7037" t="s">
        <v>26</v>
      </c>
      <c r="K7037">
        <v>1146.67</v>
      </c>
    </row>
    <row r="7038" spans="1:11" x14ac:dyDescent="0.25">
      <c r="A7038">
        <v>2023</v>
      </c>
      <c r="B7038" t="s">
        <v>274</v>
      </c>
      <c r="C7038" t="s">
        <v>53</v>
      </c>
      <c r="D7038" t="s">
        <v>13</v>
      </c>
      <c r="E7038" t="s">
        <v>66</v>
      </c>
      <c r="F7038" t="s">
        <v>53</v>
      </c>
      <c r="G7038" t="s">
        <v>16</v>
      </c>
      <c r="H7038" t="s">
        <v>273</v>
      </c>
      <c r="I7038" t="s">
        <v>30</v>
      </c>
      <c r="J7038" t="s">
        <v>54</v>
      </c>
      <c r="K7038">
        <v>2123.5100000000002</v>
      </c>
    </row>
    <row r="7039" spans="1:11" x14ac:dyDescent="0.25">
      <c r="A7039">
        <v>2023</v>
      </c>
      <c r="B7039" t="s">
        <v>274</v>
      </c>
      <c r="C7039" t="s">
        <v>53</v>
      </c>
      <c r="D7039" t="s">
        <v>13</v>
      </c>
      <c r="E7039" t="s">
        <v>66</v>
      </c>
      <c r="F7039" t="s">
        <v>53</v>
      </c>
      <c r="G7039" t="s">
        <v>16</v>
      </c>
      <c r="H7039" t="s">
        <v>142</v>
      </c>
      <c r="I7039" t="s">
        <v>37</v>
      </c>
      <c r="J7039" t="s">
        <v>68</v>
      </c>
      <c r="K7039">
        <v>23049.96</v>
      </c>
    </row>
    <row r="7040" spans="1:11" x14ac:dyDescent="0.25">
      <c r="A7040">
        <v>2023</v>
      </c>
      <c r="B7040" t="s">
        <v>274</v>
      </c>
      <c r="C7040" t="s">
        <v>53</v>
      </c>
      <c r="D7040" t="s">
        <v>13</v>
      </c>
      <c r="E7040" t="s">
        <v>66</v>
      </c>
      <c r="F7040" t="s">
        <v>53</v>
      </c>
      <c r="G7040" t="s">
        <v>16</v>
      </c>
      <c r="H7040" t="s">
        <v>153</v>
      </c>
      <c r="I7040" t="s">
        <v>18</v>
      </c>
      <c r="J7040" t="s">
        <v>61</v>
      </c>
      <c r="K7040">
        <v>15999.22</v>
      </c>
    </row>
    <row r="7041" spans="1:11" x14ac:dyDescent="0.25">
      <c r="A7041">
        <v>2023</v>
      </c>
      <c r="B7041" t="s">
        <v>274</v>
      </c>
      <c r="C7041" t="s">
        <v>53</v>
      </c>
      <c r="D7041" t="s">
        <v>13</v>
      </c>
      <c r="E7041" t="s">
        <v>66</v>
      </c>
      <c r="F7041" t="s">
        <v>53</v>
      </c>
      <c r="G7041" t="s">
        <v>16</v>
      </c>
      <c r="H7041" t="s">
        <v>17</v>
      </c>
      <c r="I7041" t="s">
        <v>18</v>
      </c>
      <c r="J7041" t="s">
        <v>18</v>
      </c>
      <c r="K7041">
        <v>96.19</v>
      </c>
    </row>
    <row r="7042" spans="1:11" x14ac:dyDescent="0.25">
      <c r="A7042">
        <v>2023</v>
      </c>
      <c r="B7042" t="s">
        <v>274</v>
      </c>
      <c r="C7042" t="s">
        <v>53</v>
      </c>
      <c r="D7042" t="s">
        <v>13</v>
      </c>
      <c r="E7042" t="s">
        <v>66</v>
      </c>
      <c r="F7042" t="s">
        <v>53</v>
      </c>
      <c r="G7042" t="s">
        <v>16</v>
      </c>
      <c r="H7042" t="s">
        <v>32</v>
      </c>
      <c r="I7042" t="s">
        <v>25</v>
      </c>
      <c r="J7042" t="s">
        <v>26</v>
      </c>
      <c r="K7042">
        <v>47587.81</v>
      </c>
    </row>
    <row r="7043" spans="1:11" x14ac:dyDescent="0.25">
      <c r="A7043">
        <v>2023</v>
      </c>
      <c r="B7043" t="s">
        <v>274</v>
      </c>
      <c r="C7043" t="s">
        <v>53</v>
      </c>
      <c r="D7043" t="s">
        <v>13</v>
      </c>
      <c r="E7043" t="s">
        <v>66</v>
      </c>
      <c r="F7043" t="s">
        <v>53</v>
      </c>
      <c r="G7043" t="s">
        <v>16</v>
      </c>
      <c r="H7043" t="s">
        <v>181</v>
      </c>
      <c r="I7043" t="s">
        <v>18</v>
      </c>
      <c r="J7043" t="s">
        <v>106</v>
      </c>
      <c r="K7043">
        <v>23299.759999999998</v>
      </c>
    </row>
    <row r="7044" spans="1:11" x14ac:dyDescent="0.25">
      <c r="A7044">
        <v>2023</v>
      </c>
      <c r="B7044" t="s">
        <v>274</v>
      </c>
      <c r="C7044" t="s">
        <v>53</v>
      </c>
      <c r="D7044" t="s">
        <v>13</v>
      </c>
      <c r="E7044" t="s">
        <v>66</v>
      </c>
      <c r="F7044" t="s">
        <v>53</v>
      </c>
      <c r="G7044" t="s">
        <v>16</v>
      </c>
      <c r="H7044" t="s">
        <v>167</v>
      </c>
      <c r="I7044" t="s">
        <v>18</v>
      </c>
      <c r="J7044" t="s">
        <v>64</v>
      </c>
      <c r="K7044">
        <v>4560.47</v>
      </c>
    </row>
    <row r="7045" spans="1:11" x14ac:dyDescent="0.25">
      <c r="A7045">
        <v>2023</v>
      </c>
      <c r="B7045" t="s">
        <v>274</v>
      </c>
      <c r="C7045" t="s">
        <v>53</v>
      </c>
      <c r="D7045" t="s">
        <v>13</v>
      </c>
      <c r="E7045" t="s">
        <v>66</v>
      </c>
      <c r="F7045" t="s">
        <v>53</v>
      </c>
      <c r="G7045" t="s">
        <v>16</v>
      </c>
      <c r="H7045" t="s">
        <v>39</v>
      </c>
      <c r="I7045" t="s">
        <v>18</v>
      </c>
      <c r="J7045" t="s">
        <v>31</v>
      </c>
      <c r="K7045">
        <v>100.03</v>
      </c>
    </row>
    <row r="7046" spans="1:11" x14ac:dyDescent="0.25">
      <c r="A7046">
        <v>2023</v>
      </c>
      <c r="B7046" t="s">
        <v>274</v>
      </c>
      <c r="C7046" t="s">
        <v>53</v>
      </c>
      <c r="D7046" t="s">
        <v>13</v>
      </c>
      <c r="E7046" t="s">
        <v>66</v>
      </c>
      <c r="F7046" t="s">
        <v>53</v>
      </c>
      <c r="G7046" t="s">
        <v>16</v>
      </c>
      <c r="H7046" t="s">
        <v>107</v>
      </c>
      <c r="I7046" t="s">
        <v>25</v>
      </c>
      <c r="J7046" t="s">
        <v>26</v>
      </c>
      <c r="K7046">
        <v>292.29000000000002</v>
      </c>
    </row>
    <row r="7047" spans="1:11" x14ac:dyDescent="0.25">
      <c r="A7047">
        <v>2023</v>
      </c>
      <c r="B7047" t="s">
        <v>274</v>
      </c>
      <c r="C7047" t="s">
        <v>77</v>
      </c>
      <c r="D7047" t="s">
        <v>13</v>
      </c>
      <c r="E7047" t="s">
        <v>14</v>
      </c>
      <c r="F7047" t="s">
        <v>90</v>
      </c>
      <c r="G7047" t="s">
        <v>42</v>
      </c>
      <c r="H7047" t="s">
        <v>82</v>
      </c>
      <c r="I7047" t="s">
        <v>25</v>
      </c>
      <c r="J7047" t="s">
        <v>45</v>
      </c>
      <c r="K7047">
        <v>-1674.63</v>
      </c>
    </row>
    <row r="7048" spans="1:11" x14ac:dyDescent="0.25">
      <c r="A7048">
        <v>2023</v>
      </c>
      <c r="B7048" t="s">
        <v>274</v>
      </c>
      <c r="C7048" t="s">
        <v>77</v>
      </c>
      <c r="D7048" t="s">
        <v>13</v>
      </c>
      <c r="E7048" t="s">
        <v>14</v>
      </c>
      <c r="F7048" t="s">
        <v>90</v>
      </c>
      <c r="G7048" t="s">
        <v>42</v>
      </c>
      <c r="H7048" t="s">
        <v>17</v>
      </c>
      <c r="I7048" t="s">
        <v>18</v>
      </c>
      <c r="J7048" t="s">
        <v>18</v>
      </c>
      <c r="K7048">
        <v>1667.4</v>
      </c>
    </row>
    <row r="7049" spans="1:11" x14ac:dyDescent="0.25">
      <c r="A7049">
        <v>2023</v>
      </c>
      <c r="B7049" t="s">
        <v>274</v>
      </c>
      <c r="C7049" t="s">
        <v>77</v>
      </c>
      <c r="D7049" t="s">
        <v>13</v>
      </c>
      <c r="E7049" t="s">
        <v>14</v>
      </c>
      <c r="F7049" t="s">
        <v>90</v>
      </c>
      <c r="G7049" t="s">
        <v>42</v>
      </c>
      <c r="H7049" t="s">
        <v>32</v>
      </c>
      <c r="I7049" t="s">
        <v>25</v>
      </c>
      <c r="J7049" t="s">
        <v>26</v>
      </c>
      <c r="K7049">
        <v>7506.42</v>
      </c>
    </row>
    <row r="7050" spans="1:11" x14ac:dyDescent="0.25">
      <c r="A7050">
        <v>2023</v>
      </c>
      <c r="B7050" t="s">
        <v>274</v>
      </c>
      <c r="C7050" t="s">
        <v>53</v>
      </c>
      <c r="D7050" t="s">
        <v>23</v>
      </c>
      <c r="E7050" t="s">
        <v>23</v>
      </c>
      <c r="F7050" t="s">
        <v>53</v>
      </c>
      <c r="G7050" t="s">
        <v>16</v>
      </c>
      <c r="H7050" t="s">
        <v>78</v>
      </c>
      <c r="I7050" t="s">
        <v>25</v>
      </c>
      <c r="J7050" t="s">
        <v>26</v>
      </c>
      <c r="K7050">
        <v>4584.0200000000004</v>
      </c>
    </row>
    <row r="7051" spans="1:11" x14ac:dyDescent="0.25">
      <c r="A7051">
        <v>2023</v>
      </c>
      <c r="B7051" t="s">
        <v>274</v>
      </c>
      <c r="C7051" t="s">
        <v>53</v>
      </c>
      <c r="D7051" t="s">
        <v>23</v>
      </c>
      <c r="E7051" t="s">
        <v>23</v>
      </c>
      <c r="F7051" t="s">
        <v>53</v>
      </c>
      <c r="G7051" t="s">
        <v>16</v>
      </c>
      <c r="H7051" t="s">
        <v>84</v>
      </c>
      <c r="I7051" t="s">
        <v>25</v>
      </c>
      <c r="J7051" t="s">
        <v>26</v>
      </c>
      <c r="K7051">
        <v>2622.03</v>
      </c>
    </row>
    <row r="7052" spans="1:11" x14ac:dyDescent="0.25">
      <c r="A7052">
        <v>2023</v>
      </c>
      <c r="B7052" t="s">
        <v>274</v>
      </c>
      <c r="C7052" t="s">
        <v>53</v>
      </c>
      <c r="D7052" t="s">
        <v>23</v>
      </c>
      <c r="E7052" t="s">
        <v>23</v>
      </c>
      <c r="F7052" t="s">
        <v>53</v>
      </c>
      <c r="G7052" t="s">
        <v>16</v>
      </c>
      <c r="H7052" t="s">
        <v>55</v>
      </c>
      <c r="I7052" t="s">
        <v>25</v>
      </c>
      <c r="J7052" t="s">
        <v>26</v>
      </c>
      <c r="K7052">
        <v>2815.91</v>
      </c>
    </row>
    <row r="7053" spans="1:11" x14ac:dyDescent="0.25">
      <c r="A7053">
        <v>2023</v>
      </c>
      <c r="B7053" t="s">
        <v>274</v>
      </c>
      <c r="C7053" t="s">
        <v>53</v>
      </c>
      <c r="D7053" t="s">
        <v>23</v>
      </c>
      <c r="E7053" t="s">
        <v>23</v>
      </c>
      <c r="F7053" t="s">
        <v>53</v>
      </c>
      <c r="G7053" t="s">
        <v>16</v>
      </c>
      <c r="H7053" t="s">
        <v>32</v>
      </c>
      <c r="I7053" t="s">
        <v>25</v>
      </c>
      <c r="J7053" t="s">
        <v>26</v>
      </c>
      <c r="K7053">
        <v>36117.660000000003</v>
      </c>
    </row>
    <row r="7054" spans="1:11" x14ac:dyDescent="0.25">
      <c r="A7054">
        <v>2023</v>
      </c>
      <c r="B7054" t="s">
        <v>274</v>
      </c>
      <c r="C7054" t="s">
        <v>53</v>
      </c>
      <c r="D7054" t="s">
        <v>23</v>
      </c>
      <c r="E7054" t="s">
        <v>23</v>
      </c>
      <c r="F7054" t="s">
        <v>53</v>
      </c>
      <c r="G7054" t="s">
        <v>16</v>
      </c>
      <c r="H7054" t="s">
        <v>99</v>
      </c>
      <c r="I7054" t="s">
        <v>25</v>
      </c>
      <c r="J7054" t="s">
        <v>26</v>
      </c>
      <c r="K7054">
        <v>4052.13</v>
      </c>
    </row>
    <row r="7055" spans="1:11" x14ac:dyDescent="0.25">
      <c r="A7055">
        <v>2023</v>
      </c>
      <c r="B7055" t="s">
        <v>274</v>
      </c>
      <c r="C7055" t="s">
        <v>77</v>
      </c>
      <c r="D7055" t="s">
        <v>40</v>
      </c>
      <c r="E7055" t="s">
        <v>40</v>
      </c>
      <c r="F7055" t="s">
        <v>19</v>
      </c>
      <c r="G7055" t="s">
        <v>16</v>
      </c>
      <c r="H7055" t="s">
        <v>211</v>
      </c>
      <c r="I7055" t="s">
        <v>25</v>
      </c>
      <c r="J7055" t="s">
        <v>26</v>
      </c>
      <c r="K7055">
        <v>945.52</v>
      </c>
    </row>
    <row r="7056" spans="1:11" x14ac:dyDescent="0.25">
      <c r="A7056">
        <v>2023</v>
      </c>
      <c r="B7056" t="s">
        <v>274</v>
      </c>
      <c r="C7056" t="s">
        <v>77</v>
      </c>
      <c r="D7056" t="s">
        <v>40</v>
      </c>
      <c r="E7056" t="s">
        <v>40</v>
      </c>
      <c r="F7056" t="s">
        <v>19</v>
      </c>
      <c r="G7056" t="s">
        <v>16</v>
      </c>
      <c r="H7056" t="s">
        <v>84</v>
      </c>
      <c r="I7056" t="s">
        <v>25</v>
      </c>
      <c r="J7056" t="s">
        <v>26</v>
      </c>
      <c r="K7056">
        <v>636.04999999999995</v>
      </c>
    </row>
    <row r="7057" spans="1:11" x14ac:dyDescent="0.25">
      <c r="A7057">
        <v>2023</v>
      </c>
      <c r="B7057" t="s">
        <v>274</v>
      </c>
      <c r="C7057" t="s">
        <v>77</v>
      </c>
      <c r="D7057" t="s">
        <v>40</v>
      </c>
      <c r="E7057" t="s">
        <v>40</v>
      </c>
      <c r="F7057" t="s">
        <v>19</v>
      </c>
      <c r="G7057" t="s">
        <v>16</v>
      </c>
      <c r="H7057" t="s">
        <v>183</v>
      </c>
      <c r="I7057" t="s">
        <v>18</v>
      </c>
      <c r="J7057" t="s">
        <v>31</v>
      </c>
      <c r="K7057">
        <v>147.44</v>
      </c>
    </row>
    <row r="7058" spans="1:11" x14ac:dyDescent="0.25">
      <c r="A7058">
        <v>2023</v>
      </c>
      <c r="B7058" t="s">
        <v>274</v>
      </c>
      <c r="C7058" t="s">
        <v>77</v>
      </c>
      <c r="D7058" t="s">
        <v>40</v>
      </c>
      <c r="E7058" t="s">
        <v>40</v>
      </c>
      <c r="F7058" t="s">
        <v>19</v>
      </c>
      <c r="G7058" t="s">
        <v>16</v>
      </c>
      <c r="H7058" t="s">
        <v>144</v>
      </c>
      <c r="I7058" t="s">
        <v>25</v>
      </c>
      <c r="J7058" t="s">
        <v>26</v>
      </c>
      <c r="K7058">
        <v>589.62</v>
      </c>
    </row>
    <row r="7059" spans="1:11" x14ac:dyDescent="0.25">
      <c r="A7059">
        <v>2023</v>
      </c>
      <c r="B7059" t="s">
        <v>274</v>
      </c>
      <c r="C7059" t="s">
        <v>77</v>
      </c>
      <c r="D7059" t="s">
        <v>40</v>
      </c>
      <c r="E7059" t="s">
        <v>40</v>
      </c>
      <c r="F7059" t="s">
        <v>19</v>
      </c>
      <c r="G7059" t="s">
        <v>16</v>
      </c>
      <c r="H7059" t="s">
        <v>133</v>
      </c>
      <c r="I7059" t="s">
        <v>18</v>
      </c>
      <c r="J7059" t="s">
        <v>64</v>
      </c>
      <c r="K7059">
        <v>85.47</v>
      </c>
    </row>
    <row r="7060" spans="1:11" x14ac:dyDescent="0.25">
      <c r="A7060">
        <v>2023</v>
      </c>
      <c r="B7060" t="s">
        <v>274</v>
      </c>
      <c r="C7060" t="s">
        <v>77</v>
      </c>
      <c r="D7060" t="s">
        <v>27</v>
      </c>
      <c r="E7060" t="s">
        <v>48</v>
      </c>
      <c r="F7060" t="s">
        <v>63</v>
      </c>
      <c r="G7060" t="s">
        <v>16</v>
      </c>
      <c r="H7060" t="s">
        <v>78</v>
      </c>
      <c r="I7060" t="s">
        <v>25</v>
      </c>
      <c r="J7060" t="s">
        <v>26</v>
      </c>
      <c r="K7060">
        <v>-7646.69</v>
      </c>
    </row>
    <row r="7061" spans="1:11" x14ac:dyDescent="0.25">
      <c r="A7061">
        <v>2023</v>
      </c>
      <c r="B7061" t="s">
        <v>274</v>
      </c>
      <c r="C7061" t="s">
        <v>77</v>
      </c>
      <c r="D7061" t="s">
        <v>27</v>
      </c>
      <c r="E7061" t="s">
        <v>48</v>
      </c>
      <c r="F7061" t="s">
        <v>63</v>
      </c>
      <c r="G7061" t="s">
        <v>16</v>
      </c>
      <c r="H7061" t="s">
        <v>221</v>
      </c>
      <c r="I7061" t="s">
        <v>18</v>
      </c>
      <c r="J7061" t="s">
        <v>18</v>
      </c>
      <c r="K7061">
        <v>37.24</v>
      </c>
    </row>
    <row r="7062" spans="1:11" x14ac:dyDescent="0.25">
      <c r="A7062">
        <v>2023</v>
      </c>
      <c r="B7062" t="s">
        <v>274</v>
      </c>
      <c r="C7062" t="s">
        <v>77</v>
      </c>
      <c r="D7062" t="s">
        <v>27</v>
      </c>
      <c r="E7062" t="s">
        <v>48</v>
      </c>
      <c r="F7062" t="s">
        <v>63</v>
      </c>
      <c r="G7062" t="s">
        <v>16</v>
      </c>
      <c r="H7062" t="s">
        <v>142</v>
      </c>
      <c r="I7062" t="s">
        <v>37</v>
      </c>
      <c r="J7062" t="s">
        <v>68</v>
      </c>
      <c r="K7062">
        <v>5000.93</v>
      </c>
    </row>
    <row r="7063" spans="1:11" x14ac:dyDescent="0.25">
      <c r="A7063">
        <v>2023</v>
      </c>
      <c r="B7063" t="s">
        <v>274</v>
      </c>
      <c r="C7063" t="s">
        <v>77</v>
      </c>
      <c r="D7063" t="s">
        <v>27</v>
      </c>
      <c r="E7063" t="s">
        <v>48</v>
      </c>
      <c r="F7063" t="s">
        <v>63</v>
      </c>
      <c r="G7063" t="s">
        <v>16</v>
      </c>
      <c r="H7063" t="s">
        <v>84</v>
      </c>
      <c r="I7063" t="s">
        <v>25</v>
      </c>
      <c r="J7063" t="s">
        <v>26</v>
      </c>
      <c r="K7063">
        <v>48.94</v>
      </c>
    </row>
    <row r="7064" spans="1:11" x14ac:dyDescent="0.25">
      <c r="A7064">
        <v>2023</v>
      </c>
      <c r="B7064" t="s">
        <v>274</v>
      </c>
      <c r="C7064" t="s">
        <v>77</v>
      </c>
      <c r="D7064" t="s">
        <v>27</v>
      </c>
      <c r="E7064" t="s">
        <v>48</v>
      </c>
      <c r="F7064" t="s">
        <v>63</v>
      </c>
      <c r="G7064" t="s">
        <v>16</v>
      </c>
      <c r="H7064" t="s">
        <v>226</v>
      </c>
      <c r="I7064" t="s">
        <v>18</v>
      </c>
      <c r="J7064" t="s">
        <v>18</v>
      </c>
      <c r="K7064">
        <v>50.94</v>
      </c>
    </row>
    <row r="7065" spans="1:11" x14ac:dyDescent="0.25">
      <c r="A7065">
        <v>2023</v>
      </c>
      <c r="B7065" t="s">
        <v>274</v>
      </c>
      <c r="C7065" t="s">
        <v>77</v>
      </c>
      <c r="D7065" t="s">
        <v>27</v>
      </c>
      <c r="E7065" t="s">
        <v>48</v>
      </c>
      <c r="F7065" t="s">
        <v>63</v>
      </c>
      <c r="G7065" t="s">
        <v>16</v>
      </c>
      <c r="H7065" t="s">
        <v>149</v>
      </c>
      <c r="I7065" t="s">
        <v>18</v>
      </c>
      <c r="J7065" t="s">
        <v>18</v>
      </c>
      <c r="K7065">
        <v>-71.39</v>
      </c>
    </row>
    <row r="7066" spans="1:11" x14ac:dyDescent="0.25">
      <c r="A7066">
        <v>2023</v>
      </c>
      <c r="B7066" t="s">
        <v>274</v>
      </c>
      <c r="C7066" t="s">
        <v>77</v>
      </c>
      <c r="D7066" t="s">
        <v>27</v>
      </c>
      <c r="E7066" t="s">
        <v>48</v>
      </c>
      <c r="F7066" t="s">
        <v>63</v>
      </c>
      <c r="G7066" t="s">
        <v>16</v>
      </c>
      <c r="H7066" t="s">
        <v>227</v>
      </c>
      <c r="I7066" t="s">
        <v>30</v>
      </c>
      <c r="J7066" t="s">
        <v>54</v>
      </c>
      <c r="K7066">
        <v>3096</v>
      </c>
    </row>
    <row r="7067" spans="1:11" x14ac:dyDescent="0.25">
      <c r="A7067">
        <v>2023</v>
      </c>
      <c r="B7067" t="s">
        <v>274</v>
      </c>
      <c r="C7067" t="s">
        <v>77</v>
      </c>
      <c r="D7067" t="s">
        <v>27</v>
      </c>
      <c r="E7067" t="s">
        <v>48</v>
      </c>
      <c r="F7067" t="s">
        <v>63</v>
      </c>
      <c r="G7067" t="s">
        <v>16</v>
      </c>
      <c r="H7067" t="s">
        <v>17</v>
      </c>
      <c r="I7067" t="s">
        <v>18</v>
      </c>
      <c r="J7067" t="s">
        <v>18</v>
      </c>
      <c r="K7067">
        <v>794.85</v>
      </c>
    </row>
    <row r="7068" spans="1:11" x14ac:dyDescent="0.25">
      <c r="A7068">
        <v>2023</v>
      </c>
      <c r="B7068" t="s">
        <v>274</v>
      </c>
      <c r="C7068" t="s">
        <v>77</v>
      </c>
      <c r="D7068" t="s">
        <v>27</v>
      </c>
      <c r="E7068" t="s">
        <v>48</v>
      </c>
      <c r="F7068" t="s">
        <v>63</v>
      </c>
      <c r="G7068" t="s">
        <v>16</v>
      </c>
      <c r="H7068" t="s">
        <v>121</v>
      </c>
      <c r="I7068" t="s">
        <v>25</v>
      </c>
      <c r="J7068" t="s">
        <v>45</v>
      </c>
      <c r="K7068">
        <v>24045.98</v>
      </c>
    </row>
    <row r="7069" spans="1:11" x14ac:dyDescent="0.25">
      <c r="A7069">
        <v>2023</v>
      </c>
      <c r="B7069" t="s">
        <v>274</v>
      </c>
      <c r="C7069" t="s">
        <v>77</v>
      </c>
      <c r="D7069" t="s">
        <v>27</v>
      </c>
      <c r="E7069" t="s">
        <v>48</v>
      </c>
      <c r="F7069" t="s">
        <v>63</v>
      </c>
      <c r="G7069" t="s">
        <v>16</v>
      </c>
      <c r="H7069" t="s">
        <v>55</v>
      </c>
      <c r="I7069" t="s">
        <v>25</v>
      </c>
      <c r="J7069" t="s">
        <v>26</v>
      </c>
      <c r="K7069">
        <v>5278.11</v>
      </c>
    </row>
    <row r="7070" spans="1:11" x14ac:dyDescent="0.25">
      <c r="A7070">
        <v>2023</v>
      </c>
      <c r="B7070" t="s">
        <v>274</v>
      </c>
      <c r="C7070" t="s">
        <v>77</v>
      </c>
      <c r="D7070" t="s">
        <v>27</v>
      </c>
      <c r="E7070" t="s">
        <v>48</v>
      </c>
      <c r="F7070" t="s">
        <v>63</v>
      </c>
      <c r="G7070" t="s">
        <v>16</v>
      </c>
      <c r="H7070" t="s">
        <v>32</v>
      </c>
      <c r="I7070" t="s">
        <v>25</v>
      </c>
      <c r="J7070" t="s">
        <v>26</v>
      </c>
      <c r="K7070">
        <v>14139.9</v>
      </c>
    </row>
    <row r="7071" spans="1:11" x14ac:dyDescent="0.25">
      <c r="A7071">
        <v>2023</v>
      </c>
      <c r="B7071" t="s">
        <v>274</v>
      </c>
      <c r="C7071" t="s">
        <v>77</v>
      </c>
      <c r="D7071" t="s">
        <v>27</v>
      </c>
      <c r="E7071" t="s">
        <v>48</v>
      </c>
      <c r="F7071" t="s">
        <v>63</v>
      </c>
      <c r="G7071" t="s">
        <v>16</v>
      </c>
      <c r="H7071" t="s">
        <v>150</v>
      </c>
      <c r="I7071" t="s">
        <v>25</v>
      </c>
      <c r="J7071" t="s">
        <v>26</v>
      </c>
      <c r="K7071">
        <v>1222.06</v>
      </c>
    </row>
    <row r="7072" spans="1:11" x14ac:dyDescent="0.25">
      <c r="A7072">
        <v>2023</v>
      </c>
      <c r="B7072" t="s">
        <v>274</v>
      </c>
      <c r="C7072" t="s">
        <v>77</v>
      </c>
      <c r="D7072" t="s">
        <v>27</v>
      </c>
      <c r="E7072" t="s">
        <v>48</v>
      </c>
      <c r="F7072" t="s">
        <v>63</v>
      </c>
      <c r="G7072" t="s">
        <v>16</v>
      </c>
      <c r="H7072" t="s">
        <v>144</v>
      </c>
      <c r="I7072" t="s">
        <v>25</v>
      </c>
      <c r="J7072" t="s">
        <v>26</v>
      </c>
      <c r="K7072">
        <v>210.69</v>
      </c>
    </row>
    <row r="7073" spans="1:11" x14ac:dyDescent="0.25">
      <c r="A7073">
        <v>2023</v>
      </c>
      <c r="B7073" t="s">
        <v>274</v>
      </c>
      <c r="C7073" t="s">
        <v>77</v>
      </c>
      <c r="D7073" t="s">
        <v>27</v>
      </c>
      <c r="E7073" t="s">
        <v>48</v>
      </c>
      <c r="F7073" t="s">
        <v>63</v>
      </c>
      <c r="G7073" t="s">
        <v>16</v>
      </c>
      <c r="H7073" t="s">
        <v>167</v>
      </c>
      <c r="I7073" t="s">
        <v>18</v>
      </c>
      <c r="J7073" t="s">
        <v>64</v>
      </c>
      <c r="K7073">
        <v>222.15</v>
      </c>
    </row>
    <row r="7074" spans="1:11" x14ac:dyDescent="0.25">
      <c r="A7074">
        <v>2023</v>
      </c>
      <c r="B7074" t="s">
        <v>274</v>
      </c>
      <c r="C7074" t="s">
        <v>77</v>
      </c>
      <c r="D7074" t="s">
        <v>27</v>
      </c>
      <c r="E7074" t="s">
        <v>48</v>
      </c>
      <c r="F7074" t="s">
        <v>63</v>
      </c>
      <c r="G7074" t="s">
        <v>16</v>
      </c>
      <c r="H7074" t="s">
        <v>261</v>
      </c>
      <c r="I7074" t="s">
        <v>18</v>
      </c>
      <c r="J7074" t="s">
        <v>102</v>
      </c>
      <c r="K7074">
        <v>194.92</v>
      </c>
    </row>
    <row r="7075" spans="1:11" x14ac:dyDescent="0.25">
      <c r="A7075">
        <v>2023</v>
      </c>
      <c r="B7075" t="s">
        <v>274</v>
      </c>
      <c r="C7075" t="s">
        <v>19</v>
      </c>
      <c r="D7075" t="s">
        <v>13</v>
      </c>
      <c r="E7075" t="s">
        <v>79</v>
      </c>
      <c r="F7075" t="s">
        <v>20</v>
      </c>
      <c r="G7075" t="s">
        <v>21</v>
      </c>
      <c r="H7075" t="s">
        <v>198</v>
      </c>
      <c r="I7075" t="s">
        <v>18</v>
      </c>
      <c r="J7075" t="s">
        <v>31</v>
      </c>
      <c r="K7075">
        <v>1352.8</v>
      </c>
    </row>
    <row r="7076" spans="1:11" x14ac:dyDescent="0.25">
      <c r="A7076">
        <v>2023</v>
      </c>
      <c r="B7076" t="s">
        <v>274</v>
      </c>
      <c r="C7076" t="s">
        <v>19</v>
      </c>
      <c r="D7076" t="s">
        <v>13</v>
      </c>
      <c r="E7076" t="s">
        <v>79</v>
      </c>
      <c r="F7076" t="s">
        <v>20</v>
      </c>
      <c r="G7076" t="s">
        <v>21</v>
      </c>
      <c r="H7076" t="s">
        <v>164</v>
      </c>
      <c r="I7076" t="s">
        <v>18</v>
      </c>
      <c r="J7076" t="s">
        <v>95</v>
      </c>
      <c r="K7076">
        <v>3133.23</v>
      </c>
    </row>
    <row r="7077" spans="1:11" x14ac:dyDescent="0.25">
      <c r="A7077">
        <v>2023</v>
      </c>
      <c r="B7077" t="s">
        <v>274</v>
      </c>
      <c r="C7077" t="s">
        <v>19</v>
      </c>
      <c r="D7077" t="s">
        <v>13</v>
      </c>
      <c r="E7077" t="s">
        <v>79</v>
      </c>
      <c r="F7077" t="s">
        <v>20</v>
      </c>
      <c r="G7077" t="s">
        <v>21</v>
      </c>
      <c r="H7077" t="s">
        <v>165</v>
      </c>
      <c r="I7077" t="s">
        <v>25</v>
      </c>
      <c r="J7077" t="s">
        <v>26</v>
      </c>
      <c r="K7077">
        <v>514.26</v>
      </c>
    </row>
    <row r="7078" spans="1:11" x14ac:dyDescent="0.25">
      <c r="A7078">
        <v>2023</v>
      </c>
      <c r="B7078" t="s">
        <v>274</v>
      </c>
      <c r="C7078" t="s">
        <v>19</v>
      </c>
      <c r="D7078" t="s">
        <v>13</v>
      </c>
      <c r="E7078" t="s">
        <v>79</v>
      </c>
      <c r="F7078" t="s">
        <v>20</v>
      </c>
      <c r="G7078" t="s">
        <v>21</v>
      </c>
      <c r="H7078" t="s">
        <v>32</v>
      </c>
      <c r="I7078" t="s">
        <v>25</v>
      </c>
      <c r="J7078" t="s">
        <v>26</v>
      </c>
      <c r="K7078">
        <v>37505.68</v>
      </c>
    </row>
    <row r="7079" spans="1:11" x14ac:dyDescent="0.25">
      <c r="A7079">
        <v>2023</v>
      </c>
      <c r="B7079" t="s">
        <v>274</v>
      </c>
      <c r="C7079" t="s">
        <v>19</v>
      </c>
      <c r="D7079" t="s">
        <v>13</v>
      </c>
      <c r="E7079" t="s">
        <v>79</v>
      </c>
      <c r="F7079" t="s">
        <v>20</v>
      </c>
      <c r="G7079" t="s">
        <v>21</v>
      </c>
      <c r="H7079" t="s">
        <v>167</v>
      </c>
      <c r="I7079" t="s">
        <v>18</v>
      </c>
      <c r="J7079" t="s">
        <v>64</v>
      </c>
      <c r="K7079">
        <v>97.7</v>
      </c>
    </row>
    <row r="7080" spans="1:11" x14ac:dyDescent="0.25">
      <c r="A7080">
        <v>2023</v>
      </c>
      <c r="B7080" t="s">
        <v>274</v>
      </c>
      <c r="C7080" t="s">
        <v>19</v>
      </c>
      <c r="D7080" t="s">
        <v>13</v>
      </c>
      <c r="E7080" t="s">
        <v>79</v>
      </c>
      <c r="F7080" t="s">
        <v>20</v>
      </c>
      <c r="G7080" t="s">
        <v>21</v>
      </c>
      <c r="H7080" t="s">
        <v>39</v>
      </c>
      <c r="I7080" t="s">
        <v>18</v>
      </c>
      <c r="J7080" t="s">
        <v>31</v>
      </c>
      <c r="K7080">
        <v>5453.21</v>
      </c>
    </row>
    <row r="7081" spans="1:11" x14ac:dyDescent="0.25">
      <c r="A7081">
        <v>2023</v>
      </c>
      <c r="B7081" t="s">
        <v>274</v>
      </c>
      <c r="C7081" t="s">
        <v>19</v>
      </c>
      <c r="D7081" t="s">
        <v>13</v>
      </c>
      <c r="E7081" t="s">
        <v>79</v>
      </c>
      <c r="F7081" t="s">
        <v>20</v>
      </c>
      <c r="G7081" t="s">
        <v>21</v>
      </c>
      <c r="H7081" t="s">
        <v>171</v>
      </c>
      <c r="I7081" t="s">
        <v>25</v>
      </c>
      <c r="J7081" t="s">
        <v>26</v>
      </c>
      <c r="K7081">
        <v>1748.81</v>
      </c>
    </row>
    <row r="7082" spans="1:11" x14ac:dyDescent="0.25">
      <c r="A7082">
        <v>2023</v>
      </c>
      <c r="B7082" t="s">
        <v>280</v>
      </c>
      <c r="C7082" t="s">
        <v>12</v>
      </c>
      <c r="D7082" t="s">
        <v>13</v>
      </c>
      <c r="E7082" t="s">
        <v>14</v>
      </c>
      <c r="F7082" t="s">
        <v>15</v>
      </c>
      <c r="G7082" t="s">
        <v>16</v>
      </c>
      <c r="H7082" t="s">
        <v>17</v>
      </c>
      <c r="I7082" t="s">
        <v>18</v>
      </c>
      <c r="J7082" t="s">
        <v>18</v>
      </c>
      <c r="K7082">
        <v>-419.1</v>
      </c>
    </row>
    <row r="7083" spans="1:11" x14ac:dyDescent="0.25">
      <c r="A7083">
        <v>2023</v>
      </c>
      <c r="B7083" t="s">
        <v>280</v>
      </c>
      <c r="C7083" t="s">
        <v>12</v>
      </c>
      <c r="D7083" t="s">
        <v>13</v>
      </c>
      <c r="E7083" t="s">
        <v>14</v>
      </c>
      <c r="F7083" t="s">
        <v>15</v>
      </c>
      <c r="G7083" t="s">
        <v>16</v>
      </c>
      <c r="H7083" t="s">
        <v>39</v>
      </c>
      <c r="I7083" t="s">
        <v>18</v>
      </c>
      <c r="J7083" t="s">
        <v>31</v>
      </c>
      <c r="K7083">
        <v>-53.32</v>
      </c>
    </row>
    <row r="7084" spans="1:11" x14ac:dyDescent="0.25">
      <c r="A7084">
        <v>2023</v>
      </c>
      <c r="B7084" t="s">
        <v>280</v>
      </c>
      <c r="C7084" t="s">
        <v>19</v>
      </c>
      <c r="D7084" t="s">
        <v>13</v>
      </c>
      <c r="E7084" t="s">
        <v>14</v>
      </c>
      <c r="F7084" t="s">
        <v>20</v>
      </c>
      <c r="G7084" t="s">
        <v>21</v>
      </c>
      <c r="H7084" t="s">
        <v>78</v>
      </c>
      <c r="I7084" t="s">
        <v>25</v>
      </c>
      <c r="J7084" t="s">
        <v>26</v>
      </c>
      <c r="K7084">
        <v>7454.78</v>
      </c>
    </row>
    <row r="7085" spans="1:11" x14ac:dyDescent="0.25">
      <c r="A7085">
        <v>2023</v>
      </c>
      <c r="B7085" t="s">
        <v>280</v>
      </c>
      <c r="C7085" t="s">
        <v>19</v>
      </c>
      <c r="D7085" t="s">
        <v>13</v>
      </c>
      <c r="E7085" t="s">
        <v>14</v>
      </c>
      <c r="F7085" t="s">
        <v>20</v>
      </c>
      <c r="G7085" t="s">
        <v>21</v>
      </c>
      <c r="H7085" t="s">
        <v>51</v>
      </c>
      <c r="I7085" t="s">
        <v>18</v>
      </c>
      <c r="J7085" t="s">
        <v>38</v>
      </c>
      <c r="K7085">
        <v>2.88</v>
      </c>
    </row>
    <row r="7086" spans="1:11" x14ac:dyDescent="0.25">
      <c r="A7086">
        <v>2023</v>
      </c>
      <c r="B7086" t="s">
        <v>280</v>
      </c>
      <c r="C7086" t="s">
        <v>19</v>
      </c>
      <c r="D7086" t="s">
        <v>13</v>
      </c>
      <c r="E7086" t="s">
        <v>14</v>
      </c>
      <c r="F7086" t="s">
        <v>20</v>
      </c>
      <c r="G7086" t="s">
        <v>21</v>
      </c>
      <c r="H7086" t="s">
        <v>17</v>
      </c>
      <c r="I7086" t="s">
        <v>18</v>
      </c>
      <c r="J7086" t="s">
        <v>18</v>
      </c>
      <c r="K7086">
        <v>103.57</v>
      </c>
    </row>
    <row r="7087" spans="1:11" x14ac:dyDescent="0.25">
      <c r="A7087">
        <v>2023</v>
      </c>
      <c r="B7087" t="s">
        <v>280</v>
      </c>
      <c r="C7087" t="s">
        <v>19</v>
      </c>
      <c r="D7087" t="s">
        <v>13</v>
      </c>
      <c r="E7087" t="s">
        <v>14</v>
      </c>
      <c r="F7087" t="s">
        <v>20</v>
      </c>
      <c r="G7087" t="s">
        <v>21</v>
      </c>
      <c r="H7087" t="s">
        <v>69</v>
      </c>
      <c r="I7087" t="s">
        <v>25</v>
      </c>
      <c r="J7087" t="s">
        <v>45</v>
      </c>
      <c r="K7087">
        <v>279.31</v>
      </c>
    </row>
    <row r="7088" spans="1:11" x14ac:dyDescent="0.25">
      <c r="A7088">
        <v>2023</v>
      </c>
      <c r="B7088" t="s">
        <v>280</v>
      </c>
      <c r="C7088" t="s">
        <v>19</v>
      </c>
      <c r="D7088" t="s">
        <v>13</v>
      </c>
      <c r="E7088" t="s">
        <v>14</v>
      </c>
      <c r="F7088" t="s">
        <v>20</v>
      </c>
      <c r="G7088" t="s">
        <v>21</v>
      </c>
      <c r="H7088" t="s">
        <v>32</v>
      </c>
      <c r="I7088" t="s">
        <v>25</v>
      </c>
      <c r="J7088" t="s">
        <v>26</v>
      </c>
      <c r="K7088">
        <v>39931.68</v>
      </c>
    </row>
    <row r="7089" spans="1:11" x14ac:dyDescent="0.25">
      <c r="A7089">
        <v>2023</v>
      </c>
      <c r="B7089" t="s">
        <v>280</v>
      </c>
      <c r="C7089" t="s">
        <v>19</v>
      </c>
      <c r="D7089" t="s">
        <v>13</v>
      </c>
      <c r="E7089" t="s">
        <v>14</v>
      </c>
      <c r="F7089" t="s">
        <v>20</v>
      </c>
      <c r="G7089" t="s">
        <v>21</v>
      </c>
      <c r="H7089" t="s">
        <v>102</v>
      </c>
      <c r="I7089" t="s">
        <v>18</v>
      </c>
      <c r="J7089" t="s">
        <v>102</v>
      </c>
      <c r="K7089">
        <v>3036.76</v>
      </c>
    </row>
    <row r="7090" spans="1:11" x14ac:dyDescent="0.25">
      <c r="A7090">
        <v>2023</v>
      </c>
      <c r="B7090" t="s">
        <v>280</v>
      </c>
      <c r="C7090" t="s">
        <v>19</v>
      </c>
      <c r="D7090" t="s">
        <v>13</v>
      </c>
      <c r="E7090" t="s">
        <v>14</v>
      </c>
      <c r="F7090" t="s">
        <v>20</v>
      </c>
      <c r="G7090" t="s">
        <v>21</v>
      </c>
      <c r="H7090" t="s">
        <v>116</v>
      </c>
      <c r="I7090" t="s">
        <v>25</v>
      </c>
      <c r="J7090" t="s">
        <v>26</v>
      </c>
      <c r="K7090">
        <v>1149.1600000000001</v>
      </c>
    </row>
    <row r="7091" spans="1:11" x14ac:dyDescent="0.25">
      <c r="A7091">
        <v>2023</v>
      </c>
      <c r="B7091" t="s">
        <v>280</v>
      </c>
      <c r="C7091" t="s">
        <v>28</v>
      </c>
      <c r="D7091" t="s">
        <v>13</v>
      </c>
      <c r="E7091" t="s">
        <v>24</v>
      </c>
      <c r="F7091" t="s">
        <v>29</v>
      </c>
      <c r="G7091" t="s">
        <v>28</v>
      </c>
      <c r="H7091" t="s">
        <v>84</v>
      </c>
      <c r="I7091" t="s">
        <v>25</v>
      </c>
      <c r="J7091" t="s">
        <v>26</v>
      </c>
      <c r="K7091">
        <v>1653.61</v>
      </c>
    </row>
    <row r="7092" spans="1:11" x14ac:dyDescent="0.25">
      <c r="A7092">
        <v>2023</v>
      </c>
      <c r="B7092" t="s">
        <v>280</v>
      </c>
      <c r="C7092" t="s">
        <v>28</v>
      </c>
      <c r="D7092" t="s">
        <v>13</v>
      </c>
      <c r="E7092" t="s">
        <v>24</v>
      </c>
      <c r="F7092" t="s">
        <v>29</v>
      </c>
      <c r="G7092" t="s">
        <v>28</v>
      </c>
      <c r="H7092" t="s">
        <v>238</v>
      </c>
      <c r="I7092" t="s">
        <v>18</v>
      </c>
      <c r="J7092" t="s">
        <v>31</v>
      </c>
      <c r="K7092">
        <v>-42.82</v>
      </c>
    </row>
    <row r="7093" spans="1:11" x14ac:dyDescent="0.25">
      <c r="A7093">
        <v>2023</v>
      </c>
      <c r="B7093" t="s">
        <v>280</v>
      </c>
      <c r="C7093" t="s">
        <v>28</v>
      </c>
      <c r="D7093" t="s">
        <v>13</v>
      </c>
      <c r="E7093" t="s">
        <v>24</v>
      </c>
      <c r="F7093" t="s">
        <v>29</v>
      </c>
      <c r="G7093" t="s">
        <v>28</v>
      </c>
      <c r="H7093" t="s">
        <v>55</v>
      </c>
      <c r="I7093" t="s">
        <v>25</v>
      </c>
      <c r="J7093" t="s">
        <v>26</v>
      </c>
      <c r="K7093">
        <v>596.15</v>
      </c>
    </row>
    <row r="7094" spans="1:11" x14ac:dyDescent="0.25">
      <c r="A7094">
        <v>2023</v>
      </c>
      <c r="B7094" t="s">
        <v>280</v>
      </c>
      <c r="C7094" t="s">
        <v>28</v>
      </c>
      <c r="D7094" t="s">
        <v>13</v>
      </c>
      <c r="E7094" t="s">
        <v>24</v>
      </c>
      <c r="F7094" t="s">
        <v>29</v>
      </c>
      <c r="G7094" t="s">
        <v>28</v>
      </c>
      <c r="H7094" t="s">
        <v>59</v>
      </c>
      <c r="I7094" t="s">
        <v>18</v>
      </c>
      <c r="J7094" t="s">
        <v>18</v>
      </c>
      <c r="K7094">
        <v>18.23</v>
      </c>
    </row>
    <row r="7095" spans="1:11" x14ac:dyDescent="0.25">
      <c r="A7095">
        <v>2023</v>
      </c>
      <c r="B7095" t="s">
        <v>280</v>
      </c>
      <c r="C7095" t="s">
        <v>28</v>
      </c>
      <c r="D7095" t="s">
        <v>13</v>
      </c>
      <c r="E7095" t="s">
        <v>24</v>
      </c>
      <c r="F7095" t="s">
        <v>29</v>
      </c>
      <c r="G7095" t="s">
        <v>28</v>
      </c>
      <c r="H7095" t="s">
        <v>65</v>
      </c>
      <c r="I7095" t="s">
        <v>18</v>
      </c>
      <c r="J7095" t="s">
        <v>38</v>
      </c>
      <c r="K7095">
        <v>261.31</v>
      </c>
    </row>
    <row r="7096" spans="1:11" x14ac:dyDescent="0.25">
      <c r="A7096">
        <v>2023</v>
      </c>
      <c r="B7096" t="s">
        <v>280</v>
      </c>
      <c r="C7096" t="s">
        <v>28</v>
      </c>
      <c r="D7096" t="s">
        <v>23</v>
      </c>
      <c r="E7096" t="s">
        <v>23</v>
      </c>
      <c r="F7096" t="s">
        <v>36</v>
      </c>
      <c r="G7096" t="s">
        <v>35</v>
      </c>
      <c r="H7096" t="s">
        <v>142</v>
      </c>
      <c r="I7096" t="s">
        <v>37</v>
      </c>
      <c r="J7096" t="s">
        <v>68</v>
      </c>
      <c r="K7096">
        <v>6861.86</v>
      </c>
    </row>
    <row r="7097" spans="1:11" x14ac:dyDescent="0.25">
      <c r="A7097">
        <v>2023</v>
      </c>
      <c r="B7097" t="s">
        <v>280</v>
      </c>
      <c r="C7097" t="s">
        <v>28</v>
      </c>
      <c r="D7097" t="s">
        <v>23</v>
      </c>
      <c r="E7097" t="s">
        <v>23</v>
      </c>
      <c r="F7097" t="s">
        <v>36</v>
      </c>
      <c r="G7097" t="s">
        <v>35</v>
      </c>
      <c r="H7097" t="s">
        <v>55</v>
      </c>
      <c r="I7097" t="s">
        <v>25</v>
      </c>
      <c r="J7097" t="s">
        <v>26</v>
      </c>
      <c r="K7097">
        <v>-50.83</v>
      </c>
    </row>
    <row r="7098" spans="1:11" x14ac:dyDescent="0.25">
      <c r="A7098">
        <v>2023</v>
      </c>
      <c r="B7098" t="s">
        <v>280</v>
      </c>
      <c r="C7098" t="s">
        <v>28</v>
      </c>
      <c r="D7098" t="s">
        <v>23</v>
      </c>
      <c r="E7098" t="s">
        <v>23</v>
      </c>
      <c r="F7098" t="s">
        <v>36</v>
      </c>
      <c r="G7098" t="s">
        <v>35</v>
      </c>
      <c r="H7098" t="s">
        <v>146</v>
      </c>
      <c r="I7098" t="s">
        <v>18</v>
      </c>
      <c r="J7098" t="s">
        <v>81</v>
      </c>
      <c r="K7098">
        <v>2799.34</v>
      </c>
    </row>
    <row r="7099" spans="1:11" x14ac:dyDescent="0.25">
      <c r="A7099">
        <v>2023</v>
      </c>
      <c r="B7099" t="s">
        <v>280</v>
      </c>
      <c r="C7099" t="s">
        <v>28</v>
      </c>
      <c r="D7099" t="s">
        <v>23</v>
      </c>
      <c r="E7099" t="s">
        <v>23</v>
      </c>
      <c r="F7099" t="s">
        <v>36</v>
      </c>
      <c r="G7099" t="s">
        <v>35</v>
      </c>
      <c r="H7099" t="s">
        <v>58</v>
      </c>
      <c r="I7099" t="s">
        <v>30</v>
      </c>
      <c r="J7099" t="s">
        <v>58</v>
      </c>
      <c r="K7099">
        <v>68823.17</v>
      </c>
    </row>
    <row r="7100" spans="1:11" x14ac:dyDescent="0.25">
      <c r="A7100">
        <v>2023</v>
      </c>
      <c r="B7100" t="s">
        <v>280</v>
      </c>
      <c r="C7100" t="s">
        <v>77</v>
      </c>
      <c r="D7100" t="s">
        <v>23</v>
      </c>
      <c r="E7100" t="s">
        <v>34</v>
      </c>
      <c r="F7100" t="s">
        <v>43</v>
      </c>
      <c r="G7100" t="s">
        <v>42</v>
      </c>
      <c r="H7100" t="s">
        <v>78</v>
      </c>
      <c r="I7100" t="s">
        <v>25</v>
      </c>
      <c r="J7100" t="s">
        <v>26</v>
      </c>
      <c r="K7100">
        <v>2471.4</v>
      </c>
    </row>
    <row r="7101" spans="1:11" x14ac:dyDescent="0.25">
      <c r="A7101">
        <v>2023</v>
      </c>
      <c r="B7101" t="s">
        <v>280</v>
      </c>
      <c r="C7101" t="s">
        <v>77</v>
      </c>
      <c r="D7101" t="s">
        <v>23</v>
      </c>
      <c r="E7101" t="s">
        <v>34</v>
      </c>
      <c r="F7101" t="s">
        <v>43</v>
      </c>
      <c r="G7101" t="s">
        <v>42</v>
      </c>
      <c r="H7101" t="s">
        <v>84</v>
      </c>
      <c r="I7101" t="s">
        <v>25</v>
      </c>
      <c r="J7101" t="s">
        <v>26</v>
      </c>
      <c r="K7101">
        <v>1552.24</v>
      </c>
    </row>
    <row r="7102" spans="1:11" x14ac:dyDescent="0.25">
      <c r="A7102">
        <v>2023</v>
      </c>
      <c r="B7102" t="s">
        <v>280</v>
      </c>
      <c r="C7102" t="s">
        <v>77</v>
      </c>
      <c r="D7102" t="s">
        <v>23</v>
      </c>
      <c r="E7102" t="s">
        <v>34</v>
      </c>
      <c r="F7102" t="s">
        <v>43</v>
      </c>
      <c r="G7102" t="s">
        <v>42</v>
      </c>
      <c r="H7102" t="s">
        <v>88</v>
      </c>
      <c r="I7102" t="s">
        <v>25</v>
      </c>
      <c r="J7102" t="s">
        <v>26</v>
      </c>
      <c r="K7102">
        <v>384.8</v>
      </c>
    </row>
    <row r="7103" spans="1:11" x14ac:dyDescent="0.25">
      <c r="A7103">
        <v>2023</v>
      </c>
      <c r="B7103" t="s">
        <v>280</v>
      </c>
      <c r="C7103" t="s">
        <v>77</v>
      </c>
      <c r="D7103" t="s">
        <v>23</v>
      </c>
      <c r="E7103" t="s">
        <v>34</v>
      </c>
      <c r="F7103" t="s">
        <v>43</v>
      </c>
      <c r="G7103" t="s">
        <v>42</v>
      </c>
      <c r="H7103" t="s">
        <v>92</v>
      </c>
      <c r="I7103" t="s">
        <v>18</v>
      </c>
      <c r="J7103" t="s">
        <v>38</v>
      </c>
      <c r="K7103">
        <v>78.349999999999994</v>
      </c>
    </row>
    <row r="7104" spans="1:11" x14ac:dyDescent="0.25">
      <c r="A7104">
        <v>2023</v>
      </c>
      <c r="B7104" t="s">
        <v>280</v>
      </c>
      <c r="C7104" t="s">
        <v>77</v>
      </c>
      <c r="D7104" t="s">
        <v>23</v>
      </c>
      <c r="E7104" t="s">
        <v>34</v>
      </c>
      <c r="F7104" t="s">
        <v>43</v>
      </c>
      <c r="G7104" t="s">
        <v>42</v>
      </c>
      <c r="H7104" t="s">
        <v>69</v>
      </c>
      <c r="I7104" t="s">
        <v>25</v>
      </c>
      <c r="J7104" t="s">
        <v>45</v>
      </c>
      <c r="K7104">
        <v>10389.94</v>
      </c>
    </row>
    <row r="7105" spans="1:11" x14ac:dyDescent="0.25">
      <c r="A7105">
        <v>2023</v>
      </c>
      <c r="B7105" t="s">
        <v>280</v>
      </c>
      <c r="C7105" t="s">
        <v>77</v>
      </c>
      <c r="D7105" t="s">
        <v>23</v>
      </c>
      <c r="E7105" t="s">
        <v>34</v>
      </c>
      <c r="F7105" t="s">
        <v>43</v>
      </c>
      <c r="G7105" t="s">
        <v>42</v>
      </c>
      <c r="H7105" t="s">
        <v>143</v>
      </c>
      <c r="I7105" t="s">
        <v>25</v>
      </c>
      <c r="J7105" t="s">
        <v>26</v>
      </c>
      <c r="K7105">
        <v>617</v>
      </c>
    </row>
    <row r="7106" spans="1:11" x14ac:dyDescent="0.25">
      <c r="A7106">
        <v>2023</v>
      </c>
      <c r="B7106" t="s">
        <v>280</v>
      </c>
      <c r="C7106" t="s">
        <v>77</v>
      </c>
      <c r="D7106" t="s">
        <v>23</v>
      </c>
      <c r="E7106" t="s">
        <v>34</v>
      </c>
      <c r="F7106" t="s">
        <v>43</v>
      </c>
      <c r="G7106" t="s">
        <v>42</v>
      </c>
      <c r="H7106" t="s">
        <v>144</v>
      </c>
      <c r="I7106" t="s">
        <v>25</v>
      </c>
      <c r="J7106" t="s">
        <v>26</v>
      </c>
      <c r="K7106">
        <v>1154.4000000000001</v>
      </c>
    </row>
    <row r="7107" spans="1:11" x14ac:dyDescent="0.25">
      <c r="A7107">
        <v>2023</v>
      </c>
      <c r="B7107" t="s">
        <v>280</v>
      </c>
      <c r="C7107" t="s">
        <v>77</v>
      </c>
      <c r="D7107" t="s">
        <v>23</v>
      </c>
      <c r="E7107" t="s">
        <v>34</v>
      </c>
      <c r="F7107" t="s">
        <v>43</v>
      </c>
      <c r="G7107" t="s">
        <v>42</v>
      </c>
      <c r="H7107" t="s">
        <v>172</v>
      </c>
      <c r="I7107" t="s">
        <v>18</v>
      </c>
      <c r="J7107" t="s">
        <v>64</v>
      </c>
      <c r="K7107">
        <v>116.64</v>
      </c>
    </row>
    <row r="7108" spans="1:11" x14ac:dyDescent="0.25">
      <c r="A7108">
        <v>2023</v>
      </c>
      <c r="B7108" t="s">
        <v>280</v>
      </c>
      <c r="C7108" t="s">
        <v>77</v>
      </c>
      <c r="D7108" t="s">
        <v>23</v>
      </c>
      <c r="E7108" t="s">
        <v>34</v>
      </c>
      <c r="F7108" t="s">
        <v>43</v>
      </c>
      <c r="G7108" t="s">
        <v>42</v>
      </c>
      <c r="H7108" t="s">
        <v>39</v>
      </c>
      <c r="I7108" t="s">
        <v>18</v>
      </c>
      <c r="J7108" t="s">
        <v>31</v>
      </c>
      <c r="K7108">
        <v>200</v>
      </c>
    </row>
    <row r="7109" spans="1:11" x14ac:dyDescent="0.25">
      <c r="A7109">
        <v>2023</v>
      </c>
      <c r="B7109" t="s">
        <v>280</v>
      </c>
      <c r="C7109" t="s">
        <v>28</v>
      </c>
      <c r="D7109" t="s">
        <v>13</v>
      </c>
      <c r="E7109" t="s">
        <v>14</v>
      </c>
      <c r="F7109" t="s">
        <v>49</v>
      </c>
      <c r="G7109" t="s">
        <v>28</v>
      </c>
      <c r="H7109" t="s">
        <v>51</v>
      </c>
      <c r="I7109" t="s">
        <v>18</v>
      </c>
      <c r="J7109" t="s">
        <v>38</v>
      </c>
      <c r="K7109">
        <v>2.88</v>
      </c>
    </row>
    <row r="7110" spans="1:11" x14ac:dyDescent="0.25">
      <c r="A7110">
        <v>2023</v>
      </c>
      <c r="B7110" t="s">
        <v>280</v>
      </c>
      <c r="C7110" t="s">
        <v>28</v>
      </c>
      <c r="D7110" t="s">
        <v>13</v>
      </c>
      <c r="E7110" t="s">
        <v>14</v>
      </c>
      <c r="F7110" t="s">
        <v>49</v>
      </c>
      <c r="G7110" t="s">
        <v>28</v>
      </c>
      <c r="H7110" t="s">
        <v>32</v>
      </c>
      <c r="I7110" t="s">
        <v>25</v>
      </c>
      <c r="J7110" t="s">
        <v>26</v>
      </c>
      <c r="K7110">
        <v>21082.799999999999</v>
      </c>
    </row>
    <row r="7111" spans="1:11" x14ac:dyDescent="0.25">
      <c r="A7111">
        <v>2023</v>
      </c>
      <c r="B7111" t="s">
        <v>280</v>
      </c>
      <c r="C7111" t="s">
        <v>28</v>
      </c>
      <c r="D7111" t="s">
        <v>13</v>
      </c>
      <c r="E7111" t="s">
        <v>14</v>
      </c>
      <c r="F7111" t="s">
        <v>49</v>
      </c>
      <c r="G7111" t="s">
        <v>28</v>
      </c>
      <c r="H7111" t="s">
        <v>39</v>
      </c>
      <c r="I7111" t="s">
        <v>18</v>
      </c>
      <c r="J7111" t="s">
        <v>31</v>
      </c>
      <c r="K7111">
        <v>4971.24</v>
      </c>
    </row>
    <row r="7112" spans="1:11" x14ac:dyDescent="0.25">
      <c r="A7112">
        <v>2023</v>
      </c>
      <c r="B7112" t="s">
        <v>280</v>
      </c>
      <c r="C7112" t="s">
        <v>28</v>
      </c>
      <c r="D7112" t="s">
        <v>23</v>
      </c>
      <c r="E7112" t="s">
        <v>23</v>
      </c>
      <c r="F7112" t="s">
        <v>67</v>
      </c>
      <c r="G7112" t="s">
        <v>28</v>
      </c>
      <c r="H7112" t="s">
        <v>222</v>
      </c>
      <c r="I7112" t="s">
        <v>25</v>
      </c>
      <c r="J7112" t="s">
        <v>45</v>
      </c>
      <c r="K7112">
        <v>413897.91</v>
      </c>
    </row>
    <row r="7113" spans="1:11" x14ac:dyDescent="0.25">
      <c r="A7113">
        <v>2023</v>
      </c>
      <c r="B7113" t="s">
        <v>280</v>
      </c>
      <c r="C7113" t="s">
        <v>53</v>
      </c>
      <c r="D7113" t="s">
        <v>13</v>
      </c>
      <c r="E7113" t="s">
        <v>41</v>
      </c>
      <c r="F7113" t="s">
        <v>53</v>
      </c>
      <c r="G7113" t="s">
        <v>16</v>
      </c>
      <c r="H7113" t="s">
        <v>121</v>
      </c>
      <c r="I7113" t="s">
        <v>25</v>
      </c>
      <c r="J7113" t="s">
        <v>45</v>
      </c>
      <c r="K7113">
        <v>145236.92000000001</v>
      </c>
    </row>
    <row r="7114" spans="1:11" x14ac:dyDescent="0.25">
      <c r="A7114">
        <v>2023</v>
      </c>
      <c r="B7114" t="s">
        <v>280</v>
      </c>
      <c r="C7114" t="s">
        <v>53</v>
      </c>
      <c r="D7114" t="s">
        <v>13</v>
      </c>
      <c r="E7114" t="s">
        <v>41</v>
      </c>
      <c r="F7114" t="s">
        <v>53</v>
      </c>
      <c r="G7114" t="s">
        <v>16</v>
      </c>
      <c r="H7114" t="s">
        <v>173</v>
      </c>
      <c r="I7114" t="s">
        <v>25</v>
      </c>
      <c r="J7114" t="s">
        <v>45</v>
      </c>
      <c r="K7114">
        <v>4546.46</v>
      </c>
    </row>
    <row r="7115" spans="1:11" x14ac:dyDescent="0.25">
      <c r="A7115">
        <v>2023</v>
      </c>
      <c r="B7115" t="s">
        <v>280</v>
      </c>
      <c r="C7115" t="s">
        <v>53</v>
      </c>
      <c r="D7115" t="s">
        <v>13</v>
      </c>
      <c r="E7115" t="s">
        <v>41</v>
      </c>
      <c r="F7115" t="s">
        <v>53</v>
      </c>
      <c r="G7115" t="s">
        <v>16</v>
      </c>
      <c r="H7115" t="s">
        <v>39</v>
      </c>
      <c r="I7115" t="s">
        <v>18</v>
      </c>
      <c r="J7115" t="s">
        <v>31</v>
      </c>
      <c r="K7115">
        <v>1039.93</v>
      </c>
    </row>
    <row r="7116" spans="1:11" x14ac:dyDescent="0.25">
      <c r="A7116">
        <v>2023</v>
      </c>
      <c r="B7116" t="s">
        <v>280</v>
      </c>
      <c r="C7116" t="s">
        <v>126</v>
      </c>
      <c r="D7116" t="s">
        <v>27</v>
      </c>
      <c r="E7116" t="s">
        <v>48</v>
      </c>
      <c r="F7116" t="s">
        <v>57</v>
      </c>
      <c r="G7116" t="s">
        <v>42</v>
      </c>
      <c r="H7116" t="s">
        <v>127</v>
      </c>
      <c r="I7116" t="s">
        <v>30</v>
      </c>
      <c r="J7116" t="s">
        <v>54</v>
      </c>
      <c r="K7116">
        <v>1074.3699999999999</v>
      </c>
    </row>
    <row r="7117" spans="1:11" x14ac:dyDescent="0.25">
      <c r="A7117">
        <v>2023</v>
      </c>
      <c r="B7117" t="s">
        <v>280</v>
      </c>
      <c r="C7117" t="s">
        <v>126</v>
      </c>
      <c r="D7117" t="s">
        <v>27</v>
      </c>
      <c r="E7117" t="s">
        <v>48</v>
      </c>
      <c r="F7117" t="s">
        <v>57</v>
      </c>
      <c r="G7117" t="s">
        <v>42</v>
      </c>
      <c r="H7117" t="s">
        <v>133</v>
      </c>
      <c r="I7117" t="s">
        <v>18</v>
      </c>
      <c r="J7117" t="s">
        <v>64</v>
      </c>
      <c r="K7117">
        <v>10.32</v>
      </c>
    </row>
    <row r="7118" spans="1:11" x14ac:dyDescent="0.25">
      <c r="A7118">
        <v>2023</v>
      </c>
      <c r="B7118" t="s">
        <v>280</v>
      </c>
      <c r="C7118" t="s">
        <v>77</v>
      </c>
      <c r="D7118" t="s">
        <v>23</v>
      </c>
      <c r="E7118" t="s">
        <v>23</v>
      </c>
      <c r="F7118" t="s">
        <v>19</v>
      </c>
      <c r="G7118" t="s">
        <v>16</v>
      </c>
      <c r="H7118" t="s">
        <v>78</v>
      </c>
      <c r="I7118" t="s">
        <v>25</v>
      </c>
      <c r="J7118" t="s">
        <v>26</v>
      </c>
      <c r="K7118">
        <v>12441.48</v>
      </c>
    </row>
    <row r="7119" spans="1:11" x14ac:dyDescent="0.25">
      <c r="A7119">
        <v>2023</v>
      </c>
      <c r="B7119" t="s">
        <v>280</v>
      </c>
      <c r="C7119" t="s">
        <v>77</v>
      </c>
      <c r="D7119" t="s">
        <v>23</v>
      </c>
      <c r="E7119" t="s">
        <v>23</v>
      </c>
      <c r="F7119" t="s">
        <v>19</v>
      </c>
      <c r="G7119" t="s">
        <v>16</v>
      </c>
      <c r="H7119" t="s">
        <v>84</v>
      </c>
      <c r="I7119" t="s">
        <v>25</v>
      </c>
      <c r="J7119" t="s">
        <v>26</v>
      </c>
      <c r="K7119">
        <v>8016.23</v>
      </c>
    </row>
    <row r="7120" spans="1:11" x14ac:dyDescent="0.25">
      <c r="A7120">
        <v>2023</v>
      </c>
      <c r="B7120" t="s">
        <v>280</v>
      </c>
      <c r="C7120" t="s">
        <v>77</v>
      </c>
      <c r="D7120" t="s">
        <v>23</v>
      </c>
      <c r="E7120" t="s">
        <v>23</v>
      </c>
      <c r="F7120" t="s">
        <v>19</v>
      </c>
      <c r="G7120" t="s">
        <v>16</v>
      </c>
      <c r="H7120" t="s">
        <v>55</v>
      </c>
      <c r="I7120" t="s">
        <v>25</v>
      </c>
      <c r="J7120" t="s">
        <v>26</v>
      </c>
      <c r="K7120">
        <v>5845.29</v>
      </c>
    </row>
    <row r="7121" spans="1:11" x14ac:dyDescent="0.25">
      <c r="A7121">
        <v>2023</v>
      </c>
      <c r="B7121" t="s">
        <v>280</v>
      </c>
      <c r="C7121" t="s">
        <v>77</v>
      </c>
      <c r="D7121" t="s">
        <v>23</v>
      </c>
      <c r="E7121" t="s">
        <v>23</v>
      </c>
      <c r="F7121" t="s">
        <v>19</v>
      </c>
      <c r="G7121" t="s">
        <v>16</v>
      </c>
      <c r="H7121" t="s">
        <v>32</v>
      </c>
      <c r="I7121" t="s">
        <v>25</v>
      </c>
      <c r="J7121" t="s">
        <v>26</v>
      </c>
      <c r="K7121">
        <v>84675.520000000004</v>
      </c>
    </row>
    <row r="7122" spans="1:11" x14ac:dyDescent="0.25">
      <c r="A7122">
        <v>2023</v>
      </c>
      <c r="B7122" t="s">
        <v>280</v>
      </c>
      <c r="C7122" t="s">
        <v>77</v>
      </c>
      <c r="D7122" t="s">
        <v>23</v>
      </c>
      <c r="E7122" t="s">
        <v>23</v>
      </c>
      <c r="F7122" t="s">
        <v>19</v>
      </c>
      <c r="G7122" t="s">
        <v>16</v>
      </c>
      <c r="H7122" t="s">
        <v>99</v>
      </c>
      <c r="I7122" t="s">
        <v>25</v>
      </c>
      <c r="J7122" t="s">
        <v>26</v>
      </c>
      <c r="K7122">
        <v>9639.27</v>
      </c>
    </row>
    <row r="7123" spans="1:11" x14ac:dyDescent="0.25">
      <c r="A7123">
        <v>2023</v>
      </c>
      <c r="B7123" t="s">
        <v>280</v>
      </c>
      <c r="C7123" t="s">
        <v>77</v>
      </c>
      <c r="D7123" t="s">
        <v>23</v>
      </c>
      <c r="E7123" t="s">
        <v>23</v>
      </c>
      <c r="F7123" t="s">
        <v>19</v>
      </c>
      <c r="G7123" t="s">
        <v>16</v>
      </c>
      <c r="H7123" t="s">
        <v>154</v>
      </c>
      <c r="I7123" t="s">
        <v>18</v>
      </c>
      <c r="J7123" t="s">
        <v>64</v>
      </c>
      <c r="K7123">
        <v>801.33</v>
      </c>
    </row>
    <row r="7124" spans="1:11" x14ac:dyDescent="0.25">
      <c r="A7124">
        <v>2023</v>
      </c>
      <c r="B7124" t="s">
        <v>280</v>
      </c>
      <c r="C7124" t="s">
        <v>28</v>
      </c>
      <c r="D7124" t="s">
        <v>13</v>
      </c>
      <c r="E7124" t="s">
        <v>60</v>
      </c>
      <c r="F7124" t="s">
        <v>29</v>
      </c>
      <c r="G7124" t="s">
        <v>28</v>
      </c>
      <c r="H7124" t="s">
        <v>82</v>
      </c>
      <c r="I7124" t="s">
        <v>25</v>
      </c>
      <c r="J7124" t="s">
        <v>45</v>
      </c>
      <c r="K7124">
        <v>10350.370000000001</v>
      </c>
    </row>
    <row r="7125" spans="1:11" x14ac:dyDescent="0.25">
      <c r="A7125">
        <v>2023</v>
      </c>
      <c r="B7125" t="s">
        <v>280</v>
      </c>
      <c r="C7125" t="s">
        <v>28</v>
      </c>
      <c r="D7125" t="s">
        <v>13</v>
      </c>
      <c r="E7125" t="s">
        <v>62</v>
      </c>
      <c r="F7125" t="s">
        <v>67</v>
      </c>
      <c r="G7125" t="s">
        <v>28</v>
      </c>
      <c r="H7125" t="s">
        <v>142</v>
      </c>
      <c r="I7125" t="s">
        <v>37</v>
      </c>
      <c r="J7125" t="s">
        <v>68</v>
      </c>
      <c r="K7125">
        <v>161.63999999999999</v>
      </c>
    </row>
    <row r="7126" spans="1:11" x14ac:dyDescent="0.25">
      <c r="A7126">
        <v>2023</v>
      </c>
      <c r="B7126" t="s">
        <v>280</v>
      </c>
      <c r="C7126" t="s">
        <v>28</v>
      </c>
      <c r="D7126" t="s">
        <v>13</v>
      </c>
      <c r="E7126" t="s">
        <v>62</v>
      </c>
      <c r="F7126" t="s">
        <v>67</v>
      </c>
      <c r="G7126" t="s">
        <v>28</v>
      </c>
      <c r="H7126" t="s">
        <v>133</v>
      </c>
      <c r="I7126" t="s">
        <v>18</v>
      </c>
      <c r="J7126" t="s">
        <v>64</v>
      </c>
      <c r="K7126">
        <v>446.51</v>
      </c>
    </row>
    <row r="7127" spans="1:11" x14ac:dyDescent="0.25">
      <c r="A7127">
        <v>2023</v>
      </c>
      <c r="B7127" t="s">
        <v>280</v>
      </c>
      <c r="C7127" t="s">
        <v>53</v>
      </c>
      <c r="D7127" t="s">
        <v>23</v>
      </c>
      <c r="E7127" t="s">
        <v>34</v>
      </c>
      <c r="F7127" t="s">
        <v>53</v>
      </c>
      <c r="G7127" t="s">
        <v>16</v>
      </c>
      <c r="H7127" t="s">
        <v>82</v>
      </c>
      <c r="I7127" t="s">
        <v>25</v>
      </c>
      <c r="J7127" t="s">
        <v>45</v>
      </c>
      <c r="K7127">
        <v>3500</v>
      </c>
    </row>
    <row r="7128" spans="1:11" x14ac:dyDescent="0.25">
      <c r="A7128">
        <v>2023</v>
      </c>
      <c r="B7128" t="s">
        <v>280</v>
      </c>
      <c r="C7128" t="s">
        <v>53</v>
      </c>
      <c r="D7128" t="s">
        <v>23</v>
      </c>
      <c r="E7128" t="s">
        <v>34</v>
      </c>
      <c r="F7128" t="s">
        <v>53</v>
      </c>
      <c r="G7128" t="s">
        <v>16</v>
      </c>
      <c r="H7128" t="s">
        <v>84</v>
      </c>
      <c r="I7128" t="s">
        <v>25</v>
      </c>
      <c r="J7128" t="s">
        <v>26</v>
      </c>
      <c r="K7128">
        <v>5068.51</v>
      </c>
    </row>
    <row r="7129" spans="1:11" x14ac:dyDescent="0.25">
      <c r="A7129">
        <v>2023</v>
      </c>
      <c r="B7129" t="s">
        <v>280</v>
      </c>
      <c r="C7129" t="s">
        <v>53</v>
      </c>
      <c r="D7129" t="s">
        <v>23</v>
      </c>
      <c r="E7129" t="s">
        <v>34</v>
      </c>
      <c r="F7129" t="s">
        <v>53</v>
      </c>
      <c r="G7129" t="s">
        <v>16</v>
      </c>
      <c r="H7129" t="s">
        <v>227</v>
      </c>
      <c r="I7129" t="s">
        <v>30</v>
      </c>
      <c r="J7129" t="s">
        <v>54</v>
      </c>
      <c r="K7129">
        <v>352.67</v>
      </c>
    </row>
    <row r="7130" spans="1:11" x14ac:dyDescent="0.25">
      <c r="A7130">
        <v>2023</v>
      </c>
      <c r="B7130" t="s">
        <v>280</v>
      </c>
      <c r="C7130" t="s">
        <v>53</v>
      </c>
      <c r="D7130" t="s">
        <v>23</v>
      </c>
      <c r="E7130" t="s">
        <v>34</v>
      </c>
      <c r="F7130" t="s">
        <v>53</v>
      </c>
      <c r="G7130" t="s">
        <v>16</v>
      </c>
      <c r="H7130" t="s">
        <v>88</v>
      </c>
      <c r="I7130" t="s">
        <v>25</v>
      </c>
      <c r="J7130" t="s">
        <v>26</v>
      </c>
      <c r="K7130">
        <v>1137.0899999999999</v>
      </c>
    </row>
    <row r="7131" spans="1:11" x14ac:dyDescent="0.25">
      <c r="A7131">
        <v>2023</v>
      </c>
      <c r="B7131" t="s">
        <v>280</v>
      </c>
      <c r="C7131" t="s">
        <v>53</v>
      </c>
      <c r="D7131" t="s">
        <v>23</v>
      </c>
      <c r="E7131" t="s">
        <v>34</v>
      </c>
      <c r="F7131" t="s">
        <v>53</v>
      </c>
      <c r="G7131" t="s">
        <v>16</v>
      </c>
      <c r="H7131" t="s">
        <v>55</v>
      </c>
      <c r="I7131" t="s">
        <v>25</v>
      </c>
      <c r="J7131" t="s">
        <v>26</v>
      </c>
      <c r="K7131">
        <v>3290.27</v>
      </c>
    </row>
    <row r="7132" spans="1:11" x14ac:dyDescent="0.25">
      <c r="A7132">
        <v>2023</v>
      </c>
      <c r="B7132" t="s">
        <v>280</v>
      </c>
      <c r="C7132" t="s">
        <v>53</v>
      </c>
      <c r="D7132" t="s">
        <v>23</v>
      </c>
      <c r="E7132" t="s">
        <v>34</v>
      </c>
      <c r="F7132" t="s">
        <v>53</v>
      </c>
      <c r="G7132" t="s">
        <v>16</v>
      </c>
      <c r="H7132" t="s">
        <v>32</v>
      </c>
      <c r="I7132" t="s">
        <v>25</v>
      </c>
      <c r="J7132" t="s">
        <v>26</v>
      </c>
      <c r="K7132">
        <v>37902.910000000003</v>
      </c>
    </row>
    <row r="7133" spans="1:11" x14ac:dyDescent="0.25">
      <c r="A7133">
        <v>2023</v>
      </c>
      <c r="B7133" t="s">
        <v>280</v>
      </c>
      <c r="C7133" t="s">
        <v>53</v>
      </c>
      <c r="D7133" t="s">
        <v>23</v>
      </c>
      <c r="E7133" t="s">
        <v>34</v>
      </c>
      <c r="F7133" t="s">
        <v>53</v>
      </c>
      <c r="G7133" t="s">
        <v>16</v>
      </c>
      <c r="H7133" t="s">
        <v>99</v>
      </c>
      <c r="I7133" t="s">
        <v>25</v>
      </c>
      <c r="J7133" t="s">
        <v>26</v>
      </c>
      <c r="K7133">
        <v>7178.66</v>
      </c>
    </row>
    <row r="7134" spans="1:11" x14ac:dyDescent="0.25">
      <c r="A7134">
        <v>2023</v>
      </c>
      <c r="B7134" t="s">
        <v>280</v>
      </c>
      <c r="C7134" t="s">
        <v>53</v>
      </c>
      <c r="D7134" t="s">
        <v>23</v>
      </c>
      <c r="E7134" t="s">
        <v>34</v>
      </c>
      <c r="F7134" t="s">
        <v>53</v>
      </c>
      <c r="G7134" t="s">
        <v>16</v>
      </c>
      <c r="H7134" t="s">
        <v>50</v>
      </c>
      <c r="I7134" t="s">
        <v>37</v>
      </c>
      <c r="J7134" t="s">
        <v>72</v>
      </c>
      <c r="K7134">
        <v>19107.150000000001</v>
      </c>
    </row>
    <row r="7135" spans="1:11" x14ac:dyDescent="0.25">
      <c r="A7135">
        <v>2023</v>
      </c>
      <c r="B7135" t="s">
        <v>280</v>
      </c>
      <c r="C7135" t="s">
        <v>53</v>
      </c>
      <c r="D7135" t="s">
        <v>23</v>
      </c>
      <c r="E7135" t="s">
        <v>34</v>
      </c>
      <c r="F7135" t="s">
        <v>53</v>
      </c>
      <c r="G7135" t="s">
        <v>16</v>
      </c>
      <c r="H7135" t="s">
        <v>39</v>
      </c>
      <c r="I7135" t="s">
        <v>18</v>
      </c>
      <c r="J7135" t="s">
        <v>31</v>
      </c>
      <c r="K7135">
        <v>160</v>
      </c>
    </row>
    <row r="7136" spans="1:11" x14ac:dyDescent="0.25">
      <c r="A7136">
        <v>2023</v>
      </c>
      <c r="B7136" t="s">
        <v>280</v>
      </c>
      <c r="C7136" t="s">
        <v>53</v>
      </c>
      <c r="D7136" t="s">
        <v>23</v>
      </c>
      <c r="E7136" t="s">
        <v>34</v>
      </c>
      <c r="F7136" t="s">
        <v>53</v>
      </c>
      <c r="G7136" t="s">
        <v>16</v>
      </c>
      <c r="H7136" t="s">
        <v>107</v>
      </c>
      <c r="I7136" t="s">
        <v>25</v>
      </c>
      <c r="J7136" t="s">
        <v>26</v>
      </c>
      <c r="K7136">
        <v>498.43</v>
      </c>
    </row>
    <row r="7137" spans="1:11" x14ac:dyDescent="0.25">
      <c r="A7137">
        <v>2023</v>
      </c>
      <c r="B7137" t="s">
        <v>280</v>
      </c>
      <c r="C7137" t="s">
        <v>126</v>
      </c>
      <c r="D7137" t="s">
        <v>23</v>
      </c>
      <c r="E7137" t="s">
        <v>23</v>
      </c>
      <c r="F7137" t="s">
        <v>57</v>
      </c>
      <c r="G7137" t="s">
        <v>42</v>
      </c>
      <c r="H7137" t="s">
        <v>73</v>
      </c>
      <c r="I7137" t="s">
        <v>30</v>
      </c>
      <c r="J7137" t="s">
        <v>50</v>
      </c>
      <c r="K7137">
        <v>101.25</v>
      </c>
    </row>
    <row r="7138" spans="1:11" x14ac:dyDescent="0.25">
      <c r="A7138">
        <v>2023</v>
      </c>
      <c r="B7138" t="s">
        <v>280</v>
      </c>
      <c r="C7138" t="s">
        <v>126</v>
      </c>
      <c r="D7138" t="s">
        <v>23</v>
      </c>
      <c r="E7138" t="s">
        <v>23</v>
      </c>
      <c r="F7138" t="s">
        <v>57</v>
      </c>
      <c r="G7138" t="s">
        <v>42</v>
      </c>
      <c r="H7138" t="s">
        <v>154</v>
      </c>
      <c r="I7138" t="s">
        <v>18</v>
      </c>
      <c r="J7138" t="s">
        <v>64</v>
      </c>
      <c r="K7138">
        <v>5068.9799999999996</v>
      </c>
    </row>
    <row r="7139" spans="1:11" x14ac:dyDescent="0.25">
      <c r="A7139">
        <v>2023</v>
      </c>
      <c r="B7139" t="s">
        <v>280</v>
      </c>
      <c r="C7139" t="s">
        <v>12</v>
      </c>
      <c r="D7139" t="s">
        <v>13</v>
      </c>
      <c r="E7139" t="s">
        <v>60</v>
      </c>
      <c r="F7139" t="s">
        <v>71</v>
      </c>
      <c r="G7139" t="s">
        <v>16</v>
      </c>
      <c r="H7139" t="s">
        <v>99</v>
      </c>
      <c r="I7139" t="s">
        <v>25</v>
      </c>
      <c r="J7139" t="s">
        <v>26</v>
      </c>
      <c r="K7139">
        <v>4672.08</v>
      </c>
    </row>
    <row r="7140" spans="1:11" x14ac:dyDescent="0.25">
      <c r="A7140">
        <v>2023</v>
      </c>
      <c r="B7140" t="s">
        <v>280</v>
      </c>
      <c r="C7140" t="s">
        <v>77</v>
      </c>
      <c r="D7140" t="s">
        <v>13</v>
      </c>
      <c r="E7140" t="s">
        <v>14</v>
      </c>
      <c r="F7140" t="s">
        <v>19</v>
      </c>
      <c r="G7140" t="s">
        <v>16</v>
      </c>
      <c r="H7140" t="s">
        <v>187</v>
      </c>
      <c r="I7140" t="s">
        <v>18</v>
      </c>
      <c r="J7140" t="s">
        <v>38</v>
      </c>
      <c r="K7140">
        <v>682.15</v>
      </c>
    </row>
    <row r="7141" spans="1:11" x14ac:dyDescent="0.25">
      <c r="A7141">
        <v>2023</v>
      </c>
      <c r="B7141" t="s">
        <v>280</v>
      </c>
      <c r="C7141" t="s">
        <v>77</v>
      </c>
      <c r="D7141" t="s">
        <v>13</v>
      </c>
      <c r="E7141" t="s">
        <v>14</v>
      </c>
      <c r="F7141" t="s">
        <v>19</v>
      </c>
      <c r="G7141" t="s">
        <v>16</v>
      </c>
      <c r="H7141" t="s">
        <v>82</v>
      </c>
      <c r="I7141" t="s">
        <v>25</v>
      </c>
      <c r="J7141" t="s">
        <v>45</v>
      </c>
      <c r="K7141">
        <v>12802.78</v>
      </c>
    </row>
    <row r="7142" spans="1:11" x14ac:dyDescent="0.25">
      <c r="A7142">
        <v>2023</v>
      </c>
      <c r="B7142" t="s">
        <v>280</v>
      </c>
      <c r="C7142" t="s">
        <v>77</v>
      </c>
      <c r="D7142" t="s">
        <v>13</v>
      </c>
      <c r="E7142" t="s">
        <v>14</v>
      </c>
      <c r="F7142" t="s">
        <v>19</v>
      </c>
      <c r="G7142" t="s">
        <v>16</v>
      </c>
      <c r="H7142" t="s">
        <v>142</v>
      </c>
      <c r="I7142" t="s">
        <v>37</v>
      </c>
      <c r="J7142" t="s">
        <v>68</v>
      </c>
      <c r="K7142">
        <v>90.58</v>
      </c>
    </row>
    <row r="7143" spans="1:11" x14ac:dyDescent="0.25">
      <c r="A7143">
        <v>2023</v>
      </c>
      <c r="B7143" t="s">
        <v>280</v>
      </c>
      <c r="C7143" t="s">
        <v>77</v>
      </c>
      <c r="D7143" t="s">
        <v>13</v>
      </c>
      <c r="E7143" t="s">
        <v>14</v>
      </c>
      <c r="F7143" t="s">
        <v>19</v>
      </c>
      <c r="G7143" t="s">
        <v>16</v>
      </c>
      <c r="H7143" t="s">
        <v>148</v>
      </c>
      <c r="I7143" t="s">
        <v>44</v>
      </c>
      <c r="J7143" t="s">
        <v>83</v>
      </c>
      <c r="K7143">
        <v>2439.12</v>
      </c>
    </row>
    <row r="7144" spans="1:11" x14ac:dyDescent="0.25">
      <c r="A7144">
        <v>2023</v>
      </c>
      <c r="B7144" t="s">
        <v>280</v>
      </c>
      <c r="C7144" t="s">
        <v>77</v>
      </c>
      <c r="D7144" t="s">
        <v>13</v>
      </c>
      <c r="E7144" t="s">
        <v>14</v>
      </c>
      <c r="F7144" t="s">
        <v>19</v>
      </c>
      <c r="G7144" t="s">
        <v>16</v>
      </c>
      <c r="H7144" t="s">
        <v>55</v>
      </c>
      <c r="I7144" t="s">
        <v>25</v>
      </c>
      <c r="J7144" t="s">
        <v>26</v>
      </c>
      <c r="K7144">
        <v>3659.01</v>
      </c>
    </row>
    <row r="7145" spans="1:11" x14ac:dyDescent="0.25">
      <c r="A7145">
        <v>2023</v>
      </c>
      <c r="B7145" t="s">
        <v>280</v>
      </c>
      <c r="C7145" t="s">
        <v>77</v>
      </c>
      <c r="D7145" t="s">
        <v>13</v>
      </c>
      <c r="E7145" t="s">
        <v>14</v>
      </c>
      <c r="F7145" t="s">
        <v>19</v>
      </c>
      <c r="G7145" t="s">
        <v>16</v>
      </c>
      <c r="H7145" t="s">
        <v>194</v>
      </c>
      <c r="I7145" t="s">
        <v>18</v>
      </c>
      <c r="J7145" t="s">
        <v>110</v>
      </c>
      <c r="K7145">
        <v>7147.05</v>
      </c>
    </row>
    <row r="7146" spans="1:11" x14ac:dyDescent="0.25">
      <c r="A7146">
        <v>2023</v>
      </c>
      <c r="B7146" t="s">
        <v>280</v>
      </c>
      <c r="C7146" t="s">
        <v>77</v>
      </c>
      <c r="D7146" t="s">
        <v>13</v>
      </c>
      <c r="E7146" t="s">
        <v>14</v>
      </c>
      <c r="F7146" t="s">
        <v>19</v>
      </c>
      <c r="G7146" t="s">
        <v>16</v>
      </c>
      <c r="H7146" t="s">
        <v>39</v>
      </c>
      <c r="I7146" t="s">
        <v>18</v>
      </c>
      <c r="J7146" t="s">
        <v>31</v>
      </c>
      <c r="K7146">
        <v>4584.4799999999996</v>
      </c>
    </row>
    <row r="7147" spans="1:11" x14ac:dyDescent="0.25">
      <c r="A7147">
        <v>2023</v>
      </c>
      <c r="B7147" t="s">
        <v>280</v>
      </c>
      <c r="C7147" t="s">
        <v>28</v>
      </c>
      <c r="D7147" t="s">
        <v>13</v>
      </c>
      <c r="E7147" t="s">
        <v>66</v>
      </c>
      <c r="F7147" t="s">
        <v>75</v>
      </c>
      <c r="G7147" t="s">
        <v>28</v>
      </c>
      <c r="H7147" t="s">
        <v>69</v>
      </c>
      <c r="I7147" t="s">
        <v>25</v>
      </c>
      <c r="J7147" t="s">
        <v>45</v>
      </c>
      <c r="K7147">
        <v>426525.8</v>
      </c>
    </row>
    <row r="7148" spans="1:11" x14ac:dyDescent="0.25">
      <c r="A7148">
        <v>2023</v>
      </c>
      <c r="B7148" t="s">
        <v>280</v>
      </c>
      <c r="C7148" t="s">
        <v>53</v>
      </c>
      <c r="D7148" t="s">
        <v>27</v>
      </c>
      <c r="E7148" t="s">
        <v>48</v>
      </c>
      <c r="F7148" t="s">
        <v>53</v>
      </c>
      <c r="G7148" t="s">
        <v>16</v>
      </c>
      <c r="H7148" t="s">
        <v>147</v>
      </c>
      <c r="I7148" t="s">
        <v>25</v>
      </c>
      <c r="J7148" t="s">
        <v>26</v>
      </c>
      <c r="K7148">
        <v>657.7</v>
      </c>
    </row>
    <row r="7149" spans="1:11" x14ac:dyDescent="0.25">
      <c r="A7149">
        <v>2023</v>
      </c>
      <c r="B7149" t="s">
        <v>280</v>
      </c>
      <c r="C7149" t="s">
        <v>53</v>
      </c>
      <c r="D7149" t="s">
        <v>27</v>
      </c>
      <c r="E7149" t="s">
        <v>48</v>
      </c>
      <c r="F7149" t="s">
        <v>53</v>
      </c>
      <c r="G7149" t="s">
        <v>16</v>
      </c>
      <c r="H7149" t="s">
        <v>216</v>
      </c>
      <c r="I7149" t="s">
        <v>18</v>
      </c>
      <c r="J7149" t="s">
        <v>18</v>
      </c>
      <c r="K7149">
        <v>163.01</v>
      </c>
    </row>
    <row r="7150" spans="1:11" x14ac:dyDescent="0.25">
      <c r="A7150">
        <v>2023</v>
      </c>
      <c r="B7150" t="s">
        <v>280</v>
      </c>
      <c r="C7150" t="s">
        <v>53</v>
      </c>
      <c r="D7150" t="s">
        <v>27</v>
      </c>
      <c r="E7150" t="s">
        <v>48</v>
      </c>
      <c r="F7150" t="s">
        <v>53</v>
      </c>
      <c r="G7150" t="s">
        <v>16</v>
      </c>
      <c r="H7150" t="s">
        <v>217</v>
      </c>
      <c r="I7150" t="s">
        <v>18</v>
      </c>
      <c r="J7150" t="s">
        <v>95</v>
      </c>
      <c r="K7150">
        <v>704.24</v>
      </c>
    </row>
    <row r="7151" spans="1:11" x14ac:dyDescent="0.25">
      <c r="A7151">
        <v>2023</v>
      </c>
      <c r="B7151" t="s">
        <v>280</v>
      </c>
      <c r="C7151" t="s">
        <v>53</v>
      </c>
      <c r="D7151" t="s">
        <v>27</v>
      </c>
      <c r="E7151" t="s">
        <v>48</v>
      </c>
      <c r="F7151" t="s">
        <v>53</v>
      </c>
      <c r="G7151" t="s">
        <v>16</v>
      </c>
      <c r="H7151" t="s">
        <v>227</v>
      </c>
      <c r="I7151" t="s">
        <v>30</v>
      </c>
      <c r="J7151" t="s">
        <v>54</v>
      </c>
      <c r="K7151">
        <v>4415.59</v>
      </c>
    </row>
    <row r="7152" spans="1:11" x14ac:dyDescent="0.25">
      <c r="A7152">
        <v>2023</v>
      </c>
      <c r="B7152" t="s">
        <v>280</v>
      </c>
      <c r="C7152" t="s">
        <v>53</v>
      </c>
      <c r="D7152" t="s">
        <v>27</v>
      </c>
      <c r="E7152" t="s">
        <v>48</v>
      </c>
      <c r="F7152" t="s">
        <v>53</v>
      </c>
      <c r="G7152" t="s">
        <v>16</v>
      </c>
      <c r="H7152" t="s">
        <v>130</v>
      </c>
      <c r="I7152" t="s">
        <v>18</v>
      </c>
      <c r="J7152" t="s">
        <v>61</v>
      </c>
      <c r="K7152">
        <v>47.96</v>
      </c>
    </row>
    <row r="7153" spans="1:11" x14ac:dyDescent="0.25">
      <c r="A7153">
        <v>2023</v>
      </c>
      <c r="B7153" t="s">
        <v>280</v>
      </c>
      <c r="C7153" t="s">
        <v>53</v>
      </c>
      <c r="D7153" t="s">
        <v>27</v>
      </c>
      <c r="E7153" t="s">
        <v>48</v>
      </c>
      <c r="F7153" t="s">
        <v>53</v>
      </c>
      <c r="G7153" t="s">
        <v>16</v>
      </c>
      <c r="H7153" t="s">
        <v>55</v>
      </c>
      <c r="I7153" t="s">
        <v>25</v>
      </c>
      <c r="J7153" t="s">
        <v>26</v>
      </c>
      <c r="K7153">
        <v>2538.52</v>
      </c>
    </row>
    <row r="7154" spans="1:11" x14ac:dyDescent="0.25">
      <c r="A7154">
        <v>2023</v>
      </c>
      <c r="B7154" t="s">
        <v>280</v>
      </c>
      <c r="C7154" t="s">
        <v>53</v>
      </c>
      <c r="D7154" t="s">
        <v>27</v>
      </c>
      <c r="E7154" t="s">
        <v>48</v>
      </c>
      <c r="F7154" t="s">
        <v>53</v>
      </c>
      <c r="G7154" t="s">
        <v>16</v>
      </c>
      <c r="H7154" t="s">
        <v>69</v>
      </c>
      <c r="I7154" t="s">
        <v>25</v>
      </c>
      <c r="J7154" t="s">
        <v>45</v>
      </c>
      <c r="K7154">
        <v>275.86</v>
      </c>
    </row>
    <row r="7155" spans="1:11" x14ac:dyDescent="0.25">
      <c r="A7155">
        <v>2023</v>
      </c>
      <c r="B7155" t="s">
        <v>280</v>
      </c>
      <c r="C7155" t="s">
        <v>53</v>
      </c>
      <c r="D7155" t="s">
        <v>27</v>
      </c>
      <c r="E7155" t="s">
        <v>48</v>
      </c>
      <c r="F7155" t="s">
        <v>53</v>
      </c>
      <c r="G7155" t="s">
        <v>16</v>
      </c>
      <c r="H7155" t="s">
        <v>99</v>
      </c>
      <c r="I7155" t="s">
        <v>25</v>
      </c>
      <c r="J7155" t="s">
        <v>26</v>
      </c>
      <c r="K7155">
        <v>8.85</v>
      </c>
    </row>
    <row r="7156" spans="1:11" x14ac:dyDescent="0.25">
      <c r="A7156">
        <v>2023</v>
      </c>
      <c r="B7156" t="s">
        <v>280</v>
      </c>
      <c r="C7156" t="s">
        <v>53</v>
      </c>
      <c r="D7156" t="s">
        <v>27</v>
      </c>
      <c r="E7156" t="s">
        <v>48</v>
      </c>
      <c r="F7156" t="s">
        <v>53</v>
      </c>
      <c r="G7156" t="s">
        <v>16</v>
      </c>
      <c r="H7156" t="s">
        <v>144</v>
      </c>
      <c r="I7156" t="s">
        <v>25</v>
      </c>
      <c r="J7156" t="s">
        <v>26</v>
      </c>
      <c r="K7156">
        <v>183.51</v>
      </c>
    </row>
    <row r="7157" spans="1:11" x14ac:dyDescent="0.25">
      <c r="A7157">
